   </c>
      <c r="W20087" t="s">
        <v>45</v>
      </c>
      <c r="X20087">
        <v>19</v>
      </c>
      <c r="Y20087" t="s">
        <v>39</v>
      </c>
      <c r="Z20087">
        <v>3</v>
      </c>
      <c r="AA20087" s="1">
        <v>42979</v>
      </c>
      <c r="AB20087" s="1">
        <v>43008</v>
      </c>
      <c r="AC20087">
        <v>2017</v>
      </c>
      <c r="AD20087" s="4" t="s">
        <v>1355</v>
      </c>
      <c r="AE20087" t="s">
        <v>1615</v>
      </c>
    </row>
    <row r="20088" spans="1:31" x14ac:dyDescent="0.35">
      <c r="A20088" s="1">
        <v>42977</v>
      </c>
      <c r="B20088">
        <v>5070408</v>
      </c>
      <c r="C20088" s="1">
        <v>42983</v>
      </c>
      <c r="D20088">
        <v>230555614</v>
      </c>
      <c r="E20088">
        <v>47</v>
      </c>
      <c r="F20088" t="s">
        <v>25</v>
      </c>
      <c r="G20088" t="s">
        <v>120</v>
      </c>
      <c r="H20088" t="s">
        <v>121</v>
      </c>
      <c r="I20088" t="s">
        <v>28</v>
      </c>
      <c r="J20088" t="s">
        <v>70</v>
      </c>
      <c r="K20088" t="s">
        <v>83</v>
      </c>
      <c r="L20088" t="s">
        <v>85</v>
      </c>
      <c r="M20088">
        <v>148</v>
      </c>
      <c r="N20088">
        <f>AVERAGE(Data[Shipping Fee])</f>
        <v>11.49239332096475</v>
      </c>
      <c r="O20088">
        <v>3</v>
      </c>
      <c r="P20088">
        <v>5</v>
      </c>
      <c r="Q20088">
        <f>Data[[#This Row],[Unit Price]]*Data[[#This Row],[Order Quantity]]+Data[[#This Row],[Shipping Fee]]</f>
        <v>743</v>
      </c>
      <c r="R20088">
        <v>197</v>
      </c>
      <c r="S20088" t="s">
        <v>116</v>
      </c>
      <c r="T20088" t="s">
        <v>148</v>
      </c>
      <c r="U20088">
        <v>2</v>
      </c>
      <c r="V20088">
        <v>8</v>
      </c>
      <c r="W20088" t="s">
        <v>48</v>
      </c>
      <c r="X20088">
        <v>30</v>
      </c>
      <c r="Y20088" t="s">
        <v>37</v>
      </c>
      <c r="Z20088">
        <v>3</v>
      </c>
      <c r="AA20088" s="1">
        <v>42948</v>
      </c>
      <c r="AB20088" s="1">
        <v>42978</v>
      </c>
      <c r="AC20088">
        <v>2017</v>
      </c>
      <c r="AD20088" s="4" t="s">
        <v>487</v>
      </c>
      <c r="AE20088" t="s">
        <v>1616</v>
      </c>
    </row>
    <row r="20089" spans="1:31" x14ac:dyDescent="0.35">
      <c r="A20089" s="1">
        <v>42940</v>
      </c>
      <c r="B20089">
        <v>5068632</v>
      </c>
      <c r="C20089" s="1">
        <v>42959</v>
      </c>
      <c r="D20089">
        <v>230512157</v>
      </c>
      <c r="E20089">
        <v>39</v>
      </c>
      <c r="F20089" t="s">
        <v>25</v>
      </c>
      <c r="G20089" t="s">
        <v>120</v>
      </c>
      <c r="H20089" t="s">
        <v>121</v>
      </c>
      <c r="I20089" t="s">
        <v>53</v>
      </c>
      <c r="J20089" t="s">
        <v>70</v>
      </c>
      <c r="K20089" t="s">
        <v>83</v>
      </c>
      <c r="L20089" t="s">
        <v>85</v>
      </c>
      <c r="M20089">
        <v>83</v>
      </c>
      <c r="N20089">
        <f>AVERAGE(Data[Shipping Fee])</f>
        <v>11.49239332096475</v>
      </c>
      <c r="O20089">
        <v>15</v>
      </c>
      <c r="P20089">
        <v>4</v>
      </c>
      <c r="Q20089">
        <f>Data[[#This Row],[Unit Price]]*Data[[#This Row],[Order Quantity]]+Data[[#This Row],[Shipping Fee]]</f>
        <v>347</v>
      </c>
      <c r="R20089">
        <v>209</v>
      </c>
      <c r="S20089" t="s">
        <v>116</v>
      </c>
      <c r="T20089" t="s">
        <v>146</v>
      </c>
      <c r="U20089">
        <v>2</v>
      </c>
      <c r="V20089">
        <v>7</v>
      </c>
      <c r="W20089" t="s">
        <v>49</v>
      </c>
      <c r="X20089">
        <v>24</v>
      </c>
      <c r="Y20089" t="s">
        <v>46</v>
      </c>
      <c r="Z20089">
        <v>3</v>
      </c>
      <c r="AA20089" s="1">
        <v>42917</v>
      </c>
      <c r="AB20089" s="1">
        <v>42947</v>
      </c>
      <c r="AC20089">
        <v>2017</v>
      </c>
      <c r="AD20089" s="4" t="s">
        <v>515</v>
      </c>
      <c r="AE20089" t="s">
        <v>1614</v>
      </c>
    </row>
    <row r="20090" spans="1:31" x14ac:dyDescent="0.35">
      <c r="A20090" s="1">
        <v>42931</v>
      </c>
      <c r="B20090">
        <v>5068226</v>
      </c>
      <c r="C20090" s="1">
        <v>42941</v>
      </c>
      <c r="D20090">
        <v>230486397</v>
      </c>
      <c r="E20090">
        <v>52</v>
      </c>
      <c r="F20090" t="s">
        <v>34</v>
      </c>
      <c r="G20090" t="s">
        <v>120</v>
      </c>
      <c r="H20090" t="s">
        <v>121</v>
      </c>
      <c r="I20090" t="s">
        <v>28</v>
      </c>
      <c r="J20090" t="s">
        <v>70</v>
      </c>
      <c r="K20090" t="s">
        <v>83</v>
      </c>
      <c r="L20090" t="s">
        <v>85</v>
      </c>
      <c r="M20090">
        <v>109</v>
      </c>
      <c r="N20090">
        <f>AVERAGE(Data[Shipping Fee])</f>
        <v>11.49239332096475</v>
      </c>
      <c r="O20090">
        <v>4</v>
      </c>
      <c r="P20090">
        <v>10</v>
      </c>
      <c r="Q20090">
        <f>Data[[#This Row],[Unit Price]]*Data[[#This Row],[Order Quantity]]+Data[[#This Row],[Shipping Fee]]</f>
        <v>1094</v>
      </c>
      <c r="R20090">
        <v>243</v>
      </c>
      <c r="S20090" t="s">
        <v>116</v>
      </c>
      <c r="T20090" t="s">
        <v>149</v>
      </c>
      <c r="U20090">
        <v>3</v>
      </c>
      <c r="V20090">
        <v>7</v>
      </c>
      <c r="W20090" t="s">
        <v>49</v>
      </c>
      <c r="X20090">
        <v>15</v>
      </c>
      <c r="Y20090" t="s">
        <v>33</v>
      </c>
      <c r="Z20090">
        <v>3</v>
      </c>
      <c r="AA20090" s="1">
        <v>42917</v>
      </c>
      <c r="AB20090" s="1">
        <v>42947</v>
      </c>
      <c r="AC20090">
        <v>2017</v>
      </c>
      <c r="AD20090" s="4" t="s">
        <v>1358</v>
      </c>
      <c r="AE20090" t="s">
        <v>1616</v>
      </c>
    </row>
    <row r="20091" spans="1:31" x14ac:dyDescent="0.35">
      <c r="A20091" s="1">
        <v>42902</v>
      </c>
      <c r="B20091">
        <v>5066769</v>
      </c>
      <c r="C20091" s="1">
        <v>42904</v>
      </c>
      <c r="D20091">
        <v>230520211</v>
      </c>
      <c r="E20091">
        <v>32</v>
      </c>
      <c r="F20091" t="s">
        <v>25</v>
      </c>
      <c r="G20091" t="s">
        <v>120</v>
      </c>
      <c r="H20091" t="s">
        <v>121</v>
      </c>
      <c r="I20091" t="s">
        <v>52</v>
      </c>
      <c r="J20091" t="s">
        <v>70</v>
      </c>
      <c r="K20091" t="s">
        <v>83</v>
      </c>
      <c r="L20091" t="s">
        <v>85</v>
      </c>
      <c r="M20091">
        <v>55</v>
      </c>
      <c r="N20091">
        <f>AVERAGE(Data[Shipping Fee])</f>
        <v>11.49239332096475</v>
      </c>
      <c r="O20091">
        <v>11</v>
      </c>
      <c r="P20091">
        <v>2</v>
      </c>
      <c r="Q20091">
        <f>Data[[#This Row],[Unit Price]]*Data[[#This Row],[Order Quantity]]+Data[[#This Row],[Shipping Fee]]</f>
        <v>121</v>
      </c>
      <c r="R20091">
        <v>264</v>
      </c>
      <c r="S20091" t="s">
        <v>116</v>
      </c>
      <c r="T20091" t="s">
        <v>148</v>
      </c>
      <c r="U20091">
        <v>1</v>
      </c>
      <c r="V20091">
        <v>6</v>
      </c>
      <c r="W20091" t="s">
        <v>51</v>
      </c>
      <c r="X20091">
        <v>16</v>
      </c>
      <c r="Y20091" t="s">
        <v>47</v>
      </c>
      <c r="Z20091">
        <v>2</v>
      </c>
      <c r="AA20091" s="1">
        <v>42887</v>
      </c>
      <c r="AB20091" s="1">
        <v>42916</v>
      </c>
      <c r="AC20091">
        <v>2017</v>
      </c>
      <c r="AD20091" s="4" t="s">
        <v>965</v>
      </c>
      <c r="AE20091" t="s">
        <v>1614</v>
      </c>
    </row>
    <row r="20092" spans="1:31" x14ac:dyDescent="0.35">
      <c r="A20092" s="1">
        <v>42886</v>
      </c>
      <c r="B20092">
        <v>5065996</v>
      </c>
      <c r="C20092" s="1">
        <v>42902</v>
      </c>
      <c r="D20092">
        <v>230540506</v>
      </c>
      <c r="E20092">
        <v>27</v>
      </c>
      <c r="F20092" t="s">
        <v>25</v>
      </c>
      <c r="G20092" t="s">
        <v>120</v>
      </c>
      <c r="H20092" t="s">
        <v>121</v>
      </c>
      <c r="I20092" t="s">
        <v>53</v>
      </c>
      <c r="J20092" t="s">
        <v>70</v>
      </c>
      <c r="K20092" t="s">
        <v>83</v>
      </c>
      <c r="L20092" t="s">
        <v>85</v>
      </c>
      <c r="M20092">
        <v>100</v>
      </c>
      <c r="N20092">
        <f>AVERAGE(Data[Shipping Fee])</f>
        <v>11.49239332096475</v>
      </c>
      <c r="O20092">
        <v>12</v>
      </c>
      <c r="P20092">
        <v>2</v>
      </c>
      <c r="Q20092">
        <f>Data[[#This Row],[Unit Price]]*Data[[#This Row],[Order Quantity]]+Data[[#This Row],[Shipping Fee]]</f>
        <v>212</v>
      </c>
      <c r="R20092">
        <v>280</v>
      </c>
      <c r="S20092" t="s">
        <v>116</v>
      </c>
      <c r="T20092" t="s">
        <v>146</v>
      </c>
      <c r="U20092">
        <v>3</v>
      </c>
      <c r="V20092">
        <v>5</v>
      </c>
      <c r="W20092" t="s">
        <v>32</v>
      </c>
      <c r="X20092">
        <v>31</v>
      </c>
      <c r="Y20092" t="s">
        <v>37</v>
      </c>
      <c r="Z20092">
        <v>2</v>
      </c>
      <c r="AA20092" s="1">
        <v>42856</v>
      </c>
      <c r="AB20092" s="1">
        <v>42886</v>
      </c>
      <c r="AC20092">
        <v>2017</v>
      </c>
      <c r="AD20092" s="4" t="s">
        <v>1077</v>
      </c>
      <c r="AE20092" t="s">
        <v>1617</v>
      </c>
    </row>
    <row r="20093" spans="1:31" x14ac:dyDescent="0.35">
      <c r="A20093" s="1">
        <v>42843</v>
      </c>
      <c r="B20093">
        <v>5063983</v>
      </c>
      <c r="C20093" s="1">
        <v>42848</v>
      </c>
      <c r="D20093">
        <v>230550487</v>
      </c>
      <c r="E20093">
        <v>31</v>
      </c>
      <c r="F20093" t="s">
        <v>25</v>
      </c>
      <c r="G20093" t="s">
        <v>120</v>
      </c>
      <c r="H20093" t="s">
        <v>121</v>
      </c>
      <c r="I20093" t="s">
        <v>52</v>
      </c>
      <c r="J20093" t="s">
        <v>70</v>
      </c>
      <c r="K20093" t="s">
        <v>83</v>
      </c>
      <c r="L20093" t="s">
        <v>85</v>
      </c>
      <c r="M20093">
        <v>89</v>
      </c>
      <c r="N20093">
        <f>AVERAGE(Data[Shipping Fee])</f>
        <v>11.49239332096475</v>
      </c>
      <c r="O20093">
        <v>18</v>
      </c>
      <c r="P20093">
        <v>3</v>
      </c>
      <c r="Q20093">
        <f>Data[[#This Row],[Unit Price]]*Data[[#This Row],[Order Quantity]]+Data[[#This Row],[Shipping Fee]]</f>
        <v>285</v>
      </c>
      <c r="R20093">
        <v>242</v>
      </c>
      <c r="S20093" t="s">
        <v>116</v>
      </c>
      <c r="T20093" t="s">
        <v>149</v>
      </c>
      <c r="U20093">
        <v>2</v>
      </c>
      <c r="V20093">
        <v>4</v>
      </c>
      <c r="W20093" t="s">
        <v>36</v>
      </c>
      <c r="X20093">
        <v>18</v>
      </c>
      <c r="Y20093" t="s">
        <v>39</v>
      </c>
      <c r="Z20093">
        <v>2</v>
      </c>
      <c r="AA20093" s="1">
        <v>42826</v>
      </c>
      <c r="AB20093" s="1">
        <v>42855</v>
      </c>
      <c r="AC20093">
        <v>2017</v>
      </c>
      <c r="AD20093" s="4" t="s">
        <v>690</v>
      </c>
      <c r="AE20093" t="s">
        <v>1614</v>
      </c>
    </row>
    <row r="20094" spans="1:31" x14ac:dyDescent="0.35">
      <c r="A20094" s="1">
        <v>42824</v>
      </c>
      <c r="B20094">
        <v>5063042</v>
      </c>
      <c r="C20094" s="1">
        <v>42827</v>
      </c>
      <c r="D20094">
        <v>230559882</v>
      </c>
      <c r="E20094">
        <v>67</v>
      </c>
      <c r="F20094" t="s">
        <v>25</v>
      </c>
      <c r="G20094" t="s">
        <v>120</v>
      </c>
      <c r="H20094" t="s">
        <v>121</v>
      </c>
      <c r="I20094" t="s">
        <v>52</v>
      </c>
      <c r="J20094" t="s">
        <v>70</v>
      </c>
      <c r="K20094" t="s">
        <v>83</v>
      </c>
      <c r="L20094" t="s">
        <v>85</v>
      </c>
      <c r="M20094">
        <v>121</v>
      </c>
      <c r="N20094">
        <f>AVERAGE(Data[Shipping Fee])</f>
        <v>11.49239332096475</v>
      </c>
      <c r="O20094">
        <v>18</v>
      </c>
      <c r="P20094">
        <v>8</v>
      </c>
      <c r="Q20094">
        <f>Data[[#This Row],[Unit Price]]*Data[[#This Row],[Order Quantity]]+Data[[#This Row],[Shipping Fee]]</f>
        <v>986</v>
      </c>
      <c r="R20094">
        <v>236</v>
      </c>
      <c r="S20094" t="s">
        <v>116</v>
      </c>
      <c r="T20094" t="s">
        <v>146</v>
      </c>
      <c r="U20094">
        <v>1</v>
      </c>
      <c r="V20094">
        <v>3</v>
      </c>
      <c r="W20094" t="s">
        <v>38</v>
      </c>
      <c r="X20094">
        <v>30</v>
      </c>
      <c r="Y20094" t="s">
        <v>50</v>
      </c>
      <c r="Z20094">
        <v>1</v>
      </c>
      <c r="AA20094" s="1">
        <v>42795</v>
      </c>
      <c r="AB20094" s="1">
        <v>42825</v>
      </c>
      <c r="AC20094">
        <v>2017</v>
      </c>
      <c r="AD20094" s="4" t="s">
        <v>277</v>
      </c>
      <c r="AE20094" t="s">
        <v>1616</v>
      </c>
    </row>
    <row r="20095" spans="1:31" x14ac:dyDescent="0.35">
      <c r="A20095" s="1">
        <v>42820</v>
      </c>
      <c r="B20095">
        <v>5062805</v>
      </c>
      <c r="C20095" s="1">
        <v>42835</v>
      </c>
      <c r="D20095">
        <v>230571215</v>
      </c>
      <c r="E20095">
        <v>22</v>
      </c>
      <c r="F20095" t="s">
        <v>25</v>
      </c>
      <c r="G20095" t="s">
        <v>120</v>
      </c>
      <c r="H20095" t="s">
        <v>121</v>
      </c>
      <c r="I20095" t="s">
        <v>28</v>
      </c>
      <c r="J20095" t="s">
        <v>70</v>
      </c>
      <c r="K20095" t="s">
        <v>83</v>
      </c>
      <c r="L20095" t="s">
        <v>85</v>
      </c>
      <c r="M20095">
        <v>75</v>
      </c>
      <c r="N20095">
        <f>AVERAGE(Data[Shipping Fee])</f>
        <v>11.49239332096475</v>
      </c>
      <c r="O20095">
        <v>12</v>
      </c>
      <c r="P20095">
        <v>3</v>
      </c>
      <c r="Q20095">
        <f>Data[[#This Row],[Unit Price]]*Data[[#This Row],[Order Quantity]]+Data[[#This Row],[Shipping Fee]]</f>
        <v>237</v>
      </c>
      <c r="R20095">
        <v>299</v>
      </c>
      <c r="S20095" t="s">
        <v>116</v>
      </c>
      <c r="T20095" t="s">
        <v>149</v>
      </c>
      <c r="U20095">
        <v>1</v>
      </c>
      <c r="V20095">
        <v>3</v>
      </c>
      <c r="W20095" t="s">
        <v>38</v>
      </c>
      <c r="X20095">
        <v>26</v>
      </c>
      <c r="Y20095" t="s">
        <v>35</v>
      </c>
      <c r="Z20095">
        <v>1</v>
      </c>
      <c r="AA20095" s="1">
        <v>42795</v>
      </c>
      <c r="AB20095" s="1">
        <v>42825</v>
      </c>
      <c r="AC20095">
        <v>2017</v>
      </c>
      <c r="AD20095" s="4" t="s">
        <v>426</v>
      </c>
      <c r="AE20095" t="s">
        <v>1617</v>
      </c>
    </row>
    <row r="20096" spans="1:31" x14ac:dyDescent="0.35">
      <c r="A20096" s="1">
        <v>42818</v>
      </c>
      <c r="B20096">
        <v>5062709</v>
      </c>
      <c r="C20096" s="1">
        <v>42823</v>
      </c>
      <c r="D20096">
        <v>230551925</v>
      </c>
      <c r="E20096">
        <v>27</v>
      </c>
      <c r="F20096" t="s">
        <v>34</v>
      </c>
      <c r="G20096" t="s">
        <v>120</v>
      </c>
      <c r="H20096" t="s">
        <v>121</v>
      </c>
      <c r="I20096" t="s">
        <v>52</v>
      </c>
      <c r="J20096" t="s">
        <v>70</v>
      </c>
      <c r="K20096" t="s">
        <v>83</v>
      </c>
      <c r="L20096" t="s">
        <v>85</v>
      </c>
      <c r="M20096">
        <v>55</v>
      </c>
      <c r="N20096">
        <f>AVERAGE(Data[Shipping Fee])</f>
        <v>11.49239332096475</v>
      </c>
      <c r="O20096">
        <v>3</v>
      </c>
      <c r="P20096">
        <v>8</v>
      </c>
      <c r="Q20096">
        <f>Data[[#This Row],[Unit Price]]*Data[[#This Row],[Order Quantity]]+Data[[#This Row],[Shipping Fee]]</f>
        <v>443</v>
      </c>
      <c r="R20096">
        <v>231</v>
      </c>
      <c r="S20096" t="s">
        <v>116</v>
      </c>
      <c r="T20096" t="s">
        <v>145</v>
      </c>
      <c r="U20096">
        <v>1</v>
      </c>
      <c r="V20096">
        <v>3</v>
      </c>
      <c r="W20096" t="s">
        <v>38</v>
      </c>
      <c r="X20096">
        <v>24</v>
      </c>
      <c r="Y20096" t="s">
        <v>47</v>
      </c>
      <c r="Z20096">
        <v>1</v>
      </c>
      <c r="AA20096" s="1">
        <v>42795</v>
      </c>
      <c r="AB20096" s="1">
        <v>42825</v>
      </c>
      <c r="AC20096">
        <v>2017</v>
      </c>
      <c r="AD20096" s="4" t="s">
        <v>1078</v>
      </c>
      <c r="AE20096" t="s">
        <v>1617</v>
      </c>
    </row>
    <row r="20097" spans="1:31" x14ac:dyDescent="0.35">
      <c r="A20097" s="1">
        <v>42767</v>
      </c>
      <c r="B20097">
        <v>5060274</v>
      </c>
      <c r="C20097" s="1">
        <v>42783</v>
      </c>
      <c r="D20097">
        <v>230530850</v>
      </c>
      <c r="E20097">
        <v>42</v>
      </c>
      <c r="F20097" t="s">
        <v>25</v>
      </c>
      <c r="G20097" t="s">
        <v>120</v>
      </c>
      <c r="H20097" t="s">
        <v>121</v>
      </c>
      <c r="I20097" t="s">
        <v>53</v>
      </c>
      <c r="J20097" t="s">
        <v>70</v>
      </c>
      <c r="K20097" t="s">
        <v>83</v>
      </c>
      <c r="L20097" t="s">
        <v>85</v>
      </c>
      <c r="M20097">
        <v>140</v>
      </c>
      <c r="N20097">
        <f>AVERAGE(Data[Shipping Fee])</f>
        <v>11.49239332096475</v>
      </c>
      <c r="O20097">
        <v>13</v>
      </c>
      <c r="P20097">
        <v>8</v>
      </c>
      <c r="Q20097">
        <f>Data[[#This Row],[Unit Price]]*Data[[#This Row],[Order Quantity]]+Data[[#This Row],[Shipping Fee]]</f>
        <v>1133</v>
      </c>
      <c r="R20097">
        <v>163</v>
      </c>
      <c r="S20097" t="s">
        <v>116</v>
      </c>
      <c r="T20097" t="s">
        <v>148</v>
      </c>
      <c r="U20097">
        <v>1</v>
      </c>
      <c r="V20097">
        <v>2</v>
      </c>
      <c r="W20097" t="s">
        <v>40</v>
      </c>
      <c r="X20097">
        <v>1</v>
      </c>
      <c r="Y20097" t="s">
        <v>37</v>
      </c>
      <c r="Z20097">
        <v>1</v>
      </c>
      <c r="AA20097" s="1">
        <v>42767</v>
      </c>
      <c r="AB20097" s="1">
        <v>42794</v>
      </c>
      <c r="AC20097">
        <v>2017</v>
      </c>
      <c r="AD20097" s="4" t="s">
        <v>1053</v>
      </c>
      <c r="AE20097" t="s">
        <v>1616</v>
      </c>
    </row>
    <row r="20098" spans="1:31" x14ac:dyDescent="0.35">
      <c r="A20098" s="1">
        <v>42751</v>
      </c>
      <c r="B20098">
        <v>5059489</v>
      </c>
      <c r="C20098" s="1">
        <v>42766</v>
      </c>
      <c r="D20098">
        <v>230522282</v>
      </c>
      <c r="E20098">
        <v>31</v>
      </c>
      <c r="F20098" t="s">
        <v>25</v>
      </c>
      <c r="G20098" t="s">
        <v>120</v>
      </c>
      <c r="H20098" t="s">
        <v>121</v>
      </c>
      <c r="I20098" t="s">
        <v>53</v>
      </c>
      <c r="J20098" t="s">
        <v>70</v>
      </c>
      <c r="K20098" t="s">
        <v>83</v>
      </c>
      <c r="L20098" t="s">
        <v>85</v>
      </c>
      <c r="M20098">
        <v>118</v>
      </c>
      <c r="N20098">
        <f>AVERAGE(Data[Shipping Fee])</f>
        <v>11.49239332096475</v>
      </c>
      <c r="O20098">
        <v>8</v>
      </c>
      <c r="P20098">
        <v>8</v>
      </c>
      <c r="Q20098">
        <f>Data[[#This Row],[Unit Price]]*Data[[#This Row],[Order Quantity]]+Data[[#This Row],[Shipping Fee]]</f>
        <v>952</v>
      </c>
      <c r="R20098">
        <v>277</v>
      </c>
      <c r="S20098" t="s">
        <v>116</v>
      </c>
      <c r="T20098" t="s">
        <v>147</v>
      </c>
      <c r="U20098">
        <v>2</v>
      </c>
      <c r="V20098">
        <v>1</v>
      </c>
      <c r="W20098" t="s">
        <v>41</v>
      </c>
      <c r="X20098">
        <v>16</v>
      </c>
      <c r="Y20098" t="s">
        <v>46</v>
      </c>
      <c r="Z20098">
        <v>1</v>
      </c>
      <c r="AA20098" s="1">
        <v>42736</v>
      </c>
      <c r="AB20098" s="1">
        <v>42766</v>
      </c>
      <c r="AC20098">
        <v>2017</v>
      </c>
      <c r="AD20098" s="4" t="s">
        <v>1445</v>
      </c>
      <c r="AE20098" t="s">
        <v>1614</v>
      </c>
    </row>
    <row r="20099" spans="1:31" x14ac:dyDescent="0.35">
      <c r="A20099" s="1">
        <v>42734</v>
      </c>
      <c r="B20099">
        <v>5058675</v>
      </c>
      <c r="C20099" s="1">
        <v>42754</v>
      </c>
      <c r="D20099">
        <v>230483820</v>
      </c>
      <c r="E20099">
        <v>46</v>
      </c>
      <c r="F20099" t="s">
        <v>34</v>
      </c>
      <c r="G20099" t="s">
        <v>120</v>
      </c>
      <c r="H20099" t="s">
        <v>121</v>
      </c>
      <c r="I20099" t="s">
        <v>53</v>
      </c>
      <c r="J20099" t="s">
        <v>70</v>
      </c>
      <c r="K20099" t="s">
        <v>83</v>
      </c>
      <c r="L20099" t="s">
        <v>85</v>
      </c>
      <c r="M20099">
        <v>71</v>
      </c>
      <c r="N20099">
        <f>AVERAGE(Data[Shipping Fee])</f>
        <v>11.49239332096475</v>
      </c>
      <c r="O20099">
        <v>14</v>
      </c>
      <c r="P20099">
        <v>9</v>
      </c>
      <c r="Q20099">
        <f>Data[[#This Row],[Unit Price]]*Data[[#This Row],[Order Quantity]]+Data[[#This Row],[Shipping Fee]]</f>
        <v>653</v>
      </c>
      <c r="R20099">
        <v>283</v>
      </c>
      <c r="S20099" t="s">
        <v>116</v>
      </c>
      <c r="T20099" t="s">
        <v>146</v>
      </c>
      <c r="U20099">
        <v>2</v>
      </c>
      <c r="V20099">
        <v>12</v>
      </c>
      <c r="W20099" t="s">
        <v>42</v>
      </c>
      <c r="X20099">
        <v>30</v>
      </c>
      <c r="Y20099" t="s">
        <v>47</v>
      </c>
      <c r="Z20099">
        <v>4</v>
      </c>
      <c r="AA20099" s="1">
        <v>42705</v>
      </c>
      <c r="AB20099" s="1">
        <v>42735</v>
      </c>
      <c r="AC20099">
        <v>2016</v>
      </c>
      <c r="AD20099" s="4" t="s">
        <v>497</v>
      </c>
      <c r="AE20099" t="s">
        <v>1616</v>
      </c>
    </row>
    <row r="20100" spans="1:31" x14ac:dyDescent="0.35">
      <c r="A20100" s="1">
        <v>42733</v>
      </c>
      <c r="B20100">
        <v>5058627</v>
      </c>
      <c r="C20100" s="1">
        <v>42745</v>
      </c>
      <c r="D20100">
        <v>230488482</v>
      </c>
      <c r="E20100">
        <v>42</v>
      </c>
      <c r="F20100" t="s">
        <v>25</v>
      </c>
      <c r="G20100" t="s">
        <v>120</v>
      </c>
      <c r="H20100" t="s">
        <v>121</v>
      </c>
      <c r="I20100" t="s">
        <v>53</v>
      </c>
      <c r="J20100" t="s">
        <v>70</v>
      </c>
      <c r="K20100" t="s">
        <v>83</v>
      </c>
      <c r="L20100" t="s">
        <v>85</v>
      </c>
      <c r="M20100">
        <v>126</v>
      </c>
      <c r="N20100">
        <f>AVERAGE(Data[Shipping Fee])</f>
        <v>11.49239332096475</v>
      </c>
      <c r="O20100">
        <v>10</v>
      </c>
      <c r="P20100">
        <v>1</v>
      </c>
      <c r="Q20100">
        <f>Data[[#This Row],[Unit Price]]*Data[[#This Row],[Order Quantity]]+Data[[#This Row],[Shipping Fee]]</f>
        <v>136</v>
      </c>
      <c r="R20100">
        <v>286</v>
      </c>
      <c r="S20100" t="s">
        <v>116</v>
      </c>
      <c r="T20100" t="s">
        <v>147</v>
      </c>
      <c r="U20100">
        <v>1</v>
      </c>
      <c r="V20100">
        <v>12</v>
      </c>
      <c r="W20100" t="s">
        <v>42</v>
      </c>
      <c r="X20100">
        <v>29</v>
      </c>
      <c r="Y20100" t="s">
        <v>50</v>
      </c>
      <c r="Z20100">
        <v>4</v>
      </c>
      <c r="AA20100" s="1">
        <v>42705</v>
      </c>
      <c r="AB20100" s="1">
        <v>42735</v>
      </c>
      <c r="AC20100">
        <v>2016</v>
      </c>
      <c r="AD20100" s="4" t="s">
        <v>295</v>
      </c>
      <c r="AE20100" t="s">
        <v>1616</v>
      </c>
    </row>
    <row r="20101" spans="1:31" x14ac:dyDescent="0.35">
      <c r="A20101" s="1">
        <v>42730</v>
      </c>
      <c r="B20101">
        <v>5058478</v>
      </c>
      <c r="C20101" s="1">
        <v>42733</v>
      </c>
      <c r="D20101">
        <v>230486375</v>
      </c>
      <c r="E20101">
        <v>51</v>
      </c>
      <c r="F20101" t="s">
        <v>34</v>
      </c>
      <c r="G20101" t="s">
        <v>120</v>
      </c>
      <c r="H20101" t="s">
        <v>121</v>
      </c>
      <c r="I20101" t="s">
        <v>52</v>
      </c>
      <c r="J20101" t="s">
        <v>70</v>
      </c>
      <c r="K20101" t="s">
        <v>83</v>
      </c>
      <c r="L20101" t="s">
        <v>85</v>
      </c>
      <c r="M20101">
        <v>80</v>
      </c>
      <c r="N20101">
        <f>AVERAGE(Data[Shipping Fee])</f>
        <v>11.49239332096475</v>
      </c>
      <c r="O20101">
        <v>10</v>
      </c>
      <c r="P20101">
        <v>9</v>
      </c>
      <c r="Q20101">
        <f>Data[[#This Row],[Unit Price]]*Data[[#This Row],[Order Quantity]]+Data[[#This Row],[Shipping Fee]]</f>
        <v>730</v>
      </c>
      <c r="R20101">
        <v>298</v>
      </c>
      <c r="S20101" t="s">
        <v>116</v>
      </c>
      <c r="T20101" t="s">
        <v>148</v>
      </c>
      <c r="U20101">
        <v>3</v>
      </c>
      <c r="V20101">
        <v>12</v>
      </c>
      <c r="W20101" t="s">
        <v>42</v>
      </c>
      <c r="X20101">
        <v>26</v>
      </c>
      <c r="Y20101" t="s">
        <v>46</v>
      </c>
      <c r="Z20101">
        <v>4</v>
      </c>
      <c r="AA20101" s="1">
        <v>42705</v>
      </c>
      <c r="AB20101" s="1">
        <v>42735</v>
      </c>
      <c r="AC20101">
        <v>2016</v>
      </c>
      <c r="AD20101" s="4" t="s">
        <v>901</v>
      </c>
      <c r="AE20101" t="s">
        <v>1616</v>
      </c>
    </row>
    <row r="20102" spans="1:31" x14ac:dyDescent="0.35">
      <c r="A20102" s="1">
        <v>42723</v>
      </c>
      <c r="B20102">
        <v>5058109</v>
      </c>
      <c r="C20102" s="1">
        <v>42741</v>
      </c>
      <c r="D20102">
        <v>230528426</v>
      </c>
      <c r="E20102">
        <v>36</v>
      </c>
      <c r="F20102" t="s">
        <v>34</v>
      </c>
      <c r="G20102" t="s">
        <v>120</v>
      </c>
      <c r="H20102" t="s">
        <v>121</v>
      </c>
      <c r="I20102" t="s">
        <v>53</v>
      </c>
      <c r="J20102" t="s">
        <v>70</v>
      </c>
      <c r="K20102" t="s">
        <v>83</v>
      </c>
      <c r="L20102" t="s">
        <v>85</v>
      </c>
      <c r="M20102">
        <v>147</v>
      </c>
      <c r="N20102">
        <f>AVERAGE(Data[Shipping Fee])</f>
        <v>11.49239332096475</v>
      </c>
      <c r="O20102">
        <v>7</v>
      </c>
      <c r="P20102">
        <v>4</v>
      </c>
      <c r="Q20102">
        <f>Data[[#This Row],[Unit Price]]*Data[[#This Row],[Order Quantity]]+Data[[#This Row],[Shipping Fee]]</f>
        <v>595</v>
      </c>
      <c r="R20102">
        <v>178</v>
      </c>
      <c r="S20102" t="s">
        <v>116</v>
      </c>
      <c r="T20102" t="s">
        <v>148</v>
      </c>
      <c r="U20102">
        <v>3</v>
      </c>
      <c r="V20102">
        <v>12</v>
      </c>
      <c r="W20102" t="s">
        <v>42</v>
      </c>
      <c r="X20102">
        <v>19</v>
      </c>
      <c r="Y20102" t="s">
        <v>46</v>
      </c>
      <c r="Z20102">
        <v>4</v>
      </c>
      <c r="AA20102" s="1">
        <v>42705</v>
      </c>
      <c r="AB20102" s="1">
        <v>42735</v>
      </c>
      <c r="AC20102">
        <v>2016</v>
      </c>
      <c r="AD20102" s="4" t="s">
        <v>630</v>
      </c>
      <c r="AE20102" t="s">
        <v>1614</v>
      </c>
    </row>
    <row r="20103" spans="1:31" x14ac:dyDescent="0.35">
      <c r="A20103" s="1">
        <v>42690</v>
      </c>
      <c r="B20103">
        <v>5056514</v>
      </c>
      <c r="C20103" s="1">
        <v>42695</v>
      </c>
      <c r="D20103">
        <v>230485560</v>
      </c>
      <c r="E20103">
        <v>30</v>
      </c>
      <c r="F20103" t="s">
        <v>34</v>
      </c>
      <c r="G20103" t="s">
        <v>120</v>
      </c>
      <c r="H20103" t="s">
        <v>121</v>
      </c>
      <c r="I20103" t="s">
        <v>52</v>
      </c>
      <c r="J20103" t="s">
        <v>70</v>
      </c>
      <c r="K20103" t="s">
        <v>83</v>
      </c>
      <c r="L20103" t="s">
        <v>85</v>
      </c>
      <c r="M20103">
        <v>127</v>
      </c>
      <c r="N20103">
        <f>AVERAGE(Data[Shipping Fee])</f>
        <v>11.49239332096475</v>
      </c>
      <c r="O20103">
        <v>15</v>
      </c>
      <c r="P20103">
        <v>2</v>
      </c>
      <c r="Q20103">
        <f>Data[[#This Row],[Unit Price]]*Data[[#This Row],[Order Quantity]]+Data[[#This Row],[Shipping Fee]]</f>
        <v>269</v>
      </c>
      <c r="R20103">
        <v>187</v>
      </c>
      <c r="S20103" t="s">
        <v>116</v>
      </c>
      <c r="T20103" t="s">
        <v>149</v>
      </c>
      <c r="U20103">
        <v>3</v>
      </c>
      <c r="V20103">
        <v>11</v>
      </c>
      <c r="W20103" t="s">
        <v>43</v>
      </c>
      <c r="X20103">
        <v>16</v>
      </c>
      <c r="Y20103" t="s">
        <v>37</v>
      </c>
      <c r="Z20103">
        <v>4</v>
      </c>
      <c r="AA20103" s="1">
        <v>42675</v>
      </c>
      <c r="AB20103" s="1">
        <v>42704</v>
      </c>
      <c r="AC20103">
        <v>2016</v>
      </c>
      <c r="AD20103" s="4" t="s">
        <v>1064</v>
      </c>
      <c r="AE20103" t="s">
        <v>1614</v>
      </c>
    </row>
    <row r="20104" spans="1:31" x14ac:dyDescent="0.35">
      <c r="A20104" s="1">
        <v>42652</v>
      </c>
      <c r="B20104">
        <v>5054621</v>
      </c>
      <c r="C20104" s="1">
        <v>42670</v>
      </c>
      <c r="D20104">
        <v>230568874</v>
      </c>
      <c r="E20104">
        <v>19</v>
      </c>
      <c r="F20104" t="s">
        <v>25</v>
      </c>
      <c r="G20104" t="s">
        <v>120</v>
      </c>
      <c r="H20104" t="s">
        <v>121</v>
      </c>
      <c r="I20104" t="s">
        <v>53</v>
      </c>
      <c r="J20104" t="s">
        <v>70</v>
      </c>
      <c r="K20104" t="s">
        <v>83</v>
      </c>
      <c r="L20104" t="s">
        <v>85</v>
      </c>
      <c r="M20104">
        <v>133</v>
      </c>
      <c r="N20104">
        <f>AVERAGE(Data[Shipping Fee])</f>
        <v>11.49239332096475</v>
      </c>
      <c r="O20104">
        <v>12</v>
      </c>
      <c r="P20104">
        <v>3</v>
      </c>
      <c r="Q20104">
        <f>Data[[#This Row],[Unit Price]]*Data[[#This Row],[Order Quantity]]+Data[[#This Row],[Shipping Fee]]</f>
        <v>411</v>
      </c>
      <c r="R20104">
        <v>192</v>
      </c>
      <c r="S20104" t="s">
        <v>116</v>
      </c>
      <c r="T20104" t="s">
        <v>146</v>
      </c>
      <c r="U20104">
        <v>2</v>
      </c>
      <c r="V20104">
        <v>10</v>
      </c>
      <c r="W20104" t="s">
        <v>44</v>
      </c>
      <c r="X20104">
        <v>9</v>
      </c>
      <c r="Y20104" t="s">
        <v>35</v>
      </c>
      <c r="Z20104">
        <v>4</v>
      </c>
      <c r="AA20104" s="1">
        <v>42644</v>
      </c>
      <c r="AB20104" s="1">
        <v>42674</v>
      </c>
      <c r="AC20104">
        <v>2016</v>
      </c>
      <c r="AD20104" s="4" t="s">
        <v>702</v>
      </c>
      <c r="AE20104" t="s">
        <v>1615</v>
      </c>
    </row>
    <row r="20105" spans="1:31" x14ac:dyDescent="0.35">
      <c r="A20105" s="1">
        <v>42608</v>
      </c>
      <c r="B20105">
        <v>5052496</v>
      </c>
      <c r="C20105" s="1">
        <v>42623</v>
      </c>
      <c r="D20105">
        <v>230459101</v>
      </c>
      <c r="E20105">
        <v>37</v>
      </c>
      <c r="F20105" t="s">
        <v>25</v>
      </c>
      <c r="G20105" t="s">
        <v>120</v>
      </c>
      <c r="H20105" t="s">
        <v>121</v>
      </c>
      <c r="I20105" t="s">
        <v>53</v>
      </c>
      <c r="J20105" t="s">
        <v>70</v>
      </c>
      <c r="K20105" t="s">
        <v>83</v>
      </c>
      <c r="L20105" t="s">
        <v>85</v>
      </c>
      <c r="M20105">
        <v>84</v>
      </c>
      <c r="N20105">
        <f>AVERAGE(Data[Shipping Fee])</f>
        <v>11.49239332096475</v>
      </c>
      <c r="O20105">
        <v>11</v>
      </c>
      <c r="P20105">
        <v>9</v>
      </c>
      <c r="Q20105">
        <f>Data[[#This Row],[Unit Price]]*Data[[#This Row],[Order Quantity]]+Data[[#This Row],[Shipping Fee]]</f>
        <v>767</v>
      </c>
      <c r="R20105">
        <v>282</v>
      </c>
      <c r="S20105" t="s">
        <v>116</v>
      </c>
      <c r="T20105" t="s">
        <v>145</v>
      </c>
      <c r="U20105">
        <v>1</v>
      </c>
      <c r="V20105">
        <v>8</v>
      </c>
      <c r="W20105" t="s">
        <v>48</v>
      </c>
      <c r="X20105">
        <v>26</v>
      </c>
      <c r="Y20105" t="s">
        <v>47</v>
      </c>
      <c r="Z20105">
        <v>3</v>
      </c>
      <c r="AA20105" s="1">
        <v>42583</v>
      </c>
      <c r="AB20105" s="1">
        <v>42613</v>
      </c>
      <c r="AC20105">
        <v>2016</v>
      </c>
      <c r="AD20105" s="4" t="s">
        <v>200</v>
      </c>
      <c r="AE20105" t="s">
        <v>1614</v>
      </c>
    </row>
    <row r="20106" spans="1:31" x14ac:dyDescent="0.35">
      <c r="A20106" s="1">
        <v>42600</v>
      </c>
      <c r="B20106">
        <v>5052114</v>
      </c>
      <c r="C20106" s="1">
        <v>42602</v>
      </c>
      <c r="D20106">
        <v>230548033</v>
      </c>
      <c r="E20106">
        <v>42</v>
      </c>
      <c r="F20106" t="s">
        <v>34</v>
      </c>
      <c r="G20106" t="s">
        <v>120</v>
      </c>
      <c r="H20106" t="s">
        <v>121</v>
      </c>
      <c r="I20106" t="s">
        <v>52</v>
      </c>
      <c r="J20106" t="s">
        <v>70</v>
      </c>
      <c r="K20106" t="s">
        <v>83</v>
      </c>
      <c r="L20106" t="s">
        <v>85</v>
      </c>
      <c r="M20106">
        <v>150</v>
      </c>
      <c r="N20106">
        <f>AVERAGE(Data[Shipping Fee])</f>
        <v>11.49239332096475</v>
      </c>
      <c r="O20106">
        <v>5</v>
      </c>
      <c r="P20106">
        <v>10</v>
      </c>
      <c r="Q20106">
        <f>Data[[#This Row],[Unit Price]]*Data[[#This Row],[Order Quantity]]+Data[[#This Row],[Shipping Fee]]</f>
        <v>1505</v>
      </c>
      <c r="R20106">
        <v>157</v>
      </c>
      <c r="S20106" t="s">
        <v>116</v>
      </c>
      <c r="T20106" t="s">
        <v>149</v>
      </c>
      <c r="U20106">
        <v>1</v>
      </c>
      <c r="V20106">
        <v>8</v>
      </c>
      <c r="W20106" t="s">
        <v>48</v>
      </c>
      <c r="X20106">
        <v>18</v>
      </c>
      <c r="Y20106" t="s">
        <v>50</v>
      </c>
      <c r="Z20106">
        <v>3</v>
      </c>
      <c r="AA20106" s="1">
        <v>42583</v>
      </c>
      <c r="AB20106" s="1">
        <v>42613</v>
      </c>
      <c r="AC20106">
        <v>2016</v>
      </c>
      <c r="AD20106" s="4" t="s">
        <v>1565</v>
      </c>
      <c r="AE20106" t="s">
        <v>1616</v>
      </c>
    </row>
    <row r="20107" spans="1:31" x14ac:dyDescent="0.35">
      <c r="A20107" s="1">
        <v>42597</v>
      </c>
      <c r="B20107">
        <v>5051973</v>
      </c>
      <c r="C20107" s="1">
        <v>42608</v>
      </c>
      <c r="D20107">
        <v>230470789</v>
      </c>
      <c r="E20107">
        <v>54</v>
      </c>
      <c r="F20107" t="s">
        <v>34</v>
      </c>
      <c r="G20107" t="s">
        <v>120</v>
      </c>
      <c r="H20107" t="s">
        <v>121</v>
      </c>
      <c r="I20107" t="s">
        <v>53</v>
      </c>
      <c r="J20107" t="s">
        <v>70</v>
      </c>
      <c r="K20107" t="s">
        <v>83</v>
      </c>
      <c r="L20107" t="s">
        <v>85</v>
      </c>
      <c r="M20107">
        <v>69</v>
      </c>
      <c r="N20107">
        <f>AVERAGE(Data[Shipping Fee])</f>
        <v>11.49239332096475</v>
      </c>
      <c r="O20107">
        <v>5</v>
      </c>
      <c r="P20107">
        <v>4</v>
      </c>
      <c r="Q20107">
        <f>Data[[#This Row],[Unit Price]]*Data[[#This Row],[Order Quantity]]+Data[[#This Row],[Shipping Fee]]</f>
        <v>281</v>
      </c>
      <c r="R20107">
        <v>152</v>
      </c>
      <c r="S20107" t="s">
        <v>116</v>
      </c>
      <c r="T20107" t="s">
        <v>145</v>
      </c>
      <c r="U20107">
        <v>3</v>
      </c>
      <c r="V20107">
        <v>8</v>
      </c>
      <c r="W20107" t="s">
        <v>48</v>
      </c>
      <c r="X20107">
        <v>15</v>
      </c>
      <c r="Y20107" t="s">
        <v>46</v>
      </c>
      <c r="Z20107">
        <v>3</v>
      </c>
      <c r="AA20107" s="1">
        <v>42583</v>
      </c>
      <c r="AB20107" s="1">
        <v>42613</v>
      </c>
      <c r="AC20107">
        <v>2016</v>
      </c>
      <c r="AD20107" s="4" t="s">
        <v>369</v>
      </c>
      <c r="AE20107" t="s">
        <v>1616</v>
      </c>
    </row>
    <row r="20108" spans="1:31" x14ac:dyDescent="0.35">
      <c r="A20108" s="1">
        <v>42534</v>
      </c>
      <c r="B20108">
        <v>5048953</v>
      </c>
      <c r="C20108" s="1">
        <v>42553</v>
      </c>
      <c r="D20108">
        <v>230507528</v>
      </c>
      <c r="E20108">
        <v>24</v>
      </c>
      <c r="F20108" t="s">
        <v>25</v>
      </c>
      <c r="G20108" t="s">
        <v>120</v>
      </c>
      <c r="H20108" t="s">
        <v>121</v>
      </c>
      <c r="I20108" t="s">
        <v>53</v>
      </c>
      <c r="J20108" t="s">
        <v>70</v>
      </c>
      <c r="K20108" t="s">
        <v>83</v>
      </c>
      <c r="L20108" t="s">
        <v>85</v>
      </c>
      <c r="M20108">
        <v>110</v>
      </c>
      <c r="N20108">
        <f>AVERAGE(Data[Shipping Fee])</f>
        <v>11.49239332096475</v>
      </c>
      <c r="O20108">
        <v>6</v>
      </c>
      <c r="P20108">
        <v>8</v>
      </c>
      <c r="Q20108">
        <f>Data[[#This Row],[Unit Price]]*Data[[#This Row],[Order Quantity]]+Data[[#This Row],[Shipping Fee]]</f>
        <v>886</v>
      </c>
      <c r="R20108">
        <v>295</v>
      </c>
      <c r="S20108" t="s">
        <v>116</v>
      </c>
      <c r="T20108" t="s">
        <v>147</v>
      </c>
      <c r="U20108">
        <v>2</v>
      </c>
      <c r="V20108">
        <v>6</v>
      </c>
      <c r="W20108" t="s">
        <v>51</v>
      </c>
      <c r="X20108">
        <v>13</v>
      </c>
      <c r="Y20108" t="s">
        <v>46</v>
      </c>
      <c r="Z20108">
        <v>2</v>
      </c>
      <c r="AA20108" s="1">
        <v>42522</v>
      </c>
      <c r="AB20108" s="1">
        <v>42551</v>
      </c>
      <c r="AC20108">
        <v>2016</v>
      </c>
      <c r="AD20108" s="4" t="s">
        <v>1017</v>
      </c>
      <c r="AE20108" t="s">
        <v>1617</v>
      </c>
    </row>
    <row r="20109" spans="1:31" x14ac:dyDescent="0.35">
      <c r="A20109" s="1">
        <v>42523</v>
      </c>
      <c r="B20109">
        <v>5048412</v>
      </c>
      <c r="C20109" s="1">
        <v>42525</v>
      </c>
      <c r="D20109">
        <v>230525884</v>
      </c>
      <c r="E20109">
        <v>25</v>
      </c>
      <c r="F20109" t="s">
        <v>34</v>
      </c>
      <c r="G20109" t="s">
        <v>120</v>
      </c>
      <c r="H20109" t="s">
        <v>121</v>
      </c>
      <c r="I20109" t="s">
        <v>52</v>
      </c>
      <c r="J20109" t="s">
        <v>70</v>
      </c>
      <c r="K20109" t="s">
        <v>83</v>
      </c>
      <c r="L20109" t="s">
        <v>85</v>
      </c>
      <c r="M20109">
        <v>86</v>
      </c>
      <c r="N20109">
        <f>AVERAGE(Data[Shipping Fee])</f>
        <v>11.49239332096475</v>
      </c>
      <c r="O20109">
        <v>16</v>
      </c>
      <c r="P20109">
        <v>9</v>
      </c>
      <c r="Q20109">
        <f>Data[[#This Row],[Unit Price]]*Data[[#This Row],[Order Quantity]]+Data[[#This Row],[Shipping Fee]]</f>
        <v>790</v>
      </c>
      <c r="R20109">
        <v>157</v>
      </c>
      <c r="S20109" t="s">
        <v>116</v>
      </c>
      <c r="T20109" t="s">
        <v>148</v>
      </c>
      <c r="U20109">
        <v>1</v>
      </c>
      <c r="V20109">
        <v>6</v>
      </c>
      <c r="W20109" t="s">
        <v>51</v>
      </c>
      <c r="X20109">
        <v>2</v>
      </c>
      <c r="Y20109" t="s">
        <v>50</v>
      </c>
      <c r="Z20109">
        <v>2</v>
      </c>
      <c r="AA20109" s="1">
        <v>42522</v>
      </c>
      <c r="AB20109" s="1">
        <v>42551</v>
      </c>
      <c r="AC20109">
        <v>2016</v>
      </c>
      <c r="AD20109" s="4" t="s">
        <v>1276</v>
      </c>
      <c r="AE20109" t="s">
        <v>1617</v>
      </c>
    </row>
    <row r="20110" spans="1:31" x14ac:dyDescent="0.35">
      <c r="A20110" s="1">
        <v>42497</v>
      </c>
      <c r="B20110">
        <v>5047168</v>
      </c>
      <c r="C20110" s="1">
        <v>42503</v>
      </c>
      <c r="D20110">
        <v>230561801</v>
      </c>
      <c r="E20110">
        <v>56</v>
      </c>
      <c r="F20110" t="s">
        <v>25</v>
      </c>
      <c r="G20110" t="s">
        <v>120</v>
      </c>
      <c r="H20110" t="s">
        <v>121</v>
      </c>
      <c r="I20110" t="s">
        <v>28</v>
      </c>
      <c r="J20110" t="s">
        <v>70</v>
      </c>
      <c r="K20110" t="s">
        <v>83</v>
      </c>
      <c r="L20110" t="s">
        <v>85</v>
      </c>
      <c r="M20110">
        <v>76</v>
      </c>
      <c r="N20110">
        <f>AVERAGE(Data[Shipping Fee])</f>
        <v>11.49239332096475</v>
      </c>
      <c r="O20110">
        <v>6</v>
      </c>
      <c r="P20110">
        <v>9</v>
      </c>
      <c r="Q20110">
        <f>Data[[#This Row],[Unit Price]]*Data[[#This Row],[Order Quantity]]+Data[[#This Row],[Shipping Fee]]</f>
        <v>690</v>
      </c>
      <c r="R20110">
        <v>282</v>
      </c>
      <c r="S20110" t="s">
        <v>116</v>
      </c>
      <c r="T20110" t="s">
        <v>149</v>
      </c>
      <c r="U20110">
        <v>3</v>
      </c>
      <c r="V20110">
        <v>5</v>
      </c>
      <c r="W20110" t="s">
        <v>32</v>
      </c>
      <c r="X20110">
        <v>7</v>
      </c>
      <c r="Y20110" t="s">
        <v>33</v>
      </c>
      <c r="Z20110">
        <v>2</v>
      </c>
      <c r="AA20110" s="1">
        <v>42491</v>
      </c>
      <c r="AB20110" s="1">
        <v>42521</v>
      </c>
      <c r="AC20110">
        <v>2016</v>
      </c>
      <c r="AD20110" s="4" t="s">
        <v>359</v>
      </c>
      <c r="AE20110" t="s">
        <v>1616</v>
      </c>
    </row>
    <row r="20111" spans="1:31" x14ac:dyDescent="0.35">
      <c r="A20111" s="1">
        <v>42496</v>
      </c>
      <c r="B20111">
        <v>5047124</v>
      </c>
      <c r="C20111" s="1">
        <v>42501</v>
      </c>
      <c r="D20111">
        <v>230500011</v>
      </c>
      <c r="E20111">
        <v>50</v>
      </c>
      <c r="F20111" t="s">
        <v>34</v>
      </c>
      <c r="G20111" t="s">
        <v>120</v>
      </c>
      <c r="H20111" t="s">
        <v>121</v>
      </c>
      <c r="I20111" t="s">
        <v>52</v>
      </c>
      <c r="J20111" t="s">
        <v>70</v>
      </c>
      <c r="K20111" t="s">
        <v>83</v>
      </c>
      <c r="L20111" t="s">
        <v>85</v>
      </c>
      <c r="M20111">
        <v>106</v>
      </c>
      <c r="N20111">
        <f>AVERAGE(Data[Shipping Fee])</f>
        <v>11.49239332096475</v>
      </c>
      <c r="O20111">
        <v>20</v>
      </c>
      <c r="P20111">
        <v>3</v>
      </c>
      <c r="Q20111">
        <f>Data[[#This Row],[Unit Price]]*Data[[#This Row],[Order Quantity]]+Data[[#This Row],[Shipping Fee]]</f>
        <v>338</v>
      </c>
      <c r="R20111">
        <v>211</v>
      </c>
      <c r="S20111" t="s">
        <v>116</v>
      </c>
      <c r="T20111" t="s">
        <v>147</v>
      </c>
      <c r="U20111">
        <v>2</v>
      </c>
      <c r="V20111">
        <v>5</v>
      </c>
      <c r="W20111" t="s">
        <v>32</v>
      </c>
      <c r="X20111">
        <v>6</v>
      </c>
      <c r="Y20111" t="s">
        <v>47</v>
      </c>
      <c r="Z20111">
        <v>2</v>
      </c>
      <c r="AA20111" s="1">
        <v>42491</v>
      </c>
      <c r="AB20111" s="1">
        <v>42521</v>
      </c>
      <c r="AC20111">
        <v>2016</v>
      </c>
      <c r="AD20111" s="4" t="s">
        <v>349</v>
      </c>
      <c r="AE20111" t="s">
        <v>1616</v>
      </c>
    </row>
    <row r="20112" spans="1:31" x14ac:dyDescent="0.35">
      <c r="A20112" s="1">
        <v>42489</v>
      </c>
      <c r="B20112">
        <v>5046821</v>
      </c>
      <c r="C20112" s="1">
        <v>42492</v>
      </c>
      <c r="D20112">
        <v>230468818</v>
      </c>
      <c r="E20112">
        <v>55</v>
      </c>
      <c r="F20112" t="s">
        <v>25</v>
      </c>
      <c r="G20112" t="s">
        <v>120</v>
      </c>
      <c r="H20112" t="s">
        <v>121</v>
      </c>
      <c r="I20112" t="s">
        <v>52</v>
      </c>
      <c r="J20112" t="s">
        <v>70</v>
      </c>
      <c r="K20112" t="s">
        <v>83</v>
      </c>
      <c r="L20112" t="s">
        <v>85</v>
      </c>
      <c r="M20112">
        <v>69</v>
      </c>
      <c r="N20112">
        <f>AVERAGE(Data[Shipping Fee])</f>
        <v>11.49239332096475</v>
      </c>
      <c r="O20112">
        <v>14</v>
      </c>
      <c r="P20112">
        <v>9</v>
      </c>
      <c r="Q20112">
        <f>Data[[#This Row],[Unit Price]]*Data[[#This Row],[Order Quantity]]+Data[[#This Row],[Shipping Fee]]</f>
        <v>635</v>
      </c>
      <c r="R20112">
        <v>154</v>
      </c>
      <c r="S20112" t="s">
        <v>116</v>
      </c>
      <c r="T20112" t="s">
        <v>145</v>
      </c>
      <c r="U20112">
        <v>1</v>
      </c>
      <c r="V20112">
        <v>4</v>
      </c>
      <c r="W20112" t="s">
        <v>36</v>
      </c>
      <c r="X20112">
        <v>29</v>
      </c>
      <c r="Y20112" t="s">
        <v>47</v>
      </c>
      <c r="Z20112">
        <v>2</v>
      </c>
      <c r="AA20112" s="1">
        <v>42461</v>
      </c>
      <c r="AB20112" s="1">
        <v>42490</v>
      </c>
      <c r="AC20112">
        <v>2016</v>
      </c>
      <c r="AD20112" s="4" t="s">
        <v>761</v>
      </c>
      <c r="AE20112" t="s">
        <v>1616</v>
      </c>
    </row>
    <row r="20113" spans="1:31" x14ac:dyDescent="0.35">
      <c r="A20113" s="1">
        <v>42421</v>
      </c>
      <c r="B20113">
        <v>5043561</v>
      </c>
      <c r="C20113" s="1">
        <v>42426</v>
      </c>
      <c r="D20113">
        <v>230534127</v>
      </c>
      <c r="E20113">
        <v>47</v>
      </c>
      <c r="F20113" t="s">
        <v>25</v>
      </c>
      <c r="G20113" t="s">
        <v>120</v>
      </c>
      <c r="H20113" t="s">
        <v>121</v>
      </c>
      <c r="I20113" t="s">
        <v>28</v>
      </c>
      <c r="J20113" t="s">
        <v>70</v>
      </c>
      <c r="K20113" t="s">
        <v>83</v>
      </c>
      <c r="L20113" t="s">
        <v>85</v>
      </c>
      <c r="M20113">
        <v>66</v>
      </c>
      <c r="N20113">
        <f>AVERAGE(Data[Shipping Fee])</f>
        <v>11.49239332096475</v>
      </c>
      <c r="O20113">
        <v>17</v>
      </c>
      <c r="P20113">
        <v>7</v>
      </c>
      <c r="Q20113">
        <f>Data[[#This Row],[Unit Price]]*Data[[#This Row],[Order Quantity]]+Data[[#This Row],[Shipping Fee]]</f>
        <v>479</v>
      </c>
      <c r="R20113">
        <v>157</v>
      </c>
      <c r="S20113" t="s">
        <v>116</v>
      </c>
      <c r="T20113" t="s">
        <v>149</v>
      </c>
      <c r="U20113">
        <v>3</v>
      </c>
      <c r="V20113">
        <v>2</v>
      </c>
      <c r="W20113" t="s">
        <v>40</v>
      </c>
      <c r="X20113">
        <v>21</v>
      </c>
      <c r="Y20113" t="s">
        <v>35</v>
      </c>
      <c r="Z20113">
        <v>1</v>
      </c>
      <c r="AA20113" s="1">
        <v>42401</v>
      </c>
      <c r="AB20113" s="1">
        <v>42429</v>
      </c>
      <c r="AC20113">
        <v>2016</v>
      </c>
      <c r="AD20113" s="4" t="s">
        <v>313</v>
      </c>
      <c r="AE20113" t="s">
        <v>1616</v>
      </c>
    </row>
    <row r="20114" spans="1:31" x14ac:dyDescent="0.35">
      <c r="A20114" s="1">
        <v>42385</v>
      </c>
      <c r="B20114">
        <v>5041804</v>
      </c>
      <c r="C20114" s="1">
        <v>42388</v>
      </c>
      <c r="D20114">
        <v>230476957</v>
      </c>
      <c r="E20114">
        <v>43</v>
      </c>
      <c r="F20114" t="s">
        <v>25</v>
      </c>
      <c r="G20114" t="s">
        <v>120</v>
      </c>
      <c r="H20114" t="s">
        <v>121</v>
      </c>
      <c r="I20114" t="s">
        <v>52</v>
      </c>
      <c r="J20114" t="s">
        <v>70</v>
      </c>
      <c r="K20114" t="s">
        <v>83</v>
      </c>
      <c r="L20114" t="s">
        <v>85</v>
      </c>
      <c r="M20114">
        <v>147</v>
      </c>
      <c r="N20114">
        <f>AVERAGE(Data[Shipping Fee])</f>
        <v>11.49239332096475</v>
      </c>
      <c r="O20114">
        <v>14</v>
      </c>
      <c r="P20114">
        <v>7</v>
      </c>
      <c r="Q20114">
        <f>Data[[#This Row],[Unit Price]]*Data[[#This Row],[Order Quantity]]+Data[[#This Row],[Shipping Fee]]</f>
        <v>1043</v>
      </c>
      <c r="R20114">
        <v>169</v>
      </c>
      <c r="S20114" t="s">
        <v>116</v>
      </c>
      <c r="T20114" t="s">
        <v>148</v>
      </c>
      <c r="U20114">
        <v>2</v>
      </c>
      <c r="V20114">
        <v>1</v>
      </c>
      <c r="W20114" t="s">
        <v>41</v>
      </c>
      <c r="X20114">
        <v>16</v>
      </c>
      <c r="Y20114" t="s">
        <v>33</v>
      </c>
      <c r="Z20114">
        <v>1</v>
      </c>
      <c r="AA20114" s="1">
        <v>42370</v>
      </c>
      <c r="AB20114" s="1">
        <v>42400</v>
      </c>
      <c r="AC20114">
        <v>2016</v>
      </c>
      <c r="AD20114" s="4" t="s">
        <v>469</v>
      </c>
      <c r="AE20114" t="s">
        <v>1616</v>
      </c>
    </row>
    <row r="20115" spans="1:31" x14ac:dyDescent="0.35">
      <c r="A20115" s="1">
        <v>42381</v>
      </c>
      <c r="B20115">
        <v>5041592</v>
      </c>
      <c r="C20115" s="1">
        <v>42391</v>
      </c>
      <c r="D20115">
        <v>230512175</v>
      </c>
      <c r="E20115">
        <v>37</v>
      </c>
      <c r="F20115" t="s">
        <v>34</v>
      </c>
      <c r="G20115" t="s">
        <v>120</v>
      </c>
      <c r="H20115" t="s">
        <v>121</v>
      </c>
      <c r="I20115" t="s">
        <v>53</v>
      </c>
      <c r="J20115" t="s">
        <v>70</v>
      </c>
      <c r="K20115" t="s">
        <v>83</v>
      </c>
      <c r="L20115" t="s">
        <v>85</v>
      </c>
      <c r="M20115">
        <v>52</v>
      </c>
      <c r="N20115">
        <f>AVERAGE(Data[Shipping Fee])</f>
        <v>11.49239332096475</v>
      </c>
      <c r="O20115">
        <v>6</v>
      </c>
      <c r="P20115">
        <v>9</v>
      </c>
      <c r="Q20115">
        <f>Data[[#This Row],[Unit Price]]*Data[[#This Row],[Order Quantity]]+Data[[#This Row],[Shipping Fee]]</f>
        <v>474</v>
      </c>
      <c r="R20115">
        <v>152</v>
      </c>
      <c r="S20115" t="s">
        <v>116</v>
      </c>
      <c r="T20115" t="s">
        <v>149</v>
      </c>
      <c r="U20115">
        <v>1</v>
      </c>
      <c r="V20115">
        <v>1</v>
      </c>
      <c r="W20115" t="s">
        <v>41</v>
      </c>
      <c r="X20115">
        <v>12</v>
      </c>
      <c r="Y20115" t="s">
        <v>39</v>
      </c>
      <c r="Z20115">
        <v>1</v>
      </c>
      <c r="AA20115" s="1">
        <v>42370</v>
      </c>
      <c r="AB20115" s="1">
        <v>42400</v>
      </c>
      <c r="AC20115">
        <v>2016</v>
      </c>
      <c r="AD20115" s="4" t="s">
        <v>1219</v>
      </c>
      <c r="AE20115" t="s">
        <v>1614</v>
      </c>
    </row>
    <row r="20116" spans="1:31" x14ac:dyDescent="0.35">
      <c r="A20116" s="1">
        <v>42371</v>
      </c>
      <c r="B20116">
        <v>5041144</v>
      </c>
      <c r="C20116" s="1">
        <v>42383</v>
      </c>
      <c r="D20116">
        <v>230463397</v>
      </c>
      <c r="E20116">
        <v>28</v>
      </c>
      <c r="F20116" t="s">
        <v>25</v>
      </c>
      <c r="G20116" t="s">
        <v>120</v>
      </c>
      <c r="H20116" t="s">
        <v>121</v>
      </c>
      <c r="I20116" t="s">
        <v>53</v>
      </c>
      <c r="J20116" t="s">
        <v>70</v>
      </c>
      <c r="K20116" t="s">
        <v>83</v>
      </c>
      <c r="L20116" t="s">
        <v>85</v>
      </c>
      <c r="M20116">
        <v>113</v>
      </c>
      <c r="N20116">
        <f>AVERAGE(Data[Shipping Fee])</f>
        <v>11.49239332096475</v>
      </c>
      <c r="O20116">
        <v>13</v>
      </c>
      <c r="P20116">
        <v>8</v>
      </c>
      <c r="Q20116">
        <f>Data[[#This Row],[Unit Price]]*Data[[#This Row],[Order Quantity]]+Data[[#This Row],[Shipping Fee]]</f>
        <v>917</v>
      </c>
      <c r="R20116">
        <v>202</v>
      </c>
      <c r="S20116" t="s">
        <v>116</v>
      </c>
      <c r="T20116" t="s">
        <v>145</v>
      </c>
      <c r="U20116">
        <v>3</v>
      </c>
      <c r="V20116">
        <v>1</v>
      </c>
      <c r="W20116" t="s">
        <v>41</v>
      </c>
      <c r="X20116">
        <v>2</v>
      </c>
      <c r="Y20116" t="s">
        <v>33</v>
      </c>
      <c r="Z20116">
        <v>1</v>
      </c>
      <c r="AA20116" s="1">
        <v>42370</v>
      </c>
      <c r="AB20116" s="1">
        <v>42400</v>
      </c>
      <c r="AC20116">
        <v>2016</v>
      </c>
      <c r="AD20116" s="4" t="s">
        <v>912</v>
      </c>
      <c r="AE20116" t="s">
        <v>1617</v>
      </c>
    </row>
    <row r="20117" spans="1:31" x14ac:dyDescent="0.35">
      <c r="A20117" s="1">
        <v>42336</v>
      </c>
      <c r="B20117">
        <v>5039453</v>
      </c>
      <c r="C20117" s="1">
        <v>42339</v>
      </c>
      <c r="D20117">
        <v>230568642</v>
      </c>
      <c r="E20117">
        <v>43</v>
      </c>
      <c r="F20117" t="s">
        <v>25</v>
      </c>
      <c r="G20117" t="s">
        <v>120</v>
      </c>
      <c r="H20117" t="s">
        <v>121</v>
      </c>
      <c r="I20117" t="s">
        <v>52</v>
      </c>
      <c r="J20117" t="s">
        <v>70</v>
      </c>
      <c r="K20117" t="s">
        <v>83</v>
      </c>
      <c r="L20117" t="s">
        <v>85</v>
      </c>
      <c r="M20117">
        <v>137</v>
      </c>
      <c r="N20117">
        <f>AVERAGE(Data[Shipping Fee])</f>
        <v>11.49239332096475</v>
      </c>
      <c r="O20117">
        <v>10</v>
      </c>
      <c r="P20117">
        <v>2</v>
      </c>
      <c r="Q20117">
        <f>Data[[#This Row],[Unit Price]]*Data[[#This Row],[Order Quantity]]+Data[[#This Row],[Shipping Fee]]</f>
        <v>284</v>
      </c>
      <c r="R20117">
        <v>164</v>
      </c>
      <c r="S20117" t="s">
        <v>116</v>
      </c>
      <c r="T20117" t="s">
        <v>149</v>
      </c>
      <c r="U20117">
        <v>3</v>
      </c>
      <c r="V20117">
        <v>11</v>
      </c>
      <c r="W20117" t="s">
        <v>43</v>
      </c>
      <c r="X20117">
        <v>28</v>
      </c>
      <c r="Y20117" t="s">
        <v>33</v>
      </c>
      <c r="Z20117">
        <v>4</v>
      </c>
      <c r="AA20117" s="1">
        <v>42309</v>
      </c>
      <c r="AB20117" s="1">
        <v>42338</v>
      </c>
      <c r="AC20117">
        <v>2015</v>
      </c>
      <c r="AD20117" s="4" t="s">
        <v>472</v>
      </c>
      <c r="AE20117" t="s">
        <v>1616</v>
      </c>
    </row>
    <row r="20118" spans="1:31" x14ac:dyDescent="0.35">
      <c r="A20118" s="1">
        <v>42276</v>
      </c>
      <c r="B20118">
        <v>5036592</v>
      </c>
      <c r="C20118" s="1">
        <v>42289</v>
      </c>
      <c r="D20118">
        <v>230465824</v>
      </c>
      <c r="E20118">
        <v>48</v>
      </c>
      <c r="F20118" t="s">
        <v>34</v>
      </c>
      <c r="G20118" t="s">
        <v>120</v>
      </c>
      <c r="H20118" t="s">
        <v>121</v>
      </c>
      <c r="I20118" t="s">
        <v>53</v>
      </c>
      <c r="J20118" t="s">
        <v>70</v>
      </c>
      <c r="K20118" t="s">
        <v>83</v>
      </c>
      <c r="L20118" t="s">
        <v>85</v>
      </c>
      <c r="M20118">
        <v>70</v>
      </c>
      <c r="N20118">
        <f>AVERAGE(Data[Shipping Fee])</f>
        <v>11.49239332096475</v>
      </c>
      <c r="O20118">
        <v>16</v>
      </c>
      <c r="P20118">
        <v>9</v>
      </c>
      <c r="Q20118">
        <f>Data[[#This Row],[Unit Price]]*Data[[#This Row],[Order Quantity]]+Data[[#This Row],[Shipping Fee]]</f>
        <v>646</v>
      </c>
      <c r="R20118">
        <v>218</v>
      </c>
      <c r="S20118" t="s">
        <v>116</v>
      </c>
      <c r="T20118" t="s">
        <v>146</v>
      </c>
      <c r="U20118">
        <v>1</v>
      </c>
      <c r="V20118">
        <v>9</v>
      </c>
      <c r="W20118" t="s">
        <v>45</v>
      </c>
      <c r="X20118">
        <v>29</v>
      </c>
      <c r="Y20118" t="s">
        <v>39</v>
      </c>
      <c r="Z20118">
        <v>3</v>
      </c>
      <c r="AA20118" s="1">
        <v>42248</v>
      </c>
      <c r="AB20118" s="1">
        <v>42277</v>
      </c>
      <c r="AC20118">
        <v>2015</v>
      </c>
      <c r="AD20118" s="4" t="s">
        <v>786</v>
      </c>
      <c r="AE20118" t="s">
        <v>1616</v>
      </c>
    </row>
    <row r="20119" spans="1:31" x14ac:dyDescent="0.35">
      <c r="A20119" s="1">
        <v>42267</v>
      </c>
      <c r="B20119">
        <v>5036128</v>
      </c>
      <c r="C20119" s="1">
        <v>42271</v>
      </c>
      <c r="D20119">
        <v>230477014</v>
      </c>
      <c r="E20119">
        <v>36</v>
      </c>
      <c r="F20119" t="s">
        <v>34</v>
      </c>
      <c r="G20119" t="s">
        <v>120</v>
      </c>
      <c r="H20119" t="s">
        <v>121</v>
      </c>
      <c r="I20119" t="s">
        <v>52</v>
      </c>
      <c r="J20119" t="s">
        <v>70</v>
      </c>
      <c r="K20119" t="s">
        <v>83</v>
      </c>
      <c r="L20119" t="s">
        <v>85</v>
      </c>
      <c r="M20119">
        <v>113</v>
      </c>
      <c r="N20119">
        <f>AVERAGE(Data[Shipping Fee])</f>
        <v>11.49239332096475</v>
      </c>
      <c r="O20119">
        <v>7</v>
      </c>
      <c r="P20119">
        <v>3</v>
      </c>
      <c r="Q20119">
        <f>Data[[#This Row],[Unit Price]]*Data[[#This Row],[Order Quantity]]+Data[[#This Row],[Shipping Fee]]</f>
        <v>346</v>
      </c>
      <c r="R20119">
        <v>157</v>
      </c>
      <c r="S20119" t="s">
        <v>116</v>
      </c>
      <c r="T20119" t="s">
        <v>146</v>
      </c>
      <c r="U20119">
        <v>3</v>
      </c>
      <c r="V20119">
        <v>9</v>
      </c>
      <c r="W20119" t="s">
        <v>45</v>
      </c>
      <c r="X20119">
        <v>20</v>
      </c>
      <c r="Y20119" t="s">
        <v>35</v>
      </c>
      <c r="Z20119">
        <v>3</v>
      </c>
      <c r="AA20119" s="1">
        <v>42248</v>
      </c>
      <c r="AB20119" s="1">
        <v>42277</v>
      </c>
      <c r="AC20119">
        <v>2015</v>
      </c>
      <c r="AD20119" s="4" t="s">
        <v>1135</v>
      </c>
      <c r="AE20119" t="s">
        <v>1614</v>
      </c>
    </row>
    <row r="20120" spans="1:31" x14ac:dyDescent="0.35">
      <c r="A20120" s="1">
        <v>42255</v>
      </c>
      <c r="B20120">
        <v>5035599</v>
      </c>
      <c r="C20120" s="1">
        <v>42259</v>
      </c>
      <c r="D20120">
        <v>230547291</v>
      </c>
      <c r="E20120">
        <v>54</v>
      </c>
      <c r="F20120" t="s">
        <v>34</v>
      </c>
      <c r="G20120" t="s">
        <v>120</v>
      </c>
      <c r="H20120" t="s">
        <v>121</v>
      </c>
      <c r="I20120" t="s">
        <v>52</v>
      </c>
      <c r="J20120" t="s">
        <v>70</v>
      </c>
      <c r="K20120" t="s">
        <v>83</v>
      </c>
      <c r="L20120" t="s">
        <v>85</v>
      </c>
      <c r="M20120">
        <v>148</v>
      </c>
      <c r="N20120">
        <f>AVERAGE(Data[Shipping Fee])</f>
        <v>11.49239332096475</v>
      </c>
      <c r="O20120">
        <v>19</v>
      </c>
      <c r="P20120">
        <v>1</v>
      </c>
      <c r="Q20120">
        <f>Data[[#This Row],[Unit Price]]*Data[[#This Row],[Order Quantity]]+Data[[#This Row],[Shipping Fee]]</f>
        <v>167</v>
      </c>
      <c r="R20120">
        <v>182</v>
      </c>
      <c r="S20120" t="s">
        <v>116</v>
      </c>
      <c r="T20120" t="s">
        <v>148</v>
      </c>
      <c r="U20120">
        <v>1</v>
      </c>
      <c r="V20120">
        <v>9</v>
      </c>
      <c r="W20120" t="s">
        <v>45</v>
      </c>
      <c r="X20120">
        <v>8</v>
      </c>
      <c r="Y20120" t="s">
        <v>39</v>
      </c>
      <c r="Z20120">
        <v>3</v>
      </c>
      <c r="AA20120" s="1">
        <v>42248</v>
      </c>
      <c r="AB20120" s="1">
        <v>42277</v>
      </c>
      <c r="AC20120">
        <v>2015</v>
      </c>
      <c r="AD20120" s="4" t="s">
        <v>740</v>
      </c>
      <c r="AE20120" t="s">
        <v>1616</v>
      </c>
    </row>
    <row r="20121" spans="1:31" x14ac:dyDescent="0.35">
      <c r="A20121" s="1">
        <v>42250</v>
      </c>
      <c r="B20121">
        <v>5035353</v>
      </c>
      <c r="C20121" s="1">
        <v>42259</v>
      </c>
      <c r="D20121">
        <v>230563731</v>
      </c>
      <c r="E20121">
        <v>44</v>
      </c>
      <c r="F20121" t="s">
        <v>25</v>
      </c>
      <c r="G20121" t="s">
        <v>120</v>
      </c>
      <c r="H20121" t="s">
        <v>121</v>
      </c>
      <c r="I20121" t="s">
        <v>28</v>
      </c>
      <c r="J20121" t="s">
        <v>70</v>
      </c>
      <c r="K20121" t="s">
        <v>83</v>
      </c>
      <c r="L20121" t="s">
        <v>85</v>
      </c>
      <c r="M20121">
        <v>64</v>
      </c>
      <c r="N20121">
        <f>AVERAGE(Data[Shipping Fee])</f>
        <v>11.49239332096475</v>
      </c>
      <c r="O20121">
        <v>11</v>
      </c>
      <c r="P20121">
        <v>2</v>
      </c>
      <c r="Q20121">
        <f>Data[[#This Row],[Unit Price]]*Data[[#This Row],[Order Quantity]]+Data[[#This Row],[Shipping Fee]]</f>
        <v>139</v>
      </c>
      <c r="R20121">
        <v>226</v>
      </c>
      <c r="S20121" t="s">
        <v>116</v>
      </c>
      <c r="T20121" t="s">
        <v>145</v>
      </c>
      <c r="U20121">
        <v>3</v>
      </c>
      <c r="V20121">
        <v>9</v>
      </c>
      <c r="W20121" t="s">
        <v>45</v>
      </c>
      <c r="X20121">
        <v>3</v>
      </c>
      <c r="Y20121" t="s">
        <v>50</v>
      </c>
      <c r="Z20121">
        <v>3</v>
      </c>
      <c r="AA20121" s="1">
        <v>42248</v>
      </c>
      <c r="AB20121" s="1">
        <v>42277</v>
      </c>
      <c r="AC20121">
        <v>2015</v>
      </c>
      <c r="AD20121" s="4" t="s">
        <v>526</v>
      </c>
      <c r="AE20121" t="s">
        <v>1616</v>
      </c>
    </row>
    <row r="20122" spans="1:31" x14ac:dyDescent="0.35">
      <c r="A20122" s="1">
        <v>42194</v>
      </c>
      <c r="B20122">
        <v>5032629</v>
      </c>
      <c r="C20122" s="1">
        <v>42208</v>
      </c>
      <c r="D20122">
        <v>230527884</v>
      </c>
      <c r="E20122">
        <v>57</v>
      </c>
      <c r="F20122" t="s">
        <v>34</v>
      </c>
      <c r="G20122" t="s">
        <v>120</v>
      </c>
      <c r="H20122" t="s">
        <v>121</v>
      </c>
      <c r="I20122" t="s">
        <v>28</v>
      </c>
      <c r="J20122" t="s">
        <v>70</v>
      </c>
      <c r="K20122" t="s">
        <v>83</v>
      </c>
      <c r="L20122" t="s">
        <v>85</v>
      </c>
      <c r="M20122">
        <v>149</v>
      </c>
      <c r="N20122">
        <f>AVERAGE(Data[Shipping Fee])</f>
        <v>11.49239332096475</v>
      </c>
      <c r="O20122">
        <v>19</v>
      </c>
      <c r="P20122">
        <v>9</v>
      </c>
      <c r="Q20122">
        <f>Data[[#This Row],[Unit Price]]*Data[[#This Row],[Order Quantity]]+Data[[#This Row],[Shipping Fee]]</f>
        <v>1360</v>
      </c>
      <c r="R20122">
        <v>236</v>
      </c>
      <c r="S20122" t="s">
        <v>116</v>
      </c>
      <c r="T20122" t="s">
        <v>145</v>
      </c>
      <c r="U20122">
        <v>2</v>
      </c>
      <c r="V20122">
        <v>7</v>
      </c>
      <c r="W20122" t="s">
        <v>49</v>
      </c>
      <c r="X20122">
        <v>9</v>
      </c>
      <c r="Y20122" t="s">
        <v>50</v>
      </c>
      <c r="Z20122">
        <v>3</v>
      </c>
      <c r="AA20122" s="1">
        <v>42186</v>
      </c>
      <c r="AB20122" s="1">
        <v>42216</v>
      </c>
      <c r="AC20122">
        <v>2015</v>
      </c>
      <c r="AD20122" s="4" t="s">
        <v>1563</v>
      </c>
      <c r="AE20122" t="s">
        <v>1616</v>
      </c>
    </row>
    <row r="20123" spans="1:31" x14ac:dyDescent="0.35">
      <c r="A20123" s="1">
        <v>42173</v>
      </c>
      <c r="B20123">
        <v>5031537</v>
      </c>
      <c r="C20123" s="1">
        <v>42187</v>
      </c>
      <c r="D20123">
        <v>230539417</v>
      </c>
      <c r="E20123">
        <v>39</v>
      </c>
      <c r="F20123" t="s">
        <v>34</v>
      </c>
      <c r="G20123" t="s">
        <v>120</v>
      </c>
      <c r="H20123" t="s">
        <v>121</v>
      </c>
      <c r="I20123" t="s">
        <v>53</v>
      </c>
      <c r="J20123" t="s">
        <v>70</v>
      </c>
      <c r="K20123" t="s">
        <v>83</v>
      </c>
      <c r="L20123" t="s">
        <v>85</v>
      </c>
      <c r="M20123">
        <v>90</v>
      </c>
      <c r="N20123">
        <f>AVERAGE(Data[Shipping Fee])</f>
        <v>11.49239332096475</v>
      </c>
      <c r="O20123">
        <v>4</v>
      </c>
      <c r="P20123">
        <v>9</v>
      </c>
      <c r="Q20123">
        <f>Data[[#This Row],[Unit Price]]*Data[[#This Row],[Order Quantity]]+Data[[#This Row],[Shipping Fee]]</f>
        <v>814</v>
      </c>
      <c r="R20123">
        <v>190</v>
      </c>
      <c r="S20123" t="s">
        <v>116</v>
      </c>
      <c r="T20123" t="s">
        <v>146</v>
      </c>
      <c r="U20123">
        <v>3</v>
      </c>
      <c r="V20123">
        <v>6</v>
      </c>
      <c r="W20123" t="s">
        <v>51</v>
      </c>
      <c r="X20123">
        <v>18</v>
      </c>
      <c r="Y20123" t="s">
        <v>50</v>
      </c>
      <c r="Z20123">
        <v>2</v>
      </c>
      <c r="AA20123" s="1">
        <v>42156</v>
      </c>
      <c r="AB20123" s="1">
        <v>42185</v>
      </c>
      <c r="AC20123">
        <v>2015</v>
      </c>
      <c r="AD20123" s="4" t="s">
        <v>244</v>
      </c>
      <c r="AE20123" t="s">
        <v>1614</v>
      </c>
    </row>
    <row r="20124" spans="1:31" x14ac:dyDescent="0.35">
      <c r="A20124" s="1">
        <v>42167</v>
      </c>
      <c r="B20124">
        <v>5031215</v>
      </c>
      <c r="C20124" s="1">
        <v>42169</v>
      </c>
      <c r="D20124">
        <v>230564543</v>
      </c>
      <c r="E20124">
        <v>31</v>
      </c>
      <c r="F20124" t="s">
        <v>25</v>
      </c>
      <c r="G20124" t="s">
        <v>120</v>
      </c>
      <c r="H20124" t="s">
        <v>121</v>
      </c>
      <c r="I20124" t="s">
        <v>52</v>
      </c>
      <c r="J20124" t="s">
        <v>70</v>
      </c>
      <c r="K20124" t="s">
        <v>83</v>
      </c>
      <c r="L20124" t="s">
        <v>85</v>
      </c>
      <c r="M20124">
        <v>89</v>
      </c>
      <c r="N20124">
        <f>AVERAGE(Data[Shipping Fee])</f>
        <v>11.49239332096475</v>
      </c>
      <c r="O20124">
        <v>11</v>
      </c>
      <c r="P20124">
        <v>6</v>
      </c>
      <c r="Q20124">
        <f>Data[[#This Row],[Unit Price]]*Data[[#This Row],[Order Quantity]]+Data[[#This Row],[Shipping Fee]]</f>
        <v>545</v>
      </c>
      <c r="R20124">
        <v>275</v>
      </c>
      <c r="S20124" t="s">
        <v>116</v>
      </c>
      <c r="T20124" t="s">
        <v>148</v>
      </c>
      <c r="U20124">
        <v>2</v>
      </c>
      <c r="V20124">
        <v>6</v>
      </c>
      <c r="W20124" t="s">
        <v>51</v>
      </c>
      <c r="X20124">
        <v>12</v>
      </c>
      <c r="Y20124" t="s">
        <v>47</v>
      </c>
      <c r="Z20124">
        <v>2</v>
      </c>
      <c r="AA20124" s="1">
        <v>42156</v>
      </c>
      <c r="AB20124" s="1">
        <v>42185</v>
      </c>
      <c r="AC20124">
        <v>2015</v>
      </c>
      <c r="AD20124" s="4" t="s">
        <v>641</v>
      </c>
      <c r="AE20124" t="s">
        <v>1614</v>
      </c>
    </row>
    <row r="20125" spans="1:31" x14ac:dyDescent="0.35">
      <c r="A20125" s="1">
        <v>42155</v>
      </c>
      <c r="B20125">
        <v>5030658</v>
      </c>
      <c r="C20125" s="1">
        <v>42168</v>
      </c>
      <c r="D20125">
        <v>230499590</v>
      </c>
      <c r="E20125">
        <v>35</v>
      </c>
      <c r="F20125" t="s">
        <v>25</v>
      </c>
      <c r="G20125" t="s">
        <v>120</v>
      </c>
      <c r="H20125" t="s">
        <v>121</v>
      </c>
      <c r="I20125" t="s">
        <v>28</v>
      </c>
      <c r="J20125" t="s">
        <v>70</v>
      </c>
      <c r="K20125" t="s">
        <v>83</v>
      </c>
      <c r="L20125" t="s">
        <v>85</v>
      </c>
      <c r="M20125">
        <v>50</v>
      </c>
      <c r="N20125">
        <f>AVERAGE(Data[Shipping Fee])</f>
        <v>11.49239332096475</v>
      </c>
      <c r="O20125">
        <v>3</v>
      </c>
      <c r="P20125">
        <v>1</v>
      </c>
      <c r="Q20125">
        <f>Data[[#This Row],[Unit Price]]*Data[[#This Row],[Order Quantity]]+Data[[#This Row],[Shipping Fee]]</f>
        <v>53</v>
      </c>
      <c r="R20125">
        <v>282</v>
      </c>
      <c r="S20125" t="s">
        <v>116</v>
      </c>
      <c r="T20125" t="s">
        <v>146</v>
      </c>
      <c r="U20125">
        <v>3</v>
      </c>
      <c r="V20125">
        <v>5</v>
      </c>
      <c r="W20125" t="s">
        <v>32</v>
      </c>
      <c r="X20125">
        <v>31</v>
      </c>
      <c r="Y20125" t="s">
        <v>35</v>
      </c>
      <c r="Z20125">
        <v>2</v>
      </c>
      <c r="AA20125" s="1">
        <v>42125</v>
      </c>
      <c r="AB20125" s="1">
        <v>42155</v>
      </c>
      <c r="AC20125">
        <v>2015</v>
      </c>
      <c r="AD20125" s="4" t="s">
        <v>1584</v>
      </c>
      <c r="AE20125" t="s">
        <v>1614</v>
      </c>
    </row>
    <row r="20126" spans="1:31" x14ac:dyDescent="0.35">
      <c r="A20126" s="1">
        <v>42150</v>
      </c>
      <c r="B20126">
        <v>5030396</v>
      </c>
      <c r="C20126" s="1">
        <v>42167</v>
      </c>
      <c r="D20126">
        <v>230536273</v>
      </c>
      <c r="E20126">
        <v>28</v>
      </c>
      <c r="F20126" t="s">
        <v>34</v>
      </c>
      <c r="G20126" t="s">
        <v>120</v>
      </c>
      <c r="H20126" t="s">
        <v>121</v>
      </c>
      <c r="I20126" t="s">
        <v>53</v>
      </c>
      <c r="J20126" t="s">
        <v>70</v>
      </c>
      <c r="K20126" t="s">
        <v>83</v>
      </c>
      <c r="L20126" t="s">
        <v>85</v>
      </c>
      <c r="M20126">
        <v>100</v>
      </c>
      <c r="N20126">
        <f>AVERAGE(Data[Shipping Fee])</f>
        <v>11.49239332096475</v>
      </c>
      <c r="O20126">
        <v>15</v>
      </c>
      <c r="P20126">
        <v>2</v>
      </c>
      <c r="Q20126">
        <f>Data[[#This Row],[Unit Price]]*Data[[#This Row],[Order Quantity]]+Data[[#This Row],[Shipping Fee]]</f>
        <v>215</v>
      </c>
      <c r="R20126">
        <v>267</v>
      </c>
      <c r="S20126" t="s">
        <v>116</v>
      </c>
      <c r="T20126" t="s">
        <v>147</v>
      </c>
      <c r="U20126">
        <v>3</v>
      </c>
      <c r="V20126">
        <v>5</v>
      </c>
      <c r="W20126" t="s">
        <v>32</v>
      </c>
      <c r="X20126">
        <v>26</v>
      </c>
      <c r="Y20126" t="s">
        <v>39</v>
      </c>
      <c r="Z20126">
        <v>2</v>
      </c>
      <c r="AA20126" s="1">
        <v>42125</v>
      </c>
      <c r="AB20126" s="1">
        <v>42155</v>
      </c>
      <c r="AC20126">
        <v>2015</v>
      </c>
      <c r="AD20126" s="4" t="s">
        <v>897</v>
      </c>
      <c r="AE20126" t="s">
        <v>1617</v>
      </c>
    </row>
    <row r="20127" spans="1:31" x14ac:dyDescent="0.35">
      <c r="A20127" s="1">
        <v>42141</v>
      </c>
      <c r="B20127">
        <v>5029971</v>
      </c>
      <c r="C20127" s="1">
        <v>42146</v>
      </c>
      <c r="D20127">
        <v>230459691</v>
      </c>
      <c r="E20127">
        <v>60</v>
      </c>
      <c r="F20127" t="s">
        <v>25</v>
      </c>
      <c r="G20127" t="s">
        <v>120</v>
      </c>
      <c r="H20127" t="s">
        <v>121</v>
      </c>
      <c r="I20127" t="s">
        <v>52</v>
      </c>
      <c r="J20127" t="s">
        <v>70</v>
      </c>
      <c r="K20127" t="s">
        <v>83</v>
      </c>
      <c r="L20127" t="s">
        <v>85</v>
      </c>
      <c r="M20127">
        <v>83</v>
      </c>
      <c r="N20127">
        <f>AVERAGE(Data[Shipping Fee])</f>
        <v>11.49239332096475</v>
      </c>
      <c r="O20127">
        <v>14</v>
      </c>
      <c r="P20127">
        <v>3</v>
      </c>
      <c r="Q20127">
        <f>Data[[#This Row],[Unit Price]]*Data[[#This Row],[Order Quantity]]+Data[[#This Row],[Shipping Fee]]</f>
        <v>263</v>
      </c>
      <c r="R20127">
        <v>230</v>
      </c>
      <c r="S20127" t="s">
        <v>116</v>
      </c>
      <c r="T20127" t="s">
        <v>146</v>
      </c>
      <c r="U20127">
        <v>1</v>
      </c>
      <c r="V20127">
        <v>5</v>
      </c>
      <c r="W20127" t="s">
        <v>32</v>
      </c>
      <c r="X20127">
        <v>17</v>
      </c>
      <c r="Y20127" t="s">
        <v>35</v>
      </c>
      <c r="Z20127">
        <v>2</v>
      </c>
      <c r="AA20127" s="1">
        <v>42125</v>
      </c>
      <c r="AB20127" s="1">
        <v>42155</v>
      </c>
      <c r="AC20127">
        <v>2015</v>
      </c>
      <c r="AD20127" s="4" t="s">
        <v>300</v>
      </c>
      <c r="AE20127" t="s">
        <v>1616</v>
      </c>
    </row>
    <row r="20128" spans="1:31" x14ac:dyDescent="0.35">
      <c r="A20128" s="1">
        <v>42118</v>
      </c>
      <c r="B20128">
        <v>5028789</v>
      </c>
      <c r="C20128" s="1">
        <v>42131</v>
      </c>
      <c r="D20128">
        <v>230461929</v>
      </c>
      <c r="E20128">
        <v>23</v>
      </c>
      <c r="F20128" t="s">
        <v>25</v>
      </c>
      <c r="G20128" t="s">
        <v>120</v>
      </c>
      <c r="H20128" t="s">
        <v>121</v>
      </c>
      <c r="I20128" t="s">
        <v>53</v>
      </c>
      <c r="J20128" t="s">
        <v>70</v>
      </c>
      <c r="K20128" t="s">
        <v>83</v>
      </c>
      <c r="L20128" t="s">
        <v>85</v>
      </c>
      <c r="M20128">
        <v>104</v>
      </c>
      <c r="N20128">
        <f>AVERAGE(Data[Shipping Fee])</f>
        <v>11.49239332096475</v>
      </c>
      <c r="O20128">
        <v>20</v>
      </c>
      <c r="P20128">
        <v>7</v>
      </c>
      <c r="Q20128">
        <f>Data[[#This Row],[Unit Price]]*Data[[#This Row],[Order Quantity]]+Data[[#This Row],[Shipping Fee]]</f>
        <v>748</v>
      </c>
      <c r="R20128">
        <v>230</v>
      </c>
      <c r="S20128" t="s">
        <v>116</v>
      </c>
      <c r="T20128" t="s">
        <v>146</v>
      </c>
      <c r="U20128">
        <v>2</v>
      </c>
      <c r="V20128">
        <v>4</v>
      </c>
      <c r="W20128" t="s">
        <v>36</v>
      </c>
      <c r="X20128">
        <v>24</v>
      </c>
      <c r="Y20128" t="s">
        <v>47</v>
      </c>
      <c r="Z20128">
        <v>2</v>
      </c>
      <c r="AA20128" s="1">
        <v>42095</v>
      </c>
      <c r="AB20128" s="1">
        <v>42124</v>
      </c>
      <c r="AC20128">
        <v>2015</v>
      </c>
      <c r="AD20128" s="4" t="s">
        <v>1100</v>
      </c>
      <c r="AE20128" t="s">
        <v>1617</v>
      </c>
    </row>
    <row r="20129" spans="1:31" x14ac:dyDescent="0.35">
      <c r="A20129" s="1">
        <v>42110</v>
      </c>
      <c r="B20129">
        <v>5028423</v>
      </c>
      <c r="C20129" s="1">
        <v>42121</v>
      </c>
      <c r="D20129">
        <v>230498127</v>
      </c>
      <c r="E20129">
        <v>34</v>
      </c>
      <c r="F20129" t="s">
        <v>34</v>
      </c>
      <c r="G20129" t="s">
        <v>120</v>
      </c>
      <c r="H20129" t="s">
        <v>121</v>
      </c>
      <c r="I20129" t="s">
        <v>53</v>
      </c>
      <c r="J20129" t="s">
        <v>70</v>
      </c>
      <c r="K20129" t="s">
        <v>83</v>
      </c>
      <c r="L20129" t="s">
        <v>85</v>
      </c>
      <c r="M20129">
        <v>58</v>
      </c>
      <c r="N20129">
        <f>AVERAGE(Data[Shipping Fee])</f>
        <v>11.49239332096475</v>
      </c>
      <c r="O20129">
        <v>18</v>
      </c>
      <c r="P20129">
        <v>3</v>
      </c>
      <c r="Q20129">
        <f>Data[[#This Row],[Unit Price]]*Data[[#This Row],[Order Quantity]]+Data[[#This Row],[Shipping Fee]]</f>
        <v>192</v>
      </c>
      <c r="R20129">
        <v>222</v>
      </c>
      <c r="S20129" t="s">
        <v>116</v>
      </c>
      <c r="T20129" t="s">
        <v>149</v>
      </c>
      <c r="U20129">
        <v>2</v>
      </c>
      <c r="V20129">
        <v>4</v>
      </c>
      <c r="W20129" t="s">
        <v>36</v>
      </c>
      <c r="X20129">
        <v>16</v>
      </c>
      <c r="Y20129" t="s">
        <v>50</v>
      </c>
      <c r="Z20129">
        <v>2</v>
      </c>
      <c r="AA20129" s="1">
        <v>42095</v>
      </c>
      <c r="AB20129" s="1">
        <v>42124</v>
      </c>
      <c r="AC20129">
        <v>2015</v>
      </c>
      <c r="AD20129" s="4" t="s">
        <v>592</v>
      </c>
      <c r="AE20129" t="s">
        <v>1614</v>
      </c>
    </row>
    <row r="20130" spans="1:31" x14ac:dyDescent="0.35">
      <c r="A20130" s="1">
        <v>42095</v>
      </c>
      <c r="B20130">
        <v>5027689</v>
      </c>
      <c r="C20130" s="1">
        <v>42098</v>
      </c>
      <c r="D20130">
        <v>230482838</v>
      </c>
      <c r="E20130">
        <v>22</v>
      </c>
      <c r="F20130" t="s">
        <v>25</v>
      </c>
      <c r="G20130" t="s">
        <v>120</v>
      </c>
      <c r="H20130" t="s">
        <v>121</v>
      </c>
      <c r="I20130" t="s">
        <v>52</v>
      </c>
      <c r="J20130" t="s">
        <v>70</v>
      </c>
      <c r="K20130" t="s">
        <v>83</v>
      </c>
      <c r="L20130" t="s">
        <v>85</v>
      </c>
      <c r="M20130">
        <v>108</v>
      </c>
      <c r="N20130">
        <f>AVERAGE(Data[Shipping Fee])</f>
        <v>11.49239332096475</v>
      </c>
      <c r="O20130">
        <v>8</v>
      </c>
      <c r="P20130">
        <v>5</v>
      </c>
      <c r="Q20130">
        <f>Data[[#This Row],[Unit Price]]*Data[[#This Row],[Order Quantity]]+Data[[#This Row],[Shipping Fee]]</f>
        <v>548</v>
      </c>
      <c r="R20130">
        <v>272</v>
      </c>
      <c r="S20130" t="s">
        <v>116</v>
      </c>
      <c r="T20130" t="s">
        <v>148</v>
      </c>
      <c r="U20130">
        <v>1</v>
      </c>
      <c r="V20130">
        <v>4</v>
      </c>
      <c r="W20130" t="s">
        <v>36</v>
      </c>
      <c r="X20130">
        <v>1</v>
      </c>
      <c r="Y20130" t="s">
        <v>37</v>
      </c>
      <c r="Z20130">
        <v>2</v>
      </c>
      <c r="AA20130" s="1">
        <v>42095</v>
      </c>
      <c r="AB20130" s="1">
        <v>42124</v>
      </c>
      <c r="AC20130">
        <v>2015</v>
      </c>
      <c r="AD20130" s="4" t="s">
        <v>671</v>
      </c>
      <c r="AE20130" t="s">
        <v>1617</v>
      </c>
    </row>
    <row r="20131" spans="1:31" x14ac:dyDescent="0.35">
      <c r="A20131" s="1">
        <v>42074</v>
      </c>
      <c r="B20131">
        <v>5026754</v>
      </c>
      <c r="C20131" s="1">
        <v>42091</v>
      </c>
      <c r="D20131">
        <v>230501202</v>
      </c>
      <c r="E20131">
        <v>28</v>
      </c>
      <c r="F20131" t="s">
        <v>25</v>
      </c>
      <c r="G20131" t="s">
        <v>120</v>
      </c>
      <c r="H20131" t="s">
        <v>121</v>
      </c>
      <c r="I20131" t="s">
        <v>53</v>
      </c>
      <c r="J20131" t="s">
        <v>70</v>
      </c>
      <c r="K20131" t="s">
        <v>83</v>
      </c>
      <c r="L20131" t="s">
        <v>85</v>
      </c>
      <c r="M20131">
        <v>54</v>
      </c>
      <c r="N20131">
        <f>AVERAGE(Data[Shipping Fee])</f>
        <v>11.49239332096475</v>
      </c>
      <c r="O20131">
        <v>12</v>
      </c>
      <c r="P20131">
        <v>4</v>
      </c>
      <c r="Q20131">
        <f>Data[[#This Row],[Unit Price]]*Data[[#This Row],[Order Quantity]]+Data[[#This Row],[Shipping Fee]]</f>
        <v>228</v>
      </c>
      <c r="R20131">
        <v>278</v>
      </c>
      <c r="S20131" t="s">
        <v>116</v>
      </c>
      <c r="T20131" t="s">
        <v>145</v>
      </c>
      <c r="U20131">
        <v>1</v>
      </c>
      <c r="V20131">
        <v>3</v>
      </c>
      <c r="W20131" t="s">
        <v>38</v>
      </c>
      <c r="X20131">
        <v>11</v>
      </c>
      <c r="Y20131" t="s">
        <v>37</v>
      </c>
      <c r="Z20131">
        <v>1</v>
      </c>
      <c r="AA20131" s="1">
        <v>42064</v>
      </c>
      <c r="AB20131" s="1">
        <v>42094</v>
      </c>
      <c r="AC20131">
        <v>2015</v>
      </c>
      <c r="AD20131" s="4" t="s">
        <v>236</v>
      </c>
      <c r="AE20131" t="s">
        <v>1617</v>
      </c>
    </row>
    <row r="20132" spans="1:31" x14ac:dyDescent="0.35">
      <c r="A20132" s="1">
        <v>42062</v>
      </c>
      <c r="B20132">
        <v>5026225</v>
      </c>
      <c r="C20132" s="1">
        <v>42078</v>
      </c>
      <c r="D20132">
        <v>230538161</v>
      </c>
      <c r="E20132">
        <v>42</v>
      </c>
      <c r="F20132" t="s">
        <v>25</v>
      </c>
      <c r="G20132" t="s">
        <v>120</v>
      </c>
      <c r="H20132" t="s">
        <v>121</v>
      </c>
      <c r="I20132" t="s">
        <v>53</v>
      </c>
      <c r="J20132" t="s">
        <v>70</v>
      </c>
      <c r="K20132" t="s">
        <v>83</v>
      </c>
      <c r="L20132" t="s">
        <v>85</v>
      </c>
      <c r="M20132">
        <v>136</v>
      </c>
      <c r="N20132">
        <f>AVERAGE(Data[Shipping Fee])</f>
        <v>11.49239332096475</v>
      </c>
      <c r="O20132">
        <v>5</v>
      </c>
      <c r="P20132">
        <v>3</v>
      </c>
      <c r="Q20132">
        <f>Data[[#This Row],[Unit Price]]*Data[[#This Row],[Order Quantity]]+Data[[#This Row],[Shipping Fee]]</f>
        <v>413</v>
      </c>
      <c r="R20132">
        <v>193</v>
      </c>
      <c r="S20132" t="s">
        <v>116</v>
      </c>
      <c r="T20132" t="s">
        <v>148</v>
      </c>
      <c r="U20132">
        <v>2</v>
      </c>
      <c r="V20132">
        <v>2</v>
      </c>
      <c r="W20132" t="s">
        <v>40</v>
      </c>
      <c r="X20132">
        <v>27</v>
      </c>
      <c r="Y20132" t="s">
        <v>47</v>
      </c>
      <c r="Z20132">
        <v>1</v>
      </c>
      <c r="AA20132" s="1">
        <v>42036</v>
      </c>
      <c r="AB20132" s="1">
        <v>42063</v>
      </c>
      <c r="AC20132">
        <v>2015</v>
      </c>
      <c r="AD20132" s="4" t="s">
        <v>164</v>
      </c>
      <c r="AE20132" t="s">
        <v>1616</v>
      </c>
    </row>
    <row r="20133" spans="1:31" x14ac:dyDescent="0.35">
      <c r="A20133" s="1">
        <v>42055</v>
      </c>
      <c r="B20133">
        <v>5025878</v>
      </c>
      <c r="C20133" s="1">
        <v>42057</v>
      </c>
      <c r="D20133">
        <v>230567489</v>
      </c>
      <c r="E20133">
        <v>34</v>
      </c>
      <c r="F20133" t="s">
        <v>25</v>
      </c>
      <c r="G20133" t="s">
        <v>120</v>
      </c>
      <c r="H20133" t="s">
        <v>121</v>
      </c>
      <c r="I20133" t="s">
        <v>52</v>
      </c>
      <c r="J20133" t="s">
        <v>70</v>
      </c>
      <c r="K20133" t="s">
        <v>83</v>
      </c>
      <c r="L20133" t="s">
        <v>85</v>
      </c>
      <c r="M20133">
        <v>102</v>
      </c>
      <c r="N20133">
        <f>AVERAGE(Data[Shipping Fee])</f>
        <v>11.49239332096475</v>
      </c>
      <c r="O20133">
        <v>7</v>
      </c>
      <c r="P20133">
        <v>3</v>
      </c>
      <c r="Q20133">
        <f>Data[[#This Row],[Unit Price]]*Data[[#This Row],[Order Quantity]]+Data[[#This Row],[Shipping Fee]]</f>
        <v>313</v>
      </c>
      <c r="R20133">
        <v>165</v>
      </c>
      <c r="S20133" t="s">
        <v>116</v>
      </c>
      <c r="T20133" t="s">
        <v>148</v>
      </c>
      <c r="U20133">
        <v>3</v>
      </c>
      <c r="V20133">
        <v>2</v>
      </c>
      <c r="W20133" t="s">
        <v>40</v>
      </c>
      <c r="X20133">
        <v>20</v>
      </c>
      <c r="Y20133" t="s">
        <v>47</v>
      </c>
      <c r="Z20133">
        <v>1</v>
      </c>
      <c r="AA20133" s="1">
        <v>42036</v>
      </c>
      <c r="AB20133" s="1">
        <v>42063</v>
      </c>
      <c r="AC20133">
        <v>2015</v>
      </c>
      <c r="AD20133" s="4" t="s">
        <v>545</v>
      </c>
      <c r="AE20133" t="s">
        <v>1614</v>
      </c>
    </row>
    <row r="20134" spans="1:31" x14ac:dyDescent="0.35">
      <c r="A20134" s="1">
        <v>42045</v>
      </c>
      <c r="B20134">
        <v>5025381</v>
      </c>
      <c r="C20134" s="1">
        <v>42051</v>
      </c>
      <c r="D20134">
        <v>230488814</v>
      </c>
      <c r="E20134">
        <v>32</v>
      </c>
      <c r="F20134" t="s">
        <v>34</v>
      </c>
      <c r="G20134" t="s">
        <v>120</v>
      </c>
      <c r="H20134" t="s">
        <v>121</v>
      </c>
      <c r="I20134" t="s">
        <v>28</v>
      </c>
      <c r="J20134" t="s">
        <v>70</v>
      </c>
      <c r="K20134" t="s">
        <v>83</v>
      </c>
      <c r="L20134" t="s">
        <v>85</v>
      </c>
      <c r="M20134">
        <v>144</v>
      </c>
      <c r="N20134">
        <f>AVERAGE(Data[Shipping Fee])</f>
        <v>11.49239332096475</v>
      </c>
      <c r="O20134">
        <v>12</v>
      </c>
      <c r="P20134">
        <v>2</v>
      </c>
      <c r="Q20134">
        <f>Data[[#This Row],[Unit Price]]*Data[[#This Row],[Order Quantity]]+Data[[#This Row],[Shipping Fee]]</f>
        <v>300</v>
      </c>
      <c r="R20134">
        <v>183</v>
      </c>
      <c r="S20134" t="s">
        <v>116</v>
      </c>
      <c r="T20134" t="s">
        <v>145</v>
      </c>
      <c r="U20134">
        <v>3</v>
      </c>
      <c r="V20134">
        <v>2</v>
      </c>
      <c r="W20134" t="s">
        <v>40</v>
      </c>
      <c r="X20134">
        <v>10</v>
      </c>
      <c r="Y20134" t="s">
        <v>39</v>
      </c>
      <c r="Z20134">
        <v>1</v>
      </c>
      <c r="AA20134" s="1">
        <v>42036</v>
      </c>
      <c r="AB20134" s="1">
        <v>42063</v>
      </c>
      <c r="AC20134">
        <v>2015</v>
      </c>
      <c r="AD20134" s="4" t="s">
        <v>179</v>
      </c>
      <c r="AE20134" t="s">
        <v>1614</v>
      </c>
    </row>
    <row r="20135" spans="1:31" x14ac:dyDescent="0.35">
      <c r="A20135" s="1">
        <v>42040</v>
      </c>
      <c r="B20135">
        <v>5025139</v>
      </c>
      <c r="C20135" s="1">
        <v>42059</v>
      </c>
      <c r="D20135">
        <v>230502653</v>
      </c>
      <c r="E20135">
        <v>33</v>
      </c>
      <c r="F20135" t="s">
        <v>34</v>
      </c>
      <c r="G20135" t="s">
        <v>120</v>
      </c>
      <c r="H20135" t="s">
        <v>121</v>
      </c>
      <c r="I20135" t="s">
        <v>53</v>
      </c>
      <c r="J20135" t="s">
        <v>70</v>
      </c>
      <c r="K20135" t="s">
        <v>83</v>
      </c>
      <c r="L20135" t="s">
        <v>85</v>
      </c>
      <c r="M20135">
        <v>116</v>
      </c>
      <c r="N20135">
        <f>AVERAGE(Data[Shipping Fee])</f>
        <v>11.49239332096475</v>
      </c>
      <c r="O20135">
        <v>14</v>
      </c>
      <c r="P20135">
        <v>4</v>
      </c>
      <c r="Q20135">
        <f>Data[[#This Row],[Unit Price]]*Data[[#This Row],[Order Quantity]]+Data[[#This Row],[Shipping Fee]]</f>
        <v>478</v>
      </c>
      <c r="R20135">
        <v>264</v>
      </c>
      <c r="S20135" t="s">
        <v>116</v>
      </c>
      <c r="T20135" t="s">
        <v>147</v>
      </c>
      <c r="U20135">
        <v>2</v>
      </c>
      <c r="V20135">
        <v>2</v>
      </c>
      <c r="W20135" t="s">
        <v>40</v>
      </c>
      <c r="X20135">
        <v>5</v>
      </c>
      <c r="Y20135" t="s">
        <v>50</v>
      </c>
      <c r="Z20135">
        <v>1</v>
      </c>
      <c r="AA20135" s="1">
        <v>42036</v>
      </c>
      <c r="AB20135" s="1">
        <v>42063</v>
      </c>
      <c r="AC20135">
        <v>2015</v>
      </c>
      <c r="AD20135" s="4" t="s">
        <v>248</v>
      </c>
      <c r="AE20135" t="s">
        <v>1614</v>
      </c>
    </row>
    <row r="20136" spans="1:31" x14ac:dyDescent="0.35">
      <c r="A20136" s="1">
        <v>42030</v>
      </c>
      <c r="B20136">
        <v>5024676</v>
      </c>
      <c r="C20136" s="1">
        <v>42041</v>
      </c>
      <c r="D20136">
        <v>230492701</v>
      </c>
      <c r="E20136">
        <v>38</v>
      </c>
      <c r="F20136" t="s">
        <v>25</v>
      </c>
      <c r="G20136" t="s">
        <v>120</v>
      </c>
      <c r="H20136" t="s">
        <v>121</v>
      </c>
      <c r="I20136" t="s">
        <v>28</v>
      </c>
      <c r="J20136" t="s">
        <v>70</v>
      </c>
      <c r="K20136" t="s">
        <v>83</v>
      </c>
      <c r="L20136" t="s">
        <v>85</v>
      </c>
      <c r="M20136">
        <v>126</v>
      </c>
      <c r="N20136">
        <f>AVERAGE(Data[Shipping Fee])</f>
        <v>11.49239332096475</v>
      </c>
      <c r="O20136">
        <v>16</v>
      </c>
      <c r="P20136">
        <v>5</v>
      </c>
      <c r="Q20136">
        <f>Data[[#This Row],[Unit Price]]*Data[[#This Row],[Order Quantity]]+Data[[#This Row],[Shipping Fee]]</f>
        <v>646</v>
      </c>
      <c r="R20136">
        <v>228</v>
      </c>
      <c r="S20136" t="s">
        <v>116</v>
      </c>
      <c r="T20136" t="s">
        <v>148</v>
      </c>
      <c r="U20136">
        <v>1</v>
      </c>
      <c r="V20136">
        <v>1</v>
      </c>
      <c r="W20136" t="s">
        <v>41</v>
      </c>
      <c r="X20136">
        <v>26</v>
      </c>
      <c r="Y20136" t="s">
        <v>46</v>
      </c>
      <c r="Z20136">
        <v>1</v>
      </c>
      <c r="AA20136" s="1">
        <v>42005</v>
      </c>
      <c r="AB20136" s="1">
        <v>42035</v>
      </c>
      <c r="AC20136">
        <v>2015</v>
      </c>
      <c r="AD20136" s="4" t="s">
        <v>786</v>
      </c>
      <c r="AE20136" t="s">
        <v>1614</v>
      </c>
    </row>
    <row r="20137" spans="1:31" x14ac:dyDescent="0.35">
      <c r="A20137" s="1">
        <v>42005</v>
      </c>
      <c r="B20137">
        <v>5023504</v>
      </c>
      <c r="C20137" s="1">
        <v>42007</v>
      </c>
      <c r="D20137">
        <v>230473187</v>
      </c>
      <c r="E20137">
        <v>51</v>
      </c>
      <c r="F20137" t="s">
        <v>34</v>
      </c>
      <c r="G20137" t="s">
        <v>120</v>
      </c>
      <c r="H20137" t="s">
        <v>121</v>
      </c>
      <c r="I20137" t="s">
        <v>52</v>
      </c>
      <c r="J20137" t="s">
        <v>70</v>
      </c>
      <c r="K20137" t="s">
        <v>83</v>
      </c>
      <c r="L20137" t="s">
        <v>85</v>
      </c>
      <c r="M20137">
        <v>75</v>
      </c>
      <c r="N20137">
        <f>AVERAGE(Data[Shipping Fee])</f>
        <v>11.49239332096475</v>
      </c>
      <c r="O20137">
        <v>15</v>
      </c>
      <c r="P20137">
        <v>1</v>
      </c>
      <c r="Q20137">
        <f>Data[[#This Row],[Unit Price]]*Data[[#This Row],[Order Quantity]]+Data[[#This Row],[Shipping Fee]]</f>
        <v>90</v>
      </c>
      <c r="R20137">
        <v>261</v>
      </c>
      <c r="S20137" t="s">
        <v>116</v>
      </c>
      <c r="T20137" t="s">
        <v>149</v>
      </c>
      <c r="U20137">
        <v>3</v>
      </c>
      <c r="V20137">
        <v>1</v>
      </c>
      <c r="W20137" t="s">
        <v>41</v>
      </c>
      <c r="X20137">
        <v>1</v>
      </c>
      <c r="Y20137" t="s">
        <v>50</v>
      </c>
      <c r="Z20137">
        <v>1</v>
      </c>
      <c r="AA20137" s="1">
        <v>42005</v>
      </c>
      <c r="AB20137" s="1">
        <v>42035</v>
      </c>
      <c r="AC20137">
        <v>2015</v>
      </c>
      <c r="AD20137" s="4" t="s">
        <v>243</v>
      </c>
      <c r="AE20137" t="s">
        <v>1616</v>
      </c>
    </row>
    <row r="20138" spans="1:31" x14ac:dyDescent="0.35">
      <c r="A20138" s="1">
        <v>43949</v>
      </c>
      <c r="B20138">
        <v>5134800</v>
      </c>
      <c r="C20138" s="1">
        <v>43952</v>
      </c>
      <c r="D20138">
        <v>230498761</v>
      </c>
      <c r="E20138">
        <v>24</v>
      </c>
      <c r="F20138" t="s">
        <v>34</v>
      </c>
      <c r="G20138" t="s">
        <v>120</v>
      </c>
      <c r="H20138" t="s">
        <v>121</v>
      </c>
      <c r="I20138" t="s">
        <v>52</v>
      </c>
      <c r="J20138" t="s">
        <v>70</v>
      </c>
      <c r="K20138" t="s">
        <v>83</v>
      </c>
      <c r="L20138" t="s">
        <v>87</v>
      </c>
      <c r="M20138">
        <v>72</v>
      </c>
      <c r="N20138">
        <f>AVERAGE(Data[Shipping Fee])</f>
        <v>11.49239332096475</v>
      </c>
      <c r="O20138">
        <v>19</v>
      </c>
      <c r="P20138">
        <v>10</v>
      </c>
      <c r="Q20138">
        <f>Data[[#This Row],[Unit Price]]*Data[[#This Row],[Order Quantity]]+Data[[#This Row],[Shipping Fee]]</f>
        <v>739</v>
      </c>
      <c r="R20138">
        <v>164</v>
      </c>
      <c r="S20138" t="s">
        <v>116</v>
      </c>
      <c r="T20138" t="s">
        <v>146</v>
      </c>
      <c r="U20138">
        <v>2</v>
      </c>
      <c r="V20138">
        <v>4</v>
      </c>
      <c r="W20138" t="s">
        <v>36</v>
      </c>
      <c r="X20138">
        <v>28</v>
      </c>
      <c r="Y20138" t="s">
        <v>39</v>
      </c>
      <c r="Z20138">
        <v>2</v>
      </c>
      <c r="AA20138" s="1">
        <v>43922</v>
      </c>
      <c r="AB20138" s="1">
        <v>43951</v>
      </c>
      <c r="AC20138">
        <v>2020</v>
      </c>
      <c r="AD20138" s="4" t="s">
        <v>182</v>
      </c>
      <c r="AE20138" t="s">
        <v>1617</v>
      </c>
    </row>
    <row r="20139" spans="1:31" x14ac:dyDescent="0.35">
      <c r="A20139" s="1">
        <v>43931</v>
      </c>
      <c r="B20139">
        <v>5133913</v>
      </c>
      <c r="C20139" s="1">
        <v>43950</v>
      </c>
      <c r="D20139">
        <v>230503801</v>
      </c>
      <c r="E20139">
        <v>32</v>
      </c>
      <c r="F20139" t="s">
        <v>34</v>
      </c>
      <c r="G20139" t="s">
        <v>120</v>
      </c>
      <c r="H20139" t="s">
        <v>121</v>
      </c>
      <c r="I20139" t="s">
        <v>53</v>
      </c>
      <c r="J20139" t="s">
        <v>70</v>
      </c>
      <c r="K20139" t="s">
        <v>83</v>
      </c>
      <c r="L20139" t="s">
        <v>84</v>
      </c>
      <c r="M20139">
        <v>137</v>
      </c>
      <c r="N20139">
        <f>AVERAGE(Data[Shipping Fee])</f>
        <v>11.49239332096475</v>
      </c>
      <c r="O20139">
        <v>20</v>
      </c>
      <c r="P20139">
        <v>8</v>
      </c>
      <c r="Q20139">
        <f>Data[[#This Row],[Unit Price]]*Data[[#This Row],[Order Quantity]]+Data[[#This Row],[Shipping Fee]]</f>
        <v>1116</v>
      </c>
      <c r="R20139">
        <v>225</v>
      </c>
      <c r="S20139" t="s">
        <v>116</v>
      </c>
      <c r="T20139" t="s">
        <v>148</v>
      </c>
      <c r="U20139">
        <v>2</v>
      </c>
      <c r="V20139">
        <v>4</v>
      </c>
      <c r="W20139" t="s">
        <v>36</v>
      </c>
      <c r="X20139">
        <v>10</v>
      </c>
      <c r="Y20139" t="s">
        <v>47</v>
      </c>
      <c r="Z20139">
        <v>2</v>
      </c>
      <c r="AA20139" s="1">
        <v>43922</v>
      </c>
      <c r="AB20139" s="1">
        <v>43951</v>
      </c>
      <c r="AC20139">
        <v>2020</v>
      </c>
      <c r="AD20139" s="4" t="s">
        <v>519</v>
      </c>
      <c r="AE20139" t="s">
        <v>1614</v>
      </c>
    </row>
    <row r="20140" spans="1:31" x14ac:dyDescent="0.35">
      <c r="A20140" s="1">
        <v>43899</v>
      </c>
      <c r="B20140">
        <v>5132337</v>
      </c>
      <c r="C20140" s="1">
        <v>43904</v>
      </c>
      <c r="D20140">
        <v>230520498</v>
      </c>
      <c r="E20140">
        <v>39</v>
      </c>
      <c r="F20140" t="s">
        <v>25</v>
      </c>
      <c r="G20140" t="s">
        <v>120</v>
      </c>
      <c r="H20140" t="s">
        <v>121</v>
      </c>
      <c r="I20140" t="s">
        <v>52</v>
      </c>
      <c r="J20140" t="s">
        <v>70</v>
      </c>
      <c r="K20140" t="s">
        <v>83</v>
      </c>
      <c r="L20140" t="s">
        <v>87</v>
      </c>
      <c r="M20140">
        <v>74</v>
      </c>
      <c r="N20140">
        <f>AVERAGE(Data[Shipping Fee])</f>
        <v>11.49239332096475</v>
      </c>
      <c r="O20140">
        <v>12</v>
      </c>
      <c r="P20140">
        <v>4</v>
      </c>
      <c r="Q20140">
        <f>Data[[#This Row],[Unit Price]]*Data[[#This Row],[Order Quantity]]+Data[[#This Row],[Shipping Fee]]</f>
        <v>308</v>
      </c>
      <c r="R20140">
        <v>272</v>
      </c>
      <c r="S20140" t="s">
        <v>116</v>
      </c>
      <c r="T20140" t="s">
        <v>146</v>
      </c>
      <c r="U20140">
        <v>2</v>
      </c>
      <c r="V20140">
        <v>3</v>
      </c>
      <c r="W20140" t="s">
        <v>38</v>
      </c>
      <c r="X20140">
        <v>9</v>
      </c>
      <c r="Y20140" t="s">
        <v>46</v>
      </c>
      <c r="Z20140">
        <v>1</v>
      </c>
      <c r="AA20140" s="1">
        <v>43891</v>
      </c>
      <c r="AB20140" s="1">
        <v>43921</v>
      </c>
      <c r="AC20140">
        <v>2020</v>
      </c>
      <c r="AD20140" s="4" t="s">
        <v>1033</v>
      </c>
      <c r="AE20140" t="s">
        <v>1614</v>
      </c>
    </row>
    <row r="20141" spans="1:31" x14ac:dyDescent="0.35">
      <c r="A20141" s="1">
        <v>43897</v>
      </c>
      <c r="B20141">
        <v>5132268</v>
      </c>
      <c r="C20141" s="1">
        <v>43902</v>
      </c>
      <c r="D20141">
        <v>230459705</v>
      </c>
      <c r="E20141">
        <v>60</v>
      </c>
      <c r="F20141" t="s">
        <v>25</v>
      </c>
      <c r="G20141" t="s">
        <v>120</v>
      </c>
      <c r="H20141" t="s">
        <v>121</v>
      </c>
      <c r="I20141" t="s">
        <v>52</v>
      </c>
      <c r="J20141" t="s">
        <v>70</v>
      </c>
      <c r="K20141" t="s">
        <v>83</v>
      </c>
      <c r="L20141" t="s">
        <v>84</v>
      </c>
      <c r="M20141">
        <v>140</v>
      </c>
      <c r="N20141">
        <f>AVERAGE(Data[Shipping Fee])</f>
        <v>11.49239332096475</v>
      </c>
      <c r="O20141">
        <v>19</v>
      </c>
      <c r="P20141">
        <v>5</v>
      </c>
      <c r="Q20141">
        <f>Data[[#This Row],[Unit Price]]*Data[[#This Row],[Order Quantity]]+Data[[#This Row],[Shipping Fee]]</f>
        <v>719</v>
      </c>
      <c r="R20141">
        <v>212</v>
      </c>
      <c r="S20141" t="s">
        <v>116</v>
      </c>
      <c r="T20141" t="s">
        <v>146</v>
      </c>
      <c r="U20141">
        <v>2</v>
      </c>
      <c r="V20141">
        <v>3</v>
      </c>
      <c r="W20141" t="s">
        <v>38</v>
      </c>
      <c r="X20141">
        <v>7</v>
      </c>
      <c r="Y20141" t="s">
        <v>33</v>
      </c>
      <c r="Z20141">
        <v>1</v>
      </c>
      <c r="AA20141" s="1">
        <v>43891</v>
      </c>
      <c r="AB20141" s="1">
        <v>43921</v>
      </c>
      <c r="AC20141">
        <v>2020</v>
      </c>
      <c r="AD20141" s="4" t="s">
        <v>845</v>
      </c>
      <c r="AE20141" t="s">
        <v>1616</v>
      </c>
    </row>
    <row r="20142" spans="1:31" x14ac:dyDescent="0.35">
      <c r="A20142" s="1">
        <v>43878</v>
      </c>
      <c r="B20142">
        <v>5131357</v>
      </c>
      <c r="C20142" s="1">
        <v>43892</v>
      </c>
      <c r="D20142">
        <v>230562188</v>
      </c>
      <c r="E20142">
        <v>36</v>
      </c>
      <c r="F20142" t="s">
        <v>34</v>
      </c>
      <c r="G20142" t="s">
        <v>120</v>
      </c>
      <c r="H20142" t="s">
        <v>121</v>
      </c>
      <c r="I20142" t="s">
        <v>28</v>
      </c>
      <c r="J20142" t="s">
        <v>70</v>
      </c>
      <c r="K20142" t="s">
        <v>83</v>
      </c>
      <c r="L20142" t="s">
        <v>87</v>
      </c>
      <c r="M20142">
        <v>112</v>
      </c>
      <c r="N20142">
        <f>AVERAGE(Data[Shipping Fee])</f>
        <v>11.49239332096475</v>
      </c>
      <c r="O20142">
        <v>6</v>
      </c>
      <c r="P20142">
        <v>7</v>
      </c>
      <c r="Q20142">
        <f>Data[[#This Row],[Unit Price]]*Data[[#This Row],[Order Quantity]]+Data[[#This Row],[Shipping Fee]]</f>
        <v>790</v>
      </c>
      <c r="R20142">
        <v>206</v>
      </c>
      <c r="S20142" t="s">
        <v>116</v>
      </c>
      <c r="T20142" t="s">
        <v>148</v>
      </c>
      <c r="U20142">
        <v>2</v>
      </c>
      <c r="V20142">
        <v>2</v>
      </c>
      <c r="W20142" t="s">
        <v>40</v>
      </c>
      <c r="X20142">
        <v>17</v>
      </c>
      <c r="Y20142" t="s">
        <v>46</v>
      </c>
      <c r="Z20142">
        <v>1</v>
      </c>
      <c r="AA20142" s="1">
        <v>43862</v>
      </c>
      <c r="AB20142" s="1">
        <v>43890</v>
      </c>
      <c r="AC20142">
        <v>2020</v>
      </c>
      <c r="AD20142" s="4" t="s">
        <v>1276</v>
      </c>
      <c r="AE20142" t="s">
        <v>1614</v>
      </c>
    </row>
    <row r="20143" spans="1:31" x14ac:dyDescent="0.35">
      <c r="A20143" s="1">
        <v>43873</v>
      </c>
      <c r="B20143">
        <v>5131128</v>
      </c>
      <c r="C20143" s="1">
        <v>43893</v>
      </c>
      <c r="D20143">
        <v>230463402</v>
      </c>
      <c r="E20143">
        <v>28</v>
      </c>
      <c r="F20143" t="s">
        <v>25</v>
      </c>
      <c r="G20143" t="s">
        <v>120</v>
      </c>
      <c r="H20143" t="s">
        <v>121</v>
      </c>
      <c r="I20143" t="s">
        <v>53</v>
      </c>
      <c r="J20143" t="s">
        <v>70</v>
      </c>
      <c r="K20143" t="s">
        <v>83</v>
      </c>
      <c r="L20143" t="s">
        <v>84</v>
      </c>
      <c r="M20143">
        <v>64</v>
      </c>
      <c r="N20143">
        <f>AVERAGE(Data[Shipping Fee])</f>
        <v>11.49239332096475</v>
      </c>
      <c r="O20143">
        <v>7</v>
      </c>
      <c r="P20143">
        <v>6</v>
      </c>
      <c r="Q20143">
        <f>Data[[#This Row],[Unit Price]]*Data[[#This Row],[Order Quantity]]+Data[[#This Row],[Shipping Fee]]</f>
        <v>391</v>
      </c>
      <c r="R20143">
        <v>248</v>
      </c>
      <c r="S20143" t="s">
        <v>116</v>
      </c>
      <c r="T20143" t="s">
        <v>149</v>
      </c>
      <c r="U20143">
        <v>1</v>
      </c>
      <c r="V20143">
        <v>2</v>
      </c>
      <c r="W20143" t="s">
        <v>40</v>
      </c>
      <c r="X20143">
        <v>12</v>
      </c>
      <c r="Y20143" t="s">
        <v>37</v>
      </c>
      <c r="Z20143">
        <v>1</v>
      </c>
      <c r="AA20143" s="1">
        <v>43862</v>
      </c>
      <c r="AB20143" s="1">
        <v>43890</v>
      </c>
      <c r="AC20143">
        <v>2020</v>
      </c>
      <c r="AD20143" s="4" t="s">
        <v>1189</v>
      </c>
      <c r="AE20143" t="s">
        <v>1617</v>
      </c>
    </row>
    <row r="20144" spans="1:31" x14ac:dyDescent="0.35">
      <c r="A20144" s="1">
        <v>43859</v>
      </c>
      <c r="B20144">
        <v>5130464</v>
      </c>
      <c r="C20144" s="1">
        <v>43874</v>
      </c>
      <c r="D20144">
        <v>230492717</v>
      </c>
      <c r="E20144">
        <v>38</v>
      </c>
      <c r="F20144" t="s">
        <v>25</v>
      </c>
      <c r="G20144" t="s">
        <v>120</v>
      </c>
      <c r="H20144" t="s">
        <v>121</v>
      </c>
      <c r="I20144" t="s">
        <v>28</v>
      </c>
      <c r="J20144" t="s">
        <v>70</v>
      </c>
      <c r="K20144" t="s">
        <v>83</v>
      </c>
      <c r="L20144" t="s">
        <v>84</v>
      </c>
      <c r="M20144">
        <v>131</v>
      </c>
      <c r="N20144">
        <f>AVERAGE(Data[Shipping Fee])</f>
        <v>11.49239332096475</v>
      </c>
      <c r="O20144">
        <v>14</v>
      </c>
      <c r="P20144">
        <v>5</v>
      </c>
      <c r="Q20144">
        <f>Data[[#This Row],[Unit Price]]*Data[[#This Row],[Order Quantity]]+Data[[#This Row],[Shipping Fee]]</f>
        <v>669</v>
      </c>
      <c r="R20144">
        <v>191</v>
      </c>
      <c r="S20144" t="s">
        <v>116</v>
      </c>
      <c r="T20144" t="s">
        <v>147</v>
      </c>
      <c r="U20144">
        <v>3</v>
      </c>
      <c r="V20144">
        <v>1</v>
      </c>
      <c r="W20144" t="s">
        <v>41</v>
      </c>
      <c r="X20144">
        <v>29</v>
      </c>
      <c r="Y20144" t="s">
        <v>37</v>
      </c>
      <c r="Z20144">
        <v>1</v>
      </c>
      <c r="AA20144" s="1">
        <v>43831</v>
      </c>
      <c r="AB20144" s="1">
        <v>43861</v>
      </c>
      <c r="AC20144">
        <v>2020</v>
      </c>
      <c r="AD20144" s="4" t="s">
        <v>1048</v>
      </c>
      <c r="AE20144" t="s">
        <v>1614</v>
      </c>
    </row>
    <row r="20145" spans="1:31" x14ac:dyDescent="0.35">
      <c r="A20145" s="1">
        <v>43840</v>
      </c>
      <c r="B20145">
        <v>5129489</v>
      </c>
      <c r="C20145" s="1">
        <v>43846</v>
      </c>
      <c r="D20145">
        <v>230464276</v>
      </c>
      <c r="E20145">
        <v>31</v>
      </c>
      <c r="F20145" t="s">
        <v>34</v>
      </c>
      <c r="G20145" t="s">
        <v>120</v>
      </c>
      <c r="H20145" t="s">
        <v>121</v>
      </c>
      <c r="I20145" t="s">
        <v>28</v>
      </c>
      <c r="J20145" t="s">
        <v>70</v>
      </c>
      <c r="K20145" t="s">
        <v>83</v>
      </c>
      <c r="L20145" t="s">
        <v>84</v>
      </c>
      <c r="M20145">
        <v>98</v>
      </c>
      <c r="N20145">
        <f>AVERAGE(Data[Shipping Fee])</f>
        <v>11.49239332096475</v>
      </c>
      <c r="O20145">
        <v>11</v>
      </c>
      <c r="P20145">
        <v>6</v>
      </c>
      <c r="Q20145">
        <f>Data[[#This Row],[Unit Price]]*Data[[#This Row],[Order Quantity]]+Data[[#This Row],[Shipping Fee]]</f>
        <v>599</v>
      </c>
      <c r="R20145">
        <v>240</v>
      </c>
      <c r="S20145" t="s">
        <v>116</v>
      </c>
      <c r="T20145" t="s">
        <v>146</v>
      </c>
      <c r="U20145">
        <v>1</v>
      </c>
      <c r="V20145">
        <v>1</v>
      </c>
      <c r="W20145" t="s">
        <v>41</v>
      </c>
      <c r="X20145">
        <v>10</v>
      </c>
      <c r="Y20145" t="s">
        <v>47</v>
      </c>
      <c r="Z20145">
        <v>1</v>
      </c>
      <c r="AA20145" s="1">
        <v>43831</v>
      </c>
      <c r="AB20145" s="1">
        <v>43861</v>
      </c>
      <c r="AC20145">
        <v>2020</v>
      </c>
      <c r="AD20145" s="4" t="s">
        <v>312</v>
      </c>
      <c r="AE20145" t="s">
        <v>1614</v>
      </c>
    </row>
    <row r="20146" spans="1:31" x14ac:dyDescent="0.35">
      <c r="A20146" s="1">
        <v>44189</v>
      </c>
      <c r="B20146">
        <v>5128651</v>
      </c>
      <c r="C20146" s="1">
        <v>44199</v>
      </c>
      <c r="D20146">
        <v>230526753</v>
      </c>
      <c r="E20146">
        <v>28</v>
      </c>
      <c r="F20146" t="s">
        <v>34</v>
      </c>
      <c r="G20146" t="s">
        <v>120</v>
      </c>
      <c r="H20146" t="s">
        <v>121</v>
      </c>
      <c r="I20146" t="s">
        <v>53</v>
      </c>
      <c r="J20146" t="s">
        <v>70</v>
      </c>
      <c r="K20146" t="s">
        <v>83</v>
      </c>
      <c r="L20146" t="s">
        <v>84</v>
      </c>
      <c r="M20146">
        <v>50</v>
      </c>
      <c r="N20146">
        <f>AVERAGE(Data[Shipping Fee])</f>
        <v>11.49239332096475</v>
      </c>
      <c r="O20146">
        <v>15</v>
      </c>
      <c r="P20146">
        <v>3</v>
      </c>
      <c r="Q20146">
        <f>Data[[#This Row],[Unit Price]]*Data[[#This Row],[Order Quantity]]+Data[[#This Row],[Shipping Fee]]</f>
        <v>165</v>
      </c>
      <c r="R20146">
        <v>269</v>
      </c>
      <c r="S20146" t="s">
        <v>116</v>
      </c>
      <c r="T20146" t="s">
        <v>149</v>
      </c>
      <c r="U20146">
        <v>2</v>
      </c>
      <c r="V20146">
        <v>12</v>
      </c>
      <c r="W20146" t="s">
        <v>42</v>
      </c>
      <c r="X20146">
        <v>24</v>
      </c>
      <c r="Y20146" t="s">
        <v>50</v>
      </c>
      <c r="Z20146">
        <v>4</v>
      </c>
      <c r="AA20146" s="1">
        <v>44166</v>
      </c>
      <c r="AB20146" s="1">
        <v>44196</v>
      </c>
      <c r="AC20146">
        <v>2020</v>
      </c>
      <c r="AD20146" s="4" t="s">
        <v>749</v>
      </c>
      <c r="AE20146" t="s">
        <v>1617</v>
      </c>
    </row>
    <row r="20147" spans="1:31" x14ac:dyDescent="0.35">
      <c r="A20147" s="1">
        <v>44173</v>
      </c>
      <c r="B20147">
        <v>5127849</v>
      </c>
      <c r="C20147" s="1">
        <v>44178</v>
      </c>
      <c r="D20147">
        <v>230473884</v>
      </c>
      <c r="E20147">
        <v>27</v>
      </c>
      <c r="F20147" t="s">
        <v>34</v>
      </c>
      <c r="G20147" t="s">
        <v>120</v>
      </c>
      <c r="H20147" t="s">
        <v>121</v>
      </c>
      <c r="I20147" t="s">
        <v>52</v>
      </c>
      <c r="J20147" t="s">
        <v>70</v>
      </c>
      <c r="K20147" t="s">
        <v>83</v>
      </c>
      <c r="L20147" t="s">
        <v>87</v>
      </c>
      <c r="M20147">
        <v>107</v>
      </c>
      <c r="N20147">
        <f>AVERAGE(Data[Shipping Fee])</f>
        <v>11.49239332096475</v>
      </c>
      <c r="O20147">
        <v>3</v>
      </c>
      <c r="P20147">
        <v>6</v>
      </c>
      <c r="Q20147">
        <f>Data[[#This Row],[Unit Price]]*Data[[#This Row],[Order Quantity]]+Data[[#This Row],[Shipping Fee]]</f>
        <v>645</v>
      </c>
      <c r="R20147">
        <v>213</v>
      </c>
      <c r="S20147" t="s">
        <v>116</v>
      </c>
      <c r="T20147" t="s">
        <v>146</v>
      </c>
      <c r="U20147">
        <v>1</v>
      </c>
      <c r="V20147">
        <v>12</v>
      </c>
      <c r="W20147" t="s">
        <v>42</v>
      </c>
      <c r="X20147">
        <v>8</v>
      </c>
      <c r="Y20147" t="s">
        <v>39</v>
      </c>
      <c r="Z20147">
        <v>4</v>
      </c>
      <c r="AA20147" s="1">
        <v>44166</v>
      </c>
      <c r="AB20147" s="1">
        <v>44196</v>
      </c>
      <c r="AC20147">
        <v>2020</v>
      </c>
      <c r="AD20147" s="4" t="s">
        <v>613</v>
      </c>
      <c r="AE20147" t="s">
        <v>1617</v>
      </c>
    </row>
    <row r="20148" spans="1:31" x14ac:dyDescent="0.35">
      <c r="A20148" s="1">
        <v>44172</v>
      </c>
      <c r="B20148">
        <v>5127795</v>
      </c>
      <c r="C20148" s="1">
        <v>44184</v>
      </c>
      <c r="D20148">
        <v>230537828</v>
      </c>
      <c r="E20148">
        <v>30</v>
      </c>
      <c r="F20148" t="s">
        <v>34</v>
      </c>
      <c r="G20148" t="s">
        <v>120</v>
      </c>
      <c r="H20148" t="s">
        <v>121</v>
      </c>
      <c r="I20148" t="s">
        <v>28</v>
      </c>
      <c r="J20148" t="s">
        <v>70</v>
      </c>
      <c r="K20148" t="s">
        <v>83</v>
      </c>
      <c r="L20148" t="s">
        <v>87</v>
      </c>
      <c r="M20148">
        <v>93</v>
      </c>
      <c r="N20148">
        <f>AVERAGE(Data[Shipping Fee])</f>
        <v>11.49239332096475</v>
      </c>
      <c r="O20148">
        <v>9</v>
      </c>
      <c r="P20148">
        <v>9</v>
      </c>
      <c r="Q20148">
        <f>Data[[#This Row],[Unit Price]]*Data[[#This Row],[Order Quantity]]+Data[[#This Row],[Shipping Fee]]</f>
        <v>846</v>
      </c>
      <c r="R20148">
        <v>161</v>
      </c>
      <c r="S20148" t="s">
        <v>116</v>
      </c>
      <c r="T20148" t="s">
        <v>146</v>
      </c>
      <c r="U20148">
        <v>1</v>
      </c>
      <c r="V20148">
        <v>12</v>
      </c>
      <c r="W20148" t="s">
        <v>42</v>
      </c>
      <c r="X20148">
        <v>7</v>
      </c>
      <c r="Y20148" t="s">
        <v>46</v>
      </c>
      <c r="Z20148">
        <v>4</v>
      </c>
      <c r="AA20148" s="1">
        <v>44166</v>
      </c>
      <c r="AB20148" s="1">
        <v>44196</v>
      </c>
      <c r="AC20148">
        <v>2020</v>
      </c>
      <c r="AD20148" s="4" t="s">
        <v>193</v>
      </c>
      <c r="AE20148" t="s">
        <v>1614</v>
      </c>
    </row>
    <row r="20149" spans="1:31" x14ac:dyDescent="0.35">
      <c r="A20149" s="1">
        <v>44149</v>
      </c>
      <c r="B20149">
        <v>5126696</v>
      </c>
      <c r="C20149" s="1">
        <v>44163</v>
      </c>
      <c r="D20149">
        <v>230542648</v>
      </c>
      <c r="E20149">
        <v>40</v>
      </c>
      <c r="F20149" t="s">
        <v>34</v>
      </c>
      <c r="G20149" t="s">
        <v>120</v>
      </c>
      <c r="H20149" t="s">
        <v>121</v>
      </c>
      <c r="I20149" t="s">
        <v>53</v>
      </c>
      <c r="J20149" t="s">
        <v>70</v>
      </c>
      <c r="K20149" t="s">
        <v>83</v>
      </c>
      <c r="L20149" t="s">
        <v>87</v>
      </c>
      <c r="M20149">
        <v>82</v>
      </c>
      <c r="N20149">
        <f>AVERAGE(Data[Shipping Fee])</f>
        <v>11.49239332096475</v>
      </c>
      <c r="O20149">
        <v>10</v>
      </c>
      <c r="P20149">
        <v>1</v>
      </c>
      <c r="Q20149">
        <f>Data[[#This Row],[Unit Price]]*Data[[#This Row],[Order Quantity]]+Data[[#This Row],[Shipping Fee]]</f>
        <v>92</v>
      </c>
      <c r="R20149">
        <v>158</v>
      </c>
      <c r="S20149" t="s">
        <v>116</v>
      </c>
      <c r="T20149" t="s">
        <v>149</v>
      </c>
      <c r="U20149">
        <v>1</v>
      </c>
      <c r="V20149">
        <v>11</v>
      </c>
      <c r="W20149" t="s">
        <v>43</v>
      </c>
      <c r="X20149">
        <v>14</v>
      </c>
      <c r="Y20149" t="s">
        <v>33</v>
      </c>
      <c r="Z20149">
        <v>4</v>
      </c>
      <c r="AA20149" s="1">
        <v>44136</v>
      </c>
      <c r="AB20149" s="1">
        <v>44165</v>
      </c>
      <c r="AC20149">
        <v>2020</v>
      </c>
      <c r="AD20149" s="4" t="s">
        <v>512</v>
      </c>
      <c r="AE20149" t="s">
        <v>1616</v>
      </c>
    </row>
    <row r="20150" spans="1:31" x14ac:dyDescent="0.35">
      <c r="A20150" s="1">
        <v>44102</v>
      </c>
      <c r="B20150">
        <v>5124454</v>
      </c>
      <c r="C20150" s="1">
        <v>44119</v>
      </c>
      <c r="D20150">
        <v>230516536</v>
      </c>
      <c r="E20150">
        <v>39</v>
      </c>
      <c r="F20150" t="s">
        <v>34</v>
      </c>
      <c r="G20150" t="s">
        <v>120</v>
      </c>
      <c r="H20150" t="s">
        <v>121</v>
      </c>
      <c r="I20150" t="s">
        <v>53</v>
      </c>
      <c r="J20150" t="s">
        <v>70</v>
      </c>
      <c r="K20150" t="s">
        <v>83</v>
      </c>
      <c r="L20150" t="s">
        <v>84</v>
      </c>
      <c r="M20150">
        <v>128</v>
      </c>
      <c r="N20150">
        <f>AVERAGE(Data[Shipping Fee])</f>
        <v>11.49239332096475</v>
      </c>
      <c r="O20150">
        <v>7</v>
      </c>
      <c r="P20150">
        <v>3</v>
      </c>
      <c r="Q20150">
        <f>Data[[#This Row],[Unit Price]]*Data[[#This Row],[Order Quantity]]+Data[[#This Row],[Shipping Fee]]</f>
        <v>391</v>
      </c>
      <c r="R20150">
        <v>244</v>
      </c>
      <c r="S20150" t="s">
        <v>116</v>
      </c>
      <c r="T20150" t="s">
        <v>145</v>
      </c>
      <c r="U20150">
        <v>3</v>
      </c>
      <c r="V20150">
        <v>9</v>
      </c>
      <c r="W20150" t="s">
        <v>45</v>
      </c>
      <c r="X20150">
        <v>28</v>
      </c>
      <c r="Y20150" t="s">
        <v>46</v>
      </c>
      <c r="Z20150">
        <v>3</v>
      </c>
      <c r="AA20150" s="1">
        <v>44075</v>
      </c>
      <c r="AB20150" s="1">
        <v>44104</v>
      </c>
      <c r="AC20150">
        <v>2020</v>
      </c>
      <c r="AD20150" s="4" t="s">
        <v>1189</v>
      </c>
      <c r="AE20150" t="s">
        <v>1614</v>
      </c>
    </row>
    <row r="20151" spans="1:31" x14ac:dyDescent="0.35">
      <c r="A20151" s="1">
        <v>44098</v>
      </c>
      <c r="B20151">
        <v>5124260</v>
      </c>
      <c r="C20151" s="1">
        <v>44114</v>
      </c>
      <c r="D20151">
        <v>230554224</v>
      </c>
      <c r="E20151">
        <v>54</v>
      </c>
      <c r="F20151" t="s">
        <v>34</v>
      </c>
      <c r="G20151" t="s">
        <v>120</v>
      </c>
      <c r="H20151" t="s">
        <v>121</v>
      </c>
      <c r="I20151" t="s">
        <v>53</v>
      </c>
      <c r="J20151" t="s">
        <v>70</v>
      </c>
      <c r="K20151" t="s">
        <v>83</v>
      </c>
      <c r="L20151" t="s">
        <v>84</v>
      </c>
      <c r="M20151">
        <v>145</v>
      </c>
      <c r="N20151">
        <f>AVERAGE(Data[Shipping Fee])</f>
        <v>11.49239332096475</v>
      </c>
      <c r="O20151">
        <v>5</v>
      </c>
      <c r="P20151">
        <v>4</v>
      </c>
      <c r="Q20151">
        <f>Data[[#This Row],[Unit Price]]*Data[[#This Row],[Order Quantity]]+Data[[#This Row],[Shipping Fee]]</f>
        <v>585</v>
      </c>
      <c r="R20151">
        <v>298</v>
      </c>
      <c r="S20151" t="s">
        <v>116</v>
      </c>
      <c r="T20151" t="s">
        <v>147</v>
      </c>
      <c r="U20151">
        <v>2</v>
      </c>
      <c r="V20151">
        <v>9</v>
      </c>
      <c r="W20151" t="s">
        <v>45</v>
      </c>
      <c r="X20151">
        <v>24</v>
      </c>
      <c r="Y20151" t="s">
        <v>50</v>
      </c>
      <c r="Z20151">
        <v>3</v>
      </c>
      <c r="AA20151" s="1">
        <v>44075</v>
      </c>
      <c r="AB20151" s="1">
        <v>44104</v>
      </c>
      <c r="AC20151">
        <v>2020</v>
      </c>
      <c r="AD20151" s="4" t="s">
        <v>307</v>
      </c>
      <c r="AE20151" t="s">
        <v>1616</v>
      </c>
    </row>
    <row r="20152" spans="1:31" x14ac:dyDescent="0.35">
      <c r="A20152" s="1">
        <v>44098</v>
      </c>
      <c r="B20152">
        <v>5124239</v>
      </c>
      <c r="C20152" s="1">
        <v>44118</v>
      </c>
      <c r="D20152">
        <v>230500478</v>
      </c>
      <c r="E20152">
        <v>35</v>
      </c>
      <c r="F20152" t="s">
        <v>34</v>
      </c>
      <c r="G20152" t="s">
        <v>120</v>
      </c>
      <c r="H20152" t="s">
        <v>121</v>
      </c>
      <c r="I20152" t="s">
        <v>53</v>
      </c>
      <c r="J20152" t="s">
        <v>70</v>
      </c>
      <c r="K20152" t="s">
        <v>83</v>
      </c>
      <c r="L20152" t="s">
        <v>87</v>
      </c>
      <c r="M20152">
        <v>72</v>
      </c>
      <c r="N20152">
        <f>AVERAGE(Data[Shipping Fee])</f>
        <v>11.49239332096475</v>
      </c>
      <c r="O20152">
        <v>8</v>
      </c>
      <c r="P20152">
        <v>4</v>
      </c>
      <c r="Q20152">
        <f>Data[[#This Row],[Unit Price]]*Data[[#This Row],[Order Quantity]]+Data[[#This Row],[Shipping Fee]]</f>
        <v>296</v>
      </c>
      <c r="R20152">
        <v>272</v>
      </c>
      <c r="S20152" t="s">
        <v>116</v>
      </c>
      <c r="T20152" t="s">
        <v>147</v>
      </c>
      <c r="U20152">
        <v>3</v>
      </c>
      <c r="V20152">
        <v>9</v>
      </c>
      <c r="W20152" t="s">
        <v>45</v>
      </c>
      <c r="X20152">
        <v>24</v>
      </c>
      <c r="Y20152" t="s">
        <v>50</v>
      </c>
      <c r="Z20152">
        <v>3</v>
      </c>
      <c r="AA20152" s="1">
        <v>44075</v>
      </c>
      <c r="AB20152" s="1">
        <v>44104</v>
      </c>
      <c r="AC20152">
        <v>2020</v>
      </c>
      <c r="AD20152" s="4" t="s">
        <v>352</v>
      </c>
      <c r="AE20152" t="s">
        <v>1614</v>
      </c>
    </row>
    <row r="20153" spans="1:31" x14ac:dyDescent="0.35">
      <c r="A20153" s="1">
        <v>44086</v>
      </c>
      <c r="B20153">
        <v>5123621</v>
      </c>
      <c r="C20153" s="1">
        <v>44091</v>
      </c>
      <c r="D20153">
        <v>230555700</v>
      </c>
      <c r="E20153">
        <v>20</v>
      </c>
      <c r="F20153" t="s">
        <v>34</v>
      </c>
      <c r="G20153" t="s">
        <v>120</v>
      </c>
      <c r="H20153" t="s">
        <v>121</v>
      </c>
      <c r="I20153" t="s">
        <v>52</v>
      </c>
      <c r="J20153" t="s">
        <v>70</v>
      </c>
      <c r="K20153" t="s">
        <v>83</v>
      </c>
      <c r="L20153" t="s">
        <v>87</v>
      </c>
      <c r="M20153">
        <v>108</v>
      </c>
      <c r="N20153">
        <f>AVERAGE(Data[Shipping Fee])</f>
        <v>11.49239332096475</v>
      </c>
      <c r="O20153">
        <v>8</v>
      </c>
      <c r="P20153">
        <v>9</v>
      </c>
      <c r="Q20153">
        <f>Data[[#This Row],[Unit Price]]*Data[[#This Row],[Order Quantity]]+Data[[#This Row],[Shipping Fee]]</f>
        <v>980</v>
      </c>
      <c r="R20153">
        <v>282</v>
      </c>
      <c r="S20153" t="s">
        <v>116</v>
      </c>
      <c r="T20153" t="s">
        <v>147</v>
      </c>
      <c r="U20153">
        <v>1</v>
      </c>
      <c r="V20153">
        <v>9</v>
      </c>
      <c r="W20153" t="s">
        <v>45</v>
      </c>
      <c r="X20153">
        <v>12</v>
      </c>
      <c r="Y20153" t="s">
        <v>33</v>
      </c>
      <c r="Z20153">
        <v>3</v>
      </c>
      <c r="AA20153" s="1">
        <v>44075</v>
      </c>
      <c r="AB20153" s="1">
        <v>44104</v>
      </c>
      <c r="AC20153">
        <v>2020</v>
      </c>
      <c r="AD20153" s="4" t="s">
        <v>240</v>
      </c>
      <c r="AE20153" t="s">
        <v>1617</v>
      </c>
    </row>
    <row r="20154" spans="1:31" x14ac:dyDescent="0.35">
      <c r="A20154" s="1">
        <v>44085</v>
      </c>
      <c r="B20154">
        <v>5123566</v>
      </c>
      <c r="C20154" s="1">
        <v>44093</v>
      </c>
      <c r="D20154">
        <v>230511507</v>
      </c>
      <c r="E20154">
        <v>22</v>
      </c>
      <c r="F20154" t="s">
        <v>34</v>
      </c>
      <c r="G20154" t="s">
        <v>120</v>
      </c>
      <c r="H20154" t="s">
        <v>121</v>
      </c>
      <c r="I20154" t="s">
        <v>28</v>
      </c>
      <c r="J20154" t="s">
        <v>70</v>
      </c>
      <c r="K20154" t="s">
        <v>83</v>
      </c>
      <c r="L20154" t="s">
        <v>84</v>
      </c>
      <c r="M20154">
        <v>75</v>
      </c>
      <c r="N20154">
        <f>AVERAGE(Data[Shipping Fee])</f>
        <v>11.49239332096475</v>
      </c>
      <c r="O20154">
        <v>14</v>
      </c>
      <c r="P20154">
        <v>4</v>
      </c>
      <c r="Q20154">
        <f>Data[[#This Row],[Unit Price]]*Data[[#This Row],[Order Quantity]]+Data[[#This Row],[Shipping Fee]]</f>
        <v>314</v>
      </c>
      <c r="R20154">
        <v>232</v>
      </c>
      <c r="S20154" t="s">
        <v>116</v>
      </c>
      <c r="T20154" t="s">
        <v>148</v>
      </c>
      <c r="U20154">
        <v>1</v>
      </c>
      <c r="V20154">
        <v>9</v>
      </c>
      <c r="W20154" t="s">
        <v>45</v>
      </c>
      <c r="X20154">
        <v>11</v>
      </c>
      <c r="Y20154" t="s">
        <v>47</v>
      </c>
      <c r="Z20154">
        <v>3</v>
      </c>
      <c r="AA20154" s="1">
        <v>44075</v>
      </c>
      <c r="AB20154" s="1">
        <v>44104</v>
      </c>
      <c r="AC20154">
        <v>2020</v>
      </c>
      <c r="AD20154" s="4" t="s">
        <v>1089</v>
      </c>
      <c r="AE20154" t="s">
        <v>1617</v>
      </c>
    </row>
    <row r="20155" spans="1:31" x14ac:dyDescent="0.35">
      <c r="A20155" s="1">
        <v>44075</v>
      </c>
      <c r="B20155">
        <v>5123130</v>
      </c>
      <c r="C20155" s="1">
        <v>44080</v>
      </c>
      <c r="D20155">
        <v>230523096</v>
      </c>
      <c r="E20155">
        <v>40</v>
      </c>
      <c r="F20155" t="s">
        <v>25</v>
      </c>
      <c r="G20155" t="s">
        <v>120</v>
      </c>
      <c r="H20155" t="s">
        <v>121</v>
      </c>
      <c r="I20155" t="s">
        <v>52</v>
      </c>
      <c r="J20155" t="s">
        <v>70</v>
      </c>
      <c r="K20155" t="s">
        <v>83</v>
      </c>
      <c r="L20155" t="s">
        <v>87</v>
      </c>
      <c r="M20155">
        <v>127</v>
      </c>
      <c r="N20155">
        <f>AVERAGE(Data[Shipping Fee])</f>
        <v>11.49239332096475</v>
      </c>
      <c r="O20155">
        <v>7</v>
      </c>
      <c r="P20155">
        <v>2</v>
      </c>
      <c r="Q20155">
        <f>Data[[#This Row],[Unit Price]]*Data[[#This Row],[Order Quantity]]+Data[[#This Row],[Shipping Fee]]</f>
        <v>261</v>
      </c>
      <c r="R20155">
        <v>285</v>
      </c>
      <c r="S20155" t="s">
        <v>116</v>
      </c>
      <c r="T20155" t="s">
        <v>146</v>
      </c>
      <c r="U20155">
        <v>2</v>
      </c>
      <c r="V20155">
        <v>9</v>
      </c>
      <c r="W20155" t="s">
        <v>45</v>
      </c>
      <c r="X20155">
        <v>1</v>
      </c>
      <c r="Y20155" t="s">
        <v>39</v>
      </c>
      <c r="Z20155">
        <v>3</v>
      </c>
      <c r="AA20155" s="1">
        <v>44075</v>
      </c>
      <c r="AB20155" s="1">
        <v>44104</v>
      </c>
      <c r="AC20155">
        <v>2020</v>
      </c>
      <c r="AD20155" s="4" t="s">
        <v>990</v>
      </c>
      <c r="AE20155" t="s">
        <v>1616</v>
      </c>
    </row>
    <row r="20156" spans="1:31" x14ac:dyDescent="0.35">
      <c r="A20156" s="1">
        <v>44048</v>
      </c>
      <c r="B20156">
        <v>5121874</v>
      </c>
      <c r="C20156" s="1">
        <v>44053</v>
      </c>
      <c r="D20156">
        <v>230552832</v>
      </c>
      <c r="E20156">
        <v>35</v>
      </c>
      <c r="F20156" t="s">
        <v>25</v>
      </c>
      <c r="G20156" t="s">
        <v>120</v>
      </c>
      <c r="H20156" t="s">
        <v>121</v>
      </c>
      <c r="I20156" t="s">
        <v>28</v>
      </c>
      <c r="J20156" t="s">
        <v>70</v>
      </c>
      <c r="K20156" t="s">
        <v>83</v>
      </c>
      <c r="L20156" t="s">
        <v>87</v>
      </c>
      <c r="M20156">
        <v>82</v>
      </c>
      <c r="N20156">
        <f>AVERAGE(Data[Shipping Fee])</f>
        <v>11.49239332096475</v>
      </c>
      <c r="O20156">
        <v>4</v>
      </c>
      <c r="P20156">
        <v>9</v>
      </c>
      <c r="Q20156">
        <f>Data[[#This Row],[Unit Price]]*Data[[#This Row],[Order Quantity]]+Data[[#This Row],[Shipping Fee]]</f>
        <v>742</v>
      </c>
      <c r="R20156">
        <v>156</v>
      </c>
      <c r="S20156" t="s">
        <v>116</v>
      </c>
      <c r="T20156" t="s">
        <v>146</v>
      </c>
      <c r="U20156">
        <v>1</v>
      </c>
      <c r="V20156">
        <v>8</v>
      </c>
      <c r="W20156" t="s">
        <v>48</v>
      </c>
      <c r="X20156">
        <v>5</v>
      </c>
      <c r="Y20156" t="s">
        <v>37</v>
      </c>
      <c r="Z20156">
        <v>3</v>
      </c>
      <c r="AA20156" s="1">
        <v>44044</v>
      </c>
      <c r="AB20156" s="1">
        <v>44074</v>
      </c>
      <c r="AC20156">
        <v>2020</v>
      </c>
      <c r="AD20156" s="4" t="s">
        <v>875</v>
      </c>
      <c r="AE20156" t="s">
        <v>1614</v>
      </c>
    </row>
    <row r="20157" spans="1:31" x14ac:dyDescent="0.35">
      <c r="A20157" s="1">
        <v>44037</v>
      </c>
      <c r="B20157">
        <v>5121380</v>
      </c>
      <c r="C20157" s="1">
        <v>44040</v>
      </c>
      <c r="D20157">
        <v>230459642</v>
      </c>
      <c r="E20157">
        <v>55</v>
      </c>
      <c r="F20157" t="s">
        <v>34</v>
      </c>
      <c r="G20157" t="s">
        <v>120</v>
      </c>
      <c r="H20157" t="s">
        <v>121</v>
      </c>
      <c r="I20157" t="s">
        <v>52</v>
      </c>
      <c r="J20157" t="s">
        <v>70</v>
      </c>
      <c r="K20157" t="s">
        <v>83</v>
      </c>
      <c r="L20157" t="s">
        <v>87</v>
      </c>
      <c r="M20157">
        <v>76</v>
      </c>
      <c r="N20157">
        <f>AVERAGE(Data[Shipping Fee])</f>
        <v>11.49239332096475</v>
      </c>
      <c r="O20157">
        <v>13</v>
      </c>
      <c r="P20157">
        <v>4</v>
      </c>
      <c r="Q20157">
        <f>Data[[#This Row],[Unit Price]]*Data[[#This Row],[Order Quantity]]+Data[[#This Row],[Shipping Fee]]</f>
        <v>317</v>
      </c>
      <c r="R20157">
        <v>267</v>
      </c>
      <c r="S20157" t="s">
        <v>116</v>
      </c>
      <c r="T20157" t="s">
        <v>146</v>
      </c>
      <c r="U20157">
        <v>1</v>
      </c>
      <c r="V20157">
        <v>7</v>
      </c>
      <c r="W20157" t="s">
        <v>49</v>
      </c>
      <c r="X20157">
        <v>25</v>
      </c>
      <c r="Y20157" t="s">
        <v>33</v>
      </c>
      <c r="Z20157">
        <v>3</v>
      </c>
      <c r="AA20157" s="1">
        <v>44013</v>
      </c>
      <c r="AB20157" s="1">
        <v>44043</v>
      </c>
      <c r="AC20157">
        <v>2020</v>
      </c>
      <c r="AD20157" s="4" t="s">
        <v>479</v>
      </c>
      <c r="AE20157" t="s">
        <v>1616</v>
      </c>
    </row>
    <row r="20158" spans="1:31" x14ac:dyDescent="0.35">
      <c r="A20158" s="1">
        <v>44034</v>
      </c>
      <c r="B20158">
        <v>5121194</v>
      </c>
      <c r="C20158" s="1">
        <v>44036</v>
      </c>
      <c r="D20158">
        <v>230501185</v>
      </c>
      <c r="E20158">
        <v>32</v>
      </c>
      <c r="F20158" t="s">
        <v>25</v>
      </c>
      <c r="G20158" t="s">
        <v>120</v>
      </c>
      <c r="H20158" t="s">
        <v>121</v>
      </c>
      <c r="I20158" t="s">
        <v>52</v>
      </c>
      <c r="J20158" t="s">
        <v>70</v>
      </c>
      <c r="K20158" t="s">
        <v>83</v>
      </c>
      <c r="L20158" t="s">
        <v>87</v>
      </c>
      <c r="M20158">
        <v>139</v>
      </c>
      <c r="N20158">
        <f>AVERAGE(Data[Shipping Fee])</f>
        <v>11.49239332096475</v>
      </c>
      <c r="O20158">
        <v>12</v>
      </c>
      <c r="P20158">
        <v>7</v>
      </c>
      <c r="Q20158">
        <f>Data[[#This Row],[Unit Price]]*Data[[#This Row],[Order Quantity]]+Data[[#This Row],[Shipping Fee]]</f>
        <v>985</v>
      </c>
      <c r="R20158">
        <v>274</v>
      </c>
      <c r="S20158" t="s">
        <v>116</v>
      </c>
      <c r="T20158" t="s">
        <v>147</v>
      </c>
      <c r="U20158">
        <v>1</v>
      </c>
      <c r="V20158">
        <v>7</v>
      </c>
      <c r="W20158" t="s">
        <v>49</v>
      </c>
      <c r="X20158">
        <v>22</v>
      </c>
      <c r="Y20158" t="s">
        <v>37</v>
      </c>
      <c r="Z20158">
        <v>3</v>
      </c>
      <c r="AA20158" s="1">
        <v>44013</v>
      </c>
      <c r="AB20158" s="1">
        <v>44043</v>
      </c>
      <c r="AC20158">
        <v>2020</v>
      </c>
      <c r="AD20158" s="4" t="s">
        <v>626</v>
      </c>
      <c r="AE20158" t="s">
        <v>1614</v>
      </c>
    </row>
    <row r="20159" spans="1:31" x14ac:dyDescent="0.35">
      <c r="A20159" s="1">
        <v>43992</v>
      </c>
      <c r="B20159">
        <v>5119253</v>
      </c>
      <c r="C20159" s="1">
        <v>44000</v>
      </c>
      <c r="D20159">
        <v>230534496</v>
      </c>
      <c r="E20159">
        <v>26</v>
      </c>
      <c r="F20159" t="s">
        <v>34</v>
      </c>
      <c r="G20159" t="s">
        <v>120</v>
      </c>
      <c r="H20159" t="s">
        <v>121</v>
      </c>
      <c r="I20159" t="s">
        <v>28</v>
      </c>
      <c r="J20159" t="s">
        <v>70</v>
      </c>
      <c r="K20159" t="s">
        <v>83</v>
      </c>
      <c r="L20159" t="s">
        <v>84</v>
      </c>
      <c r="M20159">
        <v>147</v>
      </c>
      <c r="N20159">
        <f>AVERAGE(Data[Shipping Fee])</f>
        <v>11.49239332096475</v>
      </c>
      <c r="O20159">
        <v>12</v>
      </c>
      <c r="P20159">
        <v>9</v>
      </c>
      <c r="Q20159">
        <f>Data[[#This Row],[Unit Price]]*Data[[#This Row],[Order Quantity]]+Data[[#This Row],[Shipping Fee]]</f>
        <v>1335</v>
      </c>
      <c r="R20159">
        <v>221</v>
      </c>
      <c r="S20159" t="s">
        <v>116</v>
      </c>
      <c r="T20159" t="s">
        <v>145</v>
      </c>
      <c r="U20159">
        <v>1</v>
      </c>
      <c r="V20159">
        <v>6</v>
      </c>
      <c r="W20159" t="s">
        <v>51</v>
      </c>
      <c r="X20159">
        <v>10</v>
      </c>
      <c r="Y20159" t="s">
        <v>37</v>
      </c>
      <c r="Z20159">
        <v>2</v>
      </c>
      <c r="AA20159" s="1">
        <v>43983</v>
      </c>
      <c r="AB20159" s="1">
        <v>44012</v>
      </c>
      <c r="AC20159">
        <v>2020</v>
      </c>
      <c r="AD20159" s="4" t="s">
        <v>1501</v>
      </c>
      <c r="AE20159" t="s">
        <v>1617</v>
      </c>
    </row>
    <row r="20160" spans="1:31" x14ac:dyDescent="0.35">
      <c r="A20160" s="1">
        <v>43969</v>
      </c>
      <c r="B20160">
        <v>5118203</v>
      </c>
      <c r="C20160" s="1">
        <v>43972</v>
      </c>
      <c r="D20160">
        <v>230504206</v>
      </c>
      <c r="E20160">
        <v>49</v>
      </c>
      <c r="F20160" t="s">
        <v>34</v>
      </c>
      <c r="G20160" t="s">
        <v>120</v>
      </c>
      <c r="H20160" t="s">
        <v>121</v>
      </c>
      <c r="I20160" t="s">
        <v>52</v>
      </c>
      <c r="J20160" t="s">
        <v>70</v>
      </c>
      <c r="K20160" t="s">
        <v>83</v>
      </c>
      <c r="L20160" t="s">
        <v>87</v>
      </c>
      <c r="M20160">
        <v>136</v>
      </c>
      <c r="N20160">
        <f>AVERAGE(Data[Shipping Fee])</f>
        <v>11.49239332096475</v>
      </c>
      <c r="O20160">
        <v>13</v>
      </c>
      <c r="P20160">
        <v>1</v>
      </c>
      <c r="Q20160">
        <f>Data[[#This Row],[Unit Price]]*Data[[#This Row],[Order Quantity]]+Data[[#This Row],[Shipping Fee]]</f>
        <v>149</v>
      </c>
      <c r="R20160">
        <v>259</v>
      </c>
      <c r="S20160" t="s">
        <v>116</v>
      </c>
      <c r="T20160" t="s">
        <v>145</v>
      </c>
      <c r="U20160">
        <v>1</v>
      </c>
      <c r="V20160">
        <v>5</v>
      </c>
      <c r="W20160" t="s">
        <v>32</v>
      </c>
      <c r="X20160">
        <v>18</v>
      </c>
      <c r="Y20160" t="s">
        <v>46</v>
      </c>
      <c r="Z20160">
        <v>2</v>
      </c>
      <c r="AA20160" s="1">
        <v>43952</v>
      </c>
      <c r="AB20160" s="1">
        <v>43982</v>
      </c>
      <c r="AC20160">
        <v>2020</v>
      </c>
      <c r="AD20160" s="4" t="s">
        <v>928</v>
      </c>
      <c r="AE20160" t="s">
        <v>1616</v>
      </c>
    </row>
    <row r="20161" spans="1:31" x14ac:dyDescent="0.35">
      <c r="A20161" s="1">
        <v>43960</v>
      </c>
      <c r="B20161">
        <v>5117771</v>
      </c>
      <c r="C20161" s="1">
        <v>43980</v>
      </c>
      <c r="D20161">
        <v>230502148</v>
      </c>
      <c r="E20161">
        <v>37</v>
      </c>
      <c r="F20161" t="s">
        <v>25</v>
      </c>
      <c r="G20161" t="s">
        <v>120</v>
      </c>
      <c r="H20161" t="s">
        <v>121</v>
      </c>
      <c r="I20161" t="s">
        <v>53</v>
      </c>
      <c r="J20161" t="s">
        <v>70</v>
      </c>
      <c r="K20161" t="s">
        <v>83</v>
      </c>
      <c r="L20161" t="s">
        <v>84</v>
      </c>
      <c r="M20161">
        <v>70</v>
      </c>
      <c r="N20161">
        <f>AVERAGE(Data[Shipping Fee])</f>
        <v>11.49239332096475</v>
      </c>
      <c r="O20161">
        <v>18</v>
      </c>
      <c r="P20161">
        <v>7</v>
      </c>
      <c r="Q20161">
        <f>Data[[#This Row],[Unit Price]]*Data[[#This Row],[Order Quantity]]+Data[[#This Row],[Shipping Fee]]</f>
        <v>508</v>
      </c>
      <c r="R20161">
        <v>296</v>
      </c>
      <c r="S20161" t="s">
        <v>116</v>
      </c>
      <c r="T20161" t="s">
        <v>148</v>
      </c>
      <c r="U20161">
        <v>3</v>
      </c>
      <c r="V20161">
        <v>5</v>
      </c>
      <c r="W20161" t="s">
        <v>32</v>
      </c>
      <c r="X20161">
        <v>9</v>
      </c>
      <c r="Y20161" t="s">
        <v>33</v>
      </c>
      <c r="Z20161">
        <v>2</v>
      </c>
      <c r="AA20161" s="1">
        <v>43952</v>
      </c>
      <c r="AB20161" s="1">
        <v>43982</v>
      </c>
      <c r="AC20161">
        <v>2020</v>
      </c>
      <c r="AD20161" s="4" t="s">
        <v>246</v>
      </c>
      <c r="AE20161" t="s">
        <v>1614</v>
      </c>
    </row>
    <row r="20162" spans="1:31" x14ac:dyDescent="0.35">
      <c r="A20162" s="1">
        <v>43933</v>
      </c>
      <c r="B20162">
        <v>5116388</v>
      </c>
      <c r="C20162" s="1">
        <v>43941</v>
      </c>
      <c r="D20162">
        <v>230476709</v>
      </c>
      <c r="E20162">
        <v>27</v>
      </c>
      <c r="F20162" t="s">
        <v>25</v>
      </c>
      <c r="G20162" t="s">
        <v>120</v>
      </c>
      <c r="H20162" t="s">
        <v>121</v>
      </c>
      <c r="I20162" t="s">
        <v>28</v>
      </c>
      <c r="J20162" t="s">
        <v>70</v>
      </c>
      <c r="K20162" t="s">
        <v>83</v>
      </c>
      <c r="L20162" t="s">
        <v>87</v>
      </c>
      <c r="M20162">
        <v>103</v>
      </c>
      <c r="N20162">
        <f>AVERAGE(Data[Shipping Fee])</f>
        <v>11.49239332096475</v>
      </c>
      <c r="O20162">
        <v>7</v>
      </c>
      <c r="P20162">
        <v>7</v>
      </c>
      <c r="Q20162">
        <f>Data[[#This Row],[Unit Price]]*Data[[#This Row],[Order Quantity]]+Data[[#This Row],[Shipping Fee]]</f>
        <v>728</v>
      </c>
      <c r="R20162">
        <v>236</v>
      </c>
      <c r="S20162" t="s">
        <v>116</v>
      </c>
      <c r="T20162" t="s">
        <v>148</v>
      </c>
      <c r="U20162">
        <v>3</v>
      </c>
      <c r="V20162">
        <v>4</v>
      </c>
      <c r="W20162" t="s">
        <v>36</v>
      </c>
      <c r="X20162">
        <v>12</v>
      </c>
      <c r="Y20162" t="s">
        <v>35</v>
      </c>
      <c r="Z20162">
        <v>2</v>
      </c>
      <c r="AA20162" s="1">
        <v>43922</v>
      </c>
      <c r="AB20162" s="1">
        <v>43951</v>
      </c>
      <c r="AC20162">
        <v>2020</v>
      </c>
      <c r="AD20162" s="4" t="s">
        <v>606</v>
      </c>
      <c r="AE20162" t="s">
        <v>1617</v>
      </c>
    </row>
    <row r="20163" spans="1:31" x14ac:dyDescent="0.35">
      <c r="A20163" s="1">
        <v>43890</v>
      </c>
      <c r="B20163">
        <v>5114228</v>
      </c>
      <c r="C20163" s="1">
        <v>43905</v>
      </c>
      <c r="D20163">
        <v>230475762</v>
      </c>
      <c r="E20163">
        <v>43</v>
      </c>
      <c r="F20163" t="s">
        <v>25</v>
      </c>
      <c r="G20163" t="s">
        <v>120</v>
      </c>
      <c r="H20163" t="s">
        <v>121</v>
      </c>
      <c r="I20163" t="s">
        <v>53</v>
      </c>
      <c r="J20163" t="s">
        <v>70</v>
      </c>
      <c r="K20163" t="s">
        <v>83</v>
      </c>
      <c r="L20163" t="s">
        <v>84</v>
      </c>
      <c r="M20163">
        <v>141</v>
      </c>
      <c r="N20163">
        <f>AVERAGE(Data[Shipping Fee])</f>
        <v>11.49239332096475</v>
      </c>
      <c r="O20163">
        <v>20</v>
      </c>
      <c r="P20163">
        <v>8</v>
      </c>
      <c r="Q20163">
        <f>Data[[#This Row],[Unit Price]]*Data[[#This Row],[Order Quantity]]+Data[[#This Row],[Shipping Fee]]</f>
        <v>1148</v>
      </c>
      <c r="R20163">
        <v>186</v>
      </c>
      <c r="S20163" t="s">
        <v>116</v>
      </c>
      <c r="T20163" t="s">
        <v>146</v>
      </c>
      <c r="U20163">
        <v>1</v>
      </c>
      <c r="V20163">
        <v>2</v>
      </c>
      <c r="W20163" t="s">
        <v>40</v>
      </c>
      <c r="X20163">
        <v>29</v>
      </c>
      <c r="Y20163" t="s">
        <v>33</v>
      </c>
      <c r="Z20163">
        <v>1</v>
      </c>
      <c r="AA20163" s="1">
        <v>43862</v>
      </c>
      <c r="AB20163" s="1">
        <v>43890</v>
      </c>
      <c r="AC20163">
        <v>2020</v>
      </c>
      <c r="AD20163" s="4" t="s">
        <v>170</v>
      </c>
      <c r="AE20163" t="s">
        <v>1616</v>
      </c>
    </row>
    <row r="20164" spans="1:31" x14ac:dyDescent="0.35">
      <c r="A20164" s="1">
        <v>43861</v>
      </c>
      <c r="B20164">
        <v>5112836</v>
      </c>
      <c r="C20164" s="1">
        <v>43869</v>
      </c>
      <c r="D20164">
        <v>230561807</v>
      </c>
      <c r="E20164">
        <v>56</v>
      </c>
      <c r="F20164" t="s">
        <v>25</v>
      </c>
      <c r="G20164" t="s">
        <v>120</v>
      </c>
      <c r="H20164" t="s">
        <v>121</v>
      </c>
      <c r="I20164" t="s">
        <v>28</v>
      </c>
      <c r="J20164" t="s">
        <v>70</v>
      </c>
      <c r="K20164" t="s">
        <v>83</v>
      </c>
      <c r="L20164" t="s">
        <v>87</v>
      </c>
      <c r="M20164">
        <v>89</v>
      </c>
      <c r="N20164">
        <f>AVERAGE(Data[Shipping Fee])</f>
        <v>11.49239332096475</v>
      </c>
      <c r="O20164">
        <v>4</v>
      </c>
      <c r="P20164">
        <v>5</v>
      </c>
      <c r="Q20164">
        <f>Data[[#This Row],[Unit Price]]*Data[[#This Row],[Order Quantity]]+Data[[#This Row],[Shipping Fee]]</f>
        <v>449</v>
      </c>
      <c r="R20164">
        <v>245</v>
      </c>
      <c r="S20164" t="s">
        <v>116</v>
      </c>
      <c r="T20164" t="s">
        <v>146</v>
      </c>
      <c r="U20164">
        <v>3</v>
      </c>
      <c r="V20164">
        <v>1</v>
      </c>
      <c r="W20164" t="s">
        <v>41</v>
      </c>
      <c r="X20164">
        <v>31</v>
      </c>
      <c r="Y20164" t="s">
        <v>47</v>
      </c>
      <c r="Z20164">
        <v>1</v>
      </c>
      <c r="AA20164" s="1">
        <v>43831</v>
      </c>
      <c r="AB20164" s="1">
        <v>43861</v>
      </c>
      <c r="AC20164">
        <v>2020</v>
      </c>
      <c r="AD20164" s="4" t="s">
        <v>1149</v>
      </c>
      <c r="AE20164" t="s">
        <v>1616</v>
      </c>
    </row>
    <row r="20165" spans="1:31" x14ac:dyDescent="0.35">
      <c r="A20165" s="1">
        <v>43855</v>
      </c>
      <c r="B20165">
        <v>5112533</v>
      </c>
      <c r="C20165" s="1">
        <v>43866</v>
      </c>
      <c r="D20165">
        <v>230483073</v>
      </c>
      <c r="E20165">
        <v>45</v>
      </c>
      <c r="F20165" t="s">
        <v>34</v>
      </c>
      <c r="G20165" t="s">
        <v>120</v>
      </c>
      <c r="H20165" t="s">
        <v>121</v>
      </c>
      <c r="I20165" t="s">
        <v>53</v>
      </c>
      <c r="J20165" t="s">
        <v>70</v>
      </c>
      <c r="K20165" t="s">
        <v>83</v>
      </c>
      <c r="L20165" t="s">
        <v>87</v>
      </c>
      <c r="M20165">
        <v>110</v>
      </c>
      <c r="N20165">
        <f>AVERAGE(Data[Shipping Fee])</f>
        <v>11.49239332096475</v>
      </c>
      <c r="O20165">
        <v>20</v>
      </c>
      <c r="P20165">
        <v>10</v>
      </c>
      <c r="Q20165">
        <f>Data[[#This Row],[Unit Price]]*Data[[#This Row],[Order Quantity]]+Data[[#This Row],[Shipping Fee]]</f>
        <v>1120</v>
      </c>
      <c r="R20165">
        <v>179</v>
      </c>
      <c r="S20165" t="s">
        <v>116</v>
      </c>
      <c r="T20165" t="s">
        <v>147</v>
      </c>
      <c r="U20165">
        <v>2</v>
      </c>
      <c r="V20165">
        <v>1</v>
      </c>
      <c r="W20165" t="s">
        <v>41</v>
      </c>
      <c r="X20165">
        <v>25</v>
      </c>
      <c r="Y20165" t="s">
        <v>33</v>
      </c>
      <c r="Z20165">
        <v>1</v>
      </c>
      <c r="AA20165" s="1">
        <v>43831</v>
      </c>
      <c r="AB20165" s="1">
        <v>43861</v>
      </c>
      <c r="AC20165">
        <v>2020</v>
      </c>
      <c r="AD20165" s="4" t="s">
        <v>1472</v>
      </c>
      <c r="AE20165" t="s">
        <v>1616</v>
      </c>
    </row>
    <row r="20166" spans="1:31" x14ac:dyDescent="0.35">
      <c r="A20166" s="1">
        <v>43852</v>
      </c>
      <c r="B20166">
        <v>5112401</v>
      </c>
      <c r="C20166" s="1">
        <v>43862</v>
      </c>
      <c r="D20166">
        <v>230495123</v>
      </c>
      <c r="E20166">
        <v>59</v>
      </c>
      <c r="F20166" t="s">
        <v>34</v>
      </c>
      <c r="G20166" t="s">
        <v>120</v>
      </c>
      <c r="H20166" t="s">
        <v>121</v>
      </c>
      <c r="I20166" t="s">
        <v>28</v>
      </c>
      <c r="J20166" t="s">
        <v>70</v>
      </c>
      <c r="K20166" t="s">
        <v>83</v>
      </c>
      <c r="L20166" t="s">
        <v>87</v>
      </c>
      <c r="M20166">
        <v>96</v>
      </c>
      <c r="N20166">
        <f>AVERAGE(Data[Shipping Fee])</f>
        <v>11.49239332096475</v>
      </c>
      <c r="O20166">
        <v>11</v>
      </c>
      <c r="P20166">
        <v>7</v>
      </c>
      <c r="Q20166">
        <f>Data[[#This Row],[Unit Price]]*Data[[#This Row],[Order Quantity]]+Data[[#This Row],[Shipping Fee]]</f>
        <v>683</v>
      </c>
      <c r="R20166">
        <v>251</v>
      </c>
      <c r="S20166" t="s">
        <v>116</v>
      </c>
      <c r="T20166" t="s">
        <v>148</v>
      </c>
      <c r="U20166">
        <v>1</v>
      </c>
      <c r="V20166">
        <v>1</v>
      </c>
      <c r="W20166" t="s">
        <v>41</v>
      </c>
      <c r="X20166">
        <v>22</v>
      </c>
      <c r="Y20166" t="s">
        <v>37</v>
      </c>
      <c r="Z20166">
        <v>1</v>
      </c>
      <c r="AA20166" s="1">
        <v>43831</v>
      </c>
      <c r="AB20166" s="1">
        <v>43861</v>
      </c>
      <c r="AC20166">
        <v>2020</v>
      </c>
      <c r="AD20166" s="4" t="s">
        <v>492</v>
      </c>
      <c r="AE20166" t="s">
        <v>1616</v>
      </c>
    </row>
    <row r="20167" spans="1:31" x14ac:dyDescent="0.35">
      <c r="A20167" s="1">
        <v>43843</v>
      </c>
      <c r="B20167">
        <v>5111950</v>
      </c>
      <c r="C20167" s="1">
        <v>43854</v>
      </c>
      <c r="D20167">
        <v>230486409</v>
      </c>
      <c r="E20167">
        <v>52</v>
      </c>
      <c r="F20167" t="s">
        <v>34</v>
      </c>
      <c r="G20167" t="s">
        <v>120</v>
      </c>
      <c r="H20167" t="s">
        <v>121</v>
      </c>
      <c r="I20167" t="s">
        <v>28</v>
      </c>
      <c r="J20167" t="s">
        <v>70</v>
      </c>
      <c r="K20167" t="s">
        <v>83</v>
      </c>
      <c r="L20167" t="s">
        <v>87</v>
      </c>
      <c r="M20167">
        <v>110</v>
      </c>
      <c r="N20167">
        <f>AVERAGE(Data[Shipping Fee])</f>
        <v>11.49239332096475</v>
      </c>
      <c r="O20167">
        <v>9</v>
      </c>
      <c r="P20167">
        <v>9</v>
      </c>
      <c r="Q20167">
        <f>Data[[#This Row],[Unit Price]]*Data[[#This Row],[Order Quantity]]+Data[[#This Row],[Shipping Fee]]</f>
        <v>999</v>
      </c>
      <c r="R20167">
        <v>261</v>
      </c>
      <c r="S20167" t="s">
        <v>116</v>
      </c>
      <c r="T20167" t="s">
        <v>148</v>
      </c>
      <c r="U20167">
        <v>1</v>
      </c>
      <c r="V20167">
        <v>1</v>
      </c>
      <c r="W20167" t="s">
        <v>41</v>
      </c>
      <c r="X20167">
        <v>13</v>
      </c>
      <c r="Y20167" t="s">
        <v>46</v>
      </c>
      <c r="Z20167">
        <v>1</v>
      </c>
      <c r="AA20167" s="1">
        <v>43831</v>
      </c>
      <c r="AB20167" s="1">
        <v>43861</v>
      </c>
      <c r="AC20167">
        <v>2020</v>
      </c>
      <c r="AD20167" s="4" t="s">
        <v>1346</v>
      </c>
      <c r="AE20167" t="s">
        <v>1616</v>
      </c>
    </row>
    <row r="20168" spans="1:31" x14ac:dyDescent="0.35">
      <c r="A20168" s="1">
        <v>43828</v>
      </c>
      <c r="B20168">
        <v>5111210</v>
      </c>
      <c r="C20168" s="1">
        <v>43834</v>
      </c>
      <c r="D20168">
        <v>230507790</v>
      </c>
      <c r="E20168">
        <v>43</v>
      </c>
      <c r="F20168" t="s">
        <v>34</v>
      </c>
      <c r="G20168" t="s">
        <v>120</v>
      </c>
      <c r="H20168" t="s">
        <v>121</v>
      </c>
      <c r="I20168" t="s">
        <v>28</v>
      </c>
      <c r="J20168" t="s">
        <v>70</v>
      </c>
      <c r="K20168" t="s">
        <v>83</v>
      </c>
      <c r="L20168" t="s">
        <v>84</v>
      </c>
      <c r="M20168">
        <v>124</v>
      </c>
      <c r="N20168">
        <f>AVERAGE(Data[Shipping Fee])</f>
        <v>11.49239332096475</v>
      </c>
      <c r="O20168">
        <v>17</v>
      </c>
      <c r="P20168">
        <v>1</v>
      </c>
      <c r="Q20168">
        <f>Data[[#This Row],[Unit Price]]*Data[[#This Row],[Order Quantity]]+Data[[#This Row],[Shipping Fee]]</f>
        <v>141</v>
      </c>
      <c r="R20168">
        <v>219</v>
      </c>
      <c r="S20168" t="s">
        <v>116</v>
      </c>
      <c r="T20168" t="s">
        <v>149</v>
      </c>
      <c r="U20168">
        <v>3</v>
      </c>
      <c r="V20168">
        <v>12</v>
      </c>
      <c r="W20168" t="s">
        <v>42</v>
      </c>
      <c r="X20168">
        <v>29</v>
      </c>
      <c r="Y20168" t="s">
        <v>35</v>
      </c>
      <c r="Z20168">
        <v>4</v>
      </c>
      <c r="AA20168" s="1">
        <v>43800</v>
      </c>
      <c r="AB20168" s="1">
        <v>43830</v>
      </c>
      <c r="AC20168">
        <v>2019</v>
      </c>
      <c r="AD20168" s="4" t="s">
        <v>807</v>
      </c>
      <c r="AE20168" t="s">
        <v>1616</v>
      </c>
    </row>
    <row r="20169" spans="1:31" x14ac:dyDescent="0.35">
      <c r="A20169" s="1">
        <v>43821</v>
      </c>
      <c r="B20169">
        <v>5110873</v>
      </c>
      <c r="C20169" s="1">
        <v>43827</v>
      </c>
      <c r="D20169">
        <v>230486408</v>
      </c>
      <c r="E20169">
        <v>52</v>
      </c>
      <c r="F20169" t="s">
        <v>34</v>
      </c>
      <c r="G20169" t="s">
        <v>120</v>
      </c>
      <c r="H20169" t="s">
        <v>121</v>
      </c>
      <c r="I20169" t="s">
        <v>28</v>
      </c>
      <c r="J20169" t="s">
        <v>70</v>
      </c>
      <c r="K20169" t="s">
        <v>83</v>
      </c>
      <c r="L20169" t="s">
        <v>84</v>
      </c>
      <c r="M20169">
        <v>96</v>
      </c>
      <c r="N20169">
        <f>AVERAGE(Data[Shipping Fee])</f>
        <v>11.49239332096475</v>
      </c>
      <c r="O20169">
        <v>20</v>
      </c>
      <c r="P20169">
        <v>7</v>
      </c>
      <c r="Q20169">
        <f>Data[[#This Row],[Unit Price]]*Data[[#This Row],[Order Quantity]]+Data[[#This Row],[Shipping Fee]]</f>
        <v>692</v>
      </c>
      <c r="R20169">
        <v>159</v>
      </c>
      <c r="S20169" t="s">
        <v>116</v>
      </c>
      <c r="T20169" t="s">
        <v>148</v>
      </c>
      <c r="U20169">
        <v>3</v>
      </c>
      <c r="V20169">
        <v>12</v>
      </c>
      <c r="W20169" t="s">
        <v>42</v>
      </c>
      <c r="X20169">
        <v>22</v>
      </c>
      <c r="Y20169" t="s">
        <v>35</v>
      </c>
      <c r="Z20169">
        <v>4</v>
      </c>
      <c r="AA20169" s="1">
        <v>43800</v>
      </c>
      <c r="AB20169" s="1">
        <v>43830</v>
      </c>
      <c r="AC20169">
        <v>2019</v>
      </c>
      <c r="AD20169" s="4" t="s">
        <v>657</v>
      </c>
      <c r="AE20169" t="s">
        <v>1616</v>
      </c>
    </row>
    <row r="20170" spans="1:31" x14ac:dyDescent="0.35">
      <c r="A20170" s="1">
        <v>43803</v>
      </c>
      <c r="B20170">
        <v>5110025</v>
      </c>
      <c r="C20170" s="1">
        <v>43816</v>
      </c>
      <c r="D20170">
        <v>230542735</v>
      </c>
      <c r="E20170">
        <v>44</v>
      </c>
      <c r="F20170" t="s">
        <v>25</v>
      </c>
      <c r="G20170" t="s">
        <v>120</v>
      </c>
      <c r="H20170" t="s">
        <v>121</v>
      </c>
      <c r="I20170" t="s">
        <v>53</v>
      </c>
      <c r="J20170" t="s">
        <v>70</v>
      </c>
      <c r="K20170" t="s">
        <v>83</v>
      </c>
      <c r="L20170" t="s">
        <v>84</v>
      </c>
      <c r="M20170">
        <v>80</v>
      </c>
      <c r="N20170">
        <f>AVERAGE(Data[Shipping Fee])</f>
        <v>11.49239332096475</v>
      </c>
      <c r="O20170">
        <v>14</v>
      </c>
      <c r="P20170">
        <v>6</v>
      </c>
      <c r="Q20170">
        <f>Data[[#This Row],[Unit Price]]*Data[[#This Row],[Order Quantity]]+Data[[#This Row],[Shipping Fee]]</f>
        <v>494</v>
      </c>
      <c r="R20170">
        <v>177</v>
      </c>
      <c r="S20170" t="s">
        <v>116</v>
      </c>
      <c r="T20170" t="s">
        <v>145</v>
      </c>
      <c r="U20170">
        <v>3</v>
      </c>
      <c r="V20170">
        <v>12</v>
      </c>
      <c r="W20170" t="s">
        <v>42</v>
      </c>
      <c r="X20170">
        <v>4</v>
      </c>
      <c r="Y20170" t="s">
        <v>37</v>
      </c>
      <c r="Z20170">
        <v>4</v>
      </c>
      <c r="AA20170" s="1">
        <v>43800</v>
      </c>
      <c r="AB20170" s="1">
        <v>43830</v>
      </c>
      <c r="AC20170">
        <v>2019</v>
      </c>
      <c r="AD20170" s="4" t="s">
        <v>800</v>
      </c>
      <c r="AE20170" t="s">
        <v>1616</v>
      </c>
    </row>
    <row r="20171" spans="1:31" x14ac:dyDescent="0.35">
      <c r="A20171" s="1">
        <v>43801</v>
      </c>
      <c r="B20171">
        <v>5109922</v>
      </c>
      <c r="C20171" s="1">
        <v>43807</v>
      </c>
      <c r="D20171">
        <v>230462769</v>
      </c>
      <c r="E20171">
        <v>28</v>
      </c>
      <c r="F20171" t="s">
        <v>34</v>
      </c>
      <c r="G20171" t="s">
        <v>120</v>
      </c>
      <c r="H20171" t="s">
        <v>121</v>
      </c>
      <c r="I20171" t="s">
        <v>28</v>
      </c>
      <c r="J20171" t="s">
        <v>70</v>
      </c>
      <c r="K20171" t="s">
        <v>83</v>
      </c>
      <c r="L20171" t="s">
        <v>84</v>
      </c>
      <c r="M20171">
        <v>73</v>
      </c>
      <c r="N20171">
        <f>AVERAGE(Data[Shipping Fee])</f>
        <v>11.49239332096475</v>
      </c>
      <c r="O20171">
        <v>12</v>
      </c>
      <c r="P20171">
        <v>3</v>
      </c>
      <c r="Q20171">
        <f>Data[[#This Row],[Unit Price]]*Data[[#This Row],[Order Quantity]]+Data[[#This Row],[Shipping Fee]]</f>
        <v>231</v>
      </c>
      <c r="R20171">
        <v>288</v>
      </c>
      <c r="S20171" t="s">
        <v>116</v>
      </c>
      <c r="T20171" t="s">
        <v>149</v>
      </c>
      <c r="U20171">
        <v>1</v>
      </c>
      <c r="V20171">
        <v>12</v>
      </c>
      <c r="W20171" t="s">
        <v>42</v>
      </c>
      <c r="X20171">
        <v>2</v>
      </c>
      <c r="Y20171" t="s">
        <v>46</v>
      </c>
      <c r="Z20171">
        <v>4</v>
      </c>
      <c r="AA20171" s="1">
        <v>43800</v>
      </c>
      <c r="AB20171" s="1">
        <v>43830</v>
      </c>
      <c r="AC20171">
        <v>2019</v>
      </c>
      <c r="AD20171" s="4" t="s">
        <v>1015</v>
      </c>
      <c r="AE20171" t="s">
        <v>1617</v>
      </c>
    </row>
    <row r="20172" spans="1:31" x14ac:dyDescent="0.35">
      <c r="A20172" s="1">
        <v>43797</v>
      </c>
      <c r="B20172">
        <v>5109740</v>
      </c>
      <c r="C20172" s="1">
        <v>43810</v>
      </c>
      <c r="D20172">
        <v>230504148</v>
      </c>
      <c r="E20172">
        <v>26</v>
      </c>
      <c r="F20172" t="s">
        <v>25</v>
      </c>
      <c r="G20172" t="s">
        <v>120</v>
      </c>
      <c r="H20172" t="s">
        <v>121</v>
      </c>
      <c r="I20172" t="s">
        <v>28</v>
      </c>
      <c r="J20172" t="s">
        <v>70</v>
      </c>
      <c r="K20172" t="s">
        <v>83</v>
      </c>
      <c r="L20172" t="s">
        <v>84</v>
      </c>
      <c r="M20172">
        <v>123</v>
      </c>
      <c r="N20172">
        <f>AVERAGE(Data[Shipping Fee])</f>
        <v>11.49239332096475</v>
      </c>
      <c r="O20172">
        <v>17</v>
      </c>
      <c r="P20172">
        <v>9</v>
      </c>
      <c r="Q20172">
        <f>Data[[#This Row],[Unit Price]]*Data[[#This Row],[Order Quantity]]+Data[[#This Row],[Shipping Fee]]</f>
        <v>1124</v>
      </c>
      <c r="R20172">
        <v>202</v>
      </c>
      <c r="S20172" t="s">
        <v>116</v>
      </c>
      <c r="T20172" t="s">
        <v>146</v>
      </c>
      <c r="U20172">
        <v>1</v>
      </c>
      <c r="V20172">
        <v>11</v>
      </c>
      <c r="W20172" t="s">
        <v>43</v>
      </c>
      <c r="X20172">
        <v>28</v>
      </c>
      <c r="Y20172" t="s">
        <v>50</v>
      </c>
      <c r="Z20172">
        <v>4</v>
      </c>
      <c r="AA20172" s="1">
        <v>43770</v>
      </c>
      <c r="AB20172" s="1">
        <v>43799</v>
      </c>
      <c r="AC20172">
        <v>2019</v>
      </c>
      <c r="AD20172" s="4" t="s">
        <v>1132</v>
      </c>
      <c r="AE20172" t="s">
        <v>1617</v>
      </c>
    </row>
    <row r="20173" spans="1:31" x14ac:dyDescent="0.35">
      <c r="A20173" s="1">
        <v>43787</v>
      </c>
      <c r="B20173">
        <v>5109260</v>
      </c>
      <c r="C20173" s="1">
        <v>43791</v>
      </c>
      <c r="D20173">
        <v>230511409</v>
      </c>
      <c r="E20173">
        <v>37</v>
      </c>
      <c r="F20173" t="s">
        <v>25</v>
      </c>
      <c r="G20173" t="s">
        <v>120</v>
      </c>
      <c r="H20173" t="s">
        <v>121</v>
      </c>
      <c r="I20173" t="s">
        <v>52</v>
      </c>
      <c r="J20173" t="s">
        <v>70</v>
      </c>
      <c r="K20173" t="s">
        <v>83</v>
      </c>
      <c r="L20173" t="s">
        <v>87</v>
      </c>
      <c r="M20173">
        <v>101</v>
      </c>
      <c r="N20173">
        <f>AVERAGE(Data[Shipping Fee])</f>
        <v>11.49239332096475</v>
      </c>
      <c r="O20173">
        <v>20</v>
      </c>
      <c r="P20173">
        <v>8</v>
      </c>
      <c r="Q20173">
        <f>Data[[#This Row],[Unit Price]]*Data[[#This Row],[Order Quantity]]+Data[[#This Row],[Shipping Fee]]</f>
        <v>828</v>
      </c>
      <c r="R20173">
        <v>251</v>
      </c>
      <c r="S20173" t="s">
        <v>116</v>
      </c>
      <c r="T20173" t="s">
        <v>147</v>
      </c>
      <c r="U20173">
        <v>2</v>
      </c>
      <c r="V20173">
        <v>11</v>
      </c>
      <c r="W20173" t="s">
        <v>43</v>
      </c>
      <c r="X20173">
        <v>18</v>
      </c>
      <c r="Y20173" t="s">
        <v>46</v>
      </c>
      <c r="Z20173">
        <v>4</v>
      </c>
      <c r="AA20173" s="1">
        <v>43770</v>
      </c>
      <c r="AB20173" s="1">
        <v>43799</v>
      </c>
      <c r="AC20173">
        <v>2019</v>
      </c>
      <c r="AD20173" s="4" t="s">
        <v>506</v>
      </c>
      <c r="AE20173" t="s">
        <v>1614</v>
      </c>
    </row>
    <row r="20174" spans="1:31" x14ac:dyDescent="0.35">
      <c r="A20174" s="1">
        <v>43749</v>
      </c>
      <c r="B20174">
        <v>5107440</v>
      </c>
      <c r="C20174" s="1">
        <v>43752</v>
      </c>
      <c r="D20174">
        <v>230510453</v>
      </c>
      <c r="E20174">
        <v>34</v>
      </c>
      <c r="F20174" t="s">
        <v>34</v>
      </c>
      <c r="G20174" t="s">
        <v>120</v>
      </c>
      <c r="H20174" t="s">
        <v>121</v>
      </c>
      <c r="I20174" t="s">
        <v>52</v>
      </c>
      <c r="J20174" t="s">
        <v>70</v>
      </c>
      <c r="K20174" t="s">
        <v>83</v>
      </c>
      <c r="L20174" t="s">
        <v>84</v>
      </c>
      <c r="M20174">
        <v>105</v>
      </c>
      <c r="N20174">
        <f>AVERAGE(Data[Shipping Fee])</f>
        <v>11.49239332096475</v>
      </c>
      <c r="O20174">
        <v>11</v>
      </c>
      <c r="P20174">
        <v>10</v>
      </c>
      <c r="Q20174">
        <f>Data[[#This Row],[Unit Price]]*Data[[#This Row],[Order Quantity]]+Data[[#This Row],[Shipping Fee]]</f>
        <v>1061</v>
      </c>
      <c r="R20174">
        <v>218</v>
      </c>
      <c r="S20174" t="s">
        <v>116</v>
      </c>
      <c r="T20174" t="s">
        <v>146</v>
      </c>
      <c r="U20174">
        <v>2</v>
      </c>
      <c r="V20174">
        <v>10</v>
      </c>
      <c r="W20174" t="s">
        <v>44</v>
      </c>
      <c r="X20174">
        <v>11</v>
      </c>
      <c r="Y20174" t="s">
        <v>47</v>
      </c>
      <c r="Z20174">
        <v>4</v>
      </c>
      <c r="AA20174" s="1">
        <v>43739</v>
      </c>
      <c r="AB20174" s="1">
        <v>43769</v>
      </c>
      <c r="AC20174">
        <v>2019</v>
      </c>
      <c r="AD20174" s="4" t="s">
        <v>1035</v>
      </c>
      <c r="AE20174" t="s">
        <v>1614</v>
      </c>
    </row>
    <row r="20175" spans="1:31" x14ac:dyDescent="0.35">
      <c r="A20175" s="1">
        <v>43713</v>
      </c>
      <c r="B20175">
        <v>5105646</v>
      </c>
      <c r="C20175" s="1">
        <v>43725</v>
      </c>
      <c r="D20175">
        <v>230558978</v>
      </c>
      <c r="E20175">
        <v>19</v>
      </c>
      <c r="F20175" t="s">
        <v>25</v>
      </c>
      <c r="G20175" t="s">
        <v>120</v>
      </c>
      <c r="H20175" t="s">
        <v>121</v>
      </c>
      <c r="I20175" t="s">
        <v>53</v>
      </c>
      <c r="J20175" t="s">
        <v>70</v>
      </c>
      <c r="K20175" t="s">
        <v>83</v>
      </c>
      <c r="L20175" t="s">
        <v>84</v>
      </c>
      <c r="M20175">
        <v>94</v>
      </c>
      <c r="N20175">
        <f>AVERAGE(Data[Shipping Fee])</f>
        <v>11.49239332096475</v>
      </c>
      <c r="O20175">
        <v>18</v>
      </c>
      <c r="P20175">
        <v>3</v>
      </c>
      <c r="Q20175">
        <f>Data[[#This Row],[Unit Price]]*Data[[#This Row],[Order Quantity]]+Data[[#This Row],[Shipping Fee]]</f>
        <v>300</v>
      </c>
      <c r="R20175">
        <v>200</v>
      </c>
      <c r="S20175" t="s">
        <v>116</v>
      </c>
      <c r="T20175" t="s">
        <v>147</v>
      </c>
      <c r="U20175">
        <v>2</v>
      </c>
      <c r="V20175">
        <v>9</v>
      </c>
      <c r="W20175" t="s">
        <v>45</v>
      </c>
      <c r="X20175">
        <v>5</v>
      </c>
      <c r="Y20175" t="s">
        <v>50</v>
      </c>
      <c r="Z20175">
        <v>3</v>
      </c>
      <c r="AA20175" s="1">
        <v>43709</v>
      </c>
      <c r="AB20175" s="1">
        <v>43738</v>
      </c>
      <c r="AC20175">
        <v>2019</v>
      </c>
      <c r="AD20175" s="4" t="s">
        <v>179</v>
      </c>
      <c r="AE20175" t="s">
        <v>1615</v>
      </c>
    </row>
    <row r="20176" spans="1:31" x14ac:dyDescent="0.35">
      <c r="A20176" s="1">
        <v>43702</v>
      </c>
      <c r="B20176">
        <v>5105130</v>
      </c>
      <c r="C20176" s="1">
        <v>43709</v>
      </c>
      <c r="D20176">
        <v>230492715</v>
      </c>
      <c r="E20176">
        <v>38</v>
      </c>
      <c r="F20176" t="s">
        <v>25</v>
      </c>
      <c r="G20176" t="s">
        <v>120</v>
      </c>
      <c r="H20176" t="s">
        <v>121</v>
      </c>
      <c r="I20176" t="s">
        <v>28</v>
      </c>
      <c r="J20176" t="s">
        <v>70</v>
      </c>
      <c r="K20176" t="s">
        <v>83</v>
      </c>
      <c r="L20176" t="s">
        <v>87</v>
      </c>
      <c r="M20176">
        <v>50</v>
      </c>
      <c r="N20176">
        <f>AVERAGE(Data[Shipping Fee])</f>
        <v>11.49239332096475</v>
      </c>
      <c r="O20176">
        <v>14</v>
      </c>
      <c r="P20176">
        <v>10</v>
      </c>
      <c r="Q20176">
        <f>Data[[#This Row],[Unit Price]]*Data[[#This Row],[Order Quantity]]+Data[[#This Row],[Shipping Fee]]</f>
        <v>514</v>
      </c>
      <c r="R20176">
        <v>273</v>
      </c>
      <c r="S20176" t="s">
        <v>116</v>
      </c>
      <c r="T20176" t="s">
        <v>146</v>
      </c>
      <c r="U20176">
        <v>3</v>
      </c>
      <c r="V20176">
        <v>8</v>
      </c>
      <c r="W20176" t="s">
        <v>48</v>
      </c>
      <c r="X20176">
        <v>25</v>
      </c>
      <c r="Y20176" t="s">
        <v>35</v>
      </c>
      <c r="Z20176">
        <v>3</v>
      </c>
      <c r="AA20176" s="1">
        <v>43678</v>
      </c>
      <c r="AB20176" s="1">
        <v>43708</v>
      </c>
      <c r="AC20176">
        <v>2019</v>
      </c>
      <c r="AD20176" s="4" t="s">
        <v>844</v>
      </c>
      <c r="AE20176" t="s">
        <v>1614</v>
      </c>
    </row>
    <row r="20177" spans="1:31" x14ac:dyDescent="0.35">
      <c r="A20177" s="1">
        <v>43687</v>
      </c>
      <c r="B20177">
        <v>5104379</v>
      </c>
      <c r="C20177" s="1">
        <v>43695</v>
      </c>
      <c r="D20177">
        <v>230482872</v>
      </c>
      <c r="E20177">
        <v>22</v>
      </c>
      <c r="F20177" t="s">
        <v>25</v>
      </c>
      <c r="G20177" t="s">
        <v>120</v>
      </c>
      <c r="H20177" t="s">
        <v>121</v>
      </c>
      <c r="I20177" t="s">
        <v>28</v>
      </c>
      <c r="J20177" t="s">
        <v>70</v>
      </c>
      <c r="K20177" t="s">
        <v>83</v>
      </c>
      <c r="L20177" t="s">
        <v>84</v>
      </c>
      <c r="M20177">
        <v>133</v>
      </c>
      <c r="N20177">
        <f>AVERAGE(Data[Shipping Fee])</f>
        <v>11.49239332096475</v>
      </c>
      <c r="O20177">
        <v>14</v>
      </c>
      <c r="P20177">
        <v>6</v>
      </c>
      <c r="Q20177">
        <f>Data[[#This Row],[Unit Price]]*Data[[#This Row],[Order Quantity]]+Data[[#This Row],[Shipping Fee]]</f>
        <v>812</v>
      </c>
      <c r="R20177">
        <v>267</v>
      </c>
      <c r="S20177" t="s">
        <v>116</v>
      </c>
      <c r="T20177" t="s">
        <v>146</v>
      </c>
      <c r="U20177">
        <v>3</v>
      </c>
      <c r="V20177">
        <v>8</v>
      </c>
      <c r="W20177" t="s">
        <v>48</v>
      </c>
      <c r="X20177">
        <v>10</v>
      </c>
      <c r="Y20177" t="s">
        <v>33</v>
      </c>
      <c r="Z20177">
        <v>3</v>
      </c>
      <c r="AA20177" s="1">
        <v>43678</v>
      </c>
      <c r="AB20177" s="1">
        <v>43708</v>
      </c>
      <c r="AC20177">
        <v>2019</v>
      </c>
      <c r="AD20177" s="4" t="s">
        <v>1393</v>
      </c>
      <c r="AE20177" t="s">
        <v>1617</v>
      </c>
    </row>
    <row r="20178" spans="1:31" x14ac:dyDescent="0.35">
      <c r="A20178" s="1">
        <v>43684</v>
      </c>
      <c r="B20178">
        <v>5104257</v>
      </c>
      <c r="C20178" s="1">
        <v>43694</v>
      </c>
      <c r="D20178">
        <v>230540514</v>
      </c>
      <c r="E20178">
        <v>27</v>
      </c>
      <c r="F20178" t="s">
        <v>25</v>
      </c>
      <c r="G20178" t="s">
        <v>120</v>
      </c>
      <c r="H20178" t="s">
        <v>121</v>
      </c>
      <c r="I20178" t="s">
        <v>53</v>
      </c>
      <c r="J20178" t="s">
        <v>70</v>
      </c>
      <c r="K20178" t="s">
        <v>83</v>
      </c>
      <c r="L20178" t="s">
        <v>87</v>
      </c>
      <c r="M20178">
        <v>143</v>
      </c>
      <c r="N20178">
        <f>AVERAGE(Data[Shipping Fee])</f>
        <v>11.49239332096475</v>
      </c>
      <c r="O20178">
        <v>8</v>
      </c>
      <c r="P20178">
        <v>5</v>
      </c>
      <c r="Q20178">
        <f>Data[[#This Row],[Unit Price]]*Data[[#This Row],[Order Quantity]]+Data[[#This Row],[Shipping Fee]]</f>
        <v>723</v>
      </c>
      <c r="R20178">
        <v>238</v>
      </c>
      <c r="S20178" t="s">
        <v>116</v>
      </c>
      <c r="T20178" t="s">
        <v>149</v>
      </c>
      <c r="U20178">
        <v>1</v>
      </c>
      <c r="V20178">
        <v>8</v>
      </c>
      <c r="W20178" t="s">
        <v>48</v>
      </c>
      <c r="X20178">
        <v>7</v>
      </c>
      <c r="Y20178" t="s">
        <v>37</v>
      </c>
      <c r="Z20178">
        <v>3</v>
      </c>
      <c r="AA20178" s="1">
        <v>43678</v>
      </c>
      <c r="AB20178" s="1">
        <v>43708</v>
      </c>
      <c r="AC20178">
        <v>2019</v>
      </c>
      <c r="AD20178" s="4" t="s">
        <v>898</v>
      </c>
      <c r="AE20178" t="s">
        <v>1617</v>
      </c>
    </row>
    <row r="20179" spans="1:31" x14ac:dyDescent="0.35">
      <c r="A20179" s="1">
        <v>43660</v>
      </c>
      <c r="B20179">
        <v>5103103</v>
      </c>
      <c r="C20179" s="1">
        <v>43667</v>
      </c>
      <c r="D20179">
        <v>230496827</v>
      </c>
      <c r="E20179">
        <v>21</v>
      </c>
      <c r="F20179" t="s">
        <v>34</v>
      </c>
      <c r="G20179" t="s">
        <v>120</v>
      </c>
      <c r="H20179" t="s">
        <v>121</v>
      </c>
      <c r="I20179" t="s">
        <v>28</v>
      </c>
      <c r="J20179" t="s">
        <v>70</v>
      </c>
      <c r="K20179" t="s">
        <v>83</v>
      </c>
      <c r="L20179" t="s">
        <v>84</v>
      </c>
      <c r="M20179">
        <v>120</v>
      </c>
      <c r="N20179">
        <f>AVERAGE(Data[Shipping Fee])</f>
        <v>11.49239332096475</v>
      </c>
      <c r="O20179">
        <v>10</v>
      </c>
      <c r="P20179">
        <v>7</v>
      </c>
      <c r="Q20179">
        <f>Data[[#This Row],[Unit Price]]*Data[[#This Row],[Order Quantity]]+Data[[#This Row],[Shipping Fee]]</f>
        <v>850</v>
      </c>
      <c r="R20179">
        <v>176</v>
      </c>
      <c r="S20179" t="s">
        <v>116</v>
      </c>
      <c r="T20179" t="s">
        <v>147</v>
      </c>
      <c r="U20179">
        <v>2</v>
      </c>
      <c r="V20179">
        <v>7</v>
      </c>
      <c r="W20179" t="s">
        <v>49</v>
      </c>
      <c r="X20179">
        <v>14</v>
      </c>
      <c r="Y20179" t="s">
        <v>35</v>
      </c>
      <c r="Z20179">
        <v>3</v>
      </c>
      <c r="AA20179" s="1">
        <v>43647</v>
      </c>
      <c r="AB20179" s="1">
        <v>43677</v>
      </c>
      <c r="AC20179">
        <v>2019</v>
      </c>
      <c r="AD20179" s="4" t="s">
        <v>400</v>
      </c>
      <c r="AE20179" t="s">
        <v>1617</v>
      </c>
    </row>
    <row r="20180" spans="1:31" x14ac:dyDescent="0.35">
      <c r="A20180" s="1">
        <v>43644</v>
      </c>
      <c r="B20180">
        <v>5102294</v>
      </c>
      <c r="C20180" s="1">
        <v>43664</v>
      </c>
      <c r="D20180">
        <v>230538172</v>
      </c>
      <c r="E20180">
        <v>42</v>
      </c>
      <c r="F20180" t="s">
        <v>25</v>
      </c>
      <c r="G20180" t="s">
        <v>120</v>
      </c>
      <c r="H20180" t="s">
        <v>121</v>
      </c>
      <c r="I20180" t="s">
        <v>53</v>
      </c>
      <c r="J20180" t="s">
        <v>70</v>
      </c>
      <c r="K20180" t="s">
        <v>83</v>
      </c>
      <c r="L20180" t="s">
        <v>87</v>
      </c>
      <c r="M20180">
        <v>68</v>
      </c>
      <c r="N20180">
        <f>AVERAGE(Data[Shipping Fee])</f>
        <v>11.49239332096475</v>
      </c>
      <c r="O20180">
        <v>20</v>
      </c>
      <c r="P20180">
        <v>4</v>
      </c>
      <c r="Q20180">
        <f>Data[[#This Row],[Unit Price]]*Data[[#This Row],[Order Quantity]]+Data[[#This Row],[Shipping Fee]]</f>
        <v>292</v>
      </c>
      <c r="R20180">
        <v>268</v>
      </c>
      <c r="S20180" t="s">
        <v>116</v>
      </c>
      <c r="T20180" t="s">
        <v>148</v>
      </c>
      <c r="U20180">
        <v>1</v>
      </c>
      <c r="V20180">
        <v>6</v>
      </c>
      <c r="W20180" t="s">
        <v>51</v>
      </c>
      <c r="X20180">
        <v>28</v>
      </c>
      <c r="Y20180" t="s">
        <v>47</v>
      </c>
      <c r="Z20180">
        <v>2</v>
      </c>
      <c r="AA20180" s="1">
        <v>43617</v>
      </c>
      <c r="AB20180" s="1">
        <v>43646</v>
      </c>
      <c r="AC20180">
        <v>2019</v>
      </c>
      <c r="AD20180" s="4" t="s">
        <v>413</v>
      </c>
      <c r="AE20180" t="s">
        <v>1616</v>
      </c>
    </row>
    <row r="20181" spans="1:31" x14ac:dyDescent="0.35">
      <c r="A20181" s="1">
        <v>43642</v>
      </c>
      <c r="B20181">
        <v>5102166</v>
      </c>
      <c r="C20181" s="1">
        <v>43661</v>
      </c>
      <c r="D20181">
        <v>230498752</v>
      </c>
      <c r="E20181">
        <v>24</v>
      </c>
      <c r="F20181" t="s">
        <v>34</v>
      </c>
      <c r="G20181" t="s">
        <v>120</v>
      </c>
      <c r="H20181" t="s">
        <v>121</v>
      </c>
      <c r="I20181" t="s">
        <v>53</v>
      </c>
      <c r="J20181" t="s">
        <v>70</v>
      </c>
      <c r="K20181" t="s">
        <v>83</v>
      </c>
      <c r="L20181" t="s">
        <v>84</v>
      </c>
      <c r="M20181">
        <v>87</v>
      </c>
      <c r="N20181">
        <f>AVERAGE(Data[Shipping Fee])</f>
        <v>11.49239332096475</v>
      </c>
      <c r="O20181">
        <v>18</v>
      </c>
      <c r="P20181">
        <v>9</v>
      </c>
      <c r="Q20181">
        <f>Data[[#This Row],[Unit Price]]*Data[[#This Row],[Order Quantity]]+Data[[#This Row],[Shipping Fee]]</f>
        <v>801</v>
      </c>
      <c r="R20181">
        <v>185</v>
      </c>
      <c r="S20181" t="s">
        <v>116</v>
      </c>
      <c r="T20181" t="s">
        <v>146</v>
      </c>
      <c r="U20181">
        <v>2</v>
      </c>
      <c r="V20181">
        <v>6</v>
      </c>
      <c r="W20181" t="s">
        <v>51</v>
      </c>
      <c r="X20181">
        <v>26</v>
      </c>
      <c r="Y20181" t="s">
        <v>37</v>
      </c>
      <c r="Z20181">
        <v>2</v>
      </c>
      <c r="AA20181" s="1">
        <v>43617</v>
      </c>
      <c r="AB20181" s="1">
        <v>43646</v>
      </c>
      <c r="AC20181">
        <v>2019</v>
      </c>
      <c r="AD20181" s="4" t="s">
        <v>1262</v>
      </c>
      <c r="AE20181" t="s">
        <v>1617</v>
      </c>
    </row>
    <row r="20182" spans="1:31" x14ac:dyDescent="0.35">
      <c r="A20182" s="1">
        <v>43639</v>
      </c>
      <c r="B20182">
        <v>5102034</v>
      </c>
      <c r="C20182" s="1">
        <v>43643</v>
      </c>
      <c r="D20182">
        <v>230495530</v>
      </c>
      <c r="E20182">
        <v>18</v>
      </c>
      <c r="F20182" t="s">
        <v>34</v>
      </c>
      <c r="G20182" t="s">
        <v>120</v>
      </c>
      <c r="H20182" t="s">
        <v>121</v>
      </c>
      <c r="I20182" t="s">
        <v>52</v>
      </c>
      <c r="J20182" t="s">
        <v>70</v>
      </c>
      <c r="K20182" t="s">
        <v>83</v>
      </c>
      <c r="L20182" t="s">
        <v>87</v>
      </c>
      <c r="M20182">
        <v>112</v>
      </c>
      <c r="N20182">
        <f>AVERAGE(Data[Shipping Fee])</f>
        <v>11.49239332096475</v>
      </c>
      <c r="O20182">
        <v>16</v>
      </c>
      <c r="P20182">
        <v>2</v>
      </c>
      <c r="Q20182">
        <f>Data[[#This Row],[Unit Price]]*Data[[#This Row],[Order Quantity]]+Data[[#This Row],[Shipping Fee]]</f>
        <v>240</v>
      </c>
      <c r="R20182">
        <v>261</v>
      </c>
      <c r="S20182" t="s">
        <v>116</v>
      </c>
      <c r="T20182" t="s">
        <v>145</v>
      </c>
      <c r="U20182">
        <v>3</v>
      </c>
      <c r="V20182">
        <v>6</v>
      </c>
      <c r="W20182" t="s">
        <v>51</v>
      </c>
      <c r="X20182">
        <v>23</v>
      </c>
      <c r="Y20182" t="s">
        <v>35</v>
      </c>
      <c r="Z20182">
        <v>2</v>
      </c>
      <c r="AA20182" s="1">
        <v>43617</v>
      </c>
      <c r="AB20182" s="1">
        <v>43646</v>
      </c>
      <c r="AC20182">
        <v>2019</v>
      </c>
      <c r="AD20182" s="4" t="s">
        <v>634</v>
      </c>
      <c r="AE20182" t="s">
        <v>1615</v>
      </c>
    </row>
    <row r="20183" spans="1:31" x14ac:dyDescent="0.35">
      <c r="A20183" s="1">
        <v>43587</v>
      </c>
      <c r="B20183">
        <v>5099471</v>
      </c>
      <c r="C20183" s="1">
        <v>43590</v>
      </c>
      <c r="D20183">
        <v>230492790</v>
      </c>
      <c r="E20183">
        <v>37</v>
      </c>
      <c r="F20183" t="s">
        <v>25</v>
      </c>
      <c r="G20183" t="s">
        <v>120</v>
      </c>
      <c r="H20183" t="s">
        <v>121</v>
      </c>
      <c r="I20183" t="s">
        <v>52</v>
      </c>
      <c r="J20183" t="s">
        <v>70</v>
      </c>
      <c r="K20183" t="s">
        <v>83</v>
      </c>
      <c r="L20183" t="s">
        <v>87</v>
      </c>
      <c r="M20183">
        <v>100</v>
      </c>
      <c r="N20183">
        <f>AVERAGE(Data[Shipping Fee])</f>
        <v>11.49239332096475</v>
      </c>
      <c r="O20183">
        <v>12</v>
      </c>
      <c r="P20183">
        <v>4</v>
      </c>
      <c r="Q20183">
        <f>Data[[#This Row],[Unit Price]]*Data[[#This Row],[Order Quantity]]+Data[[#This Row],[Shipping Fee]]</f>
        <v>412</v>
      </c>
      <c r="R20183">
        <v>293</v>
      </c>
      <c r="S20183" t="s">
        <v>116</v>
      </c>
      <c r="T20183" t="s">
        <v>149</v>
      </c>
      <c r="U20183">
        <v>2</v>
      </c>
      <c r="V20183">
        <v>5</v>
      </c>
      <c r="W20183" t="s">
        <v>32</v>
      </c>
      <c r="X20183">
        <v>2</v>
      </c>
      <c r="Y20183" t="s">
        <v>50</v>
      </c>
      <c r="Z20183">
        <v>2</v>
      </c>
      <c r="AA20183" s="1">
        <v>43586</v>
      </c>
      <c r="AB20183" s="1">
        <v>43616</v>
      </c>
      <c r="AC20183">
        <v>2019</v>
      </c>
      <c r="AD20183" s="4" t="s">
        <v>1020</v>
      </c>
      <c r="AE20183" t="s">
        <v>1614</v>
      </c>
    </row>
    <row r="20184" spans="1:31" x14ac:dyDescent="0.35">
      <c r="A20184" s="1">
        <v>43559</v>
      </c>
      <c r="B20184">
        <v>5098214</v>
      </c>
      <c r="C20184" s="1">
        <v>43579</v>
      </c>
      <c r="D20184">
        <v>230569563</v>
      </c>
      <c r="E20184">
        <v>44</v>
      </c>
      <c r="F20184" t="s">
        <v>34</v>
      </c>
      <c r="G20184" t="s">
        <v>120</v>
      </c>
      <c r="H20184" t="s">
        <v>121</v>
      </c>
      <c r="I20184" t="s">
        <v>53</v>
      </c>
      <c r="J20184" t="s">
        <v>70</v>
      </c>
      <c r="K20184" t="s">
        <v>83</v>
      </c>
      <c r="L20184" t="s">
        <v>84</v>
      </c>
      <c r="M20184">
        <v>136</v>
      </c>
      <c r="N20184">
        <f>AVERAGE(Data[Shipping Fee])</f>
        <v>11.49239332096475</v>
      </c>
      <c r="O20184">
        <v>8</v>
      </c>
      <c r="P20184">
        <v>9</v>
      </c>
      <c r="Q20184">
        <f>Data[[#This Row],[Unit Price]]*Data[[#This Row],[Order Quantity]]+Data[[#This Row],[Shipping Fee]]</f>
        <v>1232</v>
      </c>
      <c r="R20184">
        <v>288</v>
      </c>
      <c r="S20184" t="s">
        <v>116</v>
      </c>
      <c r="T20184" t="s">
        <v>146</v>
      </c>
      <c r="U20184">
        <v>1</v>
      </c>
      <c r="V20184">
        <v>4</v>
      </c>
      <c r="W20184" t="s">
        <v>36</v>
      </c>
      <c r="X20184">
        <v>4</v>
      </c>
      <c r="Y20184" t="s">
        <v>50</v>
      </c>
      <c r="Z20184">
        <v>2</v>
      </c>
      <c r="AA20184" s="1">
        <v>43556</v>
      </c>
      <c r="AB20184" s="1">
        <v>43585</v>
      </c>
      <c r="AC20184">
        <v>2019</v>
      </c>
      <c r="AD20184" s="4" t="s">
        <v>1013</v>
      </c>
      <c r="AE20184" t="s">
        <v>1616</v>
      </c>
    </row>
    <row r="20185" spans="1:31" x14ac:dyDescent="0.35">
      <c r="A20185" s="1">
        <v>43543</v>
      </c>
      <c r="B20185">
        <v>5097451</v>
      </c>
      <c r="C20185" s="1">
        <v>43556</v>
      </c>
      <c r="D20185">
        <v>230476697</v>
      </c>
      <c r="E20185">
        <v>27</v>
      </c>
      <c r="F20185" t="s">
        <v>25</v>
      </c>
      <c r="G20185" t="s">
        <v>120</v>
      </c>
      <c r="H20185" t="s">
        <v>121</v>
      </c>
      <c r="I20185" t="s">
        <v>53</v>
      </c>
      <c r="J20185" t="s">
        <v>70</v>
      </c>
      <c r="K20185" t="s">
        <v>83</v>
      </c>
      <c r="L20185" t="s">
        <v>87</v>
      </c>
      <c r="M20185">
        <v>107</v>
      </c>
      <c r="N20185">
        <f>AVERAGE(Data[Shipping Fee])</f>
        <v>11.49239332096475</v>
      </c>
      <c r="O20185">
        <v>8</v>
      </c>
      <c r="P20185">
        <v>10</v>
      </c>
      <c r="Q20185">
        <f>Data[[#This Row],[Unit Price]]*Data[[#This Row],[Order Quantity]]+Data[[#This Row],[Shipping Fee]]</f>
        <v>1078</v>
      </c>
      <c r="R20185">
        <v>283</v>
      </c>
      <c r="S20185" t="s">
        <v>116</v>
      </c>
      <c r="T20185" t="s">
        <v>146</v>
      </c>
      <c r="U20185">
        <v>2</v>
      </c>
      <c r="V20185">
        <v>3</v>
      </c>
      <c r="W20185" t="s">
        <v>38</v>
      </c>
      <c r="X20185">
        <v>19</v>
      </c>
      <c r="Y20185" t="s">
        <v>39</v>
      </c>
      <c r="Z20185">
        <v>1</v>
      </c>
      <c r="AA20185" s="1">
        <v>43525</v>
      </c>
      <c r="AB20185" s="1">
        <v>43555</v>
      </c>
      <c r="AC20185">
        <v>2019</v>
      </c>
      <c r="AD20185" s="4" t="s">
        <v>1468</v>
      </c>
      <c r="AE20185" t="s">
        <v>1617</v>
      </c>
    </row>
    <row r="20186" spans="1:31" x14ac:dyDescent="0.35">
      <c r="A20186" s="1">
        <v>43492</v>
      </c>
      <c r="B20186">
        <v>5095104</v>
      </c>
      <c r="C20186" s="1">
        <v>43499</v>
      </c>
      <c r="D20186">
        <v>230554206</v>
      </c>
      <c r="E20186">
        <v>54</v>
      </c>
      <c r="F20186" t="s">
        <v>34</v>
      </c>
      <c r="G20186" t="s">
        <v>120</v>
      </c>
      <c r="H20186" t="s">
        <v>121</v>
      </c>
      <c r="I20186" t="s">
        <v>28</v>
      </c>
      <c r="J20186" t="s">
        <v>70</v>
      </c>
      <c r="K20186" t="s">
        <v>83</v>
      </c>
      <c r="L20186" t="s">
        <v>87</v>
      </c>
      <c r="M20186">
        <v>95</v>
      </c>
      <c r="N20186">
        <f>AVERAGE(Data[Shipping Fee])</f>
        <v>11.49239332096475</v>
      </c>
      <c r="O20186">
        <v>14</v>
      </c>
      <c r="P20186">
        <v>6</v>
      </c>
      <c r="Q20186">
        <f>Data[[#This Row],[Unit Price]]*Data[[#This Row],[Order Quantity]]+Data[[#This Row],[Shipping Fee]]</f>
        <v>584</v>
      </c>
      <c r="R20186">
        <v>280</v>
      </c>
      <c r="S20186" t="s">
        <v>116</v>
      </c>
      <c r="T20186" t="s">
        <v>146</v>
      </c>
      <c r="U20186">
        <v>3</v>
      </c>
      <c r="V20186">
        <v>1</v>
      </c>
      <c r="W20186" t="s">
        <v>41</v>
      </c>
      <c r="X20186">
        <v>27</v>
      </c>
      <c r="Y20186" t="s">
        <v>35</v>
      </c>
      <c r="Z20186">
        <v>1</v>
      </c>
      <c r="AA20186" s="1">
        <v>43466</v>
      </c>
      <c r="AB20186" s="1">
        <v>43496</v>
      </c>
      <c r="AC20186">
        <v>2019</v>
      </c>
      <c r="AD20186" s="4" t="s">
        <v>803</v>
      </c>
      <c r="AE20186" t="s">
        <v>1616</v>
      </c>
    </row>
    <row r="20187" spans="1:31" x14ac:dyDescent="0.35">
      <c r="A20187" s="1">
        <v>43483</v>
      </c>
      <c r="B20187">
        <v>5094648</v>
      </c>
      <c r="C20187" s="1">
        <v>43492</v>
      </c>
      <c r="D20187">
        <v>230547945</v>
      </c>
      <c r="E20187">
        <v>38</v>
      </c>
      <c r="F20187" t="s">
        <v>34</v>
      </c>
      <c r="G20187" t="s">
        <v>120</v>
      </c>
      <c r="H20187" t="s">
        <v>121</v>
      </c>
      <c r="I20187" t="s">
        <v>28</v>
      </c>
      <c r="J20187" t="s">
        <v>70</v>
      </c>
      <c r="K20187" t="s">
        <v>83</v>
      </c>
      <c r="L20187" t="s">
        <v>84</v>
      </c>
      <c r="M20187">
        <v>66</v>
      </c>
      <c r="N20187">
        <f>AVERAGE(Data[Shipping Fee])</f>
        <v>11.49239332096475</v>
      </c>
      <c r="O20187">
        <v>19</v>
      </c>
      <c r="P20187">
        <v>2</v>
      </c>
      <c r="Q20187">
        <f>Data[[#This Row],[Unit Price]]*Data[[#This Row],[Order Quantity]]+Data[[#This Row],[Shipping Fee]]</f>
        <v>151</v>
      </c>
      <c r="R20187">
        <v>180</v>
      </c>
      <c r="S20187" t="s">
        <v>116</v>
      </c>
      <c r="T20187" t="s">
        <v>146</v>
      </c>
      <c r="U20187">
        <v>2</v>
      </c>
      <c r="V20187">
        <v>1</v>
      </c>
      <c r="W20187" t="s">
        <v>41</v>
      </c>
      <c r="X20187">
        <v>18</v>
      </c>
      <c r="Y20187" t="s">
        <v>47</v>
      </c>
      <c r="Z20187">
        <v>1</v>
      </c>
      <c r="AA20187" s="1">
        <v>43466</v>
      </c>
      <c r="AB20187" s="1">
        <v>43496</v>
      </c>
      <c r="AC20187">
        <v>2019</v>
      </c>
      <c r="AD20187" s="4" t="s">
        <v>813</v>
      </c>
      <c r="AE20187" t="s">
        <v>1614</v>
      </c>
    </row>
    <row r="20188" spans="1:31" x14ac:dyDescent="0.35">
      <c r="A20188" s="1">
        <v>43480</v>
      </c>
      <c r="B20188">
        <v>5094530</v>
      </c>
      <c r="C20188" s="1">
        <v>43489</v>
      </c>
      <c r="D20188">
        <v>230539644</v>
      </c>
      <c r="E20188">
        <v>54</v>
      </c>
      <c r="F20188" t="s">
        <v>25</v>
      </c>
      <c r="G20188" t="s">
        <v>120</v>
      </c>
      <c r="H20188" t="s">
        <v>121</v>
      </c>
      <c r="I20188" t="s">
        <v>28</v>
      </c>
      <c r="J20188" t="s">
        <v>70</v>
      </c>
      <c r="K20188" t="s">
        <v>83</v>
      </c>
      <c r="L20188" t="s">
        <v>87</v>
      </c>
      <c r="M20188">
        <v>71</v>
      </c>
      <c r="N20188">
        <f>AVERAGE(Data[Shipping Fee])</f>
        <v>11.49239332096475</v>
      </c>
      <c r="O20188">
        <v>18</v>
      </c>
      <c r="P20188">
        <v>2</v>
      </c>
      <c r="Q20188">
        <f>Data[[#This Row],[Unit Price]]*Data[[#This Row],[Order Quantity]]+Data[[#This Row],[Shipping Fee]]</f>
        <v>160</v>
      </c>
      <c r="R20188">
        <v>231</v>
      </c>
      <c r="S20188" t="s">
        <v>116</v>
      </c>
      <c r="T20188" t="s">
        <v>146</v>
      </c>
      <c r="U20188">
        <v>2</v>
      </c>
      <c r="V20188">
        <v>1</v>
      </c>
      <c r="W20188" t="s">
        <v>41</v>
      </c>
      <c r="X20188">
        <v>15</v>
      </c>
      <c r="Y20188" t="s">
        <v>39</v>
      </c>
      <c r="Z20188">
        <v>1</v>
      </c>
      <c r="AA20188" s="1">
        <v>43466</v>
      </c>
      <c r="AB20188" s="1">
        <v>43496</v>
      </c>
      <c r="AC20188">
        <v>2019</v>
      </c>
      <c r="AD20188" s="4" t="s">
        <v>698</v>
      </c>
      <c r="AE20188" t="s">
        <v>1616</v>
      </c>
    </row>
    <row r="20189" spans="1:31" x14ac:dyDescent="0.35">
      <c r="A20189" s="1">
        <v>43437</v>
      </c>
      <c r="B20189">
        <v>5092375</v>
      </c>
      <c r="C20189" s="1">
        <v>43440</v>
      </c>
      <c r="D20189">
        <v>230571460</v>
      </c>
      <c r="E20189">
        <v>23</v>
      </c>
      <c r="F20189" t="s">
        <v>25</v>
      </c>
      <c r="G20189" t="s">
        <v>120</v>
      </c>
      <c r="H20189" t="s">
        <v>121</v>
      </c>
      <c r="I20189" t="s">
        <v>52</v>
      </c>
      <c r="J20189" t="s">
        <v>70</v>
      </c>
      <c r="K20189" t="s">
        <v>83</v>
      </c>
      <c r="L20189" t="s">
        <v>87</v>
      </c>
      <c r="M20189">
        <v>148</v>
      </c>
      <c r="N20189">
        <f>AVERAGE(Data[Shipping Fee])</f>
        <v>11.49239332096475</v>
      </c>
      <c r="O20189">
        <v>7</v>
      </c>
      <c r="P20189">
        <v>9</v>
      </c>
      <c r="Q20189">
        <f>Data[[#This Row],[Unit Price]]*Data[[#This Row],[Order Quantity]]+Data[[#This Row],[Shipping Fee]]</f>
        <v>1339</v>
      </c>
      <c r="R20189">
        <v>280</v>
      </c>
      <c r="S20189" t="s">
        <v>116</v>
      </c>
      <c r="T20189" t="s">
        <v>145</v>
      </c>
      <c r="U20189">
        <v>2</v>
      </c>
      <c r="V20189">
        <v>12</v>
      </c>
      <c r="W20189" t="s">
        <v>42</v>
      </c>
      <c r="X20189">
        <v>3</v>
      </c>
      <c r="Y20189" t="s">
        <v>46</v>
      </c>
      <c r="Z20189">
        <v>4</v>
      </c>
      <c r="AA20189" s="1">
        <v>43435</v>
      </c>
      <c r="AB20189" s="1">
        <v>43465</v>
      </c>
      <c r="AC20189">
        <v>2018</v>
      </c>
      <c r="AD20189" s="4" t="s">
        <v>1041</v>
      </c>
      <c r="AE20189" t="s">
        <v>1617</v>
      </c>
    </row>
    <row r="20190" spans="1:31" x14ac:dyDescent="0.35">
      <c r="A20190" s="1">
        <v>43402</v>
      </c>
      <c r="B20190">
        <v>5090676</v>
      </c>
      <c r="C20190" s="1">
        <v>43414</v>
      </c>
      <c r="D20190">
        <v>230552779</v>
      </c>
      <c r="E20190">
        <v>35</v>
      </c>
      <c r="F20190" t="s">
        <v>25</v>
      </c>
      <c r="G20190" t="s">
        <v>120</v>
      </c>
      <c r="H20190" t="s">
        <v>121</v>
      </c>
      <c r="I20190" t="s">
        <v>28</v>
      </c>
      <c r="J20190" t="s">
        <v>70</v>
      </c>
      <c r="K20190" t="s">
        <v>83</v>
      </c>
      <c r="L20190" t="s">
        <v>87</v>
      </c>
      <c r="M20190">
        <v>52</v>
      </c>
      <c r="N20190">
        <f>AVERAGE(Data[Shipping Fee])</f>
        <v>11.49239332096475</v>
      </c>
      <c r="O20190">
        <v>4</v>
      </c>
      <c r="P20190">
        <v>3</v>
      </c>
      <c r="Q20190">
        <f>Data[[#This Row],[Unit Price]]*Data[[#This Row],[Order Quantity]]+Data[[#This Row],[Shipping Fee]]</f>
        <v>160</v>
      </c>
      <c r="R20190">
        <v>254</v>
      </c>
      <c r="S20190" t="s">
        <v>116</v>
      </c>
      <c r="T20190" t="s">
        <v>147</v>
      </c>
      <c r="U20190">
        <v>2</v>
      </c>
      <c r="V20190">
        <v>10</v>
      </c>
      <c r="W20190" t="s">
        <v>44</v>
      </c>
      <c r="X20190">
        <v>29</v>
      </c>
      <c r="Y20190" t="s">
        <v>46</v>
      </c>
      <c r="Z20190">
        <v>4</v>
      </c>
      <c r="AA20190" s="1">
        <v>43374</v>
      </c>
      <c r="AB20190" s="1">
        <v>43404</v>
      </c>
      <c r="AC20190">
        <v>2018</v>
      </c>
      <c r="AD20190" s="4" t="s">
        <v>698</v>
      </c>
      <c r="AE20190" t="s">
        <v>1614</v>
      </c>
    </row>
    <row r="20191" spans="1:31" x14ac:dyDescent="0.35">
      <c r="A20191" s="1">
        <v>43328</v>
      </c>
      <c r="B20191">
        <v>5087175</v>
      </c>
      <c r="C20191" s="1">
        <v>43342</v>
      </c>
      <c r="D20191">
        <v>230476692</v>
      </c>
      <c r="E20191">
        <v>27</v>
      </c>
      <c r="F20191" t="s">
        <v>25</v>
      </c>
      <c r="G20191" t="s">
        <v>120</v>
      </c>
      <c r="H20191" t="s">
        <v>121</v>
      </c>
      <c r="I20191" t="s">
        <v>28</v>
      </c>
      <c r="J20191" t="s">
        <v>70</v>
      </c>
      <c r="K20191" t="s">
        <v>83</v>
      </c>
      <c r="L20191" t="s">
        <v>84</v>
      </c>
      <c r="M20191">
        <v>106</v>
      </c>
      <c r="N20191">
        <f>AVERAGE(Data[Shipping Fee])</f>
        <v>11.49239332096475</v>
      </c>
      <c r="O20191">
        <v>3</v>
      </c>
      <c r="P20191">
        <v>9</v>
      </c>
      <c r="Q20191">
        <f>Data[[#This Row],[Unit Price]]*Data[[#This Row],[Order Quantity]]+Data[[#This Row],[Shipping Fee]]</f>
        <v>957</v>
      </c>
      <c r="R20191">
        <v>231</v>
      </c>
      <c r="S20191" t="s">
        <v>116</v>
      </c>
      <c r="T20191" t="s">
        <v>148</v>
      </c>
      <c r="U20191">
        <v>1</v>
      </c>
      <c r="V20191">
        <v>8</v>
      </c>
      <c r="W20191" t="s">
        <v>48</v>
      </c>
      <c r="X20191">
        <v>16</v>
      </c>
      <c r="Y20191" t="s">
        <v>50</v>
      </c>
      <c r="Z20191">
        <v>3</v>
      </c>
      <c r="AA20191" s="1">
        <v>43313</v>
      </c>
      <c r="AB20191" s="1">
        <v>43343</v>
      </c>
      <c r="AC20191">
        <v>2018</v>
      </c>
      <c r="AD20191" s="4" t="s">
        <v>1021</v>
      </c>
      <c r="AE20191" t="s">
        <v>1617</v>
      </c>
    </row>
    <row r="20192" spans="1:31" x14ac:dyDescent="0.35">
      <c r="A20192" s="1">
        <v>43284</v>
      </c>
      <c r="B20192">
        <v>5085077</v>
      </c>
      <c r="C20192" s="1">
        <v>43288</v>
      </c>
      <c r="D20192">
        <v>230463400</v>
      </c>
      <c r="E20192">
        <v>28</v>
      </c>
      <c r="F20192" t="s">
        <v>25</v>
      </c>
      <c r="G20192" t="s">
        <v>120</v>
      </c>
      <c r="H20192" t="s">
        <v>121</v>
      </c>
      <c r="I20192" t="s">
        <v>52</v>
      </c>
      <c r="J20192" t="s">
        <v>70</v>
      </c>
      <c r="K20192" t="s">
        <v>83</v>
      </c>
      <c r="L20192" t="s">
        <v>84</v>
      </c>
      <c r="M20192">
        <v>132</v>
      </c>
      <c r="N20192">
        <f>AVERAGE(Data[Shipping Fee])</f>
        <v>11.49239332096475</v>
      </c>
      <c r="O20192">
        <v>20</v>
      </c>
      <c r="P20192">
        <v>6</v>
      </c>
      <c r="Q20192">
        <f>Data[[#This Row],[Unit Price]]*Data[[#This Row],[Order Quantity]]+Data[[#This Row],[Shipping Fee]]</f>
        <v>812</v>
      </c>
      <c r="R20192">
        <v>166</v>
      </c>
      <c r="S20192" t="s">
        <v>116</v>
      </c>
      <c r="T20192" t="s">
        <v>147</v>
      </c>
      <c r="U20192">
        <v>3</v>
      </c>
      <c r="V20192">
        <v>7</v>
      </c>
      <c r="W20192" t="s">
        <v>49</v>
      </c>
      <c r="X20192">
        <v>3</v>
      </c>
      <c r="Y20192" t="s">
        <v>39</v>
      </c>
      <c r="Z20192">
        <v>3</v>
      </c>
      <c r="AA20192" s="1">
        <v>43282</v>
      </c>
      <c r="AB20192" s="1">
        <v>43312</v>
      </c>
      <c r="AC20192">
        <v>2018</v>
      </c>
      <c r="AD20192" s="4" t="s">
        <v>1393</v>
      </c>
      <c r="AE20192" t="s">
        <v>1617</v>
      </c>
    </row>
    <row r="20193" spans="1:31" x14ac:dyDescent="0.35">
      <c r="A20193" s="1">
        <v>43251</v>
      </c>
      <c r="B20193">
        <v>5083429</v>
      </c>
      <c r="C20193" s="1">
        <v>43255</v>
      </c>
      <c r="D20193">
        <v>230549556</v>
      </c>
      <c r="E20193">
        <v>34</v>
      </c>
      <c r="F20193" t="s">
        <v>25</v>
      </c>
      <c r="G20193" t="s">
        <v>120</v>
      </c>
      <c r="H20193" t="s">
        <v>121</v>
      </c>
      <c r="I20193" t="s">
        <v>52</v>
      </c>
      <c r="J20193" t="s">
        <v>70</v>
      </c>
      <c r="K20193" t="s">
        <v>83</v>
      </c>
      <c r="L20193" t="s">
        <v>84</v>
      </c>
      <c r="M20193">
        <v>52</v>
      </c>
      <c r="N20193">
        <f>AVERAGE(Data[Shipping Fee])</f>
        <v>11.49239332096475</v>
      </c>
      <c r="O20193">
        <v>20</v>
      </c>
      <c r="P20193">
        <v>2</v>
      </c>
      <c r="Q20193">
        <f>Data[[#This Row],[Unit Price]]*Data[[#This Row],[Order Quantity]]+Data[[#This Row],[Shipping Fee]]</f>
        <v>124</v>
      </c>
      <c r="R20193">
        <v>275</v>
      </c>
      <c r="S20193" t="s">
        <v>116</v>
      </c>
      <c r="T20193" t="s">
        <v>147</v>
      </c>
      <c r="U20193">
        <v>2</v>
      </c>
      <c r="V20193">
        <v>5</v>
      </c>
      <c r="W20193" t="s">
        <v>32</v>
      </c>
      <c r="X20193">
        <v>31</v>
      </c>
      <c r="Y20193" t="s">
        <v>50</v>
      </c>
      <c r="Z20193">
        <v>2</v>
      </c>
      <c r="AA20193" s="1">
        <v>43221</v>
      </c>
      <c r="AB20193" s="1">
        <v>43251</v>
      </c>
      <c r="AC20193">
        <v>2018</v>
      </c>
      <c r="AD20193" s="4" t="s">
        <v>902</v>
      </c>
      <c r="AE20193" t="s">
        <v>1614</v>
      </c>
    </row>
    <row r="20194" spans="1:31" x14ac:dyDescent="0.35">
      <c r="A20194" s="1">
        <v>43224</v>
      </c>
      <c r="B20194">
        <v>5082171</v>
      </c>
      <c r="C20194" s="1">
        <v>43229</v>
      </c>
      <c r="D20194">
        <v>230557843</v>
      </c>
      <c r="E20194">
        <v>26</v>
      </c>
      <c r="F20194" t="s">
        <v>25</v>
      </c>
      <c r="G20194" t="s">
        <v>120</v>
      </c>
      <c r="H20194" t="s">
        <v>121</v>
      </c>
      <c r="I20194" t="s">
        <v>52</v>
      </c>
      <c r="J20194" t="s">
        <v>70</v>
      </c>
      <c r="K20194" t="s">
        <v>83</v>
      </c>
      <c r="L20194" t="s">
        <v>84</v>
      </c>
      <c r="M20194">
        <v>150</v>
      </c>
      <c r="N20194">
        <f>AVERAGE(Data[Shipping Fee])</f>
        <v>11.49239332096475</v>
      </c>
      <c r="O20194">
        <v>18</v>
      </c>
      <c r="P20194">
        <v>1</v>
      </c>
      <c r="Q20194">
        <f>Data[[#This Row],[Unit Price]]*Data[[#This Row],[Order Quantity]]+Data[[#This Row],[Shipping Fee]]</f>
        <v>168</v>
      </c>
      <c r="R20194">
        <v>282</v>
      </c>
      <c r="S20194" t="s">
        <v>116</v>
      </c>
      <c r="T20194" t="s">
        <v>146</v>
      </c>
      <c r="U20194">
        <v>1</v>
      </c>
      <c r="V20194">
        <v>5</v>
      </c>
      <c r="W20194" t="s">
        <v>32</v>
      </c>
      <c r="X20194">
        <v>4</v>
      </c>
      <c r="Y20194" t="s">
        <v>47</v>
      </c>
      <c r="Z20194">
        <v>2</v>
      </c>
      <c r="AA20194" s="1">
        <v>43221</v>
      </c>
      <c r="AB20194" s="1">
        <v>43251</v>
      </c>
      <c r="AC20194">
        <v>2018</v>
      </c>
      <c r="AD20194" s="4" t="s">
        <v>922</v>
      </c>
      <c r="AE20194" t="s">
        <v>1617</v>
      </c>
    </row>
    <row r="20195" spans="1:31" x14ac:dyDescent="0.35">
      <c r="A20195" s="1">
        <v>43161</v>
      </c>
      <c r="B20195">
        <v>5079249</v>
      </c>
      <c r="C20195" s="1">
        <v>43168</v>
      </c>
      <c r="D20195">
        <v>230504214</v>
      </c>
      <c r="E20195">
        <v>48</v>
      </c>
      <c r="F20195" t="s">
        <v>34</v>
      </c>
      <c r="G20195" t="s">
        <v>120</v>
      </c>
      <c r="H20195" t="s">
        <v>121</v>
      </c>
      <c r="I20195" t="s">
        <v>28</v>
      </c>
      <c r="J20195" t="s">
        <v>70</v>
      </c>
      <c r="K20195" t="s">
        <v>83</v>
      </c>
      <c r="L20195" t="s">
        <v>84</v>
      </c>
      <c r="M20195">
        <v>115</v>
      </c>
      <c r="N20195">
        <f>AVERAGE(Data[Shipping Fee])</f>
        <v>11.49239332096475</v>
      </c>
      <c r="O20195">
        <v>11</v>
      </c>
      <c r="P20195">
        <v>3</v>
      </c>
      <c r="Q20195">
        <f>Data[[#This Row],[Unit Price]]*Data[[#This Row],[Order Quantity]]+Data[[#This Row],[Shipping Fee]]</f>
        <v>356</v>
      </c>
      <c r="R20195">
        <v>162</v>
      </c>
      <c r="S20195" t="s">
        <v>116</v>
      </c>
      <c r="T20195" t="s">
        <v>148</v>
      </c>
      <c r="U20195">
        <v>2</v>
      </c>
      <c r="V20195">
        <v>3</v>
      </c>
      <c r="W20195" t="s">
        <v>38</v>
      </c>
      <c r="X20195">
        <v>2</v>
      </c>
      <c r="Y20195" t="s">
        <v>47</v>
      </c>
      <c r="Z20195">
        <v>1</v>
      </c>
      <c r="AA20195" s="1">
        <v>43160</v>
      </c>
      <c r="AB20195" s="1">
        <v>43190</v>
      </c>
      <c r="AC20195">
        <v>2018</v>
      </c>
      <c r="AD20195" s="4" t="s">
        <v>619</v>
      </c>
      <c r="AE20195" t="s">
        <v>1616</v>
      </c>
    </row>
    <row r="20196" spans="1:31" x14ac:dyDescent="0.35">
      <c r="A20196" s="1">
        <v>43092</v>
      </c>
      <c r="B20196">
        <v>5075950</v>
      </c>
      <c r="C20196" s="1">
        <v>43108</v>
      </c>
      <c r="D20196">
        <v>230522689</v>
      </c>
      <c r="E20196">
        <v>25</v>
      </c>
      <c r="F20196" t="s">
        <v>25</v>
      </c>
      <c r="G20196" t="s">
        <v>120</v>
      </c>
      <c r="H20196" t="s">
        <v>121</v>
      </c>
      <c r="I20196" t="s">
        <v>53</v>
      </c>
      <c r="J20196" t="s">
        <v>70</v>
      </c>
      <c r="K20196" t="s">
        <v>83</v>
      </c>
      <c r="L20196" t="s">
        <v>84</v>
      </c>
      <c r="M20196">
        <v>138</v>
      </c>
      <c r="N20196">
        <f>AVERAGE(Data[Shipping Fee])</f>
        <v>11.49239332096475</v>
      </c>
      <c r="O20196">
        <v>19</v>
      </c>
      <c r="P20196">
        <v>7</v>
      </c>
      <c r="Q20196">
        <f>Data[[#This Row],[Unit Price]]*Data[[#This Row],[Order Quantity]]+Data[[#This Row],[Shipping Fee]]</f>
        <v>985</v>
      </c>
      <c r="R20196">
        <v>261</v>
      </c>
      <c r="S20196" t="s">
        <v>116</v>
      </c>
      <c r="T20196" t="s">
        <v>149</v>
      </c>
      <c r="U20196">
        <v>2</v>
      </c>
      <c r="V20196">
        <v>12</v>
      </c>
      <c r="W20196" t="s">
        <v>42</v>
      </c>
      <c r="X20196">
        <v>23</v>
      </c>
      <c r="Y20196" t="s">
        <v>33</v>
      </c>
      <c r="Z20196">
        <v>4</v>
      </c>
      <c r="AA20196" s="1">
        <v>43070</v>
      </c>
      <c r="AB20196" s="1">
        <v>43100</v>
      </c>
      <c r="AC20196">
        <v>2017</v>
      </c>
      <c r="AD20196" s="4" t="s">
        <v>626</v>
      </c>
      <c r="AE20196" t="s">
        <v>1617</v>
      </c>
    </row>
    <row r="20197" spans="1:31" x14ac:dyDescent="0.35">
      <c r="A20197" s="1">
        <v>43059</v>
      </c>
      <c r="B20197">
        <v>5074352</v>
      </c>
      <c r="C20197" s="1">
        <v>43072</v>
      </c>
      <c r="D20197">
        <v>230503775</v>
      </c>
      <c r="E20197">
        <v>32</v>
      </c>
      <c r="F20197" t="s">
        <v>34</v>
      </c>
      <c r="G20197" t="s">
        <v>120</v>
      </c>
      <c r="H20197" t="s">
        <v>121</v>
      </c>
      <c r="I20197" t="s">
        <v>53</v>
      </c>
      <c r="J20197" t="s">
        <v>70</v>
      </c>
      <c r="K20197" t="s">
        <v>83</v>
      </c>
      <c r="L20197" t="s">
        <v>84</v>
      </c>
      <c r="M20197">
        <v>93</v>
      </c>
      <c r="N20197">
        <f>AVERAGE(Data[Shipping Fee])</f>
        <v>11.49239332096475</v>
      </c>
      <c r="O20197">
        <v>5</v>
      </c>
      <c r="P20197">
        <v>3</v>
      </c>
      <c r="Q20197">
        <f>Data[[#This Row],[Unit Price]]*Data[[#This Row],[Order Quantity]]+Data[[#This Row],[Shipping Fee]]</f>
        <v>284</v>
      </c>
      <c r="R20197">
        <v>265</v>
      </c>
      <c r="S20197" t="s">
        <v>116</v>
      </c>
      <c r="T20197" t="s">
        <v>148</v>
      </c>
      <c r="U20197">
        <v>2</v>
      </c>
      <c r="V20197">
        <v>11</v>
      </c>
      <c r="W20197" t="s">
        <v>43</v>
      </c>
      <c r="X20197">
        <v>20</v>
      </c>
      <c r="Y20197" t="s">
        <v>46</v>
      </c>
      <c r="Z20197">
        <v>4</v>
      </c>
      <c r="AA20197" s="1">
        <v>43040</v>
      </c>
      <c r="AB20197" s="1">
        <v>43069</v>
      </c>
      <c r="AC20197">
        <v>2017</v>
      </c>
      <c r="AD20197" s="4" t="s">
        <v>472</v>
      </c>
      <c r="AE20197" t="s">
        <v>1614</v>
      </c>
    </row>
    <row r="20198" spans="1:31" x14ac:dyDescent="0.35">
      <c r="A20198" s="1">
        <v>43035</v>
      </c>
      <c r="B20198">
        <v>5073183</v>
      </c>
      <c r="C20198" s="1">
        <v>43047</v>
      </c>
      <c r="D20198">
        <v>230536245</v>
      </c>
      <c r="E20198">
        <v>28</v>
      </c>
      <c r="F20198" t="s">
        <v>25</v>
      </c>
      <c r="G20198" t="s">
        <v>120</v>
      </c>
      <c r="H20198" t="s">
        <v>121</v>
      </c>
      <c r="I20198" t="s">
        <v>28</v>
      </c>
      <c r="J20198" t="s">
        <v>70</v>
      </c>
      <c r="K20198" t="s">
        <v>83</v>
      </c>
      <c r="L20198" t="s">
        <v>84</v>
      </c>
      <c r="M20198">
        <v>111</v>
      </c>
      <c r="N20198">
        <f>AVERAGE(Data[Shipping Fee])</f>
        <v>11.49239332096475</v>
      </c>
      <c r="O20198">
        <v>5</v>
      </c>
      <c r="P20198">
        <v>2</v>
      </c>
      <c r="Q20198">
        <f>Data[[#This Row],[Unit Price]]*Data[[#This Row],[Order Quantity]]+Data[[#This Row],[Shipping Fee]]</f>
        <v>227</v>
      </c>
      <c r="R20198">
        <v>228</v>
      </c>
      <c r="S20198" t="s">
        <v>116</v>
      </c>
      <c r="T20198" t="s">
        <v>146</v>
      </c>
      <c r="U20198">
        <v>2</v>
      </c>
      <c r="V20198">
        <v>10</v>
      </c>
      <c r="W20198" t="s">
        <v>44</v>
      </c>
      <c r="X20198">
        <v>27</v>
      </c>
      <c r="Y20198" t="s">
        <v>47</v>
      </c>
      <c r="Z20198">
        <v>4</v>
      </c>
      <c r="AA20198" s="1">
        <v>43009</v>
      </c>
      <c r="AB20198" s="1">
        <v>43039</v>
      </c>
      <c r="AC20198">
        <v>2017</v>
      </c>
      <c r="AD20198" s="4" t="s">
        <v>201</v>
      </c>
      <c r="AE20198" t="s">
        <v>1617</v>
      </c>
    </row>
    <row r="20199" spans="1:31" x14ac:dyDescent="0.35">
      <c r="A20199" s="1">
        <v>43023</v>
      </c>
      <c r="B20199">
        <v>5072569</v>
      </c>
      <c r="C20199" s="1">
        <v>43033</v>
      </c>
      <c r="D20199">
        <v>230545166</v>
      </c>
      <c r="E20199">
        <v>23</v>
      </c>
      <c r="F20199" t="s">
        <v>34</v>
      </c>
      <c r="G20199" t="s">
        <v>120</v>
      </c>
      <c r="H20199" t="s">
        <v>121</v>
      </c>
      <c r="I20199" t="s">
        <v>28</v>
      </c>
      <c r="J20199" t="s">
        <v>70</v>
      </c>
      <c r="K20199" t="s">
        <v>83</v>
      </c>
      <c r="L20199" t="s">
        <v>87</v>
      </c>
      <c r="M20199">
        <v>135</v>
      </c>
      <c r="N20199">
        <f>AVERAGE(Data[Shipping Fee])</f>
        <v>11.49239332096475</v>
      </c>
      <c r="O20199">
        <v>13</v>
      </c>
      <c r="P20199">
        <v>2</v>
      </c>
      <c r="Q20199">
        <f>Data[[#This Row],[Unit Price]]*Data[[#This Row],[Order Quantity]]+Data[[#This Row],[Shipping Fee]]</f>
        <v>283</v>
      </c>
      <c r="R20199">
        <v>205</v>
      </c>
      <c r="S20199" t="s">
        <v>116</v>
      </c>
      <c r="T20199" t="s">
        <v>146</v>
      </c>
      <c r="U20199">
        <v>2</v>
      </c>
      <c r="V20199">
        <v>10</v>
      </c>
      <c r="W20199" t="s">
        <v>44</v>
      </c>
      <c r="X20199">
        <v>15</v>
      </c>
      <c r="Y20199" t="s">
        <v>35</v>
      </c>
      <c r="Z20199">
        <v>4</v>
      </c>
      <c r="AA20199" s="1">
        <v>43009</v>
      </c>
      <c r="AB20199" s="1">
        <v>43039</v>
      </c>
      <c r="AC20199">
        <v>2017</v>
      </c>
      <c r="AD20199" s="4" t="s">
        <v>924</v>
      </c>
      <c r="AE20199" t="s">
        <v>1617</v>
      </c>
    </row>
    <row r="20200" spans="1:31" x14ac:dyDescent="0.35">
      <c r="A20200" s="1">
        <v>43014</v>
      </c>
      <c r="B20200">
        <v>5072144</v>
      </c>
      <c r="C20200" s="1">
        <v>43018</v>
      </c>
      <c r="D20200">
        <v>230531100</v>
      </c>
      <c r="E20200">
        <v>43</v>
      </c>
      <c r="F20200" t="s">
        <v>34</v>
      </c>
      <c r="G20200" t="s">
        <v>120</v>
      </c>
      <c r="H20200" t="s">
        <v>121</v>
      </c>
      <c r="I20200" t="s">
        <v>52</v>
      </c>
      <c r="J20200" t="s">
        <v>70</v>
      </c>
      <c r="K20200" t="s">
        <v>83</v>
      </c>
      <c r="L20200" t="s">
        <v>84</v>
      </c>
      <c r="M20200">
        <v>115</v>
      </c>
      <c r="N20200">
        <f>AVERAGE(Data[Shipping Fee])</f>
        <v>11.49239332096475</v>
      </c>
      <c r="O20200">
        <v>14</v>
      </c>
      <c r="P20200">
        <v>1</v>
      </c>
      <c r="Q20200">
        <f>Data[[#This Row],[Unit Price]]*Data[[#This Row],[Order Quantity]]+Data[[#This Row],[Shipping Fee]]</f>
        <v>129</v>
      </c>
      <c r="R20200">
        <v>197</v>
      </c>
      <c r="S20200" t="s">
        <v>116</v>
      </c>
      <c r="T20200" t="s">
        <v>146</v>
      </c>
      <c r="U20200">
        <v>3</v>
      </c>
      <c r="V20200">
        <v>10</v>
      </c>
      <c r="W20200" t="s">
        <v>44</v>
      </c>
      <c r="X20200">
        <v>6</v>
      </c>
      <c r="Y20200" t="s">
        <v>47</v>
      </c>
      <c r="Z20200">
        <v>4</v>
      </c>
      <c r="AA20200" s="1">
        <v>43009</v>
      </c>
      <c r="AB20200" s="1">
        <v>43039</v>
      </c>
      <c r="AC20200">
        <v>2017</v>
      </c>
      <c r="AD20200" s="4" t="s">
        <v>445</v>
      </c>
      <c r="AE20200" t="s">
        <v>1616</v>
      </c>
    </row>
    <row r="20201" spans="1:31" x14ac:dyDescent="0.35">
      <c r="A20201" s="1">
        <v>42998</v>
      </c>
      <c r="B20201">
        <v>5071392</v>
      </c>
      <c r="C20201" s="1">
        <v>43003</v>
      </c>
      <c r="D20201">
        <v>230468002</v>
      </c>
      <c r="E20201">
        <v>31</v>
      </c>
      <c r="F20201" t="s">
        <v>34</v>
      </c>
      <c r="G20201" t="s">
        <v>120</v>
      </c>
      <c r="H20201" t="s">
        <v>121</v>
      </c>
      <c r="I20201" t="s">
        <v>52</v>
      </c>
      <c r="J20201" t="s">
        <v>70</v>
      </c>
      <c r="K20201" t="s">
        <v>83</v>
      </c>
      <c r="L20201" t="s">
        <v>87</v>
      </c>
      <c r="M20201">
        <v>117</v>
      </c>
      <c r="N20201">
        <f>AVERAGE(Data[Shipping Fee])</f>
        <v>11.49239332096475</v>
      </c>
      <c r="O20201">
        <v>8</v>
      </c>
      <c r="P20201">
        <v>9</v>
      </c>
      <c r="Q20201">
        <f>Data[[#This Row],[Unit Price]]*Data[[#This Row],[Order Quantity]]+Data[[#This Row],[Shipping Fee]]</f>
        <v>1061</v>
      </c>
      <c r="R20201">
        <v>160</v>
      </c>
      <c r="S20201" t="s">
        <v>116</v>
      </c>
      <c r="T20201" t="s">
        <v>146</v>
      </c>
      <c r="U20201">
        <v>2</v>
      </c>
      <c r="V20201">
        <v>9</v>
      </c>
      <c r="W20201" t="s">
        <v>45</v>
      </c>
      <c r="X20201">
        <v>20</v>
      </c>
      <c r="Y20201" t="s">
        <v>37</v>
      </c>
      <c r="Z20201">
        <v>3</v>
      </c>
      <c r="AA20201" s="1">
        <v>42979</v>
      </c>
      <c r="AB20201" s="1">
        <v>43008</v>
      </c>
      <c r="AC20201">
        <v>2017</v>
      </c>
      <c r="AD20201" s="4" t="s">
        <v>1035</v>
      </c>
      <c r="AE20201" t="s">
        <v>1614</v>
      </c>
    </row>
    <row r="20202" spans="1:31" x14ac:dyDescent="0.35">
      <c r="A20202" s="1">
        <v>42994</v>
      </c>
      <c r="B20202">
        <v>5071201</v>
      </c>
      <c r="C20202" s="1">
        <v>43007</v>
      </c>
      <c r="D20202">
        <v>230546820</v>
      </c>
      <c r="E20202">
        <v>28</v>
      </c>
      <c r="F20202" t="s">
        <v>25</v>
      </c>
      <c r="G20202" t="s">
        <v>120</v>
      </c>
      <c r="H20202" t="s">
        <v>121</v>
      </c>
      <c r="I20202" t="s">
        <v>28</v>
      </c>
      <c r="J20202" t="s">
        <v>70</v>
      </c>
      <c r="K20202" t="s">
        <v>83</v>
      </c>
      <c r="L20202" t="s">
        <v>87</v>
      </c>
      <c r="M20202">
        <v>128</v>
      </c>
      <c r="N20202">
        <f>AVERAGE(Data[Shipping Fee])</f>
        <v>11.49239332096475</v>
      </c>
      <c r="O20202">
        <v>8</v>
      </c>
      <c r="P20202">
        <v>4</v>
      </c>
      <c r="Q20202">
        <f>Data[[#This Row],[Unit Price]]*Data[[#This Row],[Order Quantity]]+Data[[#This Row],[Shipping Fee]]</f>
        <v>520</v>
      </c>
      <c r="R20202">
        <v>218</v>
      </c>
      <c r="S20202" t="s">
        <v>116</v>
      </c>
      <c r="T20202" t="s">
        <v>148</v>
      </c>
      <c r="U20202">
        <v>2</v>
      </c>
      <c r="V20202">
        <v>9</v>
      </c>
      <c r="W20202" t="s">
        <v>45</v>
      </c>
      <c r="X20202">
        <v>16</v>
      </c>
      <c r="Y20202" t="s">
        <v>33</v>
      </c>
      <c r="Z20202">
        <v>3</v>
      </c>
      <c r="AA20202" s="1">
        <v>42979</v>
      </c>
      <c r="AB20202" s="1">
        <v>43008</v>
      </c>
      <c r="AC20202">
        <v>2017</v>
      </c>
      <c r="AD20202" s="4" t="s">
        <v>437</v>
      </c>
      <c r="AE20202" t="s">
        <v>1617</v>
      </c>
    </row>
    <row r="20203" spans="1:31" x14ac:dyDescent="0.35">
      <c r="A20203" s="1">
        <v>42933</v>
      </c>
      <c r="B20203">
        <v>5068304</v>
      </c>
      <c r="C20203" s="1">
        <v>42944</v>
      </c>
      <c r="D20203">
        <v>230459103</v>
      </c>
      <c r="E20203">
        <v>37</v>
      </c>
      <c r="F20203" t="s">
        <v>25</v>
      </c>
      <c r="G20203" t="s">
        <v>120</v>
      </c>
      <c r="H20203" t="s">
        <v>121</v>
      </c>
      <c r="I20203" t="s">
        <v>28</v>
      </c>
      <c r="J20203" t="s">
        <v>70</v>
      </c>
      <c r="K20203" t="s">
        <v>83</v>
      </c>
      <c r="L20203" t="s">
        <v>84</v>
      </c>
      <c r="M20203">
        <v>125</v>
      </c>
      <c r="N20203">
        <f>AVERAGE(Data[Shipping Fee])</f>
        <v>11.49239332096475</v>
      </c>
      <c r="O20203">
        <v>7</v>
      </c>
      <c r="P20203">
        <v>6</v>
      </c>
      <c r="Q20203">
        <f>Data[[#This Row],[Unit Price]]*Data[[#This Row],[Order Quantity]]+Data[[#This Row],[Shipping Fee]]</f>
        <v>757</v>
      </c>
      <c r="R20203">
        <v>183</v>
      </c>
      <c r="S20203" t="s">
        <v>116</v>
      </c>
      <c r="T20203" t="s">
        <v>146</v>
      </c>
      <c r="U20203">
        <v>2</v>
      </c>
      <c r="V20203">
        <v>7</v>
      </c>
      <c r="W20203" t="s">
        <v>49</v>
      </c>
      <c r="X20203">
        <v>17</v>
      </c>
      <c r="Y20203" t="s">
        <v>46</v>
      </c>
      <c r="Z20203">
        <v>3</v>
      </c>
      <c r="AA20203" s="1">
        <v>42917</v>
      </c>
      <c r="AB20203" s="1">
        <v>42947</v>
      </c>
      <c r="AC20203">
        <v>2017</v>
      </c>
      <c r="AD20203" s="4" t="s">
        <v>260</v>
      </c>
      <c r="AE20203" t="s">
        <v>1614</v>
      </c>
    </row>
    <row r="20204" spans="1:31" x14ac:dyDescent="0.35">
      <c r="A20204" s="1">
        <v>42929</v>
      </c>
      <c r="B20204">
        <v>5068111</v>
      </c>
      <c r="C20204" s="1">
        <v>42936</v>
      </c>
      <c r="D20204">
        <v>230503500</v>
      </c>
      <c r="E20204">
        <v>42</v>
      </c>
      <c r="F20204" t="s">
        <v>34</v>
      </c>
      <c r="G20204" t="s">
        <v>120</v>
      </c>
      <c r="H20204" t="s">
        <v>121</v>
      </c>
      <c r="I20204" t="s">
        <v>28</v>
      </c>
      <c r="J20204" t="s">
        <v>70</v>
      </c>
      <c r="K20204" t="s">
        <v>83</v>
      </c>
      <c r="L20204" t="s">
        <v>87</v>
      </c>
      <c r="M20204">
        <v>64</v>
      </c>
      <c r="N20204">
        <f>AVERAGE(Data[Shipping Fee])</f>
        <v>11.49239332096475</v>
      </c>
      <c r="O20204">
        <v>20</v>
      </c>
      <c r="P20204">
        <v>6</v>
      </c>
      <c r="Q20204">
        <f>Data[[#This Row],[Unit Price]]*Data[[#This Row],[Order Quantity]]+Data[[#This Row],[Shipping Fee]]</f>
        <v>404</v>
      </c>
      <c r="R20204">
        <v>272</v>
      </c>
      <c r="S20204" t="s">
        <v>116</v>
      </c>
      <c r="T20204" t="s">
        <v>149</v>
      </c>
      <c r="U20204">
        <v>1</v>
      </c>
      <c r="V20204">
        <v>7</v>
      </c>
      <c r="W20204" t="s">
        <v>49</v>
      </c>
      <c r="X20204">
        <v>13</v>
      </c>
      <c r="Y20204" t="s">
        <v>50</v>
      </c>
      <c r="Z20204">
        <v>3</v>
      </c>
      <c r="AA20204" s="1">
        <v>42917</v>
      </c>
      <c r="AB20204" s="1">
        <v>42947</v>
      </c>
      <c r="AC20204">
        <v>2017</v>
      </c>
      <c r="AD20204" s="4" t="s">
        <v>616</v>
      </c>
      <c r="AE20204" t="s">
        <v>1616</v>
      </c>
    </row>
    <row r="20205" spans="1:31" x14ac:dyDescent="0.35">
      <c r="A20205" s="1">
        <v>42928</v>
      </c>
      <c r="B20205">
        <v>5068048</v>
      </c>
      <c r="C20205" s="1">
        <v>42940</v>
      </c>
      <c r="D20205">
        <v>230566878</v>
      </c>
      <c r="E20205">
        <v>27</v>
      </c>
      <c r="F20205" t="s">
        <v>34</v>
      </c>
      <c r="G20205" t="s">
        <v>120</v>
      </c>
      <c r="H20205" t="s">
        <v>121</v>
      </c>
      <c r="I20205" t="s">
        <v>28</v>
      </c>
      <c r="J20205" t="s">
        <v>70</v>
      </c>
      <c r="K20205" t="s">
        <v>83</v>
      </c>
      <c r="L20205" t="s">
        <v>87</v>
      </c>
      <c r="M20205">
        <v>102</v>
      </c>
      <c r="N20205">
        <f>AVERAGE(Data[Shipping Fee])</f>
        <v>11.49239332096475</v>
      </c>
      <c r="O20205">
        <v>9</v>
      </c>
      <c r="P20205">
        <v>6</v>
      </c>
      <c r="Q20205">
        <f>Data[[#This Row],[Unit Price]]*Data[[#This Row],[Order Quantity]]+Data[[#This Row],[Shipping Fee]]</f>
        <v>621</v>
      </c>
      <c r="R20205">
        <v>214</v>
      </c>
      <c r="S20205" t="s">
        <v>116</v>
      </c>
      <c r="T20205" t="s">
        <v>149</v>
      </c>
      <c r="U20205">
        <v>1</v>
      </c>
      <c r="V20205">
        <v>7</v>
      </c>
      <c r="W20205" t="s">
        <v>49</v>
      </c>
      <c r="X20205">
        <v>12</v>
      </c>
      <c r="Y20205" t="s">
        <v>37</v>
      </c>
      <c r="Z20205">
        <v>3</v>
      </c>
      <c r="AA20205" s="1">
        <v>42917</v>
      </c>
      <c r="AB20205" s="1">
        <v>42947</v>
      </c>
      <c r="AC20205">
        <v>2017</v>
      </c>
      <c r="AD20205" s="4" t="s">
        <v>758</v>
      </c>
      <c r="AE20205" t="s">
        <v>1617</v>
      </c>
    </row>
    <row r="20206" spans="1:31" x14ac:dyDescent="0.35">
      <c r="A20206" s="1">
        <v>42920</v>
      </c>
      <c r="B20206">
        <v>5067632</v>
      </c>
      <c r="C20206" s="1">
        <v>42922</v>
      </c>
      <c r="D20206">
        <v>230567571</v>
      </c>
      <c r="E20206">
        <v>31</v>
      </c>
      <c r="F20206" t="s">
        <v>34</v>
      </c>
      <c r="G20206" t="s">
        <v>120</v>
      </c>
      <c r="H20206" t="s">
        <v>121</v>
      </c>
      <c r="I20206" t="s">
        <v>52</v>
      </c>
      <c r="J20206" t="s">
        <v>70</v>
      </c>
      <c r="K20206" t="s">
        <v>83</v>
      </c>
      <c r="L20206" t="s">
        <v>87</v>
      </c>
      <c r="M20206">
        <v>113</v>
      </c>
      <c r="N20206">
        <f>AVERAGE(Data[Shipping Fee])</f>
        <v>11.49239332096475</v>
      </c>
      <c r="O20206">
        <v>11</v>
      </c>
      <c r="P20206">
        <v>2</v>
      </c>
      <c r="Q20206">
        <f>Data[[#This Row],[Unit Price]]*Data[[#This Row],[Order Quantity]]+Data[[#This Row],[Shipping Fee]]</f>
        <v>237</v>
      </c>
      <c r="R20206">
        <v>231</v>
      </c>
      <c r="S20206" t="s">
        <v>116</v>
      </c>
      <c r="T20206" t="s">
        <v>149</v>
      </c>
      <c r="U20206">
        <v>1</v>
      </c>
      <c r="V20206">
        <v>7</v>
      </c>
      <c r="W20206" t="s">
        <v>49</v>
      </c>
      <c r="X20206">
        <v>4</v>
      </c>
      <c r="Y20206" t="s">
        <v>39</v>
      </c>
      <c r="Z20206">
        <v>3</v>
      </c>
      <c r="AA20206" s="1">
        <v>42917</v>
      </c>
      <c r="AB20206" s="1">
        <v>42947</v>
      </c>
      <c r="AC20206">
        <v>2017</v>
      </c>
      <c r="AD20206" s="4" t="s">
        <v>426</v>
      </c>
      <c r="AE20206" t="s">
        <v>1614</v>
      </c>
    </row>
    <row r="20207" spans="1:31" x14ac:dyDescent="0.35">
      <c r="A20207" s="1">
        <v>42882</v>
      </c>
      <c r="B20207">
        <v>5065800</v>
      </c>
      <c r="C20207" s="1">
        <v>42887</v>
      </c>
      <c r="D20207">
        <v>230524375</v>
      </c>
      <c r="E20207">
        <v>22</v>
      </c>
      <c r="F20207" t="s">
        <v>34</v>
      </c>
      <c r="G20207" t="s">
        <v>120</v>
      </c>
      <c r="H20207" t="s">
        <v>121</v>
      </c>
      <c r="I20207" t="s">
        <v>52</v>
      </c>
      <c r="J20207" t="s">
        <v>70</v>
      </c>
      <c r="K20207" t="s">
        <v>83</v>
      </c>
      <c r="L20207" t="s">
        <v>84</v>
      </c>
      <c r="M20207">
        <v>100</v>
      </c>
      <c r="N20207">
        <f>AVERAGE(Data[Shipping Fee])</f>
        <v>11.49239332096475</v>
      </c>
      <c r="O20207">
        <v>11</v>
      </c>
      <c r="P20207">
        <v>3</v>
      </c>
      <c r="Q20207">
        <f>Data[[#This Row],[Unit Price]]*Data[[#This Row],[Order Quantity]]+Data[[#This Row],[Shipping Fee]]</f>
        <v>311</v>
      </c>
      <c r="R20207">
        <v>188</v>
      </c>
      <c r="S20207" t="s">
        <v>116</v>
      </c>
      <c r="T20207" t="s">
        <v>148</v>
      </c>
      <c r="U20207">
        <v>3</v>
      </c>
      <c r="V20207">
        <v>5</v>
      </c>
      <c r="W20207" t="s">
        <v>32</v>
      </c>
      <c r="X20207">
        <v>27</v>
      </c>
      <c r="Y20207" t="s">
        <v>33</v>
      </c>
      <c r="Z20207">
        <v>2</v>
      </c>
      <c r="AA20207" s="1">
        <v>42856</v>
      </c>
      <c r="AB20207" s="1">
        <v>42886</v>
      </c>
      <c r="AC20207">
        <v>2017</v>
      </c>
      <c r="AD20207" s="4" t="s">
        <v>422</v>
      </c>
      <c r="AE20207" t="s">
        <v>1617</v>
      </c>
    </row>
    <row r="20208" spans="1:31" x14ac:dyDescent="0.35">
      <c r="A20208" s="1">
        <v>42852</v>
      </c>
      <c r="B20208">
        <v>5064432</v>
      </c>
      <c r="C20208" s="1">
        <v>42855</v>
      </c>
      <c r="D20208">
        <v>230486396</v>
      </c>
      <c r="E20208">
        <v>52</v>
      </c>
      <c r="F20208" t="s">
        <v>34</v>
      </c>
      <c r="G20208" t="s">
        <v>120</v>
      </c>
      <c r="H20208" t="s">
        <v>121</v>
      </c>
      <c r="I20208" t="s">
        <v>52</v>
      </c>
      <c r="J20208" t="s">
        <v>70</v>
      </c>
      <c r="K20208" t="s">
        <v>83</v>
      </c>
      <c r="L20208" t="s">
        <v>87</v>
      </c>
      <c r="M20208">
        <v>119</v>
      </c>
      <c r="N20208">
        <f>AVERAGE(Data[Shipping Fee])</f>
        <v>11.49239332096475</v>
      </c>
      <c r="O20208">
        <v>13</v>
      </c>
      <c r="P20208">
        <v>6</v>
      </c>
      <c r="Q20208">
        <f>Data[[#This Row],[Unit Price]]*Data[[#This Row],[Order Quantity]]+Data[[#This Row],[Shipping Fee]]</f>
        <v>727</v>
      </c>
      <c r="R20208">
        <v>237</v>
      </c>
      <c r="S20208" t="s">
        <v>116</v>
      </c>
      <c r="T20208" t="s">
        <v>149</v>
      </c>
      <c r="U20208">
        <v>2</v>
      </c>
      <c r="V20208">
        <v>4</v>
      </c>
      <c r="W20208" t="s">
        <v>36</v>
      </c>
      <c r="X20208">
        <v>27</v>
      </c>
      <c r="Y20208" t="s">
        <v>50</v>
      </c>
      <c r="Z20208">
        <v>2</v>
      </c>
      <c r="AA20208" s="1">
        <v>42826</v>
      </c>
      <c r="AB20208" s="1">
        <v>42855</v>
      </c>
      <c r="AC20208">
        <v>2017</v>
      </c>
      <c r="AD20208" s="4" t="s">
        <v>279</v>
      </c>
      <c r="AE20208" t="s">
        <v>1616</v>
      </c>
    </row>
    <row r="20209" spans="1:31" x14ac:dyDescent="0.35">
      <c r="A20209" s="1">
        <v>42850</v>
      </c>
      <c r="B20209">
        <v>5064338</v>
      </c>
      <c r="C20209" s="1">
        <v>42855</v>
      </c>
      <c r="D20209">
        <v>230507692</v>
      </c>
      <c r="E20209">
        <v>48</v>
      </c>
      <c r="F20209" t="s">
        <v>25</v>
      </c>
      <c r="G20209" t="s">
        <v>120</v>
      </c>
      <c r="H20209" t="s">
        <v>121</v>
      </c>
      <c r="I20209" t="s">
        <v>28</v>
      </c>
      <c r="J20209" t="s">
        <v>70</v>
      </c>
      <c r="K20209" t="s">
        <v>83</v>
      </c>
      <c r="L20209" t="s">
        <v>84</v>
      </c>
      <c r="M20209">
        <v>145</v>
      </c>
      <c r="N20209">
        <f>AVERAGE(Data[Shipping Fee])</f>
        <v>11.49239332096475</v>
      </c>
      <c r="O20209">
        <v>8</v>
      </c>
      <c r="P20209">
        <v>4</v>
      </c>
      <c r="Q20209">
        <f>Data[[#This Row],[Unit Price]]*Data[[#This Row],[Order Quantity]]+Data[[#This Row],[Shipping Fee]]</f>
        <v>588</v>
      </c>
      <c r="R20209">
        <v>237</v>
      </c>
      <c r="S20209" t="s">
        <v>116</v>
      </c>
      <c r="T20209" t="s">
        <v>149</v>
      </c>
      <c r="U20209">
        <v>1</v>
      </c>
      <c r="V20209">
        <v>4</v>
      </c>
      <c r="W20209" t="s">
        <v>36</v>
      </c>
      <c r="X20209">
        <v>25</v>
      </c>
      <c r="Y20209" t="s">
        <v>39</v>
      </c>
      <c r="Z20209">
        <v>2</v>
      </c>
      <c r="AA20209" s="1">
        <v>42826</v>
      </c>
      <c r="AB20209" s="1">
        <v>42855</v>
      </c>
      <c r="AC20209">
        <v>2017</v>
      </c>
      <c r="AD20209" s="4" t="s">
        <v>372</v>
      </c>
      <c r="AE20209" t="s">
        <v>1616</v>
      </c>
    </row>
    <row r="20210" spans="1:31" x14ac:dyDescent="0.35">
      <c r="A20210" s="1">
        <v>42845</v>
      </c>
      <c r="B20210">
        <v>5064114</v>
      </c>
      <c r="C20210" s="1">
        <v>42861</v>
      </c>
      <c r="D20210">
        <v>230486377</v>
      </c>
      <c r="E20210">
        <v>51</v>
      </c>
      <c r="F20210" t="s">
        <v>34</v>
      </c>
      <c r="G20210" t="s">
        <v>120</v>
      </c>
      <c r="H20210" t="s">
        <v>121</v>
      </c>
      <c r="I20210" t="s">
        <v>53</v>
      </c>
      <c r="J20210" t="s">
        <v>70</v>
      </c>
      <c r="K20210" t="s">
        <v>83</v>
      </c>
      <c r="L20210" t="s">
        <v>84</v>
      </c>
      <c r="M20210">
        <v>135</v>
      </c>
      <c r="N20210">
        <f>AVERAGE(Data[Shipping Fee])</f>
        <v>11.49239332096475</v>
      </c>
      <c r="O20210">
        <v>9</v>
      </c>
      <c r="P20210">
        <v>4</v>
      </c>
      <c r="Q20210">
        <f>Data[[#This Row],[Unit Price]]*Data[[#This Row],[Order Quantity]]+Data[[#This Row],[Shipping Fee]]</f>
        <v>549</v>
      </c>
      <c r="R20210">
        <v>257</v>
      </c>
      <c r="S20210" t="s">
        <v>116</v>
      </c>
      <c r="T20210" t="s">
        <v>149</v>
      </c>
      <c r="U20210">
        <v>3</v>
      </c>
      <c r="V20210">
        <v>4</v>
      </c>
      <c r="W20210" t="s">
        <v>36</v>
      </c>
      <c r="X20210">
        <v>20</v>
      </c>
      <c r="Y20210" t="s">
        <v>50</v>
      </c>
      <c r="Z20210">
        <v>2</v>
      </c>
      <c r="AA20210" s="1">
        <v>42826</v>
      </c>
      <c r="AB20210" s="1">
        <v>42855</v>
      </c>
      <c r="AC20210">
        <v>2017</v>
      </c>
      <c r="AD20210" s="4" t="s">
        <v>549</v>
      </c>
      <c r="AE20210" t="s">
        <v>1616</v>
      </c>
    </row>
    <row r="20211" spans="1:31" x14ac:dyDescent="0.35">
      <c r="A20211" s="1">
        <v>42839</v>
      </c>
      <c r="B20211">
        <v>5063805</v>
      </c>
      <c r="C20211" s="1">
        <v>42851</v>
      </c>
      <c r="D20211">
        <v>230538075</v>
      </c>
      <c r="E20211">
        <v>43</v>
      </c>
      <c r="F20211" t="s">
        <v>25</v>
      </c>
      <c r="G20211" t="s">
        <v>120</v>
      </c>
      <c r="H20211" t="s">
        <v>121</v>
      </c>
      <c r="I20211" t="s">
        <v>28</v>
      </c>
      <c r="J20211" t="s">
        <v>70</v>
      </c>
      <c r="K20211" t="s">
        <v>83</v>
      </c>
      <c r="L20211" t="s">
        <v>84</v>
      </c>
      <c r="M20211">
        <v>60</v>
      </c>
      <c r="N20211">
        <f>AVERAGE(Data[Shipping Fee])</f>
        <v>11.49239332096475</v>
      </c>
      <c r="O20211">
        <v>15</v>
      </c>
      <c r="P20211">
        <v>6</v>
      </c>
      <c r="Q20211">
        <f>Data[[#This Row],[Unit Price]]*Data[[#This Row],[Order Quantity]]+Data[[#This Row],[Shipping Fee]]</f>
        <v>375</v>
      </c>
      <c r="R20211">
        <v>272</v>
      </c>
      <c r="S20211" t="s">
        <v>116</v>
      </c>
      <c r="T20211" t="s">
        <v>146</v>
      </c>
      <c r="U20211">
        <v>3</v>
      </c>
      <c r="V20211">
        <v>4</v>
      </c>
      <c r="W20211" t="s">
        <v>36</v>
      </c>
      <c r="X20211">
        <v>14</v>
      </c>
      <c r="Y20211" t="s">
        <v>47</v>
      </c>
      <c r="Z20211">
        <v>2</v>
      </c>
      <c r="AA20211" s="1">
        <v>42826</v>
      </c>
      <c r="AB20211" s="1">
        <v>42855</v>
      </c>
      <c r="AC20211">
        <v>2017</v>
      </c>
      <c r="AD20211" s="4" t="s">
        <v>1344</v>
      </c>
      <c r="AE20211" t="s">
        <v>1616</v>
      </c>
    </row>
    <row r="20212" spans="1:31" x14ac:dyDescent="0.35">
      <c r="A20212" s="1">
        <v>42830</v>
      </c>
      <c r="B20212">
        <v>5063348</v>
      </c>
      <c r="C20212" s="1">
        <v>42832</v>
      </c>
      <c r="D20212">
        <v>230497940</v>
      </c>
      <c r="E20212">
        <v>42</v>
      </c>
      <c r="F20212" t="s">
        <v>25</v>
      </c>
      <c r="G20212" t="s">
        <v>120</v>
      </c>
      <c r="H20212" t="s">
        <v>121</v>
      </c>
      <c r="I20212" t="s">
        <v>52</v>
      </c>
      <c r="J20212" t="s">
        <v>70</v>
      </c>
      <c r="K20212" t="s">
        <v>83</v>
      </c>
      <c r="L20212" t="s">
        <v>84</v>
      </c>
      <c r="M20212">
        <v>108</v>
      </c>
      <c r="N20212">
        <f>AVERAGE(Data[Shipping Fee])</f>
        <v>11.49239332096475</v>
      </c>
      <c r="O20212">
        <v>17</v>
      </c>
      <c r="P20212">
        <v>1</v>
      </c>
      <c r="Q20212">
        <f>Data[[#This Row],[Unit Price]]*Data[[#This Row],[Order Quantity]]+Data[[#This Row],[Shipping Fee]]</f>
        <v>125</v>
      </c>
      <c r="R20212">
        <v>276</v>
      </c>
      <c r="S20212" t="s">
        <v>116</v>
      </c>
      <c r="T20212" t="s">
        <v>146</v>
      </c>
      <c r="U20212">
        <v>2</v>
      </c>
      <c r="V20212">
        <v>4</v>
      </c>
      <c r="W20212" t="s">
        <v>36</v>
      </c>
      <c r="X20212">
        <v>5</v>
      </c>
      <c r="Y20212" t="s">
        <v>37</v>
      </c>
      <c r="Z20212">
        <v>2</v>
      </c>
      <c r="AA20212" s="1">
        <v>42826</v>
      </c>
      <c r="AB20212" s="1">
        <v>42855</v>
      </c>
      <c r="AC20212">
        <v>2017</v>
      </c>
      <c r="AD20212" s="4" t="s">
        <v>425</v>
      </c>
      <c r="AE20212" t="s">
        <v>1616</v>
      </c>
    </row>
    <row r="20213" spans="1:31" x14ac:dyDescent="0.35">
      <c r="A20213" s="1">
        <v>42825</v>
      </c>
      <c r="B20213">
        <v>5063074</v>
      </c>
      <c r="C20213" s="1">
        <v>42844</v>
      </c>
      <c r="D20213">
        <v>230542724</v>
      </c>
      <c r="E20213">
        <v>44</v>
      </c>
      <c r="F20213" t="s">
        <v>25</v>
      </c>
      <c r="G20213" t="s">
        <v>120</v>
      </c>
      <c r="H20213" t="s">
        <v>121</v>
      </c>
      <c r="I20213" t="s">
        <v>53</v>
      </c>
      <c r="J20213" t="s">
        <v>70</v>
      </c>
      <c r="K20213" t="s">
        <v>83</v>
      </c>
      <c r="L20213" t="s">
        <v>87</v>
      </c>
      <c r="M20213">
        <v>93</v>
      </c>
      <c r="N20213">
        <f>AVERAGE(Data[Shipping Fee])</f>
        <v>11.49239332096475</v>
      </c>
      <c r="O20213">
        <v>9</v>
      </c>
      <c r="P20213">
        <v>3</v>
      </c>
      <c r="Q20213">
        <f>Data[[#This Row],[Unit Price]]*Data[[#This Row],[Order Quantity]]+Data[[#This Row],[Shipping Fee]]</f>
        <v>288</v>
      </c>
      <c r="R20213">
        <v>241</v>
      </c>
      <c r="S20213" t="s">
        <v>116</v>
      </c>
      <c r="T20213" t="s">
        <v>147</v>
      </c>
      <c r="U20213">
        <v>2</v>
      </c>
      <c r="V20213">
        <v>3</v>
      </c>
      <c r="W20213" t="s">
        <v>38</v>
      </c>
      <c r="X20213">
        <v>31</v>
      </c>
      <c r="Y20213" t="s">
        <v>47</v>
      </c>
      <c r="Z20213">
        <v>1</v>
      </c>
      <c r="AA20213" s="1">
        <v>42795</v>
      </c>
      <c r="AB20213" s="1">
        <v>42825</v>
      </c>
      <c r="AC20213">
        <v>2017</v>
      </c>
      <c r="AD20213" s="4" t="s">
        <v>196</v>
      </c>
      <c r="AE20213" t="s">
        <v>1616</v>
      </c>
    </row>
    <row r="20214" spans="1:31" x14ac:dyDescent="0.35">
      <c r="A20214" s="1">
        <v>42792</v>
      </c>
      <c r="B20214">
        <v>5061532</v>
      </c>
      <c r="C20214" s="1">
        <v>42810</v>
      </c>
      <c r="D20214">
        <v>230570100</v>
      </c>
      <c r="E20214">
        <v>64</v>
      </c>
      <c r="F20214" t="s">
        <v>34</v>
      </c>
      <c r="G20214" t="s">
        <v>120</v>
      </c>
      <c r="H20214" t="s">
        <v>121</v>
      </c>
      <c r="I20214" t="s">
        <v>53</v>
      </c>
      <c r="J20214" t="s">
        <v>70</v>
      </c>
      <c r="K20214" t="s">
        <v>83</v>
      </c>
      <c r="L20214" t="s">
        <v>87</v>
      </c>
      <c r="M20214">
        <v>135</v>
      </c>
      <c r="N20214">
        <f>AVERAGE(Data[Shipping Fee])</f>
        <v>11.49239332096475</v>
      </c>
      <c r="O20214">
        <v>11</v>
      </c>
      <c r="P20214">
        <v>6</v>
      </c>
      <c r="Q20214">
        <f>Data[[#This Row],[Unit Price]]*Data[[#This Row],[Order Quantity]]+Data[[#This Row],[Shipping Fee]]</f>
        <v>821</v>
      </c>
      <c r="R20214">
        <v>154</v>
      </c>
      <c r="S20214" t="s">
        <v>116</v>
      </c>
      <c r="T20214" t="s">
        <v>147</v>
      </c>
      <c r="U20214">
        <v>1</v>
      </c>
      <c r="V20214">
        <v>2</v>
      </c>
      <c r="W20214" t="s">
        <v>40</v>
      </c>
      <c r="X20214">
        <v>26</v>
      </c>
      <c r="Y20214" t="s">
        <v>35</v>
      </c>
      <c r="Z20214">
        <v>1</v>
      </c>
      <c r="AA20214" s="1">
        <v>42767</v>
      </c>
      <c r="AB20214" s="1">
        <v>42794</v>
      </c>
      <c r="AC20214">
        <v>2017</v>
      </c>
      <c r="AD20214" s="4" t="s">
        <v>882</v>
      </c>
      <c r="AE20214" t="s">
        <v>1616</v>
      </c>
    </row>
    <row r="20215" spans="1:31" x14ac:dyDescent="0.35">
      <c r="A20215" s="1">
        <v>42792</v>
      </c>
      <c r="B20215">
        <v>5061492</v>
      </c>
      <c r="C20215" s="1">
        <v>42810</v>
      </c>
      <c r="D20215">
        <v>230504078</v>
      </c>
      <c r="E20215">
        <v>27</v>
      </c>
      <c r="F20215" t="s">
        <v>25</v>
      </c>
      <c r="G20215" t="s">
        <v>120</v>
      </c>
      <c r="H20215" t="s">
        <v>121</v>
      </c>
      <c r="I20215" t="s">
        <v>53</v>
      </c>
      <c r="J20215" t="s">
        <v>70</v>
      </c>
      <c r="K20215" t="s">
        <v>83</v>
      </c>
      <c r="L20215" t="s">
        <v>87</v>
      </c>
      <c r="M20215">
        <v>60</v>
      </c>
      <c r="N20215">
        <f>AVERAGE(Data[Shipping Fee])</f>
        <v>11.49239332096475</v>
      </c>
      <c r="O20215">
        <v>17</v>
      </c>
      <c r="P20215">
        <v>7</v>
      </c>
      <c r="Q20215">
        <f>Data[[#This Row],[Unit Price]]*Data[[#This Row],[Order Quantity]]+Data[[#This Row],[Shipping Fee]]</f>
        <v>437</v>
      </c>
      <c r="R20215">
        <v>183</v>
      </c>
      <c r="S20215" t="s">
        <v>116</v>
      </c>
      <c r="T20215" t="s">
        <v>149</v>
      </c>
      <c r="U20215">
        <v>3</v>
      </c>
      <c r="V20215">
        <v>2</v>
      </c>
      <c r="W20215" t="s">
        <v>40</v>
      </c>
      <c r="X20215">
        <v>26</v>
      </c>
      <c r="Y20215" t="s">
        <v>35</v>
      </c>
      <c r="Z20215">
        <v>1</v>
      </c>
      <c r="AA20215" s="1">
        <v>42767</v>
      </c>
      <c r="AB20215" s="1">
        <v>42794</v>
      </c>
      <c r="AC20215">
        <v>2017</v>
      </c>
      <c r="AD20215" s="4" t="s">
        <v>866</v>
      </c>
      <c r="AE20215" t="s">
        <v>1617</v>
      </c>
    </row>
    <row r="20216" spans="1:31" x14ac:dyDescent="0.35">
      <c r="A20216" s="1">
        <v>42781</v>
      </c>
      <c r="B20216">
        <v>5060998</v>
      </c>
      <c r="C20216" s="1">
        <v>42796</v>
      </c>
      <c r="D20216">
        <v>230488509</v>
      </c>
      <c r="E20216">
        <v>42</v>
      </c>
      <c r="F20216" t="s">
        <v>34</v>
      </c>
      <c r="G20216" t="s">
        <v>120</v>
      </c>
      <c r="H20216" t="s">
        <v>121</v>
      </c>
      <c r="I20216" t="s">
        <v>53</v>
      </c>
      <c r="J20216" t="s">
        <v>70</v>
      </c>
      <c r="K20216" t="s">
        <v>83</v>
      </c>
      <c r="L20216" t="s">
        <v>84</v>
      </c>
      <c r="M20216">
        <v>54</v>
      </c>
      <c r="N20216">
        <f>AVERAGE(Data[Shipping Fee])</f>
        <v>11.49239332096475</v>
      </c>
      <c r="O20216">
        <v>6</v>
      </c>
      <c r="P20216">
        <v>2</v>
      </c>
      <c r="Q20216">
        <f>Data[[#This Row],[Unit Price]]*Data[[#This Row],[Order Quantity]]+Data[[#This Row],[Shipping Fee]]</f>
        <v>114</v>
      </c>
      <c r="R20216">
        <v>160</v>
      </c>
      <c r="S20216" t="s">
        <v>116</v>
      </c>
      <c r="T20216" t="s">
        <v>145</v>
      </c>
      <c r="U20216">
        <v>1</v>
      </c>
      <c r="V20216">
        <v>2</v>
      </c>
      <c r="W20216" t="s">
        <v>40</v>
      </c>
      <c r="X20216">
        <v>15</v>
      </c>
      <c r="Y20216" t="s">
        <v>37</v>
      </c>
      <c r="Z20216">
        <v>1</v>
      </c>
      <c r="AA20216" s="1">
        <v>42767</v>
      </c>
      <c r="AB20216" s="1">
        <v>42794</v>
      </c>
      <c r="AC20216">
        <v>2017</v>
      </c>
      <c r="AD20216" s="4" t="s">
        <v>163</v>
      </c>
      <c r="AE20216" t="s">
        <v>1616</v>
      </c>
    </row>
    <row r="20217" spans="1:31" x14ac:dyDescent="0.35">
      <c r="A20217" s="1">
        <v>42769</v>
      </c>
      <c r="B20217">
        <v>5060356</v>
      </c>
      <c r="C20217" s="1">
        <v>42778</v>
      </c>
      <c r="D20217">
        <v>230524244</v>
      </c>
      <c r="E20217">
        <v>20</v>
      </c>
      <c r="F20217" t="s">
        <v>25</v>
      </c>
      <c r="G20217" t="s">
        <v>120</v>
      </c>
      <c r="H20217" t="s">
        <v>121</v>
      </c>
      <c r="I20217" t="s">
        <v>28</v>
      </c>
      <c r="J20217" t="s">
        <v>70</v>
      </c>
      <c r="K20217" t="s">
        <v>83</v>
      </c>
      <c r="L20217" t="s">
        <v>84</v>
      </c>
      <c r="M20217">
        <v>138</v>
      </c>
      <c r="N20217">
        <f>AVERAGE(Data[Shipping Fee])</f>
        <v>11.49239332096475</v>
      </c>
      <c r="O20217">
        <v>14</v>
      </c>
      <c r="P20217">
        <v>4</v>
      </c>
      <c r="Q20217">
        <f>Data[[#This Row],[Unit Price]]*Data[[#This Row],[Order Quantity]]+Data[[#This Row],[Shipping Fee]]</f>
        <v>566</v>
      </c>
      <c r="R20217">
        <v>204</v>
      </c>
      <c r="S20217" t="s">
        <v>116</v>
      </c>
      <c r="T20217" t="s">
        <v>145</v>
      </c>
      <c r="U20217">
        <v>2</v>
      </c>
      <c r="V20217">
        <v>2</v>
      </c>
      <c r="W20217" t="s">
        <v>40</v>
      </c>
      <c r="X20217">
        <v>3</v>
      </c>
      <c r="Y20217" t="s">
        <v>47</v>
      </c>
      <c r="Z20217">
        <v>1</v>
      </c>
      <c r="AA20217" s="1">
        <v>42767</v>
      </c>
      <c r="AB20217" s="1">
        <v>42794</v>
      </c>
      <c r="AC20217">
        <v>2017</v>
      </c>
      <c r="AD20217" s="4" t="s">
        <v>532</v>
      </c>
      <c r="AE20217" t="s">
        <v>1617</v>
      </c>
    </row>
    <row r="20218" spans="1:31" x14ac:dyDescent="0.35">
      <c r="A20218" s="1">
        <v>42713</v>
      </c>
      <c r="B20218">
        <v>5057605</v>
      </c>
      <c r="C20218" s="1">
        <v>42715</v>
      </c>
      <c r="D20218">
        <v>230555896</v>
      </c>
      <c r="E20218">
        <v>28</v>
      </c>
      <c r="F20218" t="s">
        <v>25</v>
      </c>
      <c r="G20218" t="s">
        <v>120</v>
      </c>
      <c r="H20218" t="s">
        <v>121</v>
      </c>
      <c r="I20218" t="s">
        <v>52</v>
      </c>
      <c r="J20218" t="s">
        <v>70</v>
      </c>
      <c r="K20218" t="s">
        <v>83</v>
      </c>
      <c r="L20218" t="s">
        <v>87</v>
      </c>
      <c r="M20218">
        <v>62</v>
      </c>
      <c r="N20218">
        <f>AVERAGE(Data[Shipping Fee])</f>
        <v>11.49239332096475</v>
      </c>
      <c r="O20218">
        <v>12</v>
      </c>
      <c r="P20218">
        <v>9</v>
      </c>
      <c r="Q20218">
        <f>Data[[#This Row],[Unit Price]]*Data[[#This Row],[Order Quantity]]+Data[[#This Row],[Shipping Fee]]</f>
        <v>570</v>
      </c>
      <c r="R20218">
        <v>225</v>
      </c>
      <c r="S20218" t="s">
        <v>116</v>
      </c>
      <c r="T20218" t="s">
        <v>147</v>
      </c>
      <c r="U20218">
        <v>1</v>
      </c>
      <c r="V20218">
        <v>12</v>
      </c>
      <c r="W20218" t="s">
        <v>42</v>
      </c>
      <c r="X20218">
        <v>9</v>
      </c>
      <c r="Y20218" t="s">
        <v>47</v>
      </c>
      <c r="Z20218">
        <v>4</v>
      </c>
      <c r="AA20218" s="1">
        <v>42705</v>
      </c>
      <c r="AB20218" s="1">
        <v>42735</v>
      </c>
      <c r="AC20218">
        <v>2016</v>
      </c>
      <c r="AD20218" s="4" t="s">
        <v>588</v>
      </c>
      <c r="AE20218" t="s">
        <v>1617</v>
      </c>
    </row>
    <row r="20219" spans="1:31" x14ac:dyDescent="0.35">
      <c r="A20219" s="1">
        <v>42711</v>
      </c>
      <c r="B20219">
        <v>5057526</v>
      </c>
      <c r="C20219" s="1">
        <v>42715</v>
      </c>
      <c r="D20219">
        <v>230500840</v>
      </c>
      <c r="E20219">
        <v>37</v>
      </c>
      <c r="F20219" t="s">
        <v>34</v>
      </c>
      <c r="G20219" t="s">
        <v>120</v>
      </c>
      <c r="H20219" t="s">
        <v>121</v>
      </c>
      <c r="I20219" t="s">
        <v>52</v>
      </c>
      <c r="J20219" t="s">
        <v>70</v>
      </c>
      <c r="K20219" t="s">
        <v>83</v>
      </c>
      <c r="L20219" t="s">
        <v>87</v>
      </c>
      <c r="M20219">
        <v>90</v>
      </c>
      <c r="N20219">
        <f>AVERAGE(Data[Shipping Fee])</f>
        <v>11.49239332096475</v>
      </c>
      <c r="O20219">
        <v>9</v>
      </c>
      <c r="P20219">
        <v>8</v>
      </c>
      <c r="Q20219">
        <f>Data[[#This Row],[Unit Price]]*Data[[#This Row],[Order Quantity]]+Data[[#This Row],[Shipping Fee]]</f>
        <v>729</v>
      </c>
      <c r="R20219">
        <v>229</v>
      </c>
      <c r="S20219" t="s">
        <v>116</v>
      </c>
      <c r="T20219" t="s">
        <v>147</v>
      </c>
      <c r="U20219">
        <v>2</v>
      </c>
      <c r="V20219">
        <v>12</v>
      </c>
      <c r="W20219" t="s">
        <v>42</v>
      </c>
      <c r="X20219">
        <v>7</v>
      </c>
      <c r="Y20219" t="s">
        <v>37</v>
      </c>
      <c r="Z20219">
        <v>4</v>
      </c>
      <c r="AA20219" s="1">
        <v>42705</v>
      </c>
      <c r="AB20219" s="1">
        <v>42735</v>
      </c>
      <c r="AC20219">
        <v>2016</v>
      </c>
      <c r="AD20219" s="4" t="s">
        <v>1165</v>
      </c>
      <c r="AE20219" t="s">
        <v>1614</v>
      </c>
    </row>
    <row r="20220" spans="1:31" x14ac:dyDescent="0.35">
      <c r="A20220" s="1">
        <v>42668</v>
      </c>
      <c r="B20220">
        <v>5055406</v>
      </c>
      <c r="C20220" s="1">
        <v>42686</v>
      </c>
      <c r="D20220">
        <v>230503766</v>
      </c>
      <c r="E20220">
        <v>32</v>
      </c>
      <c r="F20220" t="s">
        <v>34</v>
      </c>
      <c r="G20220" t="s">
        <v>120</v>
      </c>
      <c r="H20220" t="s">
        <v>121</v>
      </c>
      <c r="I20220" t="s">
        <v>53</v>
      </c>
      <c r="J20220" t="s">
        <v>70</v>
      </c>
      <c r="K20220" t="s">
        <v>83</v>
      </c>
      <c r="L20220" t="s">
        <v>87</v>
      </c>
      <c r="M20220">
        <v>100</v>
      </c>
      <c r="N20220">
        <f>AVERAGE(Data[Shipping Fee])</f>
        <v>11.49239332096475</v>
      </c>
      <c r="O20220">
        <v>16</v>
      </c>
      <c r="P20220">
        <v>4</v>
      </c>
      <c r="Q20220">
        <f>Data[[#This Row],[Unit Price]]*Data[[#This Row],[Order Quantity]]+Data[[#This Row],[Shipping Fee]]</f>
        <v>416</v>
      </c>
      <c r="R20220">
        <v>247</v>
      </c>
      <c r="S20220" t="s">
        <v>116</v>
      </c>
      <c r="T20220" t="s">
        <v>147</v>
      </c>
      <c r="U20220">
        <v>3</v>
      </c>
      <c r="V20220">
        <v>10</v>
      </c>
      <c r="W20220" t="s">
        <v>44</v>
      </c>
      <c r="X20220">
        <v>25</v>
      </c>
      <c r="Y20220" t="s">
        <v>39</v>
      </c>
      <c r="Z20220">
        <v>4</v>
      </c>
      <c r="AA20220" s="1">
        <v>42644</v>
      </c>
      <c r="AB20220" s="1">
        <v>42674</v>
      </c>
      <c r="AC20220">
        <v>2016</v>
      </c>
      <c r="AD20220" s="4" t="s">
        <v>552</v>
      </c>
      <c r="AE20220" t="s">
        <v>1614</v>
      </c>
    </row>
    <row r="20221" spans="1:31" x14ac:dyDescent="0.35">
      <c r="A20221" s="1">
        <v>42659</v>
      </c>
      <c r="B20221">
        <v>5055003</v>
      </c>
      <c r="C20221" s="1">
        <v>42664</v>
      </c>
      <c r="D20221">
        <v>230534628</v>
      </c>
      <c r="E20221">
        <v>56</v>
      </c>
      <c r="F20221" t="s">
        <v>34</v>
      </c>
      <c r="G20221" t="s">
        <v>120</v>
      </c>
      <c r="H20221" t="s">
        <v>121</v>
      </c>
      <c r="I20221" t="s">
        <v>28</v>
      </c>
      <c r="J20221" t="s">
        <v>70</v>
      </c>
      <c r="K20221" t="s">
        <v>83</v>
      </c>
      <c r="L20221" t="s">
        <v>84</v>
      </c>
      <c r="M20221">
        <v>93</v>
      </c>
      <c r="N20221">
        <f>AVERAGE(Data[Shipping Fee])</f>
        <v>11.49239332096475</v>
      </c>
      <c r="O20221">
        <v>7</v>
      </c>
      <c r="P20221">
        <v>6</v>
      </c>
      <c r="Q20221">
        <f>Data[[#This Row],[Unit Price]]*Data[[#This Row],[Order Quantity]]+Data[[#This Row],[Shipping Fee]]</f>
        <v>565</v>
      </c>
      <c r="R20221">
        <v>162</v>
      </c>
      <c r="S20221" t="s">
        <v>116</v>
      </c>
      <c r="T20221" t="s">
        <v>145</v>
      </c>
      <c r="U20221">
        <v>3</v>
      </c>
      <c r="V20221">
        <v>10</v>
      </c>
      <c r="W20221" t="s">
        <v>44</v>
      </c>
      <c r="X20221">
        <v>16</v>
      </c>
      <c r="Y20221" t="s">
        <v>35</v>
      </c>
      <c r="Z20221">
        <v>4</v>
      </c>
      <c r="AA20221" s="1">
        <v>42644</v>
      </c>
      <c r="AB20221" s="1">
        <v>42674</v>
      </c>
      <c r="AC20221">
        <v>2016</v>
      </c>
      <c r="AD20221" s="4" t="s">
        <v>1177</v>
      </c>
      <c r="AE20221" t="s">
        <v>1616</v>
      </c>
    </row>
    <row r="20222" spans="1:31" x14ac:dyDescent="0.35">
      <c r="A20222" s="1">
        <v>42616</v>
      </c>
      <c r="B20222">
        <v>5052882</v>
      </c>
      <c r="C20222" s="1">
        <v>42618</v>
      </c>
      <c r="D20222">
        <v>230519246</v>
      </c>
      <c r="E20222">
        <v>45</v>
      </c>
      <c r="F20222" t="s">
        <v>34</v>
      </c>
      <c r="G20222" t="s">
        <v>120</v>
      </c>
      <c r="H20222" t="s">
        <v>121</v>
      </c>
      <c r="I20222" t="s">
        <v>52</v>
      </c>
      <c r="J20222" t="s">
        <v>70</v>
      </c>
      <c r="K20222" t="s">
        <v>83</v>
      </c>
      <c r="L20222" t="s">
        <v>87</v>
      </c>
      <c r="M20222">
        <v>101</v>
      </c>
      <c r="N20222">
        <f>AVERAGE(Data[Shipping Fee])</f>
        <v>11.49239332096475</v>
      </c>
      <c r="O20222">
        <v>14</v>
      </c>
      <c r="P20222">
        <v>1</v>
      </c>
      <c r="Q20222">
        <f>Data[[#This Row],[Unit Price]]*Data[[#This Row],[Order Quantity]]+Data[[#This Row],[Shipping Fee]]</f>
        <v>115</v>
      </c>
      <c r="R20222">
        <v>277</v>
      </c>
      <c r="S20222" t="s">
        <v>116</v>
      </c>
      <c r="T20222" t="s">
        <v>145</v>
      </c>
      <c r="U20222">
        <v>2</v>
      </c>
      <c r="V20222">
        <v>9</v>
      </c>
      <c r="W20222" t="s">
        <v>45</v>
      </c>
      <c r="X20222">
        <v>3</v>
      </c>
      <c r="Y20222" t="s">
        <v>33</v>
      </c>
      <c r="Z20222">
        <v>3</v>
      </c>
      <c r="AA20222" s="1">
        <v>42614</v>
      </c>
      <c r="AB20222" s="1">
        <v>42643</v>
      </c>
      <c r="AC20222">
        <v>2016</v>
      </c>
      <c r="AD20222" s="4" t="s">
        <v>663</v>
      </c>
      <c r="AE20222" t="s">
        <v>1616</v>
      </c>
    </row>
    <row r="20223" spans="1:31" x14ac:dyDescent="0.35">
      <c r="A20223" s="1">
        <v>42605</v>
      </c>
      <c r="B20223">
        <v>5052372</v>
      </c>
      <c r="C20223" s="1">
        <v>42609</v>
      </c>
      <c r="D20223">
        <v>230555611</v>
      </c>
      <c r="E20223">
        <v>47</v>
      </c>
      <c r="F20223" t="s">
        <v>25</v>
      </c>
      <c r="G20223" t="s">
        <v>120</v>
      </c>
      <c r="H20223" t="s">
        <v>121</v>
      </c>
      <c r="I20223" t="s">
        <v>52</v>
      </c>
      <c r="J20223" t="s">
        <v>70</v>
      </c>
      <c r="K20223" t="s">
        <v>83</v>
      </c>
      <c r="L20223" t="s">
        <v>84</v>
      </c>
      <c r="M20223">
        <v>146</v>
      </c>
      <c r="N20223">
        <f>AVERAGE(Data[Shipping Fee])</f>
        <v>11.49239332096475</v>
      </c>
      <c r="O20223">
        <v>6</v>
      </c>
      <c r="P20223">
        <v>3</v>
      </c>
      <c r="Q20223">
        <f>Data[[#This Row],[Unit Price]]*Data[[#This Row],[Order Quantity]]+Data[[#This Row],[Shipping Fee]]</f>
        <v>444</v>
      </c>
      <c r="R20223">
        <v>196</v>
      </c>
      <c r="S20223" t="s">
        <v>116</v>
      </c>
      <c r="T20223" t="s">
        <v>149</v>
      </c>
      <c r="U20223">
        <v>1</v>
      </c>
      <c r="V20223">
        <v>8</v>
      </c>
      <c r="W20223" t="s">
        <v>48</v>
      </c>
      <c r="X20223">
        <v>23</v>
      </c>
      <c r="Y20223" t="s">
        <v>39</v>
      </c>
      <c r="Z20223">
        <v>3</v>
      </c>
      <c r="AA20223" s="1">
        <v>42583</v>
      </c>
      <c r="AB20223" s="1">
        <v>42613</v>
      </c>
      <c r="AC20223">
        <v>2016</v>
      </c>
      <c r="AD20223" s="4" t="s">
        <v>397</v>
      </c>
      <c r="AE20223" t="s">
        <v>1616</v>
      </c>
    </row>
    <row r="20224" spans="1:31" x14ac:dyDescent="0.35">
      <c r="A20224" s="1">
        <v>42602</v>
      </c>
      <c r="B20224">
        <v>5052218</v>
      </c>
      <c r="C20224" s="1">
        <v>42614</v>
      </c>
      <c r="D20224">
        <v>230568647</v>
      </c>
      <c r="E20224">
        <v>43</v>
      </c>
      <c r="F20224" t="s">
        <v>25</v>
      </c>
      <c r="G20224" t="s">
        <v>120</v>
      </c>
      <c r="H20224" t="s">
        <v>121</v>
      </c>
      <c r="I20224" t="s">
        <v>53</v>
      </c>
      <c r="J20224" t="s">
        <v>70</v>
      </c>
      <c r="K20224" t="s">
        <v>83</v>
      </c>
      <c r="L20224" t="s">
        <v>84</v>
      </c>
      <c r="M20224">
        <v>73</v>
      </c>
      <c r="N20224">
        <f>AVERAGE(Data[Shipping Fee])</f>
        <v>11.49239332096475</v>
      </c>
      <c r="O20224">
        <v>11</v>
      </c>
      <c r="P20224">
        <v>1</v>
      </c>
      <c r="Q20224">
        <f>Data[[#This Row],[Unit Price]]*Data[[#This Row],[Order Quantity]]+Data[[#This Row],[Shipping Fee]]</f>
        <v>84</v>
      </c>
      <c r="R20224">
        <v>284</v>
      </c>
      <c r="S20224" t="s">
        <v>116</v>
      </c>
      <c r="T20224" t="s">
        <v>146</v>
      </c>
      <c r="U20224">
        <v>1</v>
      </c>
      <c r="V20224">
        <v>8</v>
      </c>
      <c r="W20224" t="s">
        <v>48</v>
      </c>
      <c r="X20224">
        <v>20</v>
      </c>
      <c r="Y20224" t="s">
        <v>33</v>
      </c>
      <c r="Z20224">
        <v>3</v>
      </c>
      <c r="AA20224" s="1">
        <v>42583</v>
      </c>
      <c r="AB20224" s="1">
        <v>42613</v>
      </c>
      <c r="AC20224">
        <v>2016</v>
      </c>
      <c r="AD20224" s="4" t="s">
        <v>637</v>
      </c>
      <c r="AE20224" t="s">
        <v>1616</v>
      </c>
    </row>
    <row r="20225" spans="1:31" x14ac:dyDescent="0.35">
      <c r="A20225" s="1">
        <v>42598</v>
      </c>
      <c r="B20225">
        <v>5052014</v>
      </c>
      <c r="C20225" s="1">
        <v>42601</v>
      </c>
      <c r="D20225">
        <v>230488476</v>
      </c>
      <c r="E20225">
        <v>42</v>
      </c>
      <c r="F20225" t="s">
        <v>25</v>
      </c>
      <c r="G20225" t="s">
        <v>120</v>
      </c>
      <c r="H20225" t="s">
        <v>121</v>
      </c>
      <c r="I20225" t="s">
        <v>52</v>
      </c>
      <c r="J20225" t="s">
        <v>70</v>
      </c>
      <c r="K20225" t="s">
        <v>83</v>
      </c>
      <c r="L20225" t="s">
        <v>87</v>
      </c>
      <c r="M20225">
        <v>132</v>
      </c>
      <c r="N20225">
        <f>AVERAGE(Data[Shipping Fee])</f>
        <v>11.49239332096475</v>
      </c>
      <c r="O20225">
        <v>13</v>
      </c>
      <c r="P20225">
        <v>7</v>
      </c>
      <c r="Q20225">
        <f>Data[[#This Row],[Unit Price]]*Data[[#This Row],[Order Quantity]]+Data[[#This Row],[Shipping Fee]]</f>
        <v>937</v>
      </c>
      <c r="R20225">
        <v>227</v>
      </c>
      <c r="S20225" t="s">
        <v>116</v>
      </c>
      <c r="T20225" t="s">
        <v>149</v>
      </c>
      <c r="U20225">
        <v>3</v>
      </c>
      <c r="V20225">
        <v>8</v>
      </c>
      <c r="W20225" t="s">
        <v>48</v>
      </c>
      <c r="X20225">
        <v>16</v>
      </c>
      <c r="Y20225" t="s">
        <v>39</v>
      </c>
      <c r="Z20225">
        <v>3</v>
      </c>
      <c r="AA20225" s="1">
        <v>42583</v>
      </c>
      <c r="AB20225" s="1">
        <v>42613</v>
      </c>
      <c r="AC20225">
        <v>2016</v>
      </c>
      <c r="AD20225" s="4" t="s">
        <v>1540</v>
      </c>
      <c r="AE20225" t="s">
        <v>1616</v>
      </c>
    </row>
    <row r="20226" spans="1:31" x14ac:dyDescent="0.35">
      <c r="A20226" s="1">
        <v>42596</v>
      </c>
      <c r="B20226">
        <v>5051927</v>
      </c>
      <c r="C20226" s="1">
        <v>42599</v>
      </c>
      <c r="D20226">
        <v>230546552</v>
      </c>
      <c r="E20226">
        <v>48</v>
      </c>
      <c r="F20226" t="s">
        <v>34</v>
      </c>
      <c r="G20226" t="s">
        <v>120</v>
      </c>
      <c r="H20226" t="s">
        <v>121</v>
      </c>
      <c r="I20226" t="s">
        <v>52</v>
      </c>
      <c r="J20226" t="s">
        <v>70</v>
      </c>
      <c r="K20226" t="s">
        <v>83</v>
      </c>
      <c r="L20226" t="s">
        <v>84</v>
      </c>
      <c r="M20226">
        <v>61</v>
      </c>
      <c r="N20226">
        <f>AVERAGE(Data[Shipping Fee])</f>
        <v>11.49239332096475</v>
      </c>
      <c r="O20226">
        <v>8</v>
      </c>
      <c r="P20226">
        <v>3</v>
      </c>
      <c r="Q20226">
        <f>Data[[#This Row],[Unit Price]]*Data[[#This Row],[Order Quantity]]+Data[[#This Row],[Shipping Fee]]</f>
        <v>191</v>
      </c>
      <c r="R20226">
        <v>190</v>
      </c>
      <c r="S20226" t="s">
        <v>116</v>
      </c>
      <c r="T20226" t="s">
        <v>145</v>
      </c>
      <c r="U20226">
        <v>1</v>
      </c>
      <c r="V20226">
        <v>8</v>
      </c>
      <c r="W20226" t="s">
        <v>48</v>
      </c>
      <c r="X20226">
        <v>14</v>
      </c>
      <c r="Y20226" t="s">
        <v>35</v>
      </c>
      <c r="Z20226">
        <v>3</v>
      </c>
      <c r="AA20226" s="1">
        <v>42583</v>
      </c>
      <c r="AB20226" s="1">
        <v>42613</v>
      </c>
      <c r="AC20226">
        <v>2016</v>
      </c>
      <c r="AD20226" s="4" t="s">
        <v>628</v>
      </c>
      <c r="AE20226" t="s">
        <v>1616</v>
      </c>
    </row>
    <row r="20227" spans="1:31" x14ac:dyDescent="0.35">
      <c r="A20227" s="1">
        <v>42578</v>
      </c>
      <c r="B20227">
        <v>5051097</v>
      </c>
      <c r="C20227" s="1">
        <v>42583</v>
      </c>
      <c r="D20227">
        <v>230476208</v>
      </c>
      <c r="E20227">
        <v>57</v>
      </c>
      <c r="F20227" t="s">
        <v>34</v>
      </c>
      <c r="G20227" t="s">
        <v>120</v>
      </c>
      <c r="H20227" t="s">
        <v>121</v>
      </c>
      <c r="I20227" t="s">
        <v>52</v>
      </c>
      <c r="J20227" t="s">
        <v>70</v>
      </c>
      <c r="K20227" t="s">
        <v>83</v>
      </c>
      <c r="L20227" t="s">
        <v>84</v>
      </c>
      <c r="M20227">
        <v>74</v>
      </c>
      <c r="N20227">
        <f>AVERAGE(Data[Shipping Fee])</f>
        <v>11.49239332096475</v>
      </c>
      <c r="O20227">
        <v>18</v>
      </c>
      <c r="P20227">
        <v>6</v>
      </c>
      <c r="Q20227">
        <f>Data[[#This Row],[Unit Price]]*Data[[#This Row],[Order Quantity]]+Data[[#This Row],[Shipping Fee]]</f>
        <v>462</v>
      </c>
      <c r="R20227">
        <v>199</v>
      </c>
      <c r="S20227" t="s">
        <v>116</v>
      </c>
      <c r="T20227" t="s">
        <v>145</v>
      </c>
      <c r="U20227">
        <v>1</v>
      </c>
      <c r="V20227">
        <v>7</v>
      </c>
      <c r="W20227" t="s">
        <v>49</v>
      </c>
      <c r="X20227">
        <v>27</v>
      </c>
      <c r="Y20227" t="s">
        <v>37</v>
      </c>
      <c r="Z20227">
        <v>3</v>
      </c>
      <c r="AA20227" s="1">
        <v>42552</v>
      </c>
      <c r="AB20227" s="1">
        <v>42582</v>
      </c>
      <c r="AC20227">
        <v>2016</v>
      </c>
      <c r="AD20227" s="4" t="s">
        <v>483</v>
      </c>
      <c r="AE20227" t="s">
        <v>1616</v>
      </c>
    </row>
    <row r="20228" spans="1:31" x14ac:dyDescent="0.35">
      <c r="A20228" s="1">
        <v>42558</v>
      </c>
      <c r="B20228">
        <v>5050103</v>
      </c>
      <c r="C20228" s="1">
        <v>42562</v>
      </c>
      <c r="D20228">
        <v>230477571</v>
      </c>
      <c r="E20228">
        <v>29</v>
      </c>
      <c r="F20228" t="s">
        <v>25</v>
      </c>
      <c r="G20228" t="s">
        <v>120</v>
      </c>
      <c r="H20228" t="s">
        <v>121</v>
      </c>
      <c r="I20228" t="s">
        <v>52</v>
      </c>
      <c r="J20228" t="s">
        <v>70</v>
      </c>
      <c r="K20228" t="s">
        <v>83</v>
      </c>
      <c r="L20228" t="s">
        <v>84</v>
      </c>
      <c r="M20228">
        <v>135</v>
      </c>
      <c r="N20228">
        <f>AVERAGE(Data[Shipping Fee])</f>
        <v>11.49239332096475</v>
      </c>
      <c r="O20228">
        <v>14</v>
      </c>
      <c r="P20228">
        <v>4</v>
      </c>
      <c r="Q20228">
        <f>Data[[#This Row],[Unit Price]]*Data[[#This Row],[Order Quantity]]+Data[[#This Row],[Shipping Fee]]</f>
        <v>554</v>
      </c>
      <c r="R20228">
        <v>168</v>
      </c>
      <c r="S20228" t="s">
        <v>116</v>
      </c>
      <c r="T20228" t="s">
        <v>148</v>
      </c>
      <c r="U20228">
        <v>2</v>
      </c>
      <c r="V20228">
        <v>7</v>
      </c>
      <c r="W20228" t="s">
        <v>49</v>
      </c>
      <c r="X20228">
        <v>7</v>
      </c>
      <c r="Y20228" t="s">
        <v>50</v>
      </c>
      <c r="Z20228">
        <v>3</v>
      </c>
      <c r="AA20228" s="1">
        <v>42552</v>
      </c>
      <c r="AB20228" s="1">
        <v>42582</v>
      </c>
      <c r="AC20228">
        <v>2016</v>
      </c>
      <c r="AD20228" s="4" t="s">
        <v>861</v>
      </c>
      <c r="AE20228" t="s">
        <v>1617</v>
      </c>
    </row>
    <row r="20229" spans="1:31" x14ac:dyDescent="0.35">
      <c r="A20229" s="1">
        <v>42514</v>
      </c>
      <c r="B20229">
        <v>5047961</v>
      </c>
      <c r="C20229" s="1">
        <v>42517</v>
      </c>
      <c r="D20229">
        <v>230460484</v>
      </c>
      <c r="E20229">
        <v>33</v>
      </c>
      <c r="F20229" t="s">
        <v>34</v>
      </c>
      <c r="G20229" t="s">
        <v>120</v>
      </c>
      <c r="H20229" t="s">
        <v>121</v>
      </c>
      <c r="I20229" t="s">
        <v>52</v>
      </c>
      <c r="J20229" t="s">
        <v>70</v>
      </c>
      <c r="K20229" t="s">
        <v>83</v>
      </c>
      <c r="L20229" t="s">
        <v>84</v>
      </c>
      <c r="M20229">
        <v>69</v>
      </c>
      <c r="N20229">
        <f>AVERAGE(Data[Shipping Fee])</f>
        <v>11.49239332096475</v>
      </c>
      <c r="O20229">
        <v>15</v>
      </c>
      <c r="P20229">
        <v>10</v>
      </c>
      <c r="Q20229">
        <f>Data[[#This Row],[Unit Price]]*Data[[#This Row],[Order Quantity]]+Data[[#This Row],[Shipping Fee]]</f>
        <v>705</v>
      </c>
      <c r="R20229">
        <v>298</v>
      </c>
      <c r="S20229" t="s">
        <v>116</v>
      </c>
      <c r="T20229" t="s">
        <v>147</v>
      </c>
      <c r="U20229">
        <v>1</v>
      </c>
      <c r="V20229">
        <v>5</v>
      </c>
      <c r="W20229" t="s">
        <v>32</v>
      </c>
      <c r="X20229">
        <v>24</v>
      </c>
      <c r="Y20229" t="s">
        <v>39</v>
      </c>
      <c r="Z20229">
        <v>2</v>
      </c>
      <c r="AA20229" s="1">
        <v>42491</v>
      </c>
      <c r="AB20229" s="1">
        <v>42521</v>
      </c>
      <c r="AC20229">
        <v>2016</v>
      </c>
      <c r="AD20229" s="4" t="s">
        <v>769</v>
      </c>
      <c r="AE20229" t="s">
        <v>1614</v>
      </c>
    </row>
    <row r="20230" spans="1:31" x14ac:dyDescent="0.35">
      <c r="A20230" s="1">
        <v>42506</v>
      </c>
      <c r="B20230">
        <v>5047579</v>
      </c>
      <c r="C20230" s="1">
        <v>42508</v>
      </c>
      <c r="D20230">
        <v>230486371</v>
      </c>
      <c r="E20230">
        <v>51</v>
      </c>
      <c r="F20230" t="s">
        <v>34</v>
      </c>
      <c r="G20230" t="s">
        <v>120</v>
      </c>
      <c r="H20230" t="s">
        <v>121</v>
      </c>
      <c r="I20230" t="s">
        <v>52</v>
      </c>
      <c r="J20230" t="s">
        <v>70</v>
      </c>
      <c r="K20230" t="s">
        <v>83</v>
      </c>
      <c r="L20230" t="s">
        <v>87</v>
      </c>
      <c r="M20230">
        <v>55</v>
      </c>
      <c r="N20230">
        <f>AVERAGE(Data[Shipping Fee])</f>
        <v>11.49239332096475</v>
      </c>
      <c r="O20230">
        <v>5</v>
      </c>
      <c r="P20230">
        <v>5</v>
      </c>
      <c r="Q20230">
        <f>Data[[#This Row],[Unit Price]]*Data[[#This Row],[Order Quantity]]+Data[[#This Row],[Shipping Fee]]</f>
        <v>280</v>
      </c>
      <c r="R20230">
        <v>152</v>
      </c>
      <c r="S20230" t="s">
        <v>116</v>
      </c>
      <c r="T20230" t="s">
        <v>146</v>
      </c>
      <c r="U20230">
        <v>1</v>
      </c>
      <c r="V20230">
        <v>5</v>
      </c>
      <c r="W20230" t="s">
        <v>32</v>
      </c>
      <c r="X20230">
        <v>16</v>
      </c>
      <c r="Y20230" t="s">
        <v>46</v>
      </c>
      <c r="Z20230">
        <v>2</v>
      </c>
      <c r="AA20230" s="1">
        <v>42491</v>
      </c>
      <c r="AB20230" s="1">
        <v>42521</v>
      </c>
      <c r="AC20230">
        <v>2016</v>
      </c>
      <c r="AD20230" s="4" t="s">
        <v>970</v>
      </c>
      <c r="AE20230" t="s">
        <v>1616</v>
      </c>
    </row>
    <row r="20231" spans="1:31" x14ac:dyDescent="0.35">
      <c r="A20231" s="1">
        <v>42498</v>
      </c>
      <c r="B20231">
        <v>5047201</v>
      </c>
      <c r="C20231" s="1">
        <v>42501</v>
      </c>
      <c r="D20231">
        <v>230504269</v>
      </c>
      <c r="E20231">
        <v>44</v>
      </c>
      <c r="F20231" t="s">
        <v>34</v>
      </c>
      <c r="G20231" t="s">
        <v>120</v>
      </c>
      <c r="H20231" t="s">
        <v>121</v>
      </c>
      <c r="I20231" t="s">
        <v>52</v>
      </c>
      <c r="J20231" t="s">
        <v>70</v>
      </c>
      <c r="K20231" t="s">
        <v>83</v>
      </c>
      <c r="L20231" t="s">
        <v>87</v>
      </c>
      <c r="M20231">
        <v>77</v>
      </c>
      <c r="N20231">
        <f>AVERAGE(Data[Shipping Fee])</f>
        <v>11.49239332096475</v>
      </c>
      <c r="O20231">
        <v>15</v>
      </c>
      <c r="P20231">
        <v>4</v>
      </c>
      <c r="Q20231">
        <f>Data[[#This Row],[Unit Price]]*Data[[#This Row],[Order Quantity]]+Data[[#This Row],[Shipping Fee]]</f>
        <v>323</v>
      </c>
      <c r="R20231">
        <v>277</v>
      </c>
      <c r="S20231" t="s">
        <v>116</v>
      </c>
      <c r="T20231" t="s">
        <v>148</v>
      </c>
      <c r="U20231">
        <v>1</v>
      </c>
      <c r="V20231">
        <v>5</v>
      </c>
      <c r="W20231" t="s">
        <v>32</v>
      </c>
      <c r="X20231">
        <v>8</v>
      </c>
      <c r="Y20231" t="s">
        <v>35</v>
      </c>
      <c r="Z20231">
        <v>2</v>
      </c>
      <c r="AA20231" s="1">
        <v>42491</v>
      </c>
      <c r="AB20231" s="1">
        <v>42521</v>
      </c>
      <c r="AC20231">
        <v>2016</v>
      </c>
      <c r="AD20231" s="4" t="s">
        <v>565</v>
      </c>
      <c r="AE20231" t="s">
        <v>1616</v>
      </c>
    </row>
    <row r="20232" spans="1:31" x14ac:dyDescent="0.35">
      <c r="A20232" s="1">
        <v>42474</v>
      </c>
      <c r="B20232">
        <v>5046061</v>
      </c>
      <c r="C20232" s="1">
        <v>42491</v>
      </c>
      <c r="D20232">
        <v>230523402</v>
      </c>
      <c r="E20232">
        <v>20</v>
      </c>
      <c r="F20232" t="s">
        <v>25</v>
      </c>
      <c r="G20232" t="s">
        <v>120</v>
      </c>
      <c r="H20232" t="s">
        <v>121</v>
      </c>
      <c r="I20232" t="s">
        <v>53</v>
      </c>
      <c r="J20232" t="s">
        <v>70</v>
      </c>
      <c r="K20232" t="s">
        <v>83</v>
      </c>
      <c r="L20232" t="s">
        <v>87</v>
      </c>
      <c r="M20232">
        <v>141</v>
      </c>
      <c r="N20232">
        <f>AVERAGE(Data[Shipping Fee])</f>
        <v>11.49239332096475</v>
      </c>
      <c r="O20232">
        <v>13</v>
      </c>
      <c r="P20232">
        <v>9</v>
      </c>
      <c r="Q20232">
        <f>Data[[#This Row],[Unit Price]]*Data[[#This Row],[Order Quantity]]+Data[[#This Row],[Shipping Fee]]</f>
        <v>1282</v>
      </c>
      <c r="R20232">
        <v>258</v>
      </c>
      <c r="S20232" t="s">
        <v>116</v>
      </c>
      <c r="T20232" t="s">
        <v>147</v>
      </c>
      <c r="U20232">
        <v>2</v>
      </c>
      <c r="V20232">
        <v>4</v>
      </c>
      <c r="W20232" t="s">
        <v>36</v>
      </c>
      <c r="X20232">
        <v>14</v>
      </c>
      <c r="Y20232" t="s">
        <v>50</v>
      </c>
      <c r="Z20232">
        <v>2</v>
      </c>
      <c r="AA20232" s="1">
        <v>42461</v>
      </c>
      <c r="AB20232" s="1">
        <v>42490</v>
      </c>
      <c r="AC20232">
        <v>2016</v>
      </c>
      <c r="AD20232" s="4" t="s">
        <v>1356</v>
      </c>
      <c r="AE20232" t="s">
        <v>1617</v>
      </c>
    </row>
    <row r="20233" spans="1:31" x14ac:dyDescent="0.35">
      <c r="A20233" s="1">
        <v>42454</v>
      </c>
      <c r="B20233">
        <v>5045126</v>
      </c>
      <c r="C20233" s="1">
        <v>42459</v>
      </c>
      <c r="D20233">
        <v>230561970</v>
      </c>
      <c r="E20233">
        <v>58</v>
      </c>
      <c r="F20233" t="s">
        <v>25</v>
      </c>
      <c r="G20233" t="s">
        <v>120</v>
      </c>
      <c r="H20233" t="s">
        <v>121</v>
      </c>
      <c r="I20233" t="s">
        <v>28</v>
      </c>
      <c r="J20233" t="s">
        <v>70</v>
      </c>
      <c r="K20233" t="s">
        <v>83</v>
      </c>
      <c r="L20233" t="s">
        <v>84</v>
      </c>
      <c r="M20233">
        <v>115</v>
      </c>
      <c r="N20233">
        <f>AVERAGE(Data[Shipping Fee])</f>
        <v>11.49239332096475</v>
      </c>
      <c r="O20233">
        <v>16</v>
      </c>
      <c r="P20233">
        <v>5</v>
      </c>
      <c r="Q20233">
        <f>Data[[#This Row],[Unit Price]]*Data[[#This Row],[Order Quantity]]+Data[[#This Row],[Shipping Fee]]</f>
        <v>591</v>
      </c>
      <c r="R20233">
        <v>252</v>
      </c>
      <c r="S20233" t="s">
        <v>116</v>
      </c>
      <c r="T20233" t="s">
        <v>148</v>
      </c>
      <c r="U20233">
        <v>2</v>
      </c>
      <c r="V20233">
        <v>3</v>
      </c>
      <c r="W20233" t="s">
        <v>38</v>
      </c>
      <c r="X20233">
        <v>25</v>
      </c>
      <c r="Y20233" t="s">
        <v>47</v>
      </c>
      <c r="Z20233">
        <v>1</v>
      </c>
      <c r="AA20233" s="1">
        <v>42430</v>
      </c>
      <c r="AB20233" s="1">
        <v>42460</v>
      </c>
      <c r="AC20233">
        <v>2016</v>
      </c>
      <c r="AD20233" s="4" t="s">
        <v>326</v>
      </c>
      <c r="AE20233" t="s">
        <v>1616</v>
      </c>
    </row>
    <row r="20234" spans="1:31" x14ac:dyDescent="0.35">
      <c r="A20234" s="1">
        <v>42445</v>
      </c>
      <c r="B20234">
        <v>5044654</v>
      </c>
      <c r="C20234" s="1">
        <v>42464</v>
      </c>
      <c r="D20234">
        <v>230568239</v>
      </c>
      <c r="E20234">
        <v>23</v>
      </c>
      <c r="F20234" t="s">
        <v>34</v>
      </c>
      <c r="G20234" t="s">
        <v>120</v>
      </c>
      <c r="H20234" t="s">
        <v>121</v>
      </c>
      <c r="I20234" t="s">
        <v>53</v>
      </c>
      <c r="J20234" t="s">
        <v>70</v>
      </c>
      <c r="K20234" t="s">
        <v>83</v>
      </c>
      <c r="L20234" t="s">
        <v>84</v>
      </c>
      <c r="M20234">
        <v>137</v>
      </c>
      <c r="N20234">
        <f>AVERAGE(Data[Shipping Fee])</f>
        <v>11.49239332096475</v>
      </c>
      <c r="O20234">
        <v>16</v>
      </c>
      <c r="P20234">
        <v>9</v>
      </c>
      <c r="Q20234">
        <f>Data[[#This Row],[Unit Price]]*Data[[#This Row],[Order Quantity]]+Data[[#This Row],[Shipping Fee]]</f>
        <v>1249</v>
      </c>
      <c r="R20234">
        <v>174</v>
      </c>
      <c r="S20234" t="s">
        <v>116</v>
      </c>
      <c r="T20234" t="s">
        <v>147</v>
      </c>
      <c r="U20234">
        <v>1</v>
      </c>
      <c r="V20234">
        <v>3</v>
      </c>
      <c r="W20234" t="s">
        <v>38</v>
      </c>
      <c r="X20234">
        <v>16</v>
      </c>
      <c r="Y20234" t="s">
        <v>37</v>
      </c>
      <c r="Z20234">
        <v>1</v>
      </c>
      <c r="AA20234" s="1">
        <v>42430</v>
      </c>
      <c r="AB20234" s="1">
        <v>42460</v>
      </c>
      <c r="AC20234">
        <v>2016</v>
      </c>
      <c r="AD20234" s="4" t="s">
        <v>1492</v>
      </c>
      <c r="AE20234" t="s">
        <v>1617</v>
      </c>
    </row>
    <row r="20235" spans="1:31" x14ac:dyDescent="0.35">
      <c r="A20235" s="1">
        <v>42435</v>
      </c>
      <c r="B20235">
        <v>5044187</v>
      </c>
      <c r="C20235" s="1">
        <v>42446</v>
      </c>
      <c r="D20235">
        <v>230509432</v>
      </c>
      <c r="E20235">
        <v>23</v>
      </c>
      <c r="F20235" t="s">
        <v>25</v>
      </c>
      <c r="G20235" t="s">
        <v>120</v>
      </c>
      <c r="H20235" t="s">
        <v>121</v>
      </c>
      <c r="I20235" t="s">
        <v>53</v>
      </c>
      <c r="J20235" t="s">
        <v>70</v>
      </c>
      <c r="K20235" t="s">
        <v>83</v>
      </c>
      <c r="L20235" t="s">
        <v>87</v>
      </c>
      <c r="M20235">
        <v>138</v>
      </c>
      <c r="N20235">
        <f>AVERAGE(Data[Shipping Fee])</f>
        <v>11.49239332096475</v>
      </c>
      <c r="O20235">
        <v>19</v>
      </c>
      <c r="P20235">
        <v>1</v>
      </c>
      <c r="Q20235">
        <f>Data[[#This Row],[Unit Price]]*Data[[#This Row],[Order Quantity]]+Data[[#This Row],[Shipping Fee]]</f>
        <v>157</v>
      </c>
      <c r="R20235">
        <v>202</v>
      </c>
      <c r="S20235" t="s">
        <v>116</v>
      </c>
      <c r="T20235" t="s">
        <v>146</v>
      </c>
      <c r="U20235">
        <v>3</v>
      </c>
      <c r="V20235">
        <v>3</v>
      </c>
      <c r="W20235" t="s">
        <v>38</v>
      </c>
      <c r="X20235">
        <v>6</v>
      </c>
      <c r="Y20235" t="s">
        <v>35</v>
      </c>
      <c r="Z20235">
        <v>1</v>
      </c>
      <c r="AA20235" s="1">
        <v>42430</v>
      </c>
      <c r="AB20235" s="1">
        <v>42460</v>
      </c>
      <c r="AC20235">
        <v>2016</v>
      </c>
      <c r="AD20235" s="4" t="s">
        <v>753</v>
      </c>
      <c r="AE20235" t="s">
        <v>1617</v>
      </c>
    </row>
    <row r="20236" spans="1:31" x14ac:dyDescent="0.35">
      <c r="A20236" s="1">
        <v>42435</v>
      </c>
      <c r="B20236">
        <v>5044191</v>
      </c>
      <c r="C20236" s="1">
        <v>42452</v>
      </c>
      <c r="D20236">
        <v>230501190</v>
      </c>
      <c r="E20236">
        <v>27</v>
      </c>
      <c r="F20236" t="s">
        <v>25</v>
      </c>
      <c r="G20236" t="s">
        <v>120</v>
      </c>
      <c r="H20236" t="s">
        <v>121</v>
      </c>
      <c r="I20236" t="s">
        <v>53</v>
      </c>
      <c r="J20236" t="s">
        <v>70</v>
      </c>
      <c r="K20236" t="s">
        <v>83</v>
      </c>
      <c r="L20236" t="s">
        <v>87</v>
      </c>
      <c r="M20236">
        <v>66</v>
      </c>
      <c r="N20236">
        <f>AVERAGE(Data[Shipping Fee])</f>
        <v>11.49239332096475</v>
      </c>
      <c r="O20236">
        <v>10</v>
      </c>
      <c r="P20236">
        <v>10</v>
      </c>
      <c r="Q20236">
        <f>Data[[#This Row],[Unit Price]]*Data[[#This Row],[Order Quantity]]+Data[[#This Row],[Shipping Fee]]</f>
        <v>670</v>
      </c>
      <c r="R20236">
        <v>161</v>
      </c>
      <c r="S20236" t="s">
        <v>116</v>
      </c>
      <c r="T20236" t="s">
        <v>148</v>
      </c>
      <c r="U20236">
        <v>3</v>
      </c>
      <c r="V20236">
        <v>3</v>
      </c>
      <c r="W20236" t="s">
        <v>38</v>
      </c>
      <c r="X20236">
        <v>6</v>
      </c>
      <c r="Y20236" t="s">
        <v>35</v>
      </c>
      <c r="Z20236">
        <v>1</v>
      </c>
      <c r="AA20236" s="1">
        <v>42430</v>
      </c>
      <c r="AB20236" s="1">
        <v>42460</v>
      </c>
      <c r="AC20236">
        <v>2016</v>
      </c>
      <c r="AD20236" s="4" t="s">
        <v>443</v>
      </c>
      <c r="AE20236" t="s">
        <v>1617</v>
      </c>
    </row>
    <row r="20237" spans="1:31" x14ac:dyDescent="0.35">
      <c r="A20237" s="1">
        <v>42408</v>
      </c>
      <c r="B20237">
        <v>5042908</v>
      </c>
      <c r="C20237" s="1">
        <v>42424</v>
      </c>
      <c r="D20237">
        <v>230502661</v>
      </c>
      <c r="E20237">
        <v>33</v>
      </c>
      <c r="F20237" t="s">
        <v>34</v>
      </c>
      <c r="G20237" t="s">
        <v>120</v>
      </c>
      <c r="H20237" t="s">
        <v>121</v>
      </c>
      <c r="I20237" t="s">
        <v>53</v>
      </c>
      <c r="J20237" t="s">
        <v>70</v>
      </c>
      <c r="K20237" t="s">
        <v>83</v>
      </c>
      <c r="L20237" t="s">
        <v>84</v>
      </c>
      <c r="M20237">
        <v>112</v>
      </c>
      <c r="N20237">
        <f>AVERAGE(Data[Shipping Fee])</f>
        <v>11.49239332096475</v>
      </c>
      <c r="O20237">
        <v>3</v>
      </c>
      <c r="P20237">
        <v>5</v>
      </c>
      <c r="Q20237">
        <f>Data[[#This Row],[Unit Price]]*Data[[#This Row],[Order Quantity]]+Data[[#This Row],[Shipping Fee]]</f>
        <v>563</v>
      </c>
      <c r="R20237">
        <v>259</v>
      </c>
      <c r="S20237" t="s">
        <v>116</v>
      </c>
      <c r="T20237" t="s">
        <v>149</v>
      </c>
      <c r="U20237">
        <v>1</v>
      </c>
      <c r="V20237">
        <v>2</v>
      </c>
      <c r="W20237" t="s">
        <v>40</v>
      </c>
      <c r="X20237">
        <v>8</v>
      </c>
      <c r="Y20237" t="s">
        <v>46</v>
      </c>
      <c r="Z20237">
        <v>1</v>
      </c>
      <c r="AA20237" s="1">
        <v>42401</v>
      </c>
      <c r="AB20237" s="1">
        <v>42429</v>
      </c>
      <c r="AC20237">
        <v>2016</v>
      </c>
      <c r="AD20237" s="4" t="s">
        <v>666</v>
      </c>
      <c r="AE20237" t="s">
        <v>1614</v>
      </c>
    </row>
    <row r="20238" spans="1:31" x14ac:dyDescent="0.35">
      <c r="A20238" s="1">
        <v>42394</v>
      </c>
      <c r="B20238">
        <v>5042185</v>
      </c>
      <c r="C20238" s="1">
        <v>42405</v>
      </c>
      <c r="D20238">
        <v>230477982</v>
      </c>
      <c r="E20238">
        <v>20</v>
      </c>
      <c r="F20238" t="s">
        <v>34</v>
      </c>
      <c r="G20238" t="s">
        <v>120</v>
      </c>
      <c r="H20238" t="s">
        <v>121</v>
      </c>
      <c r="I20238" t="s">
        <v>28</v>
      </c>
      <c r="J20238" t="s">
        <v>70</v>
      </c>
      <c r="K20238" t="s">
        <v>83</v>
      </c>
      <c r="L20238" t="s">
        <v>87</v>
      </c>
      <c r="M20238">
        <v>138</v>
      </c>
      <c r="N20238">
        <f>AVERAGE(Data[Shipping Fee])</f>
        <v>11.49239332096475</v>
      </c>
      <c r="O20238">
        <v>20</v>
      </c>
      <c r="P20238">
        <v>10</v>
      </c>
      <c r="Q20238">
        <f>Data[[#This Row],[Unit Price]]*Data[[#This Row],[Order Quantity]]+Data[[#This Row],[Shipping Fee]]</f>
        <v>1400</v>
      </c>
      <c r="R20238">
        <v>156</v>
      </c>
      <c r="S20238" t="s">
        <v>116</v>
      </c>
      <c r="T20238" t="s">
        <v>148</v>
      </c>
      <c r="U20238">
        <v>1</v>
      </c>
      <c r="V20238">
        <v>1</v>
      </c>
      <c r="W20238" t="s">
        <v>41</v>
      </c>
      <c r="X20238">
        <v>25</v>
      </c>
      <c r="Y20238" t="s">
        <v>46</v>
      </c>
      <c r="Z20238">
        <v>1</v>
      </c>
      <c r="AA20238" s="1">
        <v>42370</v>
      </c>
      <c r="AB20238" s="1">
        <v>42400</v>
      </c>
      <c r="AC20238">
        <v>2016</v>
      </c>
      <c r="AD20238" s="4" t="s">
        <v>1600</v>
      </c>
      <c r="AE20238" t="s">
        <v>1617</v>
      </c>
    </row>
    <row r="20239" spans="1:31" x14ac:dyDescent="0.35">
      <c r="A20239" s="1">
        <v>42345</v>
      </c>
      <c r="B20239">
        <v>5039915</v>
      </c>
      <c r="C20239" s="1">
        <v>42360</v>
      </c>
      <c r="D20239">
        <v>230462275</v>
      </c>
      <c r="E20239">
        <v>44</v>
      </c>
      <c r="F20239" t="s">
        <v>34</v>
      </c>
      <c r="G20239" t="s">
        <v>120</v>
      </c>
      <c r="H20239" t="s">
        <v>121</v>
      </c>
      <c r="I20239" t="s">
        <v>53</v>
      </c>
      <c r="J20239" t="s">
        <v>70</v>
      </c>
      <c r="K20239" t="s">
        <v>83</v>
      </c>
      <c r="L20239" t="s">
        <v>84</v>
      </c>
      <c r="M20239">
        <v>138</v>
      </c>
      <c r="N20239">
        <f>AVERAGE(Data[Shipping Fee])</f>
        <v>11.49239332096475</v>
      </c>
      <c r="O20239">
        <v>16</v>
      </c>
      <c r="P20239">
        <v>5</v>
      </c>
      <c r="Q20239">
        <f>Data[[#This Row],[Unit Price]]*Data[[#This Row],[Order Quantity]]+Data[[#This Row],[Shipping Fee]]</f>
        <v>706</v>
      </c>
      <c r="R20239">
        <v>190</v>
      </c>
      <c r="S20239" t="s">
        <v>116</v>
      </c>
      <c r="T20239" t="s">
        <v>149</v>
      </c>
      <c r="U20239">
        <v>1</v>
      </c>
      <c r="V20239">
        <v>12</v>
      </c>
      <c r="W20239" t="s">
        <v>42</v>
      </c>
      <c r="X20239">
        <v>7</v>
      </c>
      <c r="Y20239" t="s">
        <v>46</v>
      </c>
      <c r="Z20239">
        <v>4</v>
      </c>
      <c r="AA20239" s="1">
        <v>42339</v>
      </c>
      <c r="AB20239" s="1">
        <v>42369</v>
      </c>
      <c r="AC20239">
        <v>2015</v>
      </c>
      <c r="AD20239" s="4" t="s">
        <v>467</v>
      </c>
      <c r="AE20239" t="s">
        <v>1616</v>
      </c>
    </row>
    <row r="20240" spans="1:31" x14ac:dyDescent="0.35">
      <c r="A20240" s="1">
        <v>42332</v>
      </c>
      <c r="B20240">
        <v>5039240</v>
      </c>
      <c r="C20240" s="1">
        <v>42345</v>
      </c>
      <c r="D20240">
        <v>230501208</v>
      </c>
      <c r="E20240">
        <v>28</v>
      </c>
      <c r="F20240" t="s">
        <v>25</v>
      </c>
      <c r="G20240" t="s">
        <v>120</v>
      </c>
      <c r="H20240" t="s">
        <v>121</v>
      </c>
      <c r="I20240" t="s">
        <v>28</v>
      </c>
      <c r="J20240" t="s">
        <v>70</v>
      </c>
      <c r="K20240" t="s">
        <v>83</v>
      </c>
      <c r="L20240" t="s">
        <v>84</v>
      </c>
      <c r="M20240">
        <v>127</v>
      </c>
      <c r="N20240">
        <f>AVERAGE(Data[Shipping Fee])</f>
        <v>11.49239332096475</v>
      </c>
      <c r="O20240">
        <v>15</v>
      </c>
      <c r="P20240">
        <v>6</v>
      </c>
      <c r="Q20240">
        <f>Data[[#This Row],[Unit Price]]*Data[[#This Row],[Order Quantity]]+Data[[#This Row],[Shipping Fee]]</f>
        <v>777</v>
      </c>
      <c r="R20240">
        <v>282</v>
      </c>
      <c r="S20240" t="s">
        <v>116</v>
      </c>
      <c r="T20240" t="s">
        <v>149</v>
      </c>
      <c r="U20240">
        <v>1</v>
      </c>
      <c r="V20240">
        <v>11</v>
      </c>
      <c r="W20240" t="s">
        <v>43</v>
      </c>
      <c r="X20240">
        <v>24</v>
      </c>
      <c r="Y20240" t="s">
        <v>39</v>
      </c>
      <c r="Z20240">
        <v>4</v>
      </c>
      <c r="AA20240" s="1">
        <v>42309</v>
      </c>
      <c r="AB20240" s="1">
        <v>42338</v>
      </c>
      <c r="AC20240">
        <v>2015</v>
      </c>
      <c r="AD20240" s="4" t="s">
        <v>876</v>
      </c>
      <c r="AE20240" t="s">
        <v>1617</v>
      </c>
    </row>
    <row r="20241" spans="1:31" x14ac:dyDescent="0.35">
      <c r="A20241" s="1">
        <v>42317</v>
      </c>
      <c r="B20241">
        <v>5038513</v>
      </c>
      <c r="C20241" s="1">
        <v>42329</v>
      </c>
      <c r="D20241">
        <v>230492581</v>
      </c>
      <c r="E20241">
        <v>27</v>
      </c>
      <c r="F20241" t="s">
        <v>25</v>
      </c>
      <c r="G20241" t="s">
        <v>120</v>
      </c>
      <c r="H20241" t="s">
        <v>121</v>
      </c>
      <c r="I20241" t="s">
        <v>53</v>
      </c>
      <c r="J20241" t="s">
        <v>70</v>
      </c>
      <c r="K20241" t="s">
        <v>83</v>
      </c>
      <c r="L20241" t="s">
        <v>87</v>
      </c>
      <c r="M20241">
        <v>98</v>
      </c>
      <c r="N20241">
        <f>AVERAGE(Data[Shipping Fee])</f>
        <v>11.49239332096475</v>
      </c>
      <c r="O20241">
        <v>17</v>
      </c>
      <c r="P20241">
        <v>2</v>
      </c>
      <c r="Q20241">
        <f>Data[[#This Row],[Unit Price]]*Data[[#This Row],[Order Quantity]]+Data[[#This Row],[Shipping Fee]]</f>
        <v>213</v>
      </c>
      <c r="R20241">
        <v>171</v>
      </c>
      <c r="S20241" t="s">
        <v>116</v>
      </c>
      <c r="T20241" t="s">
        <v>145</v>
      </c>
      <c r="U20241">
        <v>3</v>
      </c>
      <c r="V20241">
        <v>11</v>
      </c>
      <c r="W20241" t="s">
        <v>43</v>
      </c>
      <c r="X20241">
        <v>9</v>
      </c>
      <c r="Y20241" t="s">
        <v>46</v>
      </c>
      <c r="Z20241">
        <v>4</v>
      </c>
      <c r="AA20241" s="1">
        <v>42309</v>
      </c>
      <c r="AB20241" s="1">
        <v>42338</v>
      </c>
      <c r="AC20241">
        <v>2015</v>
      </c>
      <c r="AD20241" s="4" t="s">
        <v>1154</v>
      </c>
      <c r="AE20241" t="s">
        <v>1617</v>
      </c>
    </row>
    <row r="20242" spans="1:31" x14ac:dyDescent="0.35">
      <c r="A20242" s="1">
        <v>42290</v>
      </c>
      <c r="B20242">
        <v>5037203</v>
      </c>
      <c r="C20242" s="1">
        <v>42298</v>
      </c>
      <c r="D20242">
        <v>230484494</v>
      </c>
      <c r="E20242">
        <v>22</v>
      </c>
      <c r="F20242" t="s">
        <v>25</v>
      </c>
      <c r="G20242" t="s">
        <v>120</v>
      </c>
      <c r="H20242" t="s">
        <v>121</v>
      </c>
      <c r="I20242" t="s">
        <v>28</v>
      </c>
      <c r="J20242" t="s">
        <v>70</v>
      </c>
      <c r="K20242" t="s">
        <v>83</v>
      </c>
      <c r="L20242" t="s">
        <v>84</v>
      </c>
      <c r="M20242">
        <v>141</v>
      </c>
      <c r="N20242">
        <f>AVERAGE(Data[Shipping Fee])</f>
        <v>11.49239332096475</v>
      </c>
      <c r="O20242">
        <v>3</v>
      </c>
      <c r="P20242">
        <v>8</v>
      </c>
      <c r="Q20242">
        <f>Data[[#This Row],[Unit Price]]*Data[[#This Row],[Order Quantity]]+Data[[#This Row],[Shipping Fee]]</f>
        <v>1131</v>
      </c>
      <c r="R20242">
        <v>242</v>
      </c>
      <c r="S20242" t="s">
        <v>116</v>
      </c>
      <c r="T20242" t="s">
        <v>145</v>
      </c>
      <c r="U20242">
        <v>1</v>
      </c>
      <c r="V20242">
        <v>10</v>
      </c>
      <c r="W20242" t="s">
        <v>44</v>
      </c>
      <c r="X20242">
        <v>13</v>
      </c>
      <c r="Y20242" t="s">
        <v>39</v>
      </c>
      <c r="Z20242">
        <v>4</v>
      </c>
      <c r="AA20242" s="1">
        <v>42278</v>
      </c>
      <c r="AB20242" s="1">
        <v>42308</v>
      </c>
      <c r="AC20242">
        <v>2015</v>
      </c>
      <c r="AD20242" s="4" t="s">
        <v>940</v>
      </c>
      <c r="AE20242" t="s">
        <v>1617</v>
      </c>
    </row>
    <row r="20243" spans="1:31" x14ac:dyDescent="0.35">
      <c r="A20243" s="1">
        <v>42276</v>
      </c>
      <c r="B20243">
        <v>5036589</v>
      </c>
      <c r="C20243" s="1">
        <v>42278</v>
      </c>
      <c r="D20243">
        <v>230568716</v>
      </c>
      <c r="E20243">
        <v>46</v>
      </c>
      <c r="F20243" t="s">
        <v>25</v>
      </c>
      <c r="G20243" t="s">
        <v>120</v>
      </c>
      <c r="H20243" t="s">
        <v>121</v>
      </c>
      <c r="I20243" t="s">
        <v>52</v>
      </c>
      <c r="J20243" t="s">
        <v>70</v>
      </c>
      <c r="K20243" t="s">
        <v>83</v>
      </c>
      <c r="L20243" t="s">
        <v>87</v>
      </c>
      <c r="M20243">
        <v>133</v>
      </c>
      <c r="N20243">
        <f>AVERAGE(Data[Shipping Fee])</f>
        <v>11.49239332096475</v>
      </c>
      <c r="O20243">
        <v>7</v>
      </c>
      <c r="P20243">
        <v>3</v>
      </c>
      <c r="Q20243">
        <f>Data[[#This Row],[Unit Price]]*Data[[#This Row],[Order Quantity]]+Data[[#This Row],[Shipping Fee]]</f>
        <v>406</v>
      </c>
      <c r="R20243">
        <v>163</v>
      </c>
      <c r="S20243" t="s">
        <v>116</v>
      </c>
      <c r="T20243" t="s">
        <v>147</v>
      </c>
      <c r="U20243">
        <v>3</v>
      </c>
      <c r="V20243">
        <v>9</v>
      </c>
      <c r="W20243" t="s">
        <v>45</v>
      </c>
      <c r="X20243">
        <v>29</v>
      </c>
      <c r="Y20243" t="s">
        <v>39</v>
      </c>
      <c r="Z20243">
        <v>3</v>
      </c>
      <c r="AA20243" s="1">
        <v>42248</v>
      </c>
      <c r="AB20243" s="1">
        <v>42277</v>
      </c>
      <c r="AC20243">
        <v>2015</v>
      </c>
      <c r="AD20243" s="4" t="s">
        <v>789</v>
      </c>
      <c r="AE20243" t="s">
        <v>1616</v>
      </c>
    </row>
    <row r="20244" spans="1:31" x14ac:dyDescent="0.35">
      <c r="A20244" s="1">
        <v>42245</v>
      </c>
      <c r="B20244">
        <v>5035089</v>
      </c>
      <c r="C20244" s="1">
        <v>42251</v>
      </c>
      <c r="D20244">
        <v>230544714</v>
      </c>
      <c r="E20244">
        <v>33</v>
      </c>
      <c r="F20244" t="s">
        <v>25</v>
      </c>
      <c r="G20244" t="s">
        <v>120</v>
      </c>
      <c r="H20244" t="s">
        <v>121</v>
      </c>
      <c r="I20244" t="s">
        <v>28</v>
      </c>
      <c r="J20244" t="s">
        <v>70</v>
      </c>
      <c r="K20244" t="s">
        <v>83</v>
      </c>
      <c r="L20244" t="s">
        <v>87</v>
      </c>
      <c r="M20244">
        <v>104</v>
      </c>
      <c r="N20244">
        <f>AVERAGE(Data[Shipping Fee])</f>
        <v>11.49239332096475</v>
      </c>
      <c r="O20244">
        <v>20</v>
      </c>
      <c r="P20244">
        <v>4</v>
      </c>
      <c r="Q20244">
        <f>Data[[#This Row],[Unit Price]]*Data[[#This Row],[Order Quantity]]+Data[[#This Row],[Shipping Fee]]</f>
        <v>436</v>
      </c>
      <c r="R20244">
        <v>280</v>
      </c>
      <c r="S20244" t="s">
        <v>116</v>
      </c>
      <c r="T20244" t="s">
        <v>147</v>
      </c>
      <c r="U20244">
        <v>2</v>
      </c>
      <c r="V20244">
        <v>8</v>
      </c>
      <c r="W20244" t="s">
        <v>48</v>
      </c>
      <c r="X20244">
        <v>29</v>
      </c>
      <c r="Y20244" t="s">
        <v>33</v>
      </c>
      <c r="Z20244">
        <v>3</v>
      </c>
      <c r="AA20244" s="1">
        <v>42217</v>
      </c>
      <c r="AB20244" s="1">
        <v>42247</v>
      </c>
      <c r="AC20244">
        <v>2015</v>
      </c>
      <c r="AD20244" s="4" t="s">
        <v>697</v>
      </c>
      <c r="AE20244" t="s">
        <v>1614</v>
      </c>
    </row>
    <row r="20245" spans="1:31" x14ac:dyDescent="0.35">
      <c r="A20245" s="1">
        <v>42227</v>
      </c>
      <c r="B20245">
        <v>5034197</v>
      </c>
      <c r="C20245" s="1">
        <v>42245</v>
      </c>
      <c r="D20245">
        <v>230522026</v>
      </c>
      <c r="E20245">
        <v>36</v>
      </c>
      <c r="F20245" t="s">
        <v>34</v>
      </c>
      <c r="G20245" t="s">
        <v>120</v>
      </c>
      <c r="H20245" t="s">
        <v>121</v>
      </c>
      <c r="I20245" t="s">
        <v>53</v>
      </c>
      <c r="J20245" t="s">
        <v>70</v>
      </c>
      <c r="K20245" t="s">
        <v>83</v>
      </c>
      <c r="L20245" t="s">
        <v>87</v>
      </c>
      <c r="M20245">
        <v>119</v>
      </c>
      <c r="N20245">
        <f>AVERAGE(Data[Shipping Fee])</f>
        <v>11.49239332096475</v>
      </c>
      <c r="O20245">
        <v>17</v>
      </c>
      <c r="P20245">
        <v>1</v>
      </c>
      <c r="Q20245">
        <f>Data[[#This Row],[Unit Price]]*Data[[#This Row],[Order Quantity]]+Data[[#This Row],[Shipping Fee]]</f>
        <v>136</v>
      </c>
      <c r="R20245">
        <v>189</v>
      </c>
      <c r="S20245" t="s">
        <v>116</v>
      </c>
      <c r="T20245" t="s">
        <v>145</v>
      </c>
      <c r="U20245">
        <v>3</v>
      </c>
      <c r="V20245">
        <v>8</v>
      </c>
      <c r="W20245" t="s">
        <v>48</v>
      </c>
      <c r="X20245">
        <v>11</v>
      </c>
      <c r="Y20245" t="s">
        <v>39</v>
      </c>
      <c r="Z20245">
        <v>3</v>
      </c>
      <c r="AA20245" s="1">
        <v>42217</v>
      </c>
      <c r="AB20245" s="1">
        <v>42247</v>
      </c>
      <c r="AC20245">
        <v>2015</v>
      </c>
      <c r="AD20245" s="4" t="s">
        <v>295</v>
      </c>
      <c r="AE20245" t="s">
        <v>1614</v>
      </c>
    </row>
    <row r="20246" spans="1:31" x14ac:dyDescent="0.35">
      <c r="A20246" s="1">
        <v>42191</v>
      </c>
      <c r="B20246">
        <v>5032459</v>
      </c>
      <c r="C20246" s="1">
        <v>42194</v>
      </c>
      <c r="D20246">
        <v>230512172</v>
      </c>
      <c r="E20246">
        <v>37</v>
      </c>
      <c r="F20246" t="s">
        <v>34</v>
      </c>
      <c r="G20246" t="s">
        <v>120</v>
      </c>
      <c r="H20246" t="s">
        <v>121</v>
      </c>
      <c r="I20246" t="s">
        <v>52</v>
      </c>
      <c r="J20246" t="s">
        <v>70</v>
      </c>
      <c r="K20246" t="s">
        <v>83</v>
      </c>
      <c r="L20246" t="s">
        <v>84</v>
      </c>
      <c r="M20246">
        <v>69</v>
      </c>
      <c r="N20246">
        <f>AVERAGE(Data[Shipping Fee])</f>
        <v>11.49239332096475</v>
      </c>
      <c r="O20246">
        <v>13</v>
      </c>
      <c r="P20246">
        <v>7</v>
      </c>
      <c r="Q20246">
        <f>Data[[#This Row],[Unit Price]]*Data[[#This Row],[Order Quantity]]+Data[[#This Row],[Shipping Fee]]</f>
        <v>496</v>
      </c>
      <c r="R20246">
        <v>237</v>
      </c>
      <c r="S20246" t="s">
        <v>116</v>
      </c>
      <c r="T20246" t="s">
        <v>146</v>
      </c>
      <c r="U20246">
        <v>1</v>
      </c>
      <c r="V20246">
        <v>7</v>
      </c>
      <c r="W20246" t="s">
        <v>49</v>
      </c>
      <c r="X20246">
        <v>6</v>
      </c>
      <c r="Y20246" t="s">
        <v>46</v>
      </c>
      <c r="Z20246">
        <v>3</v>
      </c>
      <c r="AA20246" s="1">
        <v>42186</v>
      </c>
      <c r="AB20246" s="1">
        <v>42216</v>
      </c>
      <c r="AC20246">
        <v>2015</v>
      </c>
      <c r="AD20246" s="4" t="s">
        <v>1180</v>
      </c>
      <c r="AE20246" t="s">
        <v>1614</v>
      </c>
    </row>
    <row r="20247" spans="1:31" x14ac:dyDescent="0.35">
      <c r="A20247" s="1">
        <v>42186</v>
      </c>
      <c r="B20247">
        <v>5032189</v>
      </c>
      <c r="C20247" s="1">
        <v>42192</v>
      </c>
      <c r="D20247">
        <v>230507520</v>
      </c>
      <c r="E20247">
        <v>24</v>
      </c>
      <c r="F20247" t="s">
        <v>25</v>
      </c>
      <c r="G20247" t="s">
        <v>120</v>
      </c>
      <c r="H20247" t="s">
        <v>121</v>
      </c>
      <c r="I20247" t="s">
        <v>28</v>
      </c>
      <c r="J20247" t="s">
        <v>70</v>
      </c>
      <c r="K20247" t="s">
        <v>83</v>
      </c>
      <c r="L20247" t="s">
        <v>87</v>
      </c>
      <c r="M20247">
        <v>115</v>
      </c>
      <c r="N20247">
        <f>AVERAGE(Data[Shipping Fee])</f>
        <v>11.49239332096475</v>
      </c>
      <c r="O20247">
        <v>5</v>
      </c>
      <c r="P20247">
        <v>8</v>
      </c>
      <c r="Q20247">
        <f>Data[[#This Row],[Unit Price]]*Data[[#This Row],[Order Quantity]]+Data[[#This Row],[Shipping Fee]]</f>
        <v>925</v>
      </c>
      <c r="R20247">
        <v>192</v>
      </c>
      <c r="S20247" t="s">
        <v>116</v>
      </c>
      <c r="T20247" t="s">
        <v>146</v>
      </c>
      <c r="U20247">
        <v>3</v>
      </c>
      <c r="V20247">
        <v>7</v>
      </c>
      <c r="W20247" t="s">
        <v>49</v>
      </c>
      <c r="X20247">
        <v>1</v>
      </c>
      <c r="Y20247" t="s">
        <v>37</v>
      </c>
      <c r="Z20247">
        <v>3</v>
      </c>
      <c r="AA20247" s="1">
        <v>42186</v>
      </c>
      <c r="AB20247" s="1">
        <v>42216</v>
      </c>
      <c r="AC20247">
        <v>2015</v>
      </c>
      <c r="AD20247" s="4" t="s">
        <v>920</v>
      </c>
      <c r="AE20247" t="s">
        <v>1617</v>
      </c>
    </row>
    <row r="20248" spans="1:31" x14ac:dyDescent="0.35">
      <c r="A20248" s="1">
        <v>42177</v>
      </c>
      <c r="B20248">
        <v>5031737</v>
      </c>
      <c r="C20248" s="1">
        <v>42192</v>
      </c>
      <c r="D20248">
        <v>230539309</v>
      </c>
      <c r="E20248">
        <v>33</v>
      </c>
      <c r="F20248" t="s">
        <v>34</v>
      </c>
      <c r="G20248" t="s">
        <v>120</v>
      </c>
      <c r="H20248" t="s">
        <v>121</v>
      </c>
      <c r="I20248" t="s">
        <v>28</v>
      </c>
      <c r="J20248" t="s">
        <v>70</v>
      </c>
      <c r="K20248" t="s">
        <v>83</v>
      </c>
      <c r="L20248" t="s">
        <v>87</v>
      </c>
      <c r="M20248">
        <v>134</v>
      </c>
      <c r="N20248">
        <f>AVERAGE(Data[Shipping Fee])</f>
        <v>11.49239332096475</v>
      </c>
      <c r="O20248">
        <v>16</v>
      </c>
      <c r="P20248">
        <v>4</v>
      </c>
      <c r="Q20248">
        <f>Data[[#This Row],[Unit Price]]*Data[[#This Row],[Order Quantity]]+Data[[#This Row],[Shipping Fee]]</f>
        <v>552</v>
      </c>
      <c r="R20248">
        <v>210</v>
      </c>
      <c r="S20248" t="s">
        <v>116</v>
      </c>
      <c r="T20248" t="s">
        <v>148</v>
      </c>
      <c r="U20248">
        <v>3</v>
      </c>
      <c r="V20248">
        <v>6</v>
      </c>
      <c r="W20248" t="s">
        <v>51</v>
      </c>
      <c r="X20248">
        <v>22</v>
      </c>
      <c r="Y20248" t="s">
        <v>46</v>
      </c>
      <c r="Z20248">
        <v>2</v>
      </c>
      <c r="AA20248" s="1">
        <v>42156</v>
      </c>
      <c r="AB20248" s="1">
        <v>42185</v>
      </c>
      <c r="AC20248">
        <v>2015</v>
      </c>
      <c r="AD20248" s="4" t="s">
        <v>265</v>
      </c>
      <c r="AE20248" t="s">
        <v>1614</v>
      </c>
    </row>
    <row r="20249" spans="1:31" x14ac:dyDescent="0.35">
      <c r="A20249" s="1">
        <v>42160</v>
      </c>
      <c r="B20249">
        <v>5030888</v>
      </c>
      <c r="C20249" s="1">
        <v>42174</v>
      </c>
      <c r="D20249">
        <v>230471368</v>
      </c>
      <c r="E20249">
        <v>30</v>
      </c>
      <c r="F20249" t="s">
        <v>25</v>
      </c>
      <c r="G20249" t="s">
        <v>120</v>
      </c>
      <c r="H20249" t="s">
        <v>121</v>
      </c>
      <c r="I20249" t="s">
        <v>53</v>
      </c>
      <c r="J20249" t="s">
        <v>70</v>
      </c>
      <c r="K20249" t="s">
        <v>83</v>
      </c>
      <c r="L20249" t="s">
        <v>87</v>
      </c>
      <c r="M20249">
        <v>59</v>
      </c>
      <c r="N20249">
        <f>AVERAGE(Data[Shipping Fee])</f>
        <v>11.49239332096475</v>
      </c>
      <c r="O20249">
        <v>15</v>
      </c>
      <c r="P20249">
        <v>3</v>
      </c>
      <c r="Q20249">
        <f>Data[[#This Row],[Unit Price]]*Data[[#This Row],[Order Quantity]]+Data[[#This Row],[Shipping Fee]]</f>
        <v>192</v>
      </c>
      <c r="R20249">
        <v>278</v>
      </c>
      <c r="S20249" t="s">
        <v>116</v>
      </c>
      <c r="T20249" t="s">
        <v>145</v>
      </c>
      <c r="U20249">
        <v>1</v>
      </c>
      <c r="V20249">
        <v>6</v>
      </c>
      <c r="W20249" t="s">
        <v>51</v>
      </c>
      <c r="X20249">
        <v>5</v>
      </c>
      <c r="Y20249" t="s">
        <v>47</v>
      </c>
      <c r="Z20249">
        <v>2</v>
      </c>
      <c r="AA20249" s="1">
        <v>42156</v>
      </c>
      <c r="AB20249" s="1">
        <v>42185</v>
      </c>
      <c r="AC20249">
        <v>2015</v>
      </c>
      <c r="AD20249" s="4" t="s">
        <v>592</v>
      </c>
      <c r="AE20249" t="s">
        <v>1614</v>
      </c>
    </row>
    <row r="20250" spans="1:31" x14ac:dyDescent="0.35">
      <c r="A20250" s="1">
        <v>42142</v>
      </c>
      <c r="B20250">
        <v>5029998</v>
      </c>
      <c r="C20250" s="1">
        <v>42159</v>
      </c>
      <c r="D20250">
        <v>230490404</v>
      </c>
      <c r="E20250">
        <v>33</v>
      </c>
      <c r="F20250" t="s">
        <v>25</v>
      </c>
      <c r="G20250" t="s">
        <v>120</v>
      </c>
      <c r="H20250" t="s">
        <v>121</v>
      </c>
      <c r="I20250" t="s">
        <v>53</v>
      </c>
      <c r="J20250" t="s">
        <v>70</v>
      </c>
      <c r="K20250" t="s">
        <v>83</v>
      </c>
      <c r="L20250" t="s">
        <v>87</v>
      </c>
      <c r="M20250">
        <v>70</v>
      </c>
      <c r="N20250">
        <f>AVERAGE(Data[Shipping Fee])</f>
        <v>11.49239332096475</v>
      </c>
      <c r="O20250">
        <v>3</v>
      </c>
      <c r="P20250">
        <v>2</v>
      </c>
      <c r="Q20250">
        <f>Data[[#This Row],[Unit Price]]*Data[[#This Row],[Order Quantity]]+Data[[#This Row],[Shipping Fee]]</f>
        <v>143</v>
      </c>
      <c r="R20250">
        <v>212</v>
      </c>
      <c r="S20250" t="s">
        <v>116</v>
      </c>
      <c r="T20250" t="s">
        <v>145</v>
      </c>
      <c r="U20250">
        <v>1</v>
      </c>
      <c r="V20250">
        <v>5</v>
      </c>
      <c r="W20250" t="s">
        <v>32</v>
      </c>
      <c r="X20250">
        <v>18</v>
      </c>
      <c r="Y20250" t="s">
        <v>46</v>
      </c>
      <c r="Z20250">
        <v>2</v>
      </c>
      <c r="AA20250" s="1">
        <v>42125</v>
      </c>
      <c r="AB20250" s="1">
        <v>42155</v>
      </c>
      <c r="AC20250">
        <v>2015</v>
      </c>
      <c r="AD20250" s="4" t="s">
        <v>1000</v>
      </c>
      <c r="AE20250" t="s">
        <v>1614</v>
      </c>
    </row>
    <row r="20251" spans="1:31" x14ac:dyDescent="0.35">
      <c r="A20251" s="1">
        <v>42138</v>
      </c>
      <c r="B20251">
        <v>5029805</v>
      </c>
      <c r="C20251" s="1">
        <v>42141</v>
      </c>
      <c r="D20251">
        <v>230552414</v>
      </c>
      <c r="E20251">
        <v>60</v>
      </c>
      <c r="F20251" t="s">
        <v>25</v>
      </c>
      <c r="G20251" t="s">
        <v>120</v>
      </c>
      <c r="H20251" t="s">
        <v>121</v>
      </c>
      <c r="I20251" t="s">
        <v>52</v>
      </c>
      <c r="J20251" t="s">
        <v>70</v>
      </c>
      <c r="K20251" t="s">
        <v>83</v>
      </c>
      <c r="L20251" t="s">
        <v>84</v>
      </c>
      <c r="M20251">
        <v>149</v>
      </c>
      <c r="N20251">
        <f>AVERAGE(Data[Shipping Fee])</f>
        <v>11.49239332096475</v>
      </c>
      <c r="O20251">
        <v>10</v>
      </c>
      <c r="P20251">
        <v>5</v>
      </c>
      <c r="Q20251">
        <f>Data[[#This Row],[Unit Price]]*Data[[#This Row],[Order Quantity]]+Data[[#This Row],[Shipping Fee]]</f>
        <v>755</v>
      </c>
      <c r="R20251">
        <v>272</v>
      </c>
      <c r="S20251" t="s">
        <v>116</v>
      </c>
      <c r="T20251" t="s">
        <v>148</v>
      </c>
      <c r="U20251">
        <v>2</v>
      </c>
      <c r="V20251">
        <v>5</v>
      </c>
      <c r="W20251" t="s">
        <v>32</v>
      </c>
      <c r="X20251">
        <v>14</v>
      </c>
      <c r="Y20251" t="s">
        <v>50</v>
      </c>
      <c r="Z20251">
        <v>2</v>
      </c>
      <c r="AA20251" s="1">
        <v>42125</v>
      </c>
      <c r="AB20251" s="1">
        <v>42155</v>
      </c>
      <c r="AC20251">
        <v>2015</v>
      </c>
      <c r="AD20251" s="4" t="s">
        <v>686</v>
      </c>
      <c r="AE20251" t="s">
        <v>1616</v>
      </c>
    </row>
    <row r="20252" spans="1:31" x14ac:dyDescent="0.35">
      <c r="A20252" s="1">
        <v>42138</v>
      </c>
      <c r="B20252">
        <v>5029789</v>
      </c>
      <c r="C20252" s="1">
        <v>42150</v>
      </c>
      <c r="D20252">
        <v>230465199</v>
      </c>
      <c r="E20252">
        <v>39</v>
      </c>
      <c r="F20252" t="s">
        <v>25</v>
      </c>
      <c r="G20252" t="s">
        <v>120</v>
      </c>
      <c r="H20252" t="s">
        <v>121</v>
      </c>
      <c r="I20252" t="s">
        <v>53</v>
      </c>
      <c r="J20252" t="s">
        <v>70</v>
      </c>
      <c r="K20252" t="s">
        <v>83</v>
      </c>
      <c r="L20252" t="s">
        <v>84</v>
      </c>
      <c r="M20252">
        <v>110</v>
      </c>
      <c r="N20252">
        <f>AVERAGE(Data[Shipping Fee])</f>
        <v>11.49239332096475</v>
      </c>
      <c r="O20252">
        <v>11</v>
      </c>
      <c r="P20252">
        <v>6</v>
      </c>
      <c r="Q20252">
        <f>Data[[#This Row],[Unit Price]]*Data[[#This Row],[Order Quantity]]+Data[[#This Row],[Shipping Fee]]</f>
        <v>671</v>
      </c>
      <c r="R20252">
        <v>286</v>
      </c>
      <c r="S20252" t="s">
        <v>116</v>
      </c>
      <c r="T20252" t="s">
        <v>145</v>
      </c>
      <c r="U20252">
        <v>1</v>
      </c>
      <c r="V20252">
        <v>5</v>
      </c>
      <c r="W20252" t="s">
        <v>32</v>
      </c>
      <c r="X20252">
        <v>14</v>
      </c>
      <c r="Y20252" t="s">
        <v>50</v>
      </c>
      <c r="Z20252">
        <v>2</v>
      </c>
      <c r="AA20252" s="1">
        <v>42125</v>
      </c>
      <c r="AB20252" s="1">
        <v>42155</v>
      </c>
      <c r="AC20252">
        <v>2015</v>
      </c>
      <c r="AD20252" s="4" t="s">
        <v>722</v>
      </c>
      <c r="AE20252" t="s">
        <v>1614</v>
      </c>
    </row>
    <row r="20253" spans="1:31" x14ac:dyDescent="0.35">
      <c r="A20253" s="1">
        <v>42136</v>
      </c>
      <c r="B20253">
        <v>5029703</v>
      </c>
      <c r="C20253" s="1">
        <v>42141</v>
      </c>
      <c r="D20253">
        <v>230542712</v>
      </c>
      <c r="E20253">
        <v>44</v>
      </c>
      <c r="F20253" t="s">
        <v>25</v>
      </c>
      <c r="G20253" t="s">
        <v>120</v>
      </c>
      <c r="H20253" t="s">
        <v>121</v>
      </c>
      <c r="I20253" t="s">
        <v>52</v>
      </c>
      <c r="J20253" t="s">
        <v>70</v>
      </c>
      <c r="K20253" t="s">
        <v>83</v>
      </c>
      <c r="L20253" t="s">
        <v>87</v>
      </c>
      <c r="M20253">
        <v>56</v>
      </c>
      <c r="N20253">
        <f>AVERAGE(Data[Shipping Fee])</f>
        <v>11.49239332096475</v>
      </c>
      <c r="O20253">
        <v>9</v>
      </c>
      <c r="P20253">
        <v>6</v>
      </c>
      <c r="Q20253">
        <f>Data[[#This Row],[Unit Price]]*Data[[#This Row],[Order Quantity]]+Data[[#This Row],[Shipping Fee]]</f>
        <v>345</v>
      </c>
      <c r="R20253">
        <v>171</v>
      </c>
      <c r="S20253" t="s">
        <v>116</v>
      </c>
      <c r="T20253" t="s">
        <v>146</v>
      </c>
      <c r="U20253">
        <v>3</v>
      </c>
      <c r="V20253">
        <v>5</v>
      </c>
      <c r="W20253" t="s">
        <v>32</v>
      </c>
      <c r="X20253">
        <v>12</v>
      </c>
      <c r="Y20253" t="s">
        <v>39</v>
      </c>
      <c r="Z20253">
        <v>2</v>
      </c>
      <c r="AA20253" s="1">
        <v>42125</v>
      </c>
      <c r="AB20253" s="1">
        <v>42155</v>
      </c>
      <c r="AC20253">
        <v>2015</v>
      </c>
      <c r="AD20253" s="4" t="s">
        <v>595</v>
      </c>
      <c r="AE20253" t="s">
        <v>1616</v>
      </c>
    </row>
    <row r="20254" spans="1:31" x14ac:dyDescent="0.35">
      <c r="A20254" s="1">
        <v>42136</v>
      </c>
      <c r="B20254">
        <v>5029673</v>
      </c>
      <c r="C20254" s="1">
        <v>42145</v>
      </c>
      <c r="D20254">
        <v>230462337</v>
      </c>
      <c r="E20254">
        <v>25</v>
      </c>
      <c r="F20254" t="s">
        <v>25</v>
      </c>
      <c r="G20254" t="s">
        <v>120</v>
      </c>
      <c r="H20254" t="s">
        <v>121</v>
      </c>
      <c r="I20254" t="s">
        <v>28</v>
      </c>
      <c r="J20254" t="s">
        <v>70</v>
      </c>
      <c r="K20254" t="s">
        <v>83</v>
      </c>
      <c r="L20254" t="s">
        <v>84</v>
      </c>
      <c r="M20254">
        <v>124</v>
      </c>
      <c r="N20254">
        <f>AVERAGE(Data[Shipping Fee])</f>
        <v>11.49239332096475</v>
      </c>
      <c r="O20254">
        <v>4</v>
      </c>
      <c r="P20254">
        <v>6</v>
      </c>
      <c r="Q20254">
        <f>Data[[#This Row],[Unit Price]]*Data[[#This Row],[Order Quantity]]+Data[[#This Row],[Shipping Fee]]</f>
        <v>748</v>
      </c>
      <c r="R20254">
        <v>203</v>
      </c>
      <c r="S20254" t="s">
        <v>116</v>
      </c>
      <c r="T20254" t="s">
        <v>145</v>
      </c>
      <c r="U20254">
        <v>1</v>
      </c>
      <c r="V20254">
        <v>5</v>
      </c>
      <c r="W20254" t="s">
        <v>32</v>
      </c>
      <c r="X20254">
        <v>12</v>
      </c>
      <c r="Y20254" t="s">
        <v>39</v>
      </c>
      <c r="Z20254">
        <v>2</v>
      </c>
      <c r="AA20254" s="1">
        <v>42125</v>
      </c>
      <c r="AB20254" s="1">
        <v>42155</v>
      </c>
      <c r="AC20254">
        <v>2015</v>
      </c>
      <c r="AD20254" s="4" t="s">
        <v>1100</v>
      </c>
      <c r="AE20254" t="s">
        <v>1617</v>
      </c>
    </row>
    <row r="20255" spans="1:31" x14ac:dyDescent="0.35">
      <c r="A20255" s="1">
        <v>42124</v>
      </c>
      <c r="B20255">
        <v>5029118</v>
      </c>
      <c r="C20255" s="1">
        <v>42126</v>
      </c>
      <c r="D20255">
        <v>230541378</v>
      </c>
      <c r="E20255">
        <v>31</v>
      </c>
      <c r="F20255" t="s">
        <v>25</v>
      </c>
      <c r="G20255" t="s">
        <v>120</v>
      </c>
      <c r="H20255" t="s">
        <v>121</v>
      </c>
      <c r="I20255" t="s">
        <v>52</v>
      </c>
      <c r="J20255" t="s">
        <v>70</v>
      </c>
      <c r="K20255" t="s">
        <v>83</v>
      </c>
      <c r="L20255" t="s">
        <v>87</v>
      </c>
      <c r="M20255">
        <v>75</v>
      </c>
      <c r="N20255">
        <f>AVERAGE(Data[Shipping Fee])</f>
        <v>11.49239332096475</v>
      </c>
      <c r="O20255">
        <v>9</v>
      </c>
      <c r="P20255">
        <v>1</v>
      </c>
      <c r="Q20255">
        <f>Data[[#This Row],[Unit Price]]*Data[[#This Row],[Order Quantity]]+Data[[#This Row],[Shipping Fee]]</f>
        <v>84</v>
      </c>
      <c r="R20255">
        <v>300</v>
      </c>
      <c r="S20255" t="s">
        <v>116</v>
      </c>
      <c r="T20255" t="s">
        <v>149</v>
      </c>
      <c r="U20255">
        <v>3</v>
      </c>
      <c r="V20255">
        <v>4</v>
      </c>
      <c r="W20255" t="s">
        <v>36</v>
      </c>
      <c r="X20255">
        <v>30</v>
      </c>
      <c r="Y20255" t="s">
        <v>50</v>
      </c>
      <c r="Z20255">
        <v>2</v>
      </c>
      <c r="AA20255" s="1">
        <v>42095</v>
      </c>
      <c r="AB20255" s="1">
        <v>42124</v>
      </c>
      <c r="AC20255">
        <v>2015</v>
      </c>
      <c r="AD20255" s="4" t="s">
        <v>637</v>
      </c>
      <c r="AE20255" t="s">
        <v>1614</v>
      </c>
    </row>
    <row r="20256" spans="1:31" x14ac:dyDescent="0.35">
      <c r="A20256" s="1">
        <v>42076</v>
      </c>
      <c r="B20256">
        <v>5026862</v>
      </c>
      <c r="C20256" s="1">
        <v>42089</v>
      </c>
      <c r="D20256">
        <v>230483081</v>
      </c>
      <c r="E20256">
        <v>46</v>
      </c>
      <c r="F20256" t="s">
        <v>25</v>
      </c>
      <c r="G20256" t="s">
        <v>120</v>
      </c>
      <c r="H20256" t="s">
        <v>121</v>
      </c>
      <c r="I20256" t="s">
        <v>53</v>
      </c>
      <c r="J20256" t="s">
        <v>70</v>
      </c>
      <c r="K20256" t="s">
        <v>83</v>
      </c>
      <c r="L20256" t="s">
        <v>84</v>
      </c>
      <c r="M20256">
        <v>58</v>
      </c>
      <c r="N20256">
        <f>AVERAGE(Data[Shipping Fee])</f>
        <v>11.49239332096475</v>
      </c>
      <c r="O20256">
        <v>11</v>
      </c>
      <c r="P20256">
        <v>7</v>
      </c>
      <c r="Q20256">
        <f>Data[[#This Row],[Unit Price]]*Data[[#This Row],[Order Quantity]]+Data[[#This Row],[Shipping Fee]]</f>
        <v>417</v>
      </c>
      <c r="R20256">
        <v>210</v>
      </c>
      <c r="S20256" t="s">
        <v>116</v>
      </c>
      <c r="T20256" t="s">
        <v>148</v>
      </c>
      <c r="U20256">
        <v>1</v>
      </c>
      <c r="V20256">
        <v>3</v>
      </c>
      <c r="W20256" t="s">
        <v>38</v>
      </c>
      <c r="X20256">
        <v>13</v>
      </c>
      <c r="Y20256" t="s">
        <v>47</v>
      </c>
      <c r="Z20256">
        <v>1</v>
      </c>
      <c r="AA20256" s="1">
        <v>42064</v>
      </c>
      <c r="AB20256" s="1">
        <v>42094</v>
      </c>
      <c r="AC20256">
        <v>2015</v>
      </c>
      <c r="AD20256" s="4" t="s">
        <v>1076</v>
      </c>
      <c r="AE20256" t="s">
        <v>1616</v>
      </c>
    </row>
    <row r="20257" spans="1:31" x14ac:dyDescent="0.35">
      <c r="A20257" s="1">
        <v>42060</v>
      </c>
      <c r="B20257">
        <v>5026137</v>
      </c>
      <c r="C20257" s="1">
        <v>42065</v>
      </c>
      <c r="D20257">
        <v>230533650</v>
      </c>
      <c r="E20257">
        <v>42</v>
      </c>
      <c r="F20257" t="s">
        <v>25</v>
      </c>
      <c r="G20257" t="s">
        <v>120</v>
      </c>
      <c r="H20257" t="s">
        <v>121</v>
      </c>
      <c r="I20257" t="s">
        <v>28</v>
      </c>
      <c r="J20257" t="s">
        <v>70</v>
      </c>
      <c r="K20257" t="s">
        <v>83</v>
      </c>
      <c r="L20257" t="s">
        <v>87</v>
      </c>
      <c r="M20257">
        <v>110</v>
      </c>
      <c r="N20257">
        <f>AVERAGE(Data[Shipping Fee])</f>
        <v>11.49239332096475</v>
      </c>
      <c r="O20257">
        <v>14</v>
      </c>
      <c r="P20257">
        <v>6</v>
      </c>
      <c r="Q20257">
        <f>Data[[#This Row],[Unit Price]]*Data[[#This Row],[Order Quantity]]+Data[[#This Row],[Shipping Fee]]</f>
        <v>674</v>
      </c>
      <c r="R20257">
        <v>236</v>
      </c>
      <c r="S20257" t="s">
        <v>116</v>
      </c>
      <c r="T20257" t="s">
        <v>146</v>
      </c>
      <c r="U20257">
        <v>2</v>
      </c>
      <c r="V20257">
        <v>2</v>
      </c>
      <c r="W20257" t="s">
        <v>40</v>
      </c>
      <c r="X20257">
        <v>25</v>
      </c>
      <c r="Y20257" t="s">
        <v>37</v>
      </c>
      <c r="Z20257">
        <v>1</v>
      </c>
      <c r="AA20257" s="1">
        <v>42036</v>
      </c>
      <c r="AB20257" s="1">
        <v>42063</v>
      </c>
      <c r="AC20257">
        <v>2015</v>
      </c>
      <c r="AD20257" s="4" t="s">
        <v>610</v>
      </c>
      <c r="AE20257" t="s">
        <v>1616</v>
      </c>
    </row>
    <row r="20258" spans="1:31" x14ac:dyDescent="0.35">
      <c r="A20258" s="1">
        <v>43960</v>
      </c>
      <c r="B20258">
        <v>5135339</v>
      </c>
      <c r="C20258" s="1">
        <v>43965</v>
      </c>
      <c r="D20258">
        <v>230476750</v>
      </c>
      <c r="E20258">
        <v>37</v>
      </c>
      <c r="F20258" t="s">
        <v>25</v>
      </c>
      <c r="G20258" t="s">
        <v>120</v>
      </c>
      <c r="H20258" t="s">
        <v>121</v>
      </c>
      <c r="I20258" t="s">
        <v>52</v>
      </c>
      <c r="J20258" t="s">
        <v>70</v>
      </c>
      <c r="K20258" t="s">
        <v>83</v>
      </c>
      <c r="L20258" t="s">
        <v>86</v>
      </c>
      <c r="M20258">
        <v>109</v>
      </c>
      <c r="N20258">
        <f>AVERAGE(Data[Shipping Fee])</f>
        <v>11.49239332096475</v>
      </c>
      <c r="O20258">
        <v>15</v>
      </c>
      <c r="P20258">
        <v>8</v>
      </c>
      <c r="Q20258">
        <f>Data[[#This Row],[Unit Price]]*Data[[#This Row],[Order Quantity]]+Data[[#This Row],[Shipping Fee]]</f>
        <v>887</v>
      </c>
      <c r="R20258">
        <v>157</v>
      </c>
      <c r="S20258" t="s">
        <v>116</v>
      </c>
      <c r="T20258" t="s">
        <v>146</v>
      </c>
      <c r="U20258">
        <v>3</v>
      </c>
      <c r="V20258">
        <v>5</v>
      </c>
      <c r="W20258" t="s">
        <v>32</v>
      </c>
      <c r="X20258">
        <v>9</v>
      </c>
      <c r="Y20258" t="s">
        <v>33</v>
      </c>
      <c r="Z20258">
        <v>2</v>
      </c>
      <c r="AA20258" s="1">
        <v>43952</v>
      </c>
      <c r="AB20258" s="1">
        <v>43982</v>
      </c>
      <c r="AC20258">
        <v>2020</v>
      </c>
      <c r="AD20258" s="4" t="s">
        <v>157</v>
      </c>
      <c r="AE20258" t="s">
        <v>1614</v>
      </c>
    </row>
    <row r="20259" spans="1:31" x14ac:dyDescent="0.35">
      <c r="A20259" s="1">
        <v>43937</v>
      </c>
      <c r="B20259">
        <v>5134227</v>
      </c>
      <c r="C20259" s="1">
        <v>43942</v>
      </c>
      <c r="D20259">
        <v>230488504</v>
      </c>
      <c r="E20259">
        <v>42</v>
      </c>
      <c r="F20259" t="s">
        <v>25</v>
      </c>
      <c r="G20259" t="s">
        <v>120</v>
      </c>
      <c r="H20259" t="s">
        <v>121</v>
      </c>
      <c r="I20259" t="s">
        <v>52</v>
      </c>
      <c r="J20259" t="s">
        <v>70</v>
      </c>
      <c r="K20259" t="s">
        <v>83</v>
      </c>
      <c r="L20259" t="s">
        <v>86</v>
      </c>
      <c r="M20259">
        <v>78</v>
      </c>
      <c r="N20259">
        <f>AVERAGE(Data[Shipping Fee])</f>
        <v>11.49239332096475</v>
      </c>
      <c r="O20259">
        <v>7</v>
      </c>
      <c r="P20259">
        <v>4</v>
      </c>
      <c r="Q20259">
        <f>Data[[#This Row],[Unit Price]]*Data[[#This Row],[Order Quantity]]+Data[[#This Row],[Shipping Fee]]</f>
        <v>319</v>
      </c>
      <c r="R20259">
        <v>298</v>
      </c>
      <c r="S20259" t="s">
        <v>116</v>
      </c>
      <c r="T20259" t="s">
        <v>149</v>
      </c>
      <c r="U20259">
        <v>1</v>
      </c>
      <c r="V20259">
        <v>4</v>
      </c>
      <c r="W20259" t="s">
        <v>36</v>
      </c>
      <c r="X20259">
        <v>16</v>
      </c>
      <c r="Y20259" t="s">
        <v>50</v>
      </c>
      <c r="Z20259">
        <v>2</v>
      </c>
      <c r="AA20259" s="1">
        <v>43922</v>
      </c>
      <c r="AB20259" s="1">
        <v>43951</v>
      </c>
      <c r="AC20259">
        <v>2020</v>
      </c>
      <c r="AD20259" s="4" t="s">
        <v>1197</v>
      </c>
      <c r="AE20259" t="s">
        <v>1616</v>
      </c>
    </row>
    <row r="20260" spans="1:31" x14ac:dyDescent="0.35">
      <c r="A20260" s="1">
        <v>43917</v>
      </c>
      <c r="B20260">
        <v>5133181</v>
      </c>
      <c r="C20260" s="1">
        <v>43930</v>
      </c>
      <c r="D20260">
        <v>230511510</v>
      </c>
      <c r="E20260">
        <v>22</v>
      </c>
      <c r="F20260" t="s">
        <v>34</v>
      </c>
      <c r="G20260" t="s">
        <v>120</v>
      </c>
      <c r="H20260" t="s">
        <v>121</v>
      </c>
      <c r="I20260" t="s">
        <v>28</v>
      </c>
      <c r="J20260" t="s">
        <v>70</v>
      </c>
      <c r="K20260" t="s">
        <v>83</v>
      </c>
      <c r="L20260" t="s">
        <v>86</v>
      </c>
      <c r="M20260">
        <v>128</v>
      </c>
      <c r="N20260">
        <f>AVERAGE(Data[Shipping Fee])</f>
        <v>11.49239332096475</v>
      </c>
      <c r="O20260">
        <v>3</v>
      </c>
      <c r="P20260">
        <v>3</v>
      </c>
      <c r="Q20260">
        <f>Data[[#This Row],[Unit Price]]*Data[[#This Row],[Order Quantity]]+Data[[#This Row],[Shipping Fee]]</f>
        <v>387</v>
      </c>
      <c r="R20260">
        <v>262</v>
      </c>
      <c r="S20260" t="s">
        <v>116</v>
      </c>
      <c r="T20260" t="s">
        <v>147</v>
      </c>
      <c r="U20260">
        <v>3</v>
      </c>
      <c r="V20260">
        <v>3</v>
      </c>
      <c r="W20260" t="s">
        <v>38</v>
      </c>
      <c r="X20260">
        <v>27</v>
      </c>
      <c r="Y20260" t="s">
        <v>47</v>
      </c>
      <c r="Z20260">
        <v>1</v>
      </c>
      <c r="AA20260" s="1">
        <v>43891</v>
      </c>
      <c r="AB20260" s="1">
        <v>43921</v>
      </c>
      <c r="AC20260">
        <v>2020</v>
      </c>
      <c r="AD20260" s="4" t="s">
        <v>1291</v>
      </c>
      <c r="AE20260" t="s">
        <v>1617</v>
      </c>
    </row>
    <row r="20261" spans="1:31" x14ac:dyDescent="0.35">
      <c r="A20261" s="1">
        <v>43913</v>
      </c>
      <c r="B20261">
        <v>5132978</v>
      </c>
      <c r="C20261" s="1">
        <v>43918</v>
      </c>
      <c r="D20261">
        <v>230547829</v>
      </c>
      <c r="E20261">
        <v>31</v>
      </c>
      <c r="F20261" t="s">
        <v>34</v>
      </c>
      <c r="G20261" t="s">
        <v>120</v>
      </c>
      <c r="H20261" t="s">
        <v>121</v>
      </c>
      <c r="I20261" t="s">
        <v>52</v>
      </c>
      <c r="J20261" t="s">
        <v>70</v>
      </c>
      <c r="K20261" t="s">
        <v>83</v>
      </c>
      <c r="L20261" t="s">
        <v>86</v>
      </c>
      <c r="M20261">
        <v>133</v>
      </c>
      <c r="N20261">
        <f>AVERAGE(Data[Shipping Fee])</f>
        <v>11.49239332096475</v>
      </c>
      <c r="O20261">
        <v>16</v>
      </c>
      <c r="P20261">
        <v>2</v>
      </c>
      <c r="Q20261">
        <f>Data[[#This Row],[Unit Price]]*Data[[#This Row],[Order Quantity]]+Data[[#This Row],[Shipping Fee]]</f>
        <v>282</v>
      </c>
      <c r="R20261">
        <v>174</v>
      </c>
      <c r="S20261" t="s">
        <v>116</v>
      </c>
      <c r="T20261" t="s">
        <v>146</v>
      </c>
      <c r="U20261">
        <v>2</v>
      </c>
      <c r="V20261">
        <v>3</v>
      </c>
      <c r="W20261" t="s">
        <v>38</v>
      </c>
      <c r="X20261">
        <v>23</v>
      </c>
      <c r="Y20261" t="s">
        <v>46</v>
      </c>
      <c r="Z20261">
        <v>1</v>
      </c>
      <c r="AA20261" s="1">
        <v>43891</v>
      </c>
      <c r="AB20261" s="1">
        <v>43921</v>
      </c>
      <c r="AC20261">
        <v>2020</v>
      </c>
      <c r="AD20261" s="4" t="s">
        <v>529</v>
      </c>
      <c r="AE20261" t="s">
        <v>1614</v>
      </c>
    </row>
    <row r="20262" spans="1:31" x14ac:dyDescent="0.35">
      <c r="A20262" s="1">
        <v>43906</v>
      </c>
      <c r="B20262">
        <v>5132673</v>
      </c>
      <c r="C20262" s="1">
        <v>43916</v>
      </c>
      <c r="D20262">
        <v>230518873</v>
      </c>
      <c r="E20262">
        <v>47</v>
      </c>
      <c r="F20262" t="s">
        <v>34</v>
      </c>
      <c r="G20262" t="s">
        <v>120</v>
      </c>
      <c r="H20262" t="s">
        <v>121</v>
      </c>
      <c r="I20262" t="s">
        <v>28</v>
      </c>
      <c r="J20262" t="s">
        <v>70</v>
      </c>
      <c r="K20262" t="s">
        <v>83</v>
      </c>
      <c r="L20262" t="s">
        <v>86</v>
      </c>
      <c r="M20262">
        <v>91</v>
      </c>
      <c r="N20262">
        <f>AVERAGE(Data[Shipping Fee])</f>
        <v>11.49239332096475</v>
      </c>
      <c r="O20262">
        <v>8</v>
      </c>
      <c r="P20262">
        <v>4</v>
      </c>
      <c r="Q20262">
        <f>Data[[#This Row],[Unit Price]]*Data[[#This Row],[Order Quantity]]+Data[[#This Row],[Shipping Fee]]</f>
        <v>372</v>
      </c>
      <c r="R20262">
        <v>226</v>
      </c>
      <c r="S20262" t="s">
        <v>116</v>
      </c>
      <c r="T20262" t="s">
        <v>146</v>
      </c>
      <c r="U20262">
        <v>3</v>
      </c>
      <c r="V20262">
        <v>3</v>
      </c>
      <c r="W20262" t="s">
        <v>38</v>
      </c>
      <c r="X20262">
        <v>16</v>
      </c>
      <c r="Y20262" t="s">
        <v>46</v>
      </c>
      <c r="Z20262">
        <v>1</v>
      </c>
      <c r="AA20262" s="1">
        <v>43891</v>
      </c>
      <c r="AB20262" s="1">
        <v>43921</v>
      </c>
      <c r="AC20262">
        <v>2020</v>
      </c>
      <c r="AD20262" s="4" t="s">
        <v>1233</v>
      </c>
      <c r="AE20262" t="s">
        <v>1616</v>
      </c>
    </row>
    <row r="20263" spans="1:31" x14ac:dyDescent="0.35">
      <c r="A20263" s="1">
        <v>43905</v>
      </c>
      <c r="B20263">
        <v>5132608</v>
      </c>
      <c r="C20263" s="1">
        <v>43910</v>
      </c>
      <c r="D20263">
        <v>230533194</v>
      </c>
      <c r="E20263">
        <v>36</v>
      </c>
      <c r="F20263" t="s">
        <v>25</v>
      </c>
      <c r="G20263" t="s">
        <v>120</v>
      </c>
      <c r="H20263" t="s">
        <v>121</v>
      </c>
      <c r="I20263" t="s">
        <v>52</v>
      </c>
      <c r="J20263" t="s">
        <v>70</v>
      </c>
      <c r="K20263" t="s">
        <v>83</v>
      </c>
      <c r="L20263" t="s">
        <v>86</v>
      </c>
      <c r="M20263">
        <v>88</v>
      </c>
      <c r="N20263">
        <f>AVERAGE(Data[Shipping Fee])</f>
        <v>11.49239332096475</v>
      </c>
      <c r="O20263">
        <v>18</v>
      </c>
      <c r="P20263">
        <v>4</v>
      </c>
      <c r="Q20263">
        <f>Data[[#This Row],[Unit Price]]*Data[[#This Row],[Order Quantity]]+Data[[#This Row],[Shipping Fee]]</f>
        <v>370</v>
      </c>
      <c r="R20263">
        <v>282</v>
      </c>
      <c r="S20263" t="s">
        <v>116</v>
      </c>
      <c r="T20263" t="s">
        <v>148</v>
      </c>
      <c r="U20263">
        <v>3</v>
      </c>
      <c r="V20263">
        <v>3</v>
      </c>
      <c r="W20263" t="s">
        <v>38</v>
      </c>
      <c r="X20263">
        <v>15</v>
      </c>
      <c r="Y20263" t="s">
        <v>35</v>
      </c>
      <c r="Z20263">
        <v>1</v>
      </c>
      <c r="AA20263" s="1">
        <v>43891</v>
      </c>
      <c r="AB20263" s="1">
        <v>43921</v>
      </c>
      <c r="AC20263">
        <v>2020</v>
      </c>
      <c r="AD20263" s="4" t="s">
        <v>1201</v>
      </c>
      <c r="AE20263" t="s">
        <v>1614</v>
      </c>
    </row>
    <row r="20264" spans="1:31" x14ac:dyDescent="0.35">
      <c r="A20264" s="1">
        <v>43874</v>
      </c>
      <c r="B20264">
        <v>5131183</v>
      </c>
      <c r="C20264" s="1">
        <v>43879</v>
      </c>
      <c r="D20264">
        <v>230564880</v>
      </c>
      <c r="E20264">
        <v>38</v>
      </c>
      <c r="F20264" t="s">
        <v>34</v>
      </c>
      <c r="G20264" t="s">
        <v>120</v>
      </c>
      <c r="H20264" t="s">
        <v>121</v>
      </c>
      <c r="I20264" t="s">
        <v>52</v>
      </c>
      <c r="J20264" t="s">
        <v>70</v>
      </c>
      <c r="K20264" t="s">
        <v>83</v>
      </c>
      <c r="L20264" t="s">
        <v>86</v>
      </c>
      <c r="M20264">
        <v>73</v>
      </c>
      <c r="N20264">
        <f>AVERAGE(Data[Shipping Fee])</f>
        <v>11.49239332096475</v>
      </c>
      <c r="O20264">
        <v>6</v>
      </c>
      <c r="P20264">
        <v>8</v>
      </c>
      <c r="Q20264">
        <f>Data[[#This Row],[Unit Price]]*Data[[#This Row],[Order Quantity]]+Data[[#This Row],[Shipping Fee]]</f>
        <v>590</v>
      </c>
      <c r="R20264">
        <v>286</v>
      </c>
      <c r="S20264" t="s">
        <v>116</v>
      </c>
      <c r="T20264" t="s">
        <v>149</v>
      </c>
      <c r="U20264">
        <v>2</v>
      </c>
      <c r="V20264">
        <v>2</v>
      </c>
      <c r="W20264" t="s">
        <v>40</v>
      </c>
      <c r="X20264">
        <v>13</v>
      </c>
      <c r="Y20264" t="s">
        <v>50</v>
      </c>
      <c r="Z20264">
        <v>1</v>
      </c>
      <c r="AA20264" s="1">
        <v>43862</v>
      </c>
      <c r="AB20264" s="1">
        <v>43890</v>
      </c>
      <c r="AC20264">
        <v>2020</v>
      </c>
      <c r="AD20264" s="4" t="s">
        <v>754</v>
      </c>
      <c r="AE20264" t="s">
        <v>1614</v>
      </c>
    </row>
    <row r="20265" spans="1:31" x14ac:dyDescent="0.35">
      <c r="A20265" s="1">
        <v>43839</v>
      </c>
      <c r="B20265">
        <v>5129432</v>
      </c>
      <c r="C20265" s="1">
        <v>43850</v>
      </c>
      <c r="D20265">
        <v>230522701</v>
      </c>
      <c r="E20265">
        <v>25</v>
      </c>
      <c r="F20265" t="s">
        <v>25</v>
      </c>
      <c r="G20265" t="s">
        <v>120</v>
      </c>
      <c r="H20265" t="s">
        <v>121</v>
      </c>
      <c r="I20265" t="s">
        <v>28</v>
      </c>
      <c r="J20265" t="s">
        <v>70</v>
      </c>
      <c r="K20265" t="s">
        <v>83</v>
      </c>
      <c r="L20265" t="s">
        <v>86</v>
      </c>
      <c r="M20265">
        <v>149</v>
      </c>
      <c r="N20265">
        <f>AVERAGE(Data[Shipping Fee])</f>
        <v>11.49239332096475</v>
      </c>
      <c r="O20265">
        <v>15</v>
      </c>
      <c r="P20265">
        <v>8</v>
      </c>
      <c r="Q20265">
        <f>Data[[#This Row],[Unit Price]]*Data[[#This Row],[Order Quantity]]+Data[[#This Row],[Shipping Fee]]</f>
        <v>1207</v>
      </c>
      <c r="R20265">
        <v>180</v>
      </c>
      <c r="S20265" t="s">
        <v>116</v>
      </c>
      <c r="T20265" t="s">
        <v>146</v>
      </c>
      <c r="U20265">
        <v>1</v>
      </c>
      <c r="V20265">
        <v>1</v>
      </c>
      <c r="W20265" t="s">
        <v>41</v>
      </c>
      <c r="X20265">
        <v>9</v>
      </c>
      <c r="Y20265" t="s">
        <v>50</v>
      </c>
      <c r="Z20265">
        <v>1</v>
      </c>
      <c r="AA20265" s="1">
        <v>43831</v>
      </c>
      <c r="AB20265" s="1">
        <v>43861</v>
      </c>
      <c r="AC20265">
        <v>2020</v>
      </c>
      <c r="AD20265" s="4" t="s">
        <v>1008</v>
      </c>
      <c r="AE20265" t="s">
        <v>1617</v>
      </c>
    </row>
    <row r="20266" spans="1:31" x14ac:dyDescent="0.35">
      <c r="A20266" s="1">
        <v>43838</v>
      </c>
      <c r="B20266">
        <v>5129398</v>
      </c>
      <c r="C20266" s="1">
        <v>43857</v>
      </c>
      <c r="D20266">
        <v>230549558</v>
      </c>
      <c r="E20266">
        <v>34</v>
      </c>
      <c r="F20266" t="s">
        <v>25</v>
      </c>
      <c r="G20266" t="s">
        <v>120</v>
      </c>
      <c r="H20266" t="s">
        <v>121</v>
      </c>
      <c r="I20266" t="s">
        <v>53</v>
      </c>
      <c r="J20266" t="s">
        <v>70</v>
      </c>
      <c r="K20266" t="s">
        <v>83</v>
      </c>
      <c r="L20266" t="s">
        <v>86</v>
      </c>
      <c r="M20266">
        <v>81</v>
      </c>
      <c r="N20266">
        <f>AVERAGE(Data[Shipping Fee])</f>
        <v>11.49239332096475</v>
      </c>
      <c r="O20266">
        <v>4</v>
      </c>
      <c r="P20266">
        <v>8</v>
      </c>
      <c r="Q20266">
        <f>Data[[#This Row],[Unit Price]]*Data[[#This Row],[Order Quantity]]+Data[[#This Row],[Shipping Fee]]</f>
        <v>652</v>
      </c>
      <c r="R20266">
        <v>227</v>
      </c>
      <c r="S20266" t="s">
        <v>116</v>
      </c>
      <c r="T20266" t="s">
        <v>147</v>
      </c>
      <c r="U20266">
        <v>3</v>
      </c>
      <c r="V20266">
        <v>1</v>
      </c>
      <c r="W20266" t="s">
        <v>41</v>
      </c>
      <c r="X20266">
        <v>8</v>
      </c>
      <c r="Y20266" t="s">
        <v>37</v>
      </c>
      <c r="Z20266">
        <v>1</v>
      </c>
      <c r="AA20266" s="1">
        <v>43831</v>
      </c>
      <c r="AB20266" s="1">
        <v>43861</v>
      </c>
      <c r="AC20266">
        <v>2020</v>
      </c>
      <c r="AD20266" s="4" t="s">
        <v>832</v>
      </c>
      <c r="AE20266" t="s">
        <v>1614</v>
      </c>
    </row>
    <row r="20267" spans="1:31" x14ac:dyDescent="0.35">
      <c r="A20267" s="1">
        <v>43837</v>
      </c>
      <c r="B20267">
        <v>5129365</v>
      </c>
      <c r="C20267" s="1">
        <v>43845</v>
      </c>
      <c r="D20267">
        <v>230486413</v>
      </c>
      <c r="E20267">
        <v>52</v>
      </c>
      <c r="F20267" t="s">
        <v>34</v>
      </c>
      <c r="G20267" t="s">
        <v>120</v>
      </c>
      <c r="H20267" t="s">
        <v>121</v>
      </c>
      <c r="I20267" t="s">
        <v>28</v>
      </c>
      <c r="J20267" t="s">
        <v>70</v>
      </c>
      <c r="K20267" t="s">
        <v>83</v>
      </c>
      <c r="L20267" t="s">
        <v>86</v>
      </c>
      <c r="M20267">
        <v>140</v>
      </c>
      <c r="N20267">
        <f>AVERAGE(Data[Shipping Fee])</f>
        <v>11.49239332096475</v>
      </c>
      <c r="O20267">
        <v>15</v>
      </c>
      <c r="P20267">
        <v>8</v>
      </c>
      <c r="Q20267">
        <f>Data[[#This Row],[Unit Price]]*Data[[#This Row],[Order Quantity]]+Data[[#This Row],[Shipping Fee]]</f>
        <v>1135</v>
      </c>
      <c r="R20267">
        <v>297</v>
      </c>
      <c r="S20267" t="s">
        <v>116</v>
      </c>
      <c r="T20267" t="s">
        <v>147</v>
      </c>
      <c r="U20267">
        <v>2</v>
      </c>
      <c r="V20267">
        <v>1</v>
      </c>
      <c r="W20267" t="s">
        <v>41</v>
      </c>
      <c r="X20267">
        <v>7</v>
      </c>
      <c r="Y20267" t="s">
        <v>39</v>
      </c>
      <c r="Z20267">
        <v>1</v>
      </c>
      <c r="AA20267" s="1">
        <v>43831</v>
      </c>
      <c r="AB20267" s="1">
        <v>43861</v>
      </c>
      <c r="AC20267">
        <v>2020</v>
      </c>
      <c r="AD20267" s="4" t="s">
        <v>954</v>
      </c>
      <c r="AE20267" t="s">
        <v>1616</v>
      </c>
    </row>
    <row r="20268" spans="1:31" x14ac:dyDescent="0.35">
      <c r="A20268" s="1">
        <v>44192</v>
      </c>
      <c r="B20268">
        <v>5128802</v>
      </c>
      <c r="C20268" s="1">
        <v>44203</v>
      </c>
      <c r="D20268">
        <v>230495974</v>
      </c>
      <c r="E20268">
        <v>17</v>
      </c>
      <c r="F20268" t="s">
        <v>34</v>
      </c>
      <c r="G20268" t="s">
        <v>120</v>
      </c>
      <c r="H20268" t="s">
        <v>121</v>
      </c>
      <c r="I20268" t="s">
        <v>28</v>
      </c>
      <c r="J20268" t="s">
        <v>70</v>
      </c>
      <c r="K20268" t="s">
        <v>83</v>
      </c>
      <c r="L20268" t="s">
        <v>86</v>
      </c>
      <c r="M20268">
        <v>111</v>
      </c>
      <c r="N20268">
        <f>AVERAGE(Data[Shipping Fee])</f>
        <v>11.49239332096475</v>
      </c>
      <c r="O20268">
        <v>20</v>
      </c>
      <c r="P20268">
        <v>7</v>
      </c>
      <c r="Q20268">
        <f>Data[[#This Row],[Unit Price]]*Data[[#This Row],[Order Quantity]]+Data[[#This Row],[Shipping Fee]]</f>
        <v>797</v>
      </c>
      <c r="R20268">
        <v>284</v>
      </c>
      <c r="S20268" t="s">
        <v>116</v>
      </c>
      <c r="T20268" t="s">
        <v>146</v>
      </c>
      <c r="U20268">
        <v>2</v>
      </c>
      <c r="V20268">
        <v>12</v>
      </c>
      <c r="W20268" t="s">
        <v>42</v>
      </c>
      <c r="X20268">
        <v>27</v>
      </c>
      <c r="Y20268" t="s">
        <v>35</v>
      </c>
      <c r="Z20268">
        <v>4</v>
      </c>
      <c r="AA20268" s="1">
        <v>44166</v>
      </c>
      <c r="AB20268" s="1">
        <v>44196</v>
      </c>
      <c r="AC20268">
        <v>2020</v>
      </c>
      <c r="AD20268" s="4" t="s">
        <v>689</v>
      </c>
      <c r="AE20268" t="s">
        <v>1615</v>
      </c>
    </row>
    <row r="20269" spans="1:31" x14ac:dyDescent="0.35">
      <c r="A20269" s="1">
        <v>44161</v>
      </c>
      <c r="B20269">
        <v>5127256</v>
      </c>
      <c r="C20269" s="1">
        <v>44171</v>
      </c>
      <c r="D20269">
        <v>230459590</v>
      </c>
      <c r="E20269">
        <v>31</v>
      </c>
      <c r="F20269" t="s">
        <v>34</v>
      </c>
      <c r="G20269" t="s">
        <v>120</v>
      </c>
      <c r="H20269" t="s">
        <v>121</v>
      </c>
      <c r="I20269" t="s">
        <v>53</v>
      </c>
      <c r="J20269" t="s">
        <v>70</v>
      </c>
      <c r="K20269" t="s">
        <v>83</v>
      </c>
      <c r="L20269" t="s">
        <v>86</v>
      </c>
      <c r="M20269">
        <v>115</v>
      </c>
      <c r="N20269">
        <f>AVERAGE(Data[Shipping Fee])</f>
        <v>11.49239332096475</v>
      </c>
      <c r="O20269">
        <v>17</v>
      </c>
      <c r="P20269">
        <v>5</v>
      </c>
      <c r="Q20269">
        <f>Data[[#This Row],[Unit Price]]*Data[[#This Row],[Order Quantity]]+Data[[#This Row],[Shipping Fee]]</f>
        <v>592</v>
      </c>
      <c r="R20269">
        <v>176</v>
      </c>
      <c r="S20269" t="s">
        <v>116</v>
      </c>
      <c r="T20269" t="s">
        <v>149</v>
      </c>
      <c r="U20269">
        <v>2</v>
      </c>
      <c r="V20269">
        <v>11</v>
      </c>
      <c r="W20269" t="s">
        <v>43</v>
      </c>
      <c r="X20269">
        <v>26</v>
      </c>
      <c r="Y20269" t="s">
        <v>50</v>
      </c>
      <c r="Z20269">
        <v>4</v>
      </c>
      <c r="AA20269" s="1">
        <v>44136</v>
      </c>
      <c r="AB20269" s="1">
        <v>44165</v>
      </c>
      <c r="AC20269">
        <v>2020</v>
      </c>
      <c r="AD20269" s="4" t="s">
        <v>792</v>
      </c>
      <c r="AE20269" t="s">
        <v>1614</v>
      </c>
    </row>
    <row r="20270" spans="1:31" x14ac:dyDescent="0.35">
      <c r="A20270" s="1">
        <v>44157</v>
      </c>
      <c r="B20270">
        <v>5127071</v>
      </c>
      <c r="C20270" s="1">
        <v>44173</v>
      </c>
      <c r="D20270">
        <v>230531501</v>
      </c>
      <c r="E20270">
        <v>33</v>
      </c>
      <c r="F20270" t="s">
        <v>25</v>
      </c>
      <c r="G20270" t="s">
        <v>120</v>
      </c>
      <c r="H20270" t="s">
        <v>121</v>
      </c>
      <c r="I20270" t="s">
        <v>53</v>
      </c>
      <c r="J20270" t="s">
        <v>70</v>
      </c>
      <c r="K20270" t="s">
        <v>83</v>
      </c>
      <c r="L20270" t="s">
        <v>86</v>
      </c>
      <c r="M20270">
        <v>56</v>
      </c>
      <c r="N20270">
        <f>AVERAGE(Data[Shipping Fee])</f>
        <v>11.49239332096475</v>
      </c>
      <c r="O20270">
        <v>12</v>
      </c>
      <c r="P20270">
        <v>1</v>
      </c>
      <c r="Q20270">
        <f>Data[[#This Row],[Unit Price]]*Data[[#This Row],[Order Quantity]]+Data[[#This Row],[Shipping Fee]]</f>
        <v>68</v>
      </c>
      <c r="R20270">
        <v>152</v>
      </c>
      <c r="S20270" t="s">
        <v>116</v>
      </c>
      <c r="T20270" t="s">
        <v>147</v>
      </c>
      <c r="U20270">
        <v>3</v>
      </c>
      <c r="V20270">
        <v>11</v>
      </c>
      <c r="W20270" t="s">
        <v>43</v>
      </c>
      <c r="X20270">
        <v>22</v>
      </c>
      <c r="Y20270" t="s">
        <v>35</v>
      </c>
      <c r="Z20270">
        <v>4</v>
      </c>
      <c r="AA20270" s="1">
        <v>44136</v>
      </c>
      <c r="AB20270" s="1">
        <v>44165</v>
      </c>
      <c r="AC20270">
        <v>2020</v>
      </c>
      <c r="AD20270" s="4" t="s">
        <v>1221</v>
      </c>
      <c r="AE20270" t="s">
        <v>1614</v>
      </c>
    </row>
    <row r="20271" spans="1:31" x14ac:dyDescent="0.35">
      <c r="A20271" s="1">
        <v>44131</v>
      </c>
      <c r="B20271">
        <v>5125888</v>
      </c>
      <c r="C20271" s="1">
        <v>44149</v>
      </c>
      <c r="D20271">
        <v>230477039</v>
      </c>
      <c r="E20271">
        <v>36</v>
      </c>
      <c r="F20271" t="s">
        <v>34</v>
      </c>
      <c r="G20271" t="s">
        <v>120</v>
      </c>
      <c r="H20271" t="s">
        <v>121</v>
      </c>
      <c r="I20271" t="s">
        <v>53</v>
      </c>
      <c r="J20271" t="s">
        <v>70</v>
      </c>
      <c r="K20271" t="s">
        <v>83</v>
      </c>
      <c r="L20271" t="s">
        <v>86</v>
      </c>
      <c r="M20271">
        <v>70</v>
      </c>
      <c r="N20271">
        <f>AVERAGE(Data[Shipping Fee])</f>
        <v>11.49239332096475</v>
      </c>
      <c r="O20271">
        <v>7</v>
      </c>
      <c r="P20271">
        <v>6</v>
      </c>
      <c r="Q20271">
        <f>Data[[#This Row],[Unit Price]]*Data[[#This Row],[Order Quantity]]+Data[[#This Row],[Shipping Fee]]</f>
        <v>427</v>
      </c>
      <c r="R20271">
        <v>282</v>
      </c>
      <c r="S20271" t="s">
        <v>116</v>
      </c>
      <c r="T20271" t="s">
        <v>146</v>
      </c>
      <c r="U20271">
        <v>1</v>
      </c>
      <c r="V20271">
        <v>10</v>
      </c>
      <c r="W20271" t="s">
        <v>44</v>
      </c>
      <c r="X20271">
        <v>27</v>
      </c>
      <c r="Y20271" t="s">
        <v>39</v>
      </c>
      <c r="Z20271">
        <v>4</v>
      </c>
      <c r="AA20271" s="1">
        <v>44105</v>
      </c>
      <c r="AB20271" s="1">
        <v>44135</v>
      </c>
      <c r="AC20271">
        <v>2020</v>
      </c>
      <c r="AD20271" s="4" t="s">
        <v>687</v>
      </c>
      <c r="AE20271" t="s">
        <v>1614</v>
      </c>
    </row>
    <row r="20272" spans="1:31" x14ac:dyDescent="0.35">
      <c r="A20272" s="1">
        <v>44124</v>
      </c>
      <c r="B20272">
        <v>5125503</v>
      </c>
      <c r="C20272" s="1">
        <v>44131</v>
      </c>
      <c r="D20272">
        <v>230501528</v>
      </c>
      <c r="E20272">
        <v>22</v>
      </c>
      <c r="F20272" t="s">
        <v>34</v>
      </c>
      <c r="G20272" t="s">
        <v>120</v>
      </c>
      <c r="H20272" t="s">
        <v>121</v>
      </c>
      <c r="I20272" t="s">
        <v>28</v>
      </c>
      <c r="J20272" t="s">
        <v>70</v>
      </c>
      <c r="K20272" t="s">
        <v>83</v>
      </c>
      <c r="L20272" t="s">
        <v>86</v>
      </c>
      <c r="M20272">
        <v>68</v>
      </c>
      <c r="N20272">
        <f>AVERAGE(Data[Shipping Fee])</f>
        <v>11.49239332096475</v>
      </c>
      <c r="O20272">
        <v>8</v>
      </c>
      <c r="P20272">
        <v>2</v>
      </c>
      <c r="Q20272">
        <f>Data[[#This Row],[Unit Price]]*Data[[#This Row],[Order Quantity]]+Data[[#This Row],[Shipping Fee]]</f>
        <v>144</v>
      </c>
      <c r="R20272">
        <v>289</v>
      </c>
      <c r="S20272" t="s">
        <v>116</v>
      </c>
      <c r="T20272" t="s">
        <v>149</v>
      </c>
      <c r="U20272">
        <v>2</v>
      </c>
      <c r="V20272">
        <v>10</v>
      </c>
      <c r="W20272" t="s">
        <v>44</v>
      </c>
      <c r="X20272">
        <v>20</v>
      </c>
      <c r="Y20272" t="s">
        <v>39</v>
      </c>
      <c r="Z20272">
        <v>4</v>
      </c>
      <c r="AA20272" s="1">
        <v>44105</v>
      </c>
      <c r="AB20272" s="1">
        <v>44135</v>
      </c>
      <c r="AC20272">
        <v>2020</v>
      </c>
      <c r="AD20272" s="4" t="s">
        <v>1022</v>
      </c>
      <c r="AE20272" t="s">
        <v>1617</v>
      </c>
    </row>
    <row r="20273" spans="1:31" x14ac:dyDescent="0.35">
      <c r="A20273" s="1">
        <v>44123</v>
      </c>
      <c r="B20273">
        <v>5125480</v>
      </c>
      <c r="C20273" s="1">
        <v>44142</v>
      </c>
      <c r="D20273">
        <v>230550434</v>
      </c>
      <c r="E20273">
        <v>42</v>
      </c>
      <c r="F20273" t="s">
        <v>25</v>
      </c>
      <c r="G20273" t="s">
        <v>120</v>
      </c>
      <c r="H20273" t="s">
        <v>121</v>
      </c>
      <c r="I20273" t="s">
        <v>53</v>
      </c>
      <c r="J20273" t="s">
        <v>70</v>
      </c>
      <c r="K20273" t="s">
        <v>83</v>
      </c>
      <c r="L20273" t="s">
        <v>86</v>
      </c>
      <c r="M20273">
        <v>76</v>
      </c>
      <c r="N20273">
        <f>AVERAGE(Data[Shipping Fee])</f>
        <v>11.49239332096475</v>
      </c>
      <c r="O20273">
        <v>19</v>
      </c>
      <c r="P20273">
        <v>9</v>
      </c>
      <c r="Q20273">
        <f>Data[[#This Row],[Unit Price]]*Data[[#This Row],[Order Quantity]]+Data[[#This Row],[Shipping Fee]]</f>
        <v>703</v>
      </c>
      <c r="R20273">
        <v>286</v>
      </c>
      <c r="S20273" t="s">
        <v>116</v>
      </c>
      <c r="T20273" t="s">
        <v>145</v>
      </c>
      <c r="U20273">
        <v>3</v>
      </c>
      <c r="V20273">
        <v>10</v>
      </c>
      <c r="W20273" t="s">
        <v>44</v>
      </c>
      <c r="X20273">
        <v>19</v>
      </c>
      <c r="Y20273" t="s">
        <v>46</v>
      </c>
      <c r="Z20273">
        <v>4</v>
      </c>
      <c r="AA20273" s="1">
        <v>44105</v>
      </c>
      <c r="AB20273" s="1">
        <v>44135</v>
      </c>
      <c r="AC20273">
        <v>2020</v>
      </c>
      <c r="AD20273" s="4" t="s">
        <v>167</v>
      </c>
      <c r="AE20273" t="s">
        <v>1616</v>
      </c>
    </row>
    <row r="20274" spans="1:31" x14ac:dyDescent="0.35">
      <c r="A20274" s="1">
        <v>44080</v>
      </c>
      <c r="B20274">
        <v>5123370</v>
      </c>
      <c r="C20274" s="1">
        <v>44094</v>
      </c>
      <c r="D20274">
        <v>230516535</v>
      </c>
      <c r="E20274">
        <v>39</v>
      </c>
      <c r="F20274" t="s">
        <v>34</v>
      </c>
      <c r="G20274" t="s">
        <v>120</v>
      </c>
      <c r="H20274" t="s">
        <v>121</v>
      </c>
      <c r="I20274" t="s">
        <v>53</v>
      </c>
      <c r="J20274" t="s">
        <v>70</v>
      </c>
      <c r="K20274" t="s">
        <v>83</v>
      </c>
      <c r="L20274" t="s">
        <v>86</v>
      </c>
      <c r="M20274">
        <v>116</v>
      </c>
      <c r="N20274">
        <f>AVERAGE(Data[Shipping Fee])</f>
        <v>11.49239332096475</v>
      </c>
      <c r="O20274">
        <v>12</v>
      </c>
      <c r="P20274">
        <v>8</v>
      </c>
      <c r="Q20274">
        <f>Data[[#This Row],[Unit Price]]*Data[[#This Row],[Order Quantity]]+Data[[#This Row],[Shipping Fee]]</f>
        <v>940</v>
      </c>
      <c r="R20274">
        <v>236</v>
      </c>
      <c r="S20274" t="s">
        <v>116</v>
      </c>
      <c r="T20274" t="s">
        <v>147</v>
      </c>
      <c r="U20274">
        <v>1</v>
      </c>
      <c r="V20274">
        <v>9</v>
      </c>
      <c r="W20274" t="s">
        <v>45</v>
      </c>
      <c r="X20274">
        <v>6</v>
      </c>
      <c r="Y20274" t="s">
        <v>35</v>
      </c>
      <c r="Z20274">
        <v>3</v>
      </c>
      <c r="AA20274" s="1">
        <v>44075</v>
      </c>
      <c r="AB20274" s="1">
        <v>44104</v>
      </c>
      <c r="AC20274">
        <v>2020</v>
      </c>
      <c r="AD20274" s="4" t="s">
        <v>985</v>
      </c>
      <c r="AE20274" t="s">
        <v>1614</v>
      </c>
    </row>
    <row r="20275" spans="1:31" x14ac:dyDescent="0.35">
      <c r="A20275" s="1">
        <v>44062</v>
      </c>
      <c r="B20275">
        <v>5122511</v>
      </c>
      <c r="C20275" s="1">
        <v>44075</v>
      </c>
      <c r="D20275">
        <v>230462771</v>
      </c>
      <c r="E20275">
        <v>28</v>
      </c>
      <c r="F20275" t="s">
        <v>34</v>
      </c>
      <c r="G20275" t="s">
        <v>120</v>
      </c>
      <c r="H20275" t="s">
        <v>121</v>
      </c>
      <c r="I20275" t="s">
        <v>53</v>
      </c>
      <c r="J20275" t="s">
        <v>70</v>
      </c>
      <c r="K20275" t="s">
        <v>83</v>
      </c>
      <c r="L20275" t="s">
        <v>86</v>
      </c>
      <c r="M20275">
        <v>114</v>
      </c>
      <c r="N20275">
        <f>AVERAGE(Data[Shipping Fee])</f>
        <v>11.49239332096475</v>
      </c>
      <c r="O20275">
        <v>15</v>
      </c>
      <c r="P20275">
        <v>9</v>
      </c>
      <c r="Q20275">
        <f>Data[[#This Row],[Unit Price]]*Data[[#This Row],[Order Quantity]]+Data[[#This Row],[Shipping Fee]]</f>
        <v>1041</v>
      </c>
      <c r="R20275">
        <v>223</v>
      </c>
      <c r="S20275" t="s">
        <v>116</v>
      </c>
      <c r="T20275" t="s">
        <v>149</v>
      </c>
      <c r="U20275">
        <v>1</v>
      </c>
      <c r="V20275">
        <v>8</v>
      </c>
      <c r="W20275" t="s">
        <v>48</v>
      </c>
      <c r="X20275">
        <v>19</v>
      </c>
      <c r="Y20275" t="s">
        <v>37</v>
      </c>
      <c r="Z20275">
        <v>3</v>
      </c>
      <c r="AA20275" s="1">
        <v>44044</v>
      </c>
      <c r="AB20275" s="1">
        <v>44074</v>
      </c>
      <c r="AC20275">
        <v>2020</v>
      </c>
      <c r="AD20275" s="4" t="s">
        <v>1085</v>
      </c>
      <c r="AE20275" t="s">
        <v>1617</v>
      </c>
    </row>
    <row r="20276" spans="1:31" x14ac:dyDescent="0.35">
      <c r="A20276" s="1">
        <v>44047</v>
      </c>
      <c r="B20276">
        <v>5121842</v>
      </c>
      <c r="C20276" s="1">
        <v>44051</v>
      </c>
      <c r="D20276">
        <v>230511411</v>
      </c>
      <c r="E20276">
        <v>37</v>
      </c>
      <c r="F20276" t="s">
        <v>25</v>
      </c>
      <c r="G20276" t="s">
        <v>120</v>
      </c>
      <c r="H20276" t="s">
        <v>121</v>
      </c>
      <c r="I20276" t="s">
        <v>52</v>
      </c>
      <c r="J20276" t="s">
        <v>70</v>
      </c>
      <c r="K20276" t="s">
        <v>83</v>
      </c>
      <c r="L20276" t="s">
        <v>86</v>
      </c>
      <c r="M20276">
        <v>91</v>
      </c>
      <c r="N20276">
        <f>AVERAGE(Data[Shipping Fee])</f>
        <v>11.49239332096475</v>
      </c>
      <c r="O20276">
        <v>14</v>
      </c>
      <c r="P20276">
        <v>4</v>
      </c>
      <c r="Q20276">
        <f>Data[[#This Row],[Unit Price]]*Data[[#This Row],[Order Quantity]]+Data[[#This Row],[Shipping Fee]]</f>
        <v>378</v>
      </c>
      <c r="R20276">
        <v>239</v>
      </c>
      <c r="S20276" t="s">
        <v>116</v>
      </c>
      <c r="T20276" t="s">
        <v>146</v>
      </c>
      <c r="U20276">
        <v>2</v>
      </c>
      <c r="V20276">
        <v>8</v>
      </c>
      <c r="W20276" t="s">
        <v>48</v>
      </c>
      <c r="X20276">
        <v>4</v>
      </c>
      <c r="Y20276" t="s">
        <v>39</v>
      </c>
      <c r="Z20276">
        <v>3</v>
      </c>
      <c r="AA20276" s="1">
        <v>44044</v>
      </c>
      <c r="AB20276" s="1">
        <v>44074</v>
      </c>
      <c r="AC20276">
        <v>2020</v>
      </c>
      <c r="AD20276" s="4" t="s">
        <v>315</v>
      </c>
      <c r="AE20276" t="s">
        <v>1614</v>
      </c>
    </row>
    <row r="20277" spans="1:31" x14ac:dyDescent="0.35">
      <c r="A20277" s="1">
        <v>44035</v>
      </c>
      <c r="B20277">
        <v>5121256</v>
      </c>
      <c r="C20277" s="1">
        <v>44046</v>
      </c>
      <c r="D20277">
        <v>230484998</v>
      </c>
      <c r="E20277">
        <v>37</v>
      </c>
      <c r="F20277" t="s">
        <v>34</v>
      </c>
      <c r="G20277" t="s">
        <v>120</v>
      </c>
      <c r="H20277" t="s">
        <v>121</v>
      </c>
      <c r="I20277" t="s">
        <v>28</v>
      </c>
      <c r="J20277" t="s">
        <v>70</v>
      </c>
      <c r="K20277" t="s">
        <v>83</v>
      </c>
      <c r="L20277" t="s">
        <v>86</v>
      </c>
      <c r="M20277">
        <v>148</v>
      </c>
      <c r="N20277">
        <f>AVERAGE(Data[Shipping Fee])</f>
        <v>11.49239332096475</v>
      </c>
      <c r="O20277">
        <v>15</v>
      </c>
      <c r="P20277">
        <v>1</v>
      </c>
      <c r="Q20277">
        <f>Data[[#This Row],[Unit Price]]*Data[[#This Row],[Order Quantity]]+Data[[#This Row],[Shipping Fee]]</f>
        <v>163</v>
      </c>
      <c r="R20277">
        <v>209</v>
      </c>
      <c r="S20277" t="s">
        <v>116</v>
      </c>
      <c r="T20277" t="s">
        <v>145</v>
      </c>
      <c r="U20277">
        <v>2</v>
      </c>
      <c r="V20277">
        <v>7</v>
      </c>
      <c r="W20277" t="s">
        <v>49</v>
      </c>
      <c r="X20277">
        <v>23</v>
      </c>
      <c r="Y20277" t="s">
        <v>50</v>
      </c>
      <c r="Z20277">
        <v>3</v>
      </c>
      <c r="AA20277" s="1">
        <v>44013</v>
      </c>
      <c r="AB20277" s="1">
        <v>44043</v>
      </c>
      <c r="AC20277">
        <v>2020</v>
      </c>
      <c r="AD20277" s="4" t="s">
        <v>804</v>
      </c>
      <c r="AE20277" t="s">
        <v>1614</v>
      </c>
    </row>
    <row r="20278" spans="1:31" x14ac:dyDescent="0.35">
      <c r="A20278" s="1">
        <v>44028</v>
      </c>
      <c r="B20278">
        <v>5120893</v>
      </c>
      <c r="C20278" s="1">
        <v>44031</v>
      </c>
      <c r="D20278">
        <v>230501199</v>
      </c>
      <c r="E20278">
        <v>27</v>
      </c>
      <c r="F20278" t="s">
        <v>25</v>
      </c>
      <c r="G20278" t="s">
        <v>120</v>
      </c>
      <c r="H20278" t="s">
        <v>121</v>
      </c>
      <c r="I20278" t="s">
        <v>52</v>
      </c>
      <c r="J20278" t="s">
        <v>70</v>
      </c>
      <c r="K20278" t="s">
        <v>83</v>
      </c>
      <c r="L20278" t="s">
        <v>86</v>
      </c>
      <c r="M20278">
        <v>53</v>
      </c>
      <c r="N20278">
        <f>AVERAGE(Data[Shipping Fee])</f>
        <v>11.49239332096475</v>
      </c>
      <c r="O20278">
        <v>10</v>
      </c>
      <c r="P20278">
        <v>1</v>
      </c>
      <c r="Q20278">
        <f>Data[[#This Row],[Unit Price]]*Data[[#This Row],[Order Quantity]]+Data[[#This Row],[Shipping Fee]]</f>
        <v>63</v>
      </c>
      <c r="R20278">
        <v>210</v>
      </c>
      <c r="S20278" t="s">
        <v>116</v>
      </c>
      <c r="T20278" t="s">
        <v>146</v>
      </c>
      <c r="U20278">
        <v>1</v>
      </c>
      <c r="V20278">
        <v>7</v>
      </c>
      <c r="W20278" t="s">
        <v>49</v>
      </c>
      <c r="X20278">
        <v>16</v>
      </c>
      <c r="Y20278" t="s">
        <v>50</v>
      </c>
      <c r="Z20278">
        <v>3</v>
      </c>
      <c r="AA20278" s="1">
        <v>44013</v>
      </c>
      <c r="AB20278" s="1">
        <v>44043</v>
      </c>
      <c r="AC20278">
        <v>2020</v>
      </c>
      <c r="AD20278" s="4" t="s">
        <v>1361</v>
      </c>
      <c r="AE20278" t="s">
        <v>1617</v>
      </c>
    </row>
    <row r="20279" spans="1:31" x14ac:dyDescent="0.35">
      <c r="A20279" s="1">
        <v>43983</v>
      </c>
      <c r="B20279">
        <v>5118869</v>
      </c>
      <c r="C20279" s="1">
        <v>43988</v>
      </c>
      <c r="D20279">
        <v>230554221</v>
      </c>
      <c r="E20279">
        <v>54</v>
      </c>
      <c r="F20279" t="s">
        <v>34</v>
      </c>
      <c r="G20279" t="s">
        <v>120</v>
      </c>
      <c r="H20279" t="s">
        <v>121</v>
      </c>
      <c r="I20279" t="s">
        <v>52</v>
      </c>
      <c r="J20279" t="s">
        <v>70</v>
      </c>
      <c r="K20279" t="s">
        <v>83</v>
      </c>
      <c r="L20279" t="s">
        <v>86</v>
      </c>
      <c r="M20279">
        <v>100</v>
      </c>
      <c r="N20279">
        <f>AVERAGE(Data[Shipping Fee])</f>
        <v>11.49239332096475</v>
      </c>
      <c r="O20279">
        <v>4</v>
      </c>
      <c r="P20279">
        <v>7</v>
      </c>
      <c r="Q20279">
        <f>Data[[#This Row],[Unit Price]]*Data[[#This Row],[Order Quantity]]+Data[[#This Row],[Shipping Fee]]</f>
        <v>704</v>
      </c>
      <c r="R20279">
        <v>180</v>
      </c>
      <c r="S20279" t="s">
        <v>116</v>
      </c>
      <c r="T20279" t="s">
        <v>147</v>
      </c>
      <c r="U20279">
        <v>3</v>
      </c>
      <c r="V20279">
        <v>6</v>
      </c>
      <c r="W20279" t="s">
        <v>51</v>
      </c>
      <c r="X20279">
        <v>1</v>
      </c>
      <c r="Y20279" t="s">
        <v>46</v>
      </c>
      <c r="Z20279">
        <v>2</v>
      </c>
      <c r="AA20279" s="1">
        <v>43983</v>
      </c>
      <c r="AB20279" s="1">
        <v>44012</v>
      </c>
      <c r="AC20279">
        <v>2020</v>
      </c>
      <c r="AD20279" s="4" t="s">
        <v>530</v>
      </c>
      <c r="AE20279" t="s">
        <v>1616</v>
      </c>
    </row>
    <row r="20280" spans="1:31" x14ac:dyDescent="0.35">
      <c r="A20280" s="1">
        <v>43979</v>
      </c>
      <c r="B20280">
        <v>5118643</v>
      </c>
      <c r="C20280" s="1">
        <v>43982</v>
      </c>
      <c r="D20280">
        <v>230492799</v>
      </c>
      <c r="E20280">
        <v>37</v>
      </c>
      <c r="F20280" t="s">
        <v>25</v>
      </c>
      <c r="G20280" t="s">
        <v>120</v>
      </c>
      <c r="H20280" t="s">
        <v>121</v>
      </c>
      <c r="I20280" t="s">
        <v>52</v>
      </c>
      <c r="J20280" t="s">
        <v>70</v>
      </c>
      <c r="K20280" t="s">
        <v>83</v>
      </c>
      <c r="L20280" t="s">
        <v>86</v>
      </c>
      <c r="M20280">
        <v>70</v>
      </c>
      <c r="N20280">
        <f>AVERAGE(Data[Shipping Fee])</f>
        <v>11.49239332096475</v>
      </c>
      <c r="O20280">
        <v>16</v>
      </c>
      <c r="P20280">
        <v>1</v>
      </c>
      <c r="Q20280">
        <f>Data[[#This Row],[Unit Price]]*Data[[#This Row],[Order Quantity]]+Data[[#This Row],[Shipping Fee]]</f>
        <v>86</v>
      </c>
      <c r="R20280">
        <v>275</v>
      </c>
      <c r="S20280" t="s">
        <v>116</v>
      </c>
      <c r="T20280" t="s">
        <v>148</v>
      </c>
      <c r="U20280">
        <v>1</v>
      </c>
      <c r="V20280">
        <v>5</v>
      </c>
      <c r="W20280" t="s">
        <v>32</v>
      </c>
      <c r="X20280">
        <v>28</v>
      </c>
      <c r="Y20280" t="s">
        <v>50</v>
      </c>
      <c r="Z20280">
        <v>2</v>
      </c>
      <c r="AA20280" s="1">
        <v>43952</v>
      </c>
      <c r="AB20280" s="1">
        <v>43982</v>
      </c>
      <c r="AC20280">
        <v>2020</v>
      </c>
      <c r="AD20280" s="4" t="s">
        <v>947</v>
      </c>
      <c r="AE20280" t="s">
        <v>1614</v>
      </c>
    </row>
    <row r="20281" spans="1:31" x14ac:dyDescent="0.35">
      <c r="A20281" s="1">
        <v>43958</v>
      </c>
      <c r="B20281">
        <v>5117640</v>
      </c>
      <c r="C20281" s="1">
        <v>43978</v>
      </c>
      <c r="D20281">
        <v>230470154</v>
      </c>
      <c r="E20281">
        <v>28</v>
      </c>
      <c r="F20281" t="s">
        <v>25</v>
      </c>
      <c r="G20281" t="s">
        <v>120</v>
      </c>
      <c r="H20281" t="s">
        <v>121</v>
      </c>
      <c r="I20281" t="s">
        <v>53</v>
      </c>
      <c r="J20281" t="s">
        <v>70</v>
      </c>
      <c r="K20281" t="s">
        <v>83</v>
      </c>
      <c r="L20281" t="s">
        <v>86</v>
      </c>
      <c r="M20281">
        <v>149</v>
      </c>
      <c r="N20281">
        <f>AVERAGE(Data[Shipping Fee])</f>
        <v>11.49239332096475</v>
      </c>
      <c r="O20281">
        <v>13</v>
      </c>
      <c r="P20281">
        <v>5</v>
      </c>
      <c r="Q20281">
        <f>Data[[#This Row],[Unit Price]]*Data[[#This Row],[Order Quantity]]+Data[[#This Row],[Shipping Fee]]</f>
        <v>758</v>
      </c>
      <c r="R20281">
        <v>230</v>
      </c>
      <c r="S20281" t="s">
        <v>116</v>
      </c>
      <c r="T20281" t="s">
        <v>149</v>
      </c>
      <c r="U20281">
        <v>1</v>
      </c>
      <c r="V20281">
        <v>5</v>
      </c>
      <c r="W20281" t="s">
        <v>32</v>
      </c>
      <c r="X20281">
        <v>7</v>
      </c>
      <c r="Y20281" t="s">
        <v>50</v>
      </c>
      <c r="Z20281">
        <v>2</v>
      </c>
      <c r="AA20281" s="1">
        <v>43952</v>
      </c>
      <c r="AB20281" s="1">
        <v>43982</v>
      </c>
      <c r="AC20281">
        <v>2020</v>
      </c>
      <c r="AD20281" s="4" t="s">
        <v>642</v>
      </c>
      <c r="AE20281" t="s">
        <v>1617</v>
      </c>
    </row>
    <row r="20282" spans="1:31" x14ac:dyDescent="0.35">
      <c r="A20282" s="1">
        <v>43914</v>
      </c>
      <c r="B20282">
        <v>5115457</v>
      </c>
      <c r="C20282" s="1">
        <v>43919</v>
      </c>
      <c r="D20282">
        <v>230571796</v>
      </c>
      <c r="E20282">
        <v>51</v>
      </c>
      <c r="F20282" t="s">
        <v>34</v>
      </c>
      <c r="G20282" t="s">
        <v>120</v>
      </c>
      <c r="H20282" t="s">
        <v>121</v>
      </c>
      <c r="I20282" t="s">
        <v>52</v>
      </c>
      <c r="J20282" t="s">
        <v>70</v>
      </c>
      <c r="K20282" t="s">
        <v>83</v>
      </c>
      <c r="L20282" t="s">
        <v>86</v>
      </c>
      <c r="M20282">
        <v>84</v>
      </c>
      <c r="N20282">
        <f>AVERAGE(Data[Shipping Fee])</f>
        <v>11.49239332096475</v>
      </c>
      <c r="O20282">
        <v>3</v>
      </c>
      <c r="P20282">
        <v>2</v>
      </c>
      <c r="Q20282">
        <f>Data[[#This Row],[Unit Price]]*Data[[#This Row],[Order Quantity]]+Data[[#This Row],[Shipping Fee]]</f>
        <v>171</v>
      </c>
      <c r="R20282">
        <v>183</v>
      </c>
      <c r="S20282" t="s">
        <v>116</v>
      </c>
      <c r="T20282" t="s">
        <v>148</v>
      </c>
      <c r="U20282">
        <v>2</v>
      </c>
      <c r="V20282">
        <v>3</v>
      </c>
      <c r="W20282" t="s">
        <v>38</v>
      </c>
      <c r="X20282">
        <v>24</v>
      </c>
      <c r="Y20282" t="s">
        <v>39</v>
      </c>
      <c r="Z20282">
        <v>1</v>
      </c>
      <c r="AA20282" s="1">
        <v>43891</v>
      </c>
      <c r="AB20282" s="1">
        <v>43921</v>
      </c>
      <c r="AC20282">
        <v>2020</v>
      </c>
      <c r="AD20282" s="4" t="s">
        <v>429</v>
      </c>
      <c r="AE20282" t="s">
        <v>1616</v>
      </c>
    </row>
    <row r="20283" spans="1:31" x14ac:dyDescent="0.35">
      <c r="A20283" s="1">
        <v>43858</v>
      </c>
      <c r="B20283">
        <v>5112650</v>
      </c>
      <c r="C20283" s="1">
        <v>43874</v>
      </c>
      <c r="D20283">
        <v>230539846</v>
      </c>
      <c r="E20283">
        <v>26</v>
      </c>
      <c r="F20283" t="s">
        <v>25</v>
      </c>
      <c r="G20283" t="s">
        <v>120</v>
      </c>
      <c r="H20283" t="s">
        <v>121</v>
      </c>
      <c r="I20283" t="s">
        <v>53</v>
      </c>
      <c r="J20283" t="s">
        <v>70</v>
      </c>
      <c r="K20283" t="s">
        <v>83</v>
      </c>
      <c r="L20283" t="s">
        <v>86</v>
      </c>
      <c r="M20283">
        <v>94</v>
      </c>
      <c r="N20283">
        <f>AVERAGE(Data[Shipping Fee])</f>
        <v>11.49239332096475</v>
      </c>
      <c r="O20283">
        <v>20</v>
      </c>
      <c r="P20283">
        <v>1</v>
      </c>
      <c r="Q20283">
        <f>Data[[#This Row],[Unit Price]]*Data[[#This Row],[Order Quantity]]+Data[[#This Row],[Shipping Fee]]</f>
        <v>114</v>
      </c>
      <c r="R20283">
        <v>189</v>
      </c>
      <c r="S20283" t="s">
        <v>116</v>
      </c>
      <c r="T20283" t="s">
        <v>146</v>
      </c>
      <c r="U20283">
        <v>2</v>
      </c>
      <c r="V20283">
        <v>1</v>
      </c>
      <c r="W20283" t="s">
        <v>41</v>
      </c>
      <c r="X20283">
        <v>28</v>
      </c>
      <c r="Y20283" t="s">
        <v>39</v>
      </c>
      <c r="Z20283">
        <v>1</v>
      </c>
      <c r="AA20283" s="1">
        <v>43831</v>
      </c>
      <c r="AB20283" s="1">
        <v>43861</v>
      </c>
      <c r="AC20283">
        <v>2020</v>
      </c>
      <c r="AD20283" s="4" t="s">
        <v>163</v>
      </c>
      <c r="AE20283" t="s">
        <v>1617</v>
      </c>
    </row>
    <row r="20284" spans="1:31" x14ac:dyDescent="0.35">
      <c r="A20284" s="1">
        <v>43836</v>
      </c>
      <c r="B20284">
        <v>5111595</v>
      </c>
      <c r="C20284" s="1">
        <v>43841</v>
      </c>
      <c r="D20284">
        <v>230497957</v>
      </c>
      <c r="E20284">
        <v>42</v>
      </c>
      <c r="F20284" t="s">
        <v>25</v>
      </c>
      <c r="G20284" t="s">
        <v>120</v>
      </c>
      <c r="H20284" t="s">
        <v>121</v>
      </c>
      <c r="I20284" t="s">
        <v>28</v>
      </c>
      <c r="J20284" t="s">
        <v>70</v>
      </c>
      <c r="K20284" t="s">
        <v>83</v>
      </c>
      <c r="L20284" t="s">
        <v>86</v>
      </c>
      <c r="M20284">
        <v>100</v>
      </c>
      <c r="N20284">
        <f>AVERAGE(Data[Shipping Fee])</f>
        <v>11.49239332096475</v>
      </c>
      <c r="O20284">
        <v>8</v>
      </c>
      <c r="P20284">
        <v>7</v>
      </c>
      <c r="Q20284">
        <f>Data[[#This Row],[Unit Price]]*Data[[#This Row],[Order Quantity]]+Data[[#This Row],[Shipping Fee]]</f>
        <v>708</v>
      </c>
      <c r="R20284">
        <v>215</v>
      </c>
      <c r="S20284" t="s">
        <v>116</v>
      </c>
      <c r="T20284" t="s">
        <v>148</v>
      </c>
      <c r="U20284">
        <v>1</v>
      </c>
      <c r="V20284">
        <v>1</v>
      </c>
      <c r="W20284" t="s">
        <v>41</v>
      </c>
      <c r="X20284">
        <v>6</v>
      </c>
      <c r="Y20284" t="s">
        <v>46</v>
      </c>
      <c r="Z20284">
        <v>1</v>
      </c>
      <c r="AA20284" s="1">
        <v>43831</v>
      </c>
      <c r="AB20284" s="1">
        <v>43861</v>
      </c>
      <c r="AC20284">
        <v>2020</v>
      </c>
      <c r="AD20284" s="4" t="s">
        <v>612</v>
      </c>
      <c r="AE20284" t="s">
        <v>1616</v>
      </c>
    </row>
    <row r="20285" spans="1:31" x14ac:dyDescent="0.35">
      <c r="A20285" s="1">
        <v>43753</v>
      </c>
      <c r="B20285">
        <v>5107612</v>
      </c>
      <c r="C20285" s="1">
        <v>43769</v>
      </c>
      <c r="D20285">
        <v>230476702</v>
      </c>
      <c r="E20285">
        <v>27</v>
      </c>
      <c r="F20285" t="s">
        <v>25</v>
      </c>
      <c r="G20285" t="s">
        <v>120</v>
      </c>
      <c r="H20285" t="s">
        <v>121</v>
      </c>
      <c r="I20285" t="s">
        <v>53</v>
      </c>
      <c r="J20285" t="s">
        <v>70</v>
      </c>
      <c r="K20285" t="s">
        <v>83</v>
      </c>
      <c r="L20285" t="s">
        <v>86</v>
      </c>
      <c r="M20285">
        <v>95</v>
      </c>
      <c r="N20285">
        <f>AVERAGE(Data[Shipping Fee])</f>
        <v>11.49239332096475</v>
      </c>
      <c r="O20285">
        <v>7</v>
      </c>
      <c r="P20285">
        <v>2</v>
      </c>
      <c r="Q20285">
        <f>Data[[#This Row],[Unit Price]]*Data[[#This Row],[Order Quantity]]+Data[[#This Row],[Shipping Fee]]</f>
        <v>197</v>
      </c>
      <c r="R20285">
        <v>256</v>
      </c>
      <c r="S20285" t="s">
        <v>116</v>
      </c>
      <c r="T20285" t="s">
        <v>148</v>
      </c>
      <c r="U20285">
        <v>1</v>
      </c>
      <c r="V20285">
        <v>10</v>
      </c>
      <c r="W20285" t="s">
        <v>44</v>
      </c>
      <c r="X20285">
        <v>15</v>
      </c>
      <c r="Y20285" t="s">
        <v>39</v>
      </c>
      <c r="Z20285">
        <v>4</v>
      </c>
      <c r="AA20285" s="1">
        <v>43739</v>
      </c>
      <c r="AB20285" s="1">
        <v>43769</v>
      </c>
      <c r="AC20285">
        <v>2019</v>
      </c>
      <c r="AD20285" s="4" t="s">
        <v>1224</v>
      </c>
      <c r="AE20285" t="s">
        <v>1617</v>
      </c>
    </row>
    <row r="20286" spans="1:31" x14ac:dyDescent="0.35">
      <c r="A20286" s="1">
        <v>43751</v>
      </c>
      <c r="B20286">
        <v>5107529</v>
      </c>
      <c r="C20286" s="1">
        <v>43762</v>
      </c>
      <c r="D20286">
        <v>230503707</v>
      </c>
      <c r="E20286">
        <v>34</v>
      </c>
      <c r="F20286" t="s">
        <v>34</v>
      </c>
      <c r="G20286" t="s">
        <v>120</v>
      </c>
      <c r="H20286" t="s">
        <v>121</v>
      </c>
      <c r="I20286" t="s">
        <v>28</v>
      </c>
      <c r="J20286" t="s">
        <v>70</v>
      </c>
      <c r="K20286" t="s">
        <v>83</v>
      </c>
      <c r="L20286" t="s">
        <v>86</v>
      </c>
      <c r="M20286">
        <v>70</v>
      </c>
      <c r="N20286">
        <f>AVERAGE(Data[Shipping Fee])</f>
        <v>11.49239332096475</v>
      </c>
      <c r="O20286">
        <v>20</v>
      </c>
      <c r="P20286">
        <v>3</v>
      </c>
      <c r="Q20286">
        <f>Data[[#This Row],[Unit Price]]*Data[[#This Row],[Order Quantity]]+Data[[#This Row],[Shipping Fee]]</f>
        <v>230</v>
      </c>
      <c r="R20286">
        <v>239</v>
      </c>
      <c r="S20286" t="s">
        <v>116</v>
      </c>
      <c r="T20286" t="s">
        <v>146</v>
      </c>
      <c r="U20286">
        <v>2</v>
      </c>
      <c r="V20286">
        <v>10</v>
      </c>
      <c r="W20286" t="s">
        <v>44</v>
      </c>
      <c r="X20286">
        <v>13</v>
      </c>
      <c r="Y20286" t="s">
        <v>35</v>
      </c>
      <c r="Z20286">
        <v>4</v>
      </c>
      <c r="AA20286" s="1">
        <v>43739</v>
      </c>
      <c r="AB20286" s="1">
        <v>43769</v>
      </c>
      <c r="AC20286">
        <v>2019</v>
      </c>
      <c r="AD20286" s="4" t="s">
        <v>627</v>
      </c>
      <c r="AE20286" t="s">
        <v>1614</v>
      </c>
    </row>
    <row r="20287" spans="1:31" x14ac:dyDescent="0.35">
      <c r="A20287" s="1">
        <v>43739</v>
      </c>
      <c r="B20287">
        <v>5106934</v>
      </c>
      <c r="C20287" s="1">
        <v>43749</v>
      </c>
      <c r="D20287">
        <v>230460760</v>
      </c>
      <c r="E20287">
        <v>38</v>
      </c>
      <c r="F20287" t="s">
        <v>34</v>
      </c>
      <c r="G20287" t="s">
        <v>120</v>
      </c>
      <c r="H20287" t="s">
        <v>121</v>
      </c>
      <c r="I20287" t="s">
        <v>28</v>
      </c>
      <c r="J20287" t="s">
        <v>70</v>
      </c>
      <c r="K20287" t="s">
        <v>83</v>
      </c>
      <c r="L20287" t="s">
        <v>86</v>
      </c>
      <c r="M20287">
        <v>138</v>
      </c>
      <c r="N20287">
        <f>AVERAGE(Data[Shipping Fee])</f>
        <v>11.49239332096475</v>
      </c>
      <c r="O20287">
        <v>11</v>
      </c>
      <c r="P20287">
        <v>8</v>
      </c>
      <c r="Q20287">
        <f>Data[[#This Row],[Unit Price]]*Data[[#This Row],[Order Quantity]]+Data[[#This Row],[Shipping Fee]]</f>
        <v>1115</v>
      </c>
      <c r="R20287">
        <v>297</v>
      </c>
      <c r="S20287" t="s">
        <v>116</v>
      </c>
      <c r="T20287" t="s">
        <v>145</v>
      </c>
      <c r="U20287">
        <v>2</v>
      </c>
      <c r="V20287">
        <v>10</v>
      </c>
      <c r="W20287" t="s">
        <v>44</v>
      </c>
      <c r="X20287">
        <v>1</v>
      </c>
      <c r="Y20287" t="s">
        <v>39</v>
      </c>
      <c r="Z20287">
        <v>4</v>
      </c>
      <c r="AA20287" s="1">
        <v>43739</v>
      </c>
      <c r="AB20287" s="1">
        <v>43769</v>
      </c>
      <c r="AC20287">
        <v>2019</v>
      </c>
      <c r="AD20287" s="4" t="s">
        <v>1217</v>
      </c>
      <c r="AE20287" t="s">
        <v>1614</v>
      </c>
    </row>
    <row r="20288" spans="1:31" x14ac:dyDescent="0.35">
      <c r="A20288" s="1">
        <v>43735</v>
      </c>
      <c r="B20288">
        <v>5106725</v>
      </c>
      <c r="C20288" s="1">
        <v>43753</v>
      </c>
      <c r="D20288">
        <v>230462342</v>
      </c>
      <c r="E20288">
        <v>25</v>
      </c>
      <c r="F20288" t="s">
        <v>25</v>
      </c>
      <c r="G20288" t="s">
        <v>120</v>
      </c>
      <c r="H20288" t="s">
        <v>121</v>
      </c>
      <c r="I20288" t="s">
        <v>53</v>
      </c>
      <c r="J20288" t="s">
        <v>70</v>
      </c>
      <c r="K20288" t="s">
        <v>83</v>
      </c>
      <c r="L20288" t="s">
        <v>86</v>
      </c>
      <c r="M20288">
        <v>77</v>
      </c>
      <c r="N20288">
        <f>AVERAGE(Data[Shipping Fee])</f>
        <v>11.49239332096475</v>
      </c>
      <c r="O20288">
        <v>15</v>
      </c>
      <c r="P20288">
        <v>5</v>
      </c>
      <c r="Q20288">
        <f>Data[[#This Row],[Unit Price]]*Data[[#This Row],[Order Quantity]]+Data[[#This Row],[Shipping Fee]]</f>
        <v>400</v>
      </c>
      <c r="R20288">
        <v>290</v>
      </c>
      <c r="S20288" t="s">
        <v>116</v>
      </c>
      <c r="T20288" t="s">
        <v>147</v>
      </c>
      <c r="U20288">
        <v>3</v>
      </c>
      <c r="V20288">
        <v>9</v>
      </c>
      <c r="W20288" t="s">
        <v>45</v>
      </c>
      <c r="X20288">
        <v>27</v>
      </c>
      <c r="Y20288" t="s">
        <v>47</v>
      </c>
      <c r="Z20288">
        <v>3</v>
      </c>
      <c r="AA20288" s="1">
        <v>43709</v>
      </c>
      <c r="AB20288" s="1">
        <v>43738</v>
      </c>
      <c r="AC20288">
        <v>2019</v>
      </c>
      <c r="AD20288" s="4" t="s">
        <v>646</v>
      </c>
      <c r="AE20288" t="s">
        <v>1617</v>
      </c>
    </row>
    <row r="20289" spans="1:31" x14ac:dyDescent="0.35">
      <c r="A20289" s="1">
        <v>43725</v>
      </c>
      <c r="B20289">
        <v>5106266</v>
      </c>
      <c r="C20289" s="1">
        <v>43735</v>
      </c>
      <c r="D20289">
        <v>230496828</v>
      </c>
      <c r="E20289">
        <v>21</v>
      </c>
      <c r="F20289" t="s">
        <v>34</v>
      </c>
      <c r="G20289" t="s">
        <v>120</v>
      </c>
      <c r="H20289" t="s">
        <v>121</v>
      </c>
      <c r="I20289" t="s">
        <v>53</v>
      </c>
      <c r="J20289" t="s">
        <v>70</v>
      </c>
      <c r="K20289" t="s">
        <v>83</v>
      </c>
      <c r="L20289" t="s">
        <v>86</v>
      </c>
      <c r="M20289">
        <v>127</v>
      </c>
      <c r="N20289">
        <f>AVERAGE(Data[Shipping Fee])</f>
        <v>11.49239332096475</v>
      </c>
      <c r="O20289">
        <v>17</v>
      </c>
      <c r="P20289">
        <v>6</v>
      </c>
      <c r="Q20289">
        <f>Data[[#This Row],[Unit Price]]*Data[[#This Row],[Order Quantity]]+Data[[#This Row],[Shipping Fee]]</f>
        <v>779</v>
      </c>
      <c r="R20289">
        <v>220</v>
      </c>
      <c r="S20289" t="s">
        <v>116</v>
      </c>
      <c r="T20289" t="s">
        <v>147</v>
      </c>
      <c r="U20289">
        <v>2</v>
      </c>
      <c r="V20289">
        <v>9</v>
      </c>
      <c r="W20289" t="s">
        <v>45</v>
      </c>
      <c r="X20289">
        <v>17</v>
      </c>
      <c r="Y20289" t="s">
        <v>39</v>
      </c>
      <c r="Z20289">
        <v>3</v>
      </c>
      <c r="AA20289" s="1">
        <v>43709</v>
      </c>
      <c r="AB20289" s="1">
        <v>43738</v>
      </c>
      <c r="AC20289">
        <v>2019</v>
      </c>
      <c r="AD20289" s="4" t="s">
        <v>799</v>
      </c>
      <c r="AE20289" t="s">
        <v>1617</v>
      </c>
    </row>
    <row r="20290" spans="1:31" x14ac:dyDescent="0.35">
      <c r="A20290" s="1">
        <v>43703</v>
      </c>
      <c r="B20290">
        <v>5105183</v>
      </c>
      <c r="C20290" s="1">
        <v>43710</v>
      </c>
      <c r="D20290">
        <v>230486384</v>
      </c>
      <c r="E20290">
        <v>51</v>
      </c>
      <c r="F20290" t="s">
        <v>34</v>
      </c>
      <c r="G20290" t="s">
        <v>120</v>
      </c>
      <c r="H20290" t="s">
        <v>121</v>
      </c>
      <c r="I20290" t="s">
        <v>28</v>
      </c>
      <c r="J20290" t="s">
        <v>70</v>
      </c>
      <c r="K20290" t="s">
        <v>83</v>
      </c>
      <c r="L20290" t="s">
        <v>86</v>
      </c>
      <c r="M20290">
        <v>148</v>
      </c>
      <c r="N20290">
        <f>AVERAGE(Data[Shipping Fee])</f>
        <v>11.49239332096475</v>
      </c>
      <c r="O20290">
        <v>14</v>
      </c>
      <c r="P20290">
        <v>4</v>
      </c>
      <c r="Q20290">
        <f>Data[[#This Row],[Unit Price]]*Data[[#This Row],[Order Quantity]]+Data[[#This Row],[Shipping Fee]]</f>
        <v>606</v>
      </c>
      <c r="R20290">
        <v>227</v>
      </c>
      <c r="S20290" t="s">
        <v>116</v>
      </c>
      <c r="T20290" t="s">
        <v>149</v>
      </c>
      <c r="U20290">
        <v>2</v>
      </c>
      <c r="V20290">
        <v>8</v>
      </c>
      <c r="W20290" t="s">
        <v>48</v>
      </c>
      <c r="X20290">
        <v>26</v>
      </c>
      <c r="Y20290" t="s">
        <v>46</v>
      </c>
      <c r="Z20290">
        <v>3</v>
      </c>
      <c r="AA20290" s="1">
        <v>43678</v>
      </c>
      <c r="AB20290" s="1">
        <v>43708</v>
      </c>
      <c r="AC20290">
        <v>2019</v>
      </c>
      <c r="AD20290" s="4" t="s">
        <v>1083</v>
      </c>
      <c r="AE20290" t="s">
        <v>1616</v>
      </c>
    </row>
    <row r="20291" spans="1:31" x14ac:dyDescent="0.35">
      <c r="A20291" s="1">
        <v>43698</v>
      </c>
      <c r="B20291">
        <v>5104956</v>
      </c>
      <c r="C20291" s="1">
        <v>43702</v>
      </c>
      <c r="D20291">
        <v>230518853</v>
      </c>
      <c r="E20291">
        <v>47</v>
      </c>
      <c r="F20291" t="s">
        <v>34</v>
      </c>
      <c r="G20291" t="s">
        <v>120</v>
      </c>
      <c r="H20291" t="s">
        <v>121</v>
      </c>
      <c r="I20291" t="s">
        <v>52</v>
      </c>
      <c r="J20291" t="s">
        <v>70</v>
      </c>
      <c r="K20291" t="s">
        <v>83</v>
      </c>
      <c r="L20291" t="s">
        <v>86</v>
      </c>
      <c r="M20291">
        <v>51</v>
      </c>
      <c r="N20291">
        <f>AVERAGE(Data[Shipping Fee])</f>
        <v>11.49239332096475</v>
      </c>
      <c r="O20291">
        <v>14</v>
      </c>
      <c r="P20291">
        <v>4</v>
      </c>
      <c r="Q20291">
        <f>Data[[#This Row],[Unit Price]]*Data[[#This Row],[Order Quantity]]+Data[[#This Row],[Shipping Fee]]</f>
        <v>218</v>
      </c>
      <c r="R20291">
        <v>185</v>
      </c>
      <c r="S20291" t="s">
        <v>116</v>
      </c>
      <c r="T20291" t="s">
        <v>148</v>
      </c>
      <c r="U20291">
        <v>1</v>
      </c>
      <c r="V20291">
        <v>8</v>
      </c>
      <c r="W20291" t="s">
        <v>48</v>
      </c>
      <c r="X20291">
        <v>21</v>
      </c>
      <c r="Y20291" t="s">
        <v>37</v>
      </c>
      <c r="Z20291">
        <v>3</v>
      </c>
      <c r="AA20291" s="1">
        <v>43678</v>
      </c>
      <c r="AB20291" s="1">
        <v>43708</v>
      </c>
      <c r="AC20291">
        <v>2019</v>
      </c>
      <c r="AD20291" s="4" t="s">
        <v>537</v>
      </c>
      <c r="AE20291" t="s">
        <v>1616</v>
      </c>
    </row>
    <row r="20292" spans="1:31" x14ac:dyDescent="0.35">
      <c r="A20292" s="1">
        <v>43674</v>
      </c>
      <c r="B20292">
        <v>5103823</v>
      </c>
      <c r="C20292" s="1">
        <v>43685</v>
      </c>
      <c r="D20292">
        <v>230470807</v>
      </c>
      <c r="E20292">
        <v>54</v>
      </c>
      <c r="F20292" t="s">
        <v>34</v>
      </c>
      <c r="G20292" t="s">
        <v>120</v>
      </c>
      <c r="H20292" t="s">
        <v>121</v>
      </c>
      <c r="I20292" t="s">
        <v>53</v>
      </c>
      <c r="J20292" t="s">
        <v>70</v>
      </c>
      <c r="K20292" t="s">
        <v>83</v>
      </c>
      <c r="L20292" t="s">
        <v>86</v>
      </c>
      <c r="M20292">
        <v>127</v>
      </c>
      <c r="N20292">
        <f>AVERAGE(Data[Shipping Fee])</f>
        <v>11.49239332096475</v>
      </c>
      <c r="O20292">
        <v>6</v>
      </c>
      <c r="P20292">
        <v>7</v>
      </c>
      <c r="Q20292">
        <f>Data[[#This Row],[Unit Price]]*Data[[#This Row],[Order Quantity]]+Data[[#This Row],[Shipping Fee]]</f>
        <v>895</v>
      </c>
      <c r="R20292">
        <v>161</v>
      </c>
      <c r="S20292" t="s">
        <v>116</v>
      </c>
      <c r="T20292" t="s">
        <v>145</v>
      </c>
      <c r="U20292">
        <v>2</v>
      </c>
      <c r="V20292">
        <v>7</v>
      </c>
      <c r="W20292" t="s">
        <v>49</v>
      </c>
      <c r="X20292">
        <v>28</v>
      </c>
      <c r="Y20292" t="s">
        <v>35</v>
      </c>
      <c r="Z20292">
        <v>3</v>
      </c>
      <c r="AA20292" s="1">
        <v>43647</v>
      </c>
      <c r="AB20292" s="1">
        <v>43677</v>
      </c>
      <c r="AC20292">
        <v>2019</v>
      </c>
      <c r="AD20292" s="4" t="s">
        <v>478</v>
      </c>
      <c r="AE20292" t="s">
        <v>1616</v>
      </c>
    </row>
    <row r="20293" spans="1:31" x14ac:dyDescent="0.35">
      <c r="A20293" s="1">
        <v>43661</v>
      </c>
      <c r="B20293">
        <v>5103147</v>
      </c>
      <c r="C20293" s="1">
        <v>43671</v>
      </c>
      <c r="D20293">
        <v>230555698</v>
      </c>
      <c r="E20293">
        <v>20</v>
      </c>
      <c r="F20293" t="s">
        <v>34</v>
      </c>
      <c r="G20293" t="s">
        <v>120</v>
      </c>
      <c r="H20293" t="s">
        <v>121</v>
      </c>
      <c r="I20293" t="s">
        <v>28</v>
      </c>
      <c r="J20293" t="s">
        <v>70</v>
      </c>
      <c r="K20293" t="s">
        <v>83</v>
      </c>
      <c r="L20293" t="s">
        <v>86</v>
      </c>
      <c r="M20293">
        <v>112</v>
      </c>
      <c r="N20293">
        <f>AVERAGE(Data[Shipping Fee])</f>
        <v>11.49239332096475</v>
      </c>
      <c r="O20293">
        <v>17</v>
      </c>
      <c r="P20293">
        <v>1</v>
      </c>
      <c r="Q20293">
        <f>Data[[#This Row],[Unit Price]]*Data[[#This Row],[Order Quantity]]+Data[[#This Row],[Shipping Fee]]</f>
        <v>129</v>
      </c>
      <c r="R20293">
        <v>204</v>
      </c>
      <c r="S20293" t="s">
        <v>116</v>
      </c>
      <c r="T20293" t="s">
        <v>147</v>
      </c>
      <c r="U20293">
        <v>3</v>
      </c>
      <c r="V20293">
        <v>7</v>
      </c>
      <c r="W20293" t="s">
        <v>49</v>
      </c>
      <c r="X20293">
        <v>15</v>
      </c>
      <c r="Y20293" t="s">
        <v>46</v>
      </c>
      <c r="Z20293">
        <v>3</v>
      </c>
      <c r="AA20293" s="1">
        <v>43647</v>
      </c>
      <c r="AB20293" s="1">
        <v>43677</v>
      </c>
      <c r="AC20293">
        <v>2019</v>
      </c>
      <c r="AD20293" s="4" t="s">
        <v>445</v>
      </c>
      <c r="AE20293" t="s">
        <v>1617</v>
      </c>
    </row>
    <row r="20294" spans="1:31" x14ac:dyDescent="0.35">
      <c r="A20294" s="1">
        <v>43658</v>
      </c>
      <c r="B20294">
        <v>5103002</v>
      </c>
      <c r="C20294" s="1">
        <v>43661</v>
      </c>
      <c r="D20294">
        <v>230478753</v>
      </c>
      <c r="E20294">
        <v>28</v>
      </c>
      <c r="F20294" t="s">
        <v>25</v>
      </c>
      <c r="G20294" t="s">
        <v>120</v>
      </c>
      <c r="H20294" t="s">
        <v>121</v>
      </c>
      <c r="I20294" t="s">
        <v>52</v>
      </c>
      <c r="J20294" t="s">
        <v>70</v>
      </c>
      <c r="K20294" t="s">
        <v>83</v>
      </c>
      <c r="L20294" t="s">
        <v>86</v>
      </c>
      <c r="M20294">
        <v>127</v>
      </c>
      <c r="N20294">
        <f>AVERAGE(Data[Shipping Fee])</f>
        <v>11.49239332096475</v>
      </c>
      <c r="O20294">
        <v>12</v>
      </c>
      <c r="P20294">
        <v>9</v>
      </c>
      <c r="Q20294">
        <f>Data[[#This Row],[Unit Price]]*Data[[#This Row],[Order Quantity]]+Data[[#This Row],[Shipping Fee]]</f>
        <v>1155</v>
      </c>
      <c r="R20294">
        <v>198</v>
      </c>
      <c r="S20294" t="s">
        <v>116</v>
      </c>
      <c r="T20294" t="s">
        <v>148</v>
      </c>
      <c r="U20294">
        <v>2</v>
      </c>
      <c r="V20294">
        <v>7</v>
      </c>
      <c r="W20294" t="s">
        <v>49</v>
      </c>
      <c r="X20294">
        <v>12</v>
      </c>
      <c r="Y20294" t="s">
        <v>47</v>
      </c>
      <c r="Z20294">
        <v>3</v>
      </c>
      <c r="AA20294" s="1">
        <v>43647</v>
      </c>
      <c r="AB20294" s="1">
        <v>43677</v>
      </c>
      <c r="AC20294">
        <v>2019</v>
      </c>
      <c r="AD20294" s="4" t="s">
        <v>527</v>
      </c>
      <c r="AE20294" t="s">
        <v>1617</v>
      </c>
    </row>
    <row r="20295" spans="1:31" x14ac:dyDescent="0.35">
      <c r="A20295" s="1">
        <v>43656</v>
      </c>
      <c r="B20295">
        <v>5102915</v>
      </c>
      <c r="C20295" s="1">
        <v>43661</v>
      </c>
      <c r="D20295">
        <v>230542731</v>
      </c>
      <c r="E20295">
        <v>44</v>
      </c>
      <c r="F20295" t="s">
        <v>25</v>
      </c>
      <c r="G20295" t="s">
        <v>120</v>
      </c>
      <c r="H20295" t="s">
        <v>121</v>
      </c>
      <c r="I20295" t="s">
        <v>52</v>
      </c>
      <c r="J20295" t="s">
        <v>70</v>
      </c>
      <c r="K20295" t="s">
        <v>83</v>
      </c>
      <c r="L20295" t="s">
        <v>86</v>
      </c>
      <c r="M20295">
        <v>60</v>
      </c>
      <c r="N20295">
        <f>AVERAGE(Data[Shipping Fee])</f>
        <v>11.49239332096475</v>
      </c>
      <c r="O20295">
        <v>16</v>
      </c>
      <c r="P20295">
        <v>7</v>
      </c>
      <c r="Q20295">
        <f>Data[[#This Row],[Unit Price]]*Data[[#This Row],[Order Quantity]]+Data[[#This Row],[Shipping Fee]]</f>
        <v>436</v>
      </c>
      <c r="R20295">
        <v>193</v>
      </c>
      <c r="S20295" t="s">
        <v>116</v>
      </c>
      <c r="T20295" t="s">
        <v>145</v>
      </c>
      <c r="U20295">
        <v>1</v>
      </c>
      <c r="V20295">
        <v>7</v>
      </c>
      <c r="W20295" t="s">
        <v>49</v>
      </c>
      <c r="X20295">
        <v>10</v>
      </c>
      <c r="Y20295" t="s">
        <v>37</v>
      </c>
      <c r="Z20295">
        <v>3</v>
      </c>
      <c r="AA20295" s="1">
        <v>43647</v>
      </c>
      <c r="AB20295" s="1">
        <v>43677</v>
      </c>
      <c r="AC20295">
        <v>2019</v>
      </c>
      <c r="AD20295" s="4" t="s">
        <v>697</v>
      </c>
      <c r="AE20295" t="s">
        <v>1616</v>
      </c>
    </row>
    <row r="20296" spans="1:31" x14ac:dyDescent="0.35">
      <c r="A20296" s="1">
        <v>43636</v>
      </c>
      <c r="B20296">
        <v>5101880</v>
      </c>
      <c r="C20296" s="1">
        <v>43642</v>
      </c>
      <c r="D20296">
        <v>230485071</v>
      </c>
      <c r="E20296">
        <v>18</v>
      </c>
      <c r="F20296" t="s">
        <v>34</v>
      </c>
      <c r="G20296" t="s">
        <v>120</v>
      </c>
      <c r="H20296" t="s">
        <v>121</v>
      </c>
      <c r="I20296" t="s">
        <v>28</v>
      </c>
      <c r="J20296" t="s">
        <v>70</v>
      </c>
      <c r="K20296" t="s">
        <v>83</v>
      </c>
      <c r="L20296" t="s">
        <v>86</v>
      </c>
      <c r="M20296">
        <v>145</v>
      </c>
      <c r="N20296">
        <f>AVERAGE(Data[Shipping Fee])</f>
        <v>11.49239332096475</v>
      </c>
      <c r="O20296">
        <v>12</v>
      </c>
      <c r="P20296">
        <v>1</v>
      </c>
      <c r="Q20296">
        <f>Data[[#This Row],[Unit Price]]*Data[[#This Row],[Order Quantity]]+Data[[#This Row],[Shipping Fee]]</f>
        <v>157</v>
      </c>
      <c r="R20296">
        <v>177</v>
      </c>
      <c r="S20296" t="s">
        <v>116</v>
      </c>
      <c r="T20296" t="s">
        <v>145</v>
      </c>
      <c r="U20296">
        <v>1</v>
      </c>
      <c r="V20296">
        <v>6</v>
      </c>
      <c r="W20296" t="s">
        <v>51</v>
      </c>
      <c r="X20296">
        <v>20</v>
      </c>
      <c r="Y20296" t="s">
        <v>50</v>
      </c>
      <c r="Z20296">
        <v>2</v>
      </c>
      <c r="AA20296" s="1">
        <v>43617</v>
      </c>
      <c r="AB20296" s="1">
        <v>43646</v>
      </c>
      <c r="AC20296">
        <v>2019</v>
      </c>
      <c r="AD20296" s="4" t="s">
        <v>753</v>
      </c>
      <c r="AE20296" t="s">
        <v>1615</v>
      </c>
    </row>
    <row r="20297" spans="1:31" x14ac:dyDescent="0.35">
      <c r="A20297" s="1">
        <v>43605</v>
      </c>
      <c r="B20297">
        <v>5100392</v>
      </c>
      <c r="C20297" s="1">
        <v>43612</v>
      </c>
      <c r="D20297">
        <v>230499640</v>
      </c>
      <c r="E20297">
        <v>35</v>
      </c>
      <c r="F20297" t="s">
        <v>25</v>
      </c>
      <c r="G20297" t="s">
        <v>120</v>
      </c>
      <c r="H20297" t="s">
        <v>121</v>
      </c>
      <c r="I20297" t="s">
        <v>28</v>
      </c>
      <c r="J20297" t="s">
        <v>70</v>
      </c>
      <c r="K20297" t="s">
        <v>83</v>
      </c>
      <c r="L20297" t="s">
        <v>86</v>
      </c>
      <c r="M20297">
        <v>57</v>
      </c>
      <c r="N20297">
        <f>AVERAGE(Data[Shipping Fee])</f>
        <v>11.49239332096475</v>
      </c>
      <c r="O20297">
        <v>8</v>
      </c>
      <c r="P20297">
        <v>6</v>
      </c>
      <c r="Q20297">
        <f>Data[[#This Row],[Unit Price]]*Data[[#This Row],[Order Quantity]]+Data[[#This Row],[Shipping Fee]]</f>
        <v>350</v>
      </c>
      <c r="R20297">
        <v>209</v>
      </c>
      <c r="S20297" t="s">
        <v>116</v>
      </c>
      <c r="T20297" t="s">
        <v>147</v>
      </c>
      <c r="U20297">
        <v>3</v>
      </c>
      <c r="V20297">
        <v>5</v>
      </c>
      <c r="W20297" t="s">
        <v>32</v>
      </c>
      <c r="X20297">
        <v>20</v>
      </c>
      <c r="Y20297" t="s">
        <v>46</v>
      </c>
      <c r="Z20297">
        <v>2</v>
      </c>
      <c r="AA20297" s="1">
        <v>43586</v>
      </c>
      <c r="AB20297" s="1">
        <v>43616</v>
      </c>
      <c r="AC20297">
        <v>2019</v>
      </c>
      <c r="AD20297" s="4" t="s">
        <v>888</v>
      </c>
      <c r="AE20297" t="s">
        <v>1614</v>
      </c>
    </row>
    <row r="20298" spans="1:31" x14ac:dyDescent="0.35">
      <c r="A20298" s="1">
        <v>43604</v>
      </c>
      <c r="B20298">
        <v>5100362</v>
      </c>
      <c r="C20298" s="1">
        <v>43621</v>
      </c>
      <c r="D20298">
        <v>230474481</v>
      </c>
      <c r="E20298">
        <v>51</v>
      </c>
      <c r="F20298" t="s">
        <v>25</v>
      </c>
      <c r="G20298" t="s">
        <v>120</v>
      </c>
      <c r="H20298" t="s">
        <v>121</v>
      </c>
      <c r="I20298" t="s">
        <v>53</v>
      </c>
      <c r="J20298" t="s">
        <v>70</v>
      </c>
      <c r="K20298" t="s">
        <v>83</v>
      </c>
      <c r="L20298" t="s">
        <v>86</v>
      </c>
      <c r="M20298">
        <v>129</v>
      </c>
      <c r="N20298">
        <f>AVERAGE(Data[Shipping Fee])</f>
        <v>11.49239332096475</v>
      </c>
      <c r="O20298">
        <v>16</v>
      </c>
      <c r="P20298">
        <v>9</v>
      </c>
      <c r="Q20298">
        <f>Data[[#This Row],[Unit Price]]*Data[[#This Row],[Order Quantity]]+Data[[#This Row],[Shipping Fee]]</f>
        <v>1177</v>
      </c>
      <c r="R20298">
        <v>286</v>
      </c>
      <c r="S20298" t="s">
        <v>116</v>
      </c>
      <c r="T20298" t="s">
        <v>145</v>
      </c>
      <c r="U20298">
        <v>1</v>
      </c>
      <c r="V20298">
        <v>5</v>
      </c>
      <c r="W20298" t="s">
        <v>32</v>
      </c>
      <c r="X20298">
        <v>19</v>
      </c>
      <c r="Y20298" t="s">
        <v>35</v>
      </c>
      <c r="Z20298">
        <v>2</v>
      </c>
      <c r="AA20298" s="1">
        <v>43586</v>
      </c>
      <c r="AB20298" s="1">
        <v>43616</v>
      </c>
      <c r="AC20298">
        <v>2019</v>
      </c>
      <c r="AD20298" s="4" t="s">
        <v>879</v>
      </c>
      <c r="AE20298" t="s">
        <v>1616</v>
      </c>
    </row>
    <row r="20299" spans="1:31" x14ac:dyDescent="0.35">
      <c r="A20299" s="1">
        <v>43603</v>
      </c>
      <c r="B20299">
        <v>5100311</v>
      </c>
      <c r="C20299" s="1">
        <v>43613</v>
      </c>
      <c r="D20299">
        <v>230468511</v>
      </c>
      <c r="E20299">
        <v>48</v>
      </c>
      <c r="F20299" t="s">
        <v>34</v>
      </c>
      <c r="G20299" t="s">
        <v>120</v>
      </c>
      <c r="H20299" t="s">
        <v>121</v>
      </c>
      <c r="I20299" t="s">
        <v>28</v>
      </c>
      <c r="J20299" t="s">
        <v>70</v>
      </c>
      <c r="K20299" t="s">
        <v>83</v>
      </c>
      <c r="L20299" t="s">
        <v>86</v>
      </c>
      <c r="M20299">
        <v>79</v>
      </c>
      <c r="N20299">
        <f>AVERAGE(Data[Shipping Fee])</f>
        <v>11.49239332096475</v>
      </c>
      <c r="O20299">
        <v>4</v>
      </c>
      <c r="P20299">
        <v>9</v>
      </c>
      <c r="Q20299">
        <f>Data[[#This Row],[Unit Price]]*Data[[#This Row],[Order Quantity]]+Data[[#This Row],[Shipping Fee]]</f>
        <v>715</v>
      </c>
      <c r="R20299">
        <v>187</v>
      </c>
      <c r="S20299" t="s">
        <v>116</v>
      </c>
      <c r="T20299" t="s">
        <v>147</v>
      </c>
      <c r="U20299">
        <v>1</v>
      </c>
      <c r="V20299">
        <v>5</v>
      </c>
      <c r="W20299" t="s">
        <v>32</v>
      </c>
      <c r="X20299">
        <v>18</v>
      </c>
      <c r="Y20299" t="s">
        <v>33</v>
      </c>
      <c r="Z20299">
        <v>2</v>
      </c>
      <c r="AA20299" s="1">
        <v>43586</v>
      </c>
      <c r="AB20299" s="1">
        <v>43616</v>
      </c>
      <c r="AC20299">
        <v>2019</v>
      </c>
      <c r="AD20299" s="4" t="s">
        <v>972</v>
      </c>
      <c r="AE20299" t="s">
        <v>1616</v>
      </c>
    </row>
    <row r="20300" spans="1:31" x14ac:dyDescent="0.35">
      <c r="A20300" s="1">
        <v>43529</v>
      </c>
      <c r="B20300">
        <v>5096759</v>
      </c>
      <c r="C20300" s="1">
        <v>43545</v>
      </c>
      <c r="D20300">
        <v>230485070</v>
      </c>
      <c r="E20300">
        <v>18</v>
      </c>
      <c r="F20300" t="s">
        <v>34</v>
      </c>
      <c r="G20300" t="s">
        <v>120</v>
      </c>
      <c r="H20300" t="s">
        <v>121</v>
      </c>
      <c r="I20300" t="s">
        <v>53</v>
      </c>
      <c r="J20300" t="s">
        <v>70</v>
      </c>
      <c r="K20300" t="s">
        <v>83</v>
      </c>
      <c r="L20300" t="s">
        <v>86</v>
      </c>
      <c r="M20300">
        <v>130</v>
      </c>
      <c r="N20300">
        <f>AVERAGE(Data[Shipping Fee])</f>
        <v>11.49239332096475</v>
      </c>
      <c r="O20300">
        <v>3</v>
      </c>
      <c r="P20300">
        <v>2</v>
      </c>
      <c r="Q20300">
        <f>Data[[#This Row],[Unit Price]]*Data[[#This Row],[Order Quantity]]+Data[[#This Row],[Shipping Fee]]</f>
        <v>263</v>
      </c>
      <c r="R20300">
        <v>261</v>
      </c>
      <c r="S20300" t="s">
        <v>116</v>
      </c>
      <c r="T20300" t="s">
        <v>145</v>
      </c>
      <c r="U20300">
        <v>1</v>
      </c>
      <c r="V20300">
        <v>3</v>
      </c>
      <c r="W20300" t="s">
        <v>38</v>
      </c>
      <c r="X20300">
        <v>5</v>
      </c>
      <c r="Y20300" t="s">
        <v>39</v>
      </c>
      <c r="Z20300">
        <v>1</v>
      </c>
      <c r="AA20300" s="1">
        <v>43525</v>
      </c>
      <c r="AB20300" s="1">
        <v>43555</v>
      </c>
      <c r="AC20300">
        <v>2019</v>
      </c>
      <c r="AD20300" s="4" t="s">
        <v>300</v>
      </c>
      <c r="AE20300" t="s">
        <v>1615</v>
      </c>
    </row>
    <row r="20301" spans="1:31" x14ac:dyDescent="0.35">
      <c r="A20301" s="1">
        <v>43490</v>
      </c>
      <c r="B20301">
        <v>5094979</v>
      </c>
      <c r="C20301" s="1">
        <v>43495</v>
      </c>
      <c r="D20301">
        <v>230476695</v>
      </c>
      <c r="E20301">
        <v>27</v>
      </c>
      <c r="F20301" t="s">
        <v>25</v>
      </c>
      <c r="G20301" t="s">
        <v>120</v>
      </c>
      <c r="H20301" t="s">
        <v>121</v>
      </c>
      <c r="I20301" t="s">
        <v>28</v>
      </c>
      <c r="J20301" t="s">
        <v>70</v>
      </c>
      <c r="K20301" t="s">
        <v>83</v>
      </c>
      <c r="L20301" t="s">
        <v>86</v>
      </c>
      <c r="M20301">
        <v>123</v>
      </c>
      <c r="N20301">
        <f>AVERAGE(Data[Shipping Fee])</f>
        <v>11.49239332096475</v>
      </c>
      <c r="O20301">
        <v>5</v>
      </c>
      <c r="P20301">
        <v>1</v>
      </c>
      <c r="Q20301">
        <f>Data[[#This Row],[Unit Price]]*Data[[#This Row],[Order Quantity]]+Data[[#This Row],[Shipping Fee]]</f>
        <v>128</v>
      </c>
      <c r="R20301">
        <v>166</v>
      </c>
      <c r="S20301" t="s">
        <v>116</v>
      </c>
      <c r="T20301" t="s">
        <v>148</v>
      </c>
      <c r="U20301">
        <v>2</v>
      </c>
      <c r="V20301">
        <v>1</v>
      </c>
      <c r="W20301" t="s">
        <v>41</v>
      </c>
      <c r="X20301">
        <v>25</v>
      </c>
      <c r="Y20301" t="s">
        <v>47</v>
      </c>
      <c r="Z20301">
        <v>1</v>
      </c>
      <c r="AA20301" s="1">
        <v>43466</v>
      </c>
      <c r="AB20301" s="1">
        <v>43496</v>
      </c>
      <c r="AC20301">
        <v>2019</v>
      </c>
      <c r="AD20301" s="4" t="s">
        <v>516</v>
      </c>
      <c r="AE20301" t="s">
        <v>1617</v>
      </c>
    </row>
    <row r="20302" spans="1:31" x14ac:dyDescent="0.35">
      <c r="A20302" s="1">
        <v>43473</v>
      </c>
      <c r="B20302">
        <v>5094147</v>
      </c>
      <c r="C20302" s="1">
        <v>43475</v>
      </c>
      <c r="D20302">
        <v>230518695</v>
      </c>
      <c r="E20302">
        <v>50</v>
      </c>
      <c r="F20302" t="s">
        <v>34</v>
      </c>
      <c r="G20302" t="s">
        <v>120</v>
      </c>
      <c r="H20302" t="s">
        <v>121</v>
      </c>
      <c r="I20302" t="s">
        <v>52</v>
      </c>
      <c r="J20302" t="s">
        <v>70</v>
      </c>
      <c r="K20302" t="s">
        <v>83</v>
      </c>
      <c r="L20302" t="s">
        <v>86</v>
      </c>
      <c r="M20302">
        <v>70</v>
      </c>
      <c r="N20302">
        <f>AVERAGE(Data[Shipping Fee])</f>
        <v>11.49239332096475</v>
      </c>
      <c r="O20302">
        <v>16</v>
      </c>
      <c r="P20302">
        <v>1</v>
      </c>
      <c r="Q20302">
        <f>Data[[#This Row],[Unit Price]]*Data[[#This Row],[Order Quantity]]+Data[[#This Row],[Shipping Fee]]</f>
        <v>86</v>
      </c>
      <c r="R20302">
        <v>254</v>
      </c>
      <c r="S20302" t="s">
        <v>116</v>
      </c>
      <c r="T20302" t="s">
        <v>147</v>
      </c>
      <c r="U20302">
        <v>1</v>
      </c>
      <c r="V20302">
        <v>1</v>
      </c>
      <c r="W20302" t="s">
        <v>41</v>
      </c>
      <c r="X20302">
        <v>8</v>
      </c>
      <c r="Y20302" t="s">
        <v>39</v>
      </c>
      <c r="Z20302">
        <v>1</v>
      </c>
      <c r="AA20302" s="1">
        <v>43466</v>
      </c>
      <c r="AB20302" s="1">
        <v>43496</v>
      </c>
      <c r="AC20302">
        <v>2019</v>
      </c>
      <c r="AD20302" s="4" t="s">
        <v>947</v>
      </c>
      <c r="AE20302" t="s">
        <v>1616</v>
      </c>
    </row>
    <row r="20303" spans="1:31" x14ac:dyDescent="0.35">
      <c r="A20303" s="1">
        <v>43462</v>
      </c>
      <c r="B20303">
        <v>5093586</v>
      </c>
      <c r="C20303" s="1">
        <v>43482</v>
      </c>
      <c r="D20303">
        <v>230534489</v>
      </c>
      <c r="E20303">
        <v>26</v>
      </c>
      <c r="F20303" t="s">
        <v>34</v>
      </c>
      <c r="G20303" t="s">
        <v>120</v>
      </c>
      <c r="H20303" t="s">
        <v>121</v>
      </c>
      <c r="I20303" t="s">
        <v>53</v>
      </c>
      <c r="J20303" t="s">
        <v>70</v>
      </c>
      <c r="K20303" t="s">
        <v>83</v>
      </c>
      <c r="L20303" t="s">
        <v>86</v>
      </c>
      <c r="M20303">
        <v>98</v>
      </c>
      <c r="N20303">
        <f>AVERAGE(Data[Shipping Fee])</f>
        <v>11.49239332096475</v>
      </c>
      <c r="O20303">
        <v>17</v>
      </c>
      <c r="P20303">
        <v>2</v>
      </c>
      <c r="Q20303">
        <f>Data[[#This Row],[Unit Price]]*Data[[#This Row],[Order Quantity]]+Data[[#This Row],[Shipping Fee]]</f>
        <v>213</v>
      </c>
      <c r="R20303">
        <v>155</v>
      </c>
      <c r="S20303" t="s">
        <v>116</v>
      </c>
      <c r="T20303" t="s">
        <v>149</v>
      </c>
      <c r="U20303">
        <v>1</v>
      </c>
      <c r="V20303">
        <v>12</v>
      </c>
      <c r="W20303" t="s">
        <v>42</v>
      </c>
      <c r="X20303">
        <v>28</v>
      </c>
      <c r="Y20303" t="s">
        <v>47</v>
      </c>
      <c r="Z20303">
        <v>4</v>
      </c>
      <c r="AA20303" s="1">
        <v>43435</v>
      </c>
      <c r="AB20303" s="1">
        <v>43465</v>
      </c>
      <c r="AC20303">
        <v>2018</v>
      </c>
      <c r="AD20303" s="4" t="s">
        <v>1154</v>
      </c>
      <c r="AE20303" t="s">
        <v>1617</v>
      </c>
    </row>
    <row r="20304" spans="1:31" x14ac:dyDescent="0.35">
      <c r="A20304" s="1">
        <v>43462</v>
      </c>
      <c r="B20304">
        <v>5093608</v>
      </c>
      <c r="C20304" s="1">
        <v>43465</v>
      </c>
      <c r="D20304">
        <v>230488521</v>
      </c>
      <c r="E20304">
        <v>42</v>
      </c>
      <c r="F20304" t="s">
        <v>34</v>
      </c>
      <c r="G20304" t="s">
        <v>120</v>
      </c>
      <c r="H20304" t="s">
        <v>121</v>
      </c>
      <c r="I20304" t="s">
        <v>52</v>
      </c>
      <c r="J20304" t="s">
        <v>70</v>
      </c>
      <c r="K20304" t="s">
        <v>83</v>
      </c>
      <c r="L20304" t="s">
        <v>86</v>
      </c>
      <c r="M20304">
        <v>146</v>
      </c>
      <c r="N20304">
        <f>AVERAGE(Data[Shipping Fee])</f>
        <v>11.49239332096475</v>
      </c>
      <c r="O20304">
        <v>7</v>
      </c>
      <c r="P20304">
        <v>8</v>
      </c>
      <c r="Q20304">
        <f>Data[[#This Row],[Unit Price]]*Data[[#This Row],[Order Quantity]]+Data[[#This Row],[Shipping Fee]]</f>
        <v>1175</v>
      </c>
      <c r="R20304">
        <v>217</v>
      </c>
      <c r="S20304" t="s">
        <v>116</v>
      </c>
      <c r="T20304" t="s">
        <v>148</v>
      </c>
      <c r="U20304">
        <v>1</v>
      </c>
      <c r="V20304">
        <v>12</v>
      </c>
      <c r="W20304" t="s">
        <v>42</v>
      </c>
      <c r="X20304">
        <v>28</v>
      </c>
      <c r="Y20304" t="s">
        <v>47</v>
      </c>
      <c r="Z20304">
        <v>4</v>
      </c>
      <c r="AA20304" s="1">
        <v>43435</v>
      </c>
      <c r="AB20304" s="1">
        <v>43465</v>
      </c>
      <c r="AC20304">
        <v>2018</v>
      </c>
      <c r="AD20304" s="4" t="s">
        <v>918</v>
      </c>
      <c r="AE20304" t="s">
        <v>1616</v>
      </c>
    </row>
    <row r="20305" spans="1:31" x14ac:dyDescent="0.35">
      <c r="A20305" s="1">
        <v>43450</v>
      </c>
      <c r="B20305">
        <v>5093002</v>
      </c>
      <c r="C20305" s="1">
        <v>43455</v>
      </c>
      <c r="D20305">
        <v>230569099</v>
      </c>
      <c r="E20305">
        <v>36</v>
      </c>
      <c r="F20305" t="s">
        <v>34</v>
      </c>
      <c r="G20305" t="s">
        <v>120</v>
      </c>
      <c r="H20305" t="s">
        <v>121</v>
      </c>
      <c r="I20305" t="s">
        <v>52</v>
      </c>
      <c r="J20305" t="s">
        <v>70</v>
      </c>
      <c r="K20305" t="s">
        <v>83</v>
      </c>
      <c r="L20305" t="s">
        <v>86</v>
      </c>
      <c r="M20305">
        <v>59</v>
      </c>
      <c r="N20305">
        <f>AVERAGE(Data[Shipping Fee])</f>
        <v>11.49239332096475</v>
      </c>
      <c r="O20305">
        <v>6</v>
      </c>
      <c r="P20305">
        <v>5</v>
      </c>
      <c r="Q20305">
        <f>Data[[#This Row],[Unit Price]]*Data[[#This Row],[Order Quantity]]+Data[[#This Row],[Shipping Fee]]</f>
        <v>301</v>
      </c>
      <c r="R20305">
        <v>277</v>
      </c>
      <c r="S20305" t="s">
        <v>116</v>
      </c>
      <c r="T20305" t="s">
        <v>146</v>
      </c>
      <c r="U20305">
        <v>1</v>
      </c>
      <c r="V20305">
        <v>12</v>
      </c>
      <c r="W20305" t="s">
        <v>42</v>
      </c>
      <c r="X20305">
        <v>16</v>
      </c>
      <c r="Y20305" t="s">
        <v>35</v>
      </c>
      <c r="Z20305">
        <v>4</v>
      </c>
      <c r="AA20305" s="1">
        <v>43435</v>
      </c>
      <c r="AB20305" s="1">
        <v>43465</v>
      </c>
      <c r="AC20305">
        <v>2018</v>
      </c>
      <c r="AD20305" s="4" t="s">
        <v>709</v>
      </c>
      <c r="AE20305" t="s">
        <v>1614</v>
      </c>
    </row>
    <row r="20306" spans="1:31" x14ac:dyDescent="0.35">
      <c r="A20306" s="1">
        <v>43431</v>
      </c>
      <c r="B20306">
        <v>5092091</v>
      </c>
      <c r="C20306" s="1">
        <v>43436</v>
      </c>
      <c r="D20306">
        <v>230502670</v>
      </c>
      <c r="E20306">
        <v>33</v>
      </c>
      <c r="F20306" t="s">
        <v>34</v>
      </c>
      <c r="G20306" t="s">
        <v>120</v>
      </c>
      <c r="H20306" t="s">
        <v>121</v>
      </c>
      <c r="I20306" t="s">
        <v>52</v>
      </c>
      <c r="J20306" t="s">
        <v>70</v>
      </c>
      <c r="K20306" t="s">
        <v>83</v>
      </c>
      <c r="L20306" t="s">
        <v>86</v>
      </c>
      <c r="M20306">
        <v>134</v>
      </c>
      <c r="N20306">
        <f>AVERAGE(Data[Shipping Fee])</f>
        <v>11.49239332096475</v>
      </c>
      <c r="O20306">
        <v>10</v>
      </c>
      <c r="P20306">
        <v>3</v>
      </c>
      <c r="Q20306">
        <f>Data[[#This Row],[Unit Price]]*Data[[#This Row],[Order Quantity]]+Data[[#This Row],[Shipping Fee]]</f>
        <v>412</v>
      </c>
      <c r="R20306">
        <v>203</v>
      </c>
      <c r="S20306" t="s">
        <v>116</v>
      </c>
      <c r="T20306" t="s">
        <v>148</v>
      </c>
      <c r="U20306">
        <v>3</v>
      </c>
      <c r="V20306">
        <v>11</v>
      </c>
      <c r="W20306" t="s">
        <v>43</v>
      </c>
      <c r="X20306">
        <v>27</v>
      </c>
      <c r="Y20306" t="s">
        <v>39</v>
      </c>
      <c r="Z20306">
        <v>4</v>
      </c>
      <c r="AA20306" s="1">
        <v>43405</v>
      </c>
      <c r="AB20306" s="1">
        <v>43434</v>
      </c>
      <c r="AC20306">
        <v>2018</v>
      </c>
      <c r="AD20306" s="4" t="s">
        <v>1020</v>
      </c>
      <c r="AE20306" t="s">
        <v>1614</v>
      </c>
    </row>
    <row r="20307" spans="1:31" x14ac:dyDescent="0.35">
      <c r="A20307" s="1">
        <v>43416</v>
      </c>
      <c r="B20307">
        <v>5091327</v>
      </c>
      <c r="C20307" s="1">
        <v>43436</v>
      </c>
      <c r="D20307">
        <v>230500534</v>
      </c>
      <c r="E20307">
        <v>18</v>
      </c>
      <c r="F20307" t="s">
        <v>34</v>
      </c>
      <c r="G20307" t="s">
        <v>120</v>
      </c>
      <c r="H20307" t="s">
        <v>121</v>
      </c>
      <c r="I20307" t="s">
        <v>53</v>
      </c>
      <c r="J20307" t="s">
        <v>70</v>
      </c>
      <c r="K20307" t="s">
        <v>83</v>
      </c>
      <c r="L20307" t="s">
        <v>86</v>
      </c>
      <c r="M20307">
        <v>112</v>
      </c>
      <c r="N20307">
        <f>AVERAGE(Data[Shipping Fee])</f>
        <v>11.49239332096475</v>
      </c>
      <c r="O20307">
        <v>9</v>
      </c>
      <c r="P20307">
        <v>5</v>
      </c>
      <c r="Q20307">
        <f>Data[[#This Row],[Unit Price]]*Data[[#This Row],[Order Quantity]]+Data[[#This Row],[Shipping Fee]]</f>
        <v>569</v>
      </c>
      <c r="R20307">
        <v>173</v>
      </c>
      <c r="S20307" t="s">
        <v>116</v>
      </c>
      <c r="T20307" t="s">
        <v>146</v>
      </c>
      <c r="U20307">
        <v>2</v>
      </c>
      <c r="V20307">
        <v>11</v>
      </c>
      <c r="W20307" t="s">
        <v>43</v>
      </c>
      <c r="X20307">
        <v>12</v>
      </c>
      <c r="Y20307" t="s">
        <v>46</v>
      </c>
      <c r="Z20307">
        <v>4</v>
      </c>
      <c r="AA20307" s="1">
        <v>43405</v>
      </c>
      <c r="AB20307" s="1">
        <v>43434</v>
      </c>
      <c r="AC20307">
        <v>2018</v>
      </c>
      <c r="AD20307" s="4" t="s">
        <v>598</v>
      </c>
      <c r="AE20307" t="s">
        <v>1615</v>
      </c>
    </row>
    <row r="20308" spans="1:31" x14ac:dyDescent="0.35">
      <c r="A20308" s="1">
        <v>43397</v>
      </c>
      <c r="B20308">
        <v>5090459</v>
      </c>
      <c r="C20308" s="1">
        <v>43399</v>
      </c>
      <c r="D20308">
        <v>230504218</v>
      </c>
      <c r="E20308">
        <v>48</v>
      </c>
      <c r="F20308" t="s">
        <v>34</v>
      </c>
      <c r="G20308" t="s">
        <v>120</v>
      </c>
      <c r="H20308" t="s">
        <v>121</v>
      </c>
      <c r="I20308" t="s">
        <v>52</v>
      </c>
      <c r="J20308" t="s">
        <v>70</v>
      </c>
      <c r="K20308" t="s">
        <v>83</v>
      </c>
      <c r="L20308" t="s">
        <v>86</v>
      </c>
      <c r="M20308">
        <v>93</v>
      </c>
      <c r="N20308">
        <f>AVERAGE(Data[Shipping Fee])</f>
        <v>11.49239332096475</v>
      </c>
      <c r="O20308">
        <v>17</v>
      </c>
      <c r="P20308">
        <v>8</v>
      </c>
      <c r="Q20308">
        <f>Data[[#This Row],[Unit Price]]*Data[[#This Row],[Order Quantity]]+Data[[#This Row],[Shipping Fee]]</f>
        <v>761</v>
      </c>
      <c r="R20308">
        <v>296</v>
      </c>
      <c r="S20308" t="s">
        <v>116</v>
      </c>
      <c r="T20308" t="s">
        <v>148</v>
      </c>
      <c r="U20308">
        <v>1</v>
      </c>
      <c r="V20308">
        <v>10</v>
      </c>
      <c r="W20308" t="s">
        <v>44</v>
      </c>
      <c r="X20308">
        <v>24</v>
      </c>
      <c r="Y20308" t="s">
        <v>37</v>
      </c>
      <c r="Z20308">
        <v>4</v>
      </c>
      <c r="AA20308" s="1">
        <v>43374</v>
      </c>
      <c r="AB20308" s="1">
        <v>43404</v>
      </c>
      <c r="AC20308">
        <v>2018</v>
      </c>
      <c r="AD20308" s="4" t="s">
        <v>1471</v>
      </c>
      <c r="AE20308" t="s">
        <v>1616</v>
      </c>
    </row>
    <row r="20309" spans="1:31" x14ac:dyDescent="0.35">
      <c r="A20309" s="1">
        <v>43388</v>
      </c>
      <c r="B20309">
        <v>5090014</v>
      </c>
      <c r="C20309" s="1">
        <v>43392</v>
      </c>
      <c r="D20309">
        <v>230476742</v>
      </c>
      <c r="E20309">
        <v>37</v>
      </c>
      <c r="F20309" t="s">
        <v>25</v>
      </c>
      <c r="G20309" t="s">
        <v>120</v>
      </c>
      <c r="H20309" t="s">
        <v>121</v>
      </c>
      <c r="I20309" t="s">
        <v>52</v>
      </c>
      <c r="J20309" t="s">
        <v>70</v>
      </c>
      <c r="K20309" t="s">
        <v>83</v>
      </c>
      <c r="L20309" t="s">
        <v>86</v>
      </c>
      <c r="M20309">
        <v>123</v>
      </c>
      <c r="N20309">
        <f>AVERAGE(Data[Shipping Fee])</f>
        <v>11.49239332096475</v>
      </c>
      <c r="O20309">
        <v>4</v>
      </c>
      <c r="P20309">
        <v>3</v>
      </c>
      <c r="Q20309">
        <f>Data[[#This Row],[Unit Price]]*Data[[#This Row],[Order Quantity]]+Data[[#This Row],[Shipping Fee]]</f>
        <v>373</v>
      </c>
      <c r="R20309">
        <v>252</v>
      </c>
      <c r="S20309" t="s">
        <v>116</v>
      </c>
      <c r="T20309" t="s">
        <v>147</v>
      </c>
      <c r="U20309">
        <v>1</v>
      </c>
      <c r="V20309">
        <v>10</v>
      </c>
      <c r="W20309" t="s">
        <v>44</v>
      </c>
      <c r="X20309">
        <v>15</v>
      </c>
      <c r="Y20309" t="s">
        <v>46</v>
      </c>
      <c r="Z20309">
        <v>4</v>
      </c>
      <c r="AA20309" s="1">
        <v>43374</v>
      </c>
      <c r="AB20309" s="1">
        <v>43404</v>
      </c>
      <c r="AC20309">
        <v>2018</v>
      </c>
      <c r="AD20309" s="4" t="s">
        <v>1285</v>
      </c>
      <c r="AE20309" t="s">
        <v>1614</v>
      </c>
    </row>
    <row r="20310" spans="1:31" x14ac:dyDescent="0.35">
      <c r="A20310" s="1">
        <v>43310</v>
      </c>
      <c r="B20310">
        <v>5086326</v>
      </c>
      <c r="C20310" s="1">
        <v>43318</v>
      </c>
      <c r="D20310">
        <v>230504568</v>
      </c>
      <c r="E20310">
        <v>45</v>
      </c>
      <c r="F20310" t="s">
        <v>25</v>
      </c>
      <c r="G20310" t="s">
        <v>120</v>
      </c>
      <c r="H20310" t="s">
        <v>121</v>
      </c>
      <c r="I20310" t="s">
        <v>28</v>
      </c>
      <c r="J20310" t="s">
        <v>70</v>
      </c>
      <c r="K20310" t="s">
        <v>83</v>
      </c>
      <c r="L20310" t="s">
        <v>86</v>
      </c>
      <c r="M20310">
        <v>102</v>
      </c>
      <c r="N20310">
        <f>AVERAGE(Data[Shipping Fee])</f>
        <v>11.49239332096475</v>
      </c>
      <c r="O20310">
        <v>15</v>
      </c>
      <c r="P20310">
        <v>1</v>
      </c>
      <c r="Q20310">
        <f>Data[[#This Row],[Unit Price]]*Data[[#This Row],[Order Quantity]]+Data[[#This Row],[Shipping Fee]]</f>
        <v>117</v>
      </c>
      <c r="R20310">
        <v>298</v>
      </c>
      <c r="S20310" t="s">
        <v>116</v>
      </c>
      <c r="T20310" t="s">
        <v>146</v>
      </c>
      <c r="U20310">
        <v>2</v>
      </c>
      <c r="V20310">
        <v>7</v>
      </c>
      <c r="W20310" t="s">
        <v>49</v>
      </c>
      <c r="X20310">
        <v>29</v>
      </c>
      <c r="Y20310" t="s">
        <v>35</v>
      </c>
      <c r="Z20310">
        <v>3</v>
      </c>
      <c r="AA20310" s="1">
        <v>43282</v>
      </c>
      <c r="AB20310" s="1">
        <v>43312</v>
      </c>
      <c r="AC20310">
        <v>2018</v>
      </c>
      <c r="AD20310" s="4" t="s">
        <v>350</v>
      </c>
      <c r="AE20310" t="s">
        <v>1616</v>
      </c>
    </row>
    <row r="20311" spans="1:31" x14ac:dyDescent="0.35">
      <c r="A20311" s="1">
        <v>43308</v>
      </c>
      <c r="B20311">
        <v>5086200</v>
      </c>
      <c r="C20311" s="1">
        <v>43313</v>
      </c>
      <c r="D20311">
        <v>230494086</v>
      </c>
      <c r="E20311">
        <v>26</v>
      </c>
      <c r="F20311" t="s">
        <v>34</v>
      </c>
      <c r="G20311" t="s">
        <v>120</v>
      </c>
      <c r="H20311" t="s">
        <v>121</v>
      </c>
      <c r="I20311" t="s">
        <v>52</v>
      </c>
      <c r="J20311" t="s">
        <v>70</v>
      </c>
      <c r="K20311" t="s">
        <v>83</v>
      </c>
      <c r="L20311" t="s">
        <v>86</v>
      </c>
      <c r="M20311">
        <v>119</v>
      </c>
      <c r="N20311">
        <f>AVERAGE(Data[Shipping Fee])</f>
        <v>11.49239332096475</v>
      </c>
      <c r="O20311">
        <v>20</v>
      </c>
      <c r="P20311">
        <v>3</v>
      </c>
      <c r="Q20311">
        <f>Data[[#This Row],[Unit Price]]*Data[[#This Row],[Order Quantity]]+Data[[#This Row],[Shipping Fee]]</f>
        <v>377</v>
      </c>
      <c r="R20311">
        <v>291</v>
      </c>
      <c r="S20311" t="s">
        <v>116</v>
      </c>
      <c r="T20311" t="s">
        <v>148</v>
      </c>
      <c r="U20311">
        <v>2</v>
      </c>
      <c r="V20311">
        <v>7</v>
      </c>
      <c r="W20311" t="s">
        <v>49</v>
      </c>
      <c r="X20311">
        <v>27</v>
      </c>
      <c r="Y20311" t="s">
        <v>47</v>
      </c>
      <c r="Z20311">
        <v>3</v>
      </c>
      <c r="AA20311" s="1">
        <v>43282</v>
      </c>
      <c r="AB20311" s="1">
        <v>43312</v>
      </c>
      <c r="AC20311">
        <v>2018</v>
      </c>
      <c r="AD20311" s="4" t="s">
        <v>779</v>
      </c>
      <c r="AE20311" t="s">
        <v>1617</v>
      </c>
    </row>
    <row r="20312" spans="1:31" x14ac:dyDescent="0.35">
      <c r="A20312" s="1">
        <v>43297</v>
      </c>
      <c r="B20312">
        <v>5085713</v>
      </c>
      <c r="C20312" s="1">
        <v>43314</v>
      </c>
      <c r="D20312">
        <v>230569562</v>
      </c>
      <c r="E20312">
        <v>44</v>
      </c>
      <c r="F20312" t="s">
        <v>34</v>
      </c>
      <c r="G20312" t="s">
        <v>120</v>
      </c>
      <c r="H20312" t="s">
        <v>121</v>
      </c>
      <c r="I20312" t="s">
        <v>53</v>
      </c>
      <c r="J20312" t="s">
        <v>70</v>
      </c>
      <c r="K20312" t="s">
        <v>83</v>
      </c>
      <c r="L20312" t="s">
        <v>86</v>
      </c>
      <c r="M20312">
        <v>67</v>
      </c>
      <c r="N20312">
        <f>AVERAGE(Data[Shipping Fee])</f>
        <v>11.49239332096475</v>
      </c>
      <c r="O20312">
        <v>14</v>
      </c>
      <c r="P20312">
        <v>5</v>
      </c>
      <c r="Q20312">
        <f>Data[[#This Row],[Unit Price]]*Data[[#This Row],[Order Quantity]]+Data[[#This Row],[Shipping Fee]]</f>
        <v>349</v>
      </c>
      <c r="R20312">
        <v>173</v>
      </c>
      <c r="S20312" t="s">
        <v>116</v>
      </c>
      <c r="T20312" t="s">
        <v>149</v>
      </c>
      <c r="U20312">
        <v>1</v>
      </c>
      <c r="V20312">
        <v>7</v>
      </c>
      <c r="W20312" t="s">
        <v>49</v>
      </c>
      <c r="X20312">
        <v>16</v>
      </c>
      <c r="Y20312" t="s">
        <v>46</v>
      </c>
      <c r="Z20312">
        <v>3</v>
      </c>
      <c r="AA20312" s="1">
        <v>43282</v>
      </c>
      <c r="AB20312" s="1">
        <v>43312</v>
      </c>
      <c r="AC20312">
        <v>2018</v>
      </c>
      <c r="AD20312" s="4" t="s">
        <v>1232</v>
      </c>
      <c r="AE20312" t="s">
        <v>1616</v>
      </c>
    </row>
    <row r="20313" spans="1:31" x14ac:dyDescent="0.35">
      <c r="A20313" s="1">
        <v>43203</v>
      </c>
      <c r="B20313">
        <v>5081235</v>
      </c>
      <c r="C20313" s="1">
        <v>43205</v>
      </c>
      <c r="D20313">
        <v>230539637</v>
      </c>
      <c r="E20313">
        <v>54</v>
      </c>
      <c r="F20313" t="s">
        <v>25</v>
      </c>
      <c r="G20313" t="s">
        <v>120</v>
      </c>
      <c r="H20313" t="s">
        <v>121</v>
      </c>
      <c r="I20313" t="s">
        <v>52</v>
      </c>
      <c r="J20313" t="s">
        <v>70</v>
      </c>
      <c r="K20313" t="s">
        <v>83</v>
      </c>
      <c r="L20313" t="s">
        <v>86</v>
      </c>
      <c r="M20313">
        <v>57</v>
      </c>
      <c r="N20313">
        <f>AVERAGE(Data[Shipping Fee])</f>
        <v>11.49239332096475</v>
      </c>
      <c r="O20313">
        <v>4</v>
      </c>
      <c r="P20313">
        <v>4</v>
      </c>
      <c r="Q20313">
        <f>Data[[#This Row],[Unit Price]]*Data[[#This Row],[Order Quantity]]+Data[[#This Row],[Shipping Fee]]</f>
        <v>232</v>
      </c>
      <c r="R20313">
        <v>266</v>
      </c>
      <c r="S20313" t="s">
        <v>116</v>
      </c>
      <c r="T20313" t="s">
        <v>145</v>
      </c>
      <c r="U20313">
        <v>3</v>
      </c>
      <c r="V20313">
        <v>4</v>
      </c>
      <c r="W20313" t="s">
        <v>36</v>
      </c>
      <c r="X20313">
        <v>13</v>
      </c>
      <c r="Y20313" t="s">
        <v>47</v>
      </c>
      <c r="Z20313">
        <v>2</v>
      </c>
      <c r="AA20313" s="1">
        <v>43191</v>
      </c>
      <c r="AB20313" s="1">
        <v>43220</v>
      </c>
      <c r="AC20313">
        <v>2018</v>
      </c>
      <c r="AD20313" s="4" t="s">
        <v>389</v>
      </c>
      <c r="AE20313" t="s">
        <v>1616</v>
      </c>
    </row>
    <row r="20314" spans="1:31" x14ac:dyDescent="0.35">
      <c r="A20314" s="1">
        <v>43196</v>
      </c>
      <c r="B20314">
        <v>5080889</v>
      </c>
      <c r="C20314" s="1">
        <v>43198</v>
      </c>
      <c r="D20314">
        <v>230492228</v>
      </c>
      <c r="E20314">
        <v>33</v>
      </c>
      <c r="F20314" t="s">
        <v>25</v>
      </c>
      <c r="G20314" t="s">
        <v>120</v>
      </c>
      <c r="H20314" t="s">
        <v>121</v>
      </c>
      <c r="I20314" t="s">
        <v>52</v>
      </c>
      <c r="J20314" t="s">
        <v>70</v>
      </c>
      <c r="K20314" t="s">
        <v>83</v>
      </c>
      <c r="L20314" t="s">
        <v>86</v>
      </c>
      <c r="M20314">
        <v>132</v>
      </c>
      <c r="N20314">
        <f>AVERAGE(Data[Shipping Fee])</f>
        <v>11.49239332096475</v>
      </c>
      <c r="O20314">
        <v>5</v>
      </c>
      <c r="P20314">
        <v>6</v>
      </c>
      <c r="Q20314">
        <f>Data[[#This Row],[Unit Price]]*Data[[#This Row],[Order Quantity]]+Data[[#This Row],[Shipping Fee]]</f>
        <v>797</v>
      </c>
      <c r="R20314">
        <v>298</v>
      </c>
      <c r="S20314" t="s">
        <v>116</v>
      </c>
      <c r="T20314" t="s">
        <v>145</v>
      </c>
      <c r="U20314">
        <v>1</v>
      </c>
      <c r="V20314">
        <v>4</v>
      </c>
      <c r="W20314" t="s">
        <v>36</v>
      </c>
      <c r="X20314">
        <v>6</v>
      </c>
      <c r="Y20314" t="s">
        <v>47</v>
      </c>
      <c r="Z20314">
        <v>2</v>
      </c>
      <c r="AA20314" s="1">
        <v>43191</v>
      </c>
      <c r="AB20314" s="1">
        <v>43220</v>
      </c>
      <c r="AC20314">
        <v>2018</v>
      </c>
      <c r="AD20314" s="4" t="s">
        <v>689</v>
      </c>
      <c r="AE20314" t="s">
        <v>1614</v>
      </c>
    </row>
    <row r="20315" spans="1:31" x14ac:dyDescent="0.35">
      <c r="A20315" s="1">
        <v>43183</v>
      </c>
      <c r="B20315">
        <v>5080256</v>
      </c>
      <c r="C20315" s="1">
        <v>43186</v>
      </c>
      <c r="D20315">
        <v>230547943</v>
      </c>
      <c r="E20315">
        <v>38</v>
      </c>
      <c r="F20315" t="s">
        <v>34</v>
      </c>
      <c r="G20315" t="s">
        <v>120</v>
      </c>
      <c r="H20315" t="s">
        <v>121</v>
      </c>
      <c r="I20315" t="s">
        <v>52</v>
      </c>
      <c r="J20315" t="s">
        <v>70</v>
      </c>
      <c r="K20315" t="s">
        <v>83</v>
      </c>
      <c r="L20315" t="s">
        <v>86</v>
      </c>
      <c r="M20315">
        <v>147</v>
      </c>
      <c r="N20315">
        <f>AVERAGE(Data[Shipping Fee])</f>
        <v>11.49239332096475</v>
      </c>
      <c r="O20315">
        <v>18</v>
      </c>
      <c r="P20315">
        <v>3</v>
      </c>
      <c r="Q20315">
        <f>Data[[#This Row],[Unit Price]]*Data[[#This Row],[Order Quantity]]+Data[[#This Row],[Shipping Fee]]</f>
        <v>459</v>
      </c>
      <c r="R20315">
        <v>168</v>
      </c>
      <c r="S20315" t="s">
        <v>116</v>
      </c>
      <c r="T20315" t="s">
        <v>148</v>
      </c>
      <c r="U20315">
        <v>1</v>
      </c>
      <c r="V20315">
        <v>3</v>
      </c>
      <c r="W20315" t="s">
        <v>38</v>
      </c>
      <c r="X20315">
        <v>24</v>
      </c>
      <c r="Y20315" t="s">
        <v>33</v>
      </c>
      <c r="Z20315">
        <v>1</v>
      </c>
      <c r="AA20315" s="1">
        <v>43160</v>
      </c>
      <c r="AB20315" s="1">
        <v>43190</v>
      </c>
      <c r="AC20315">
        <v>2018</v>
      </c>
      <c r="AD20315" s="4" t="s">
        <v>1374</v>
      </c>
      <c r="AE20315" t="s">
        <v>1614</v>
      </c>
    </row>
    <row r="20316" spans="1:31" x14ac:dyDescent="0.35">
      <c r="A20316" s="1">
        <v>43101</v>
      </c>
      <c r="B20316">
        <v>5076441</v>
      </c>
      <c r="C20316" s="1">
        <v>43106</v>
      </c>
      <c r="D20316">
        <v>230551289</v>
      </c>
      <c r="E20316">
        <v>48</v>
      </c>
      <c r="F20316" t="s">
        <v>34</v>
      </c>
      <c r="G20316" t="s">
        <v>120</v>
      </c>
      <c r="H20316" t="s">
        <v>121</v>
      </c>
      <c r="I20316" t="s">
        <v>52</v>
      </c>
      <c r="J20316" t="s">
        <v>70</v>
      </c>
      <c r="K20316" t="s">
        <v>83</v>
      </c>
      <c r="L20316" t="s">
        <v>86</v>
      </c>
      <c r="M20316">
        <v>95</v>
      </c>
      <c r="N20316">
        <f>AVERAGE(Data[Shipping Fee])</f>
        <v>11.49239332096475</v>
      </c>
      <c r="O20316">
        <v>20</v>
      </c>
      <c r="P20316">
        <v>6</v>
      </c>
      <c r="Q20316">
        <f>Data[[#This Row],[Unit Price]]*Data[[#This Row],[Order Quantity]]+Data[[#This Row],[Shipping Fee]]</f>
        <v>590</v>
      </c>
      <c r="R20316">
        <v>229</v>
      </c>
      <c r="S20316" t="s">
        <v>116</v>
      </c>
      <c r="T20316" t="s">
        <v>145</v>
      </c>
      <c r="U20316">
        <v>1</v>
      </c>
      <c r="V20316">
        <v>1</v>
      </c>
      <c r="W20316" t="s">
        <v>41</v>
      </c>
      <c r="X20316">
        <v>1</v>
      </c>
      <c r="Y20316" t="s">
        <v>46</v>
      </c>
      <c r="Z20316">
        <v>1</v>
      </c>
      <c r="AA20316" s="1">
        <v>43101</v>
      </c>
      <c r="AB20316" s="1">
        <v>43131</v>
      </c>
      <c r="AC20316">
        <v>2018</v>
      </c>
      <c r="AD20316" s="4" t="s">
        <v>754</v>
      </c>
      <c r="AE20316" t="s">
        <v>1616</v>
      </c>
    </row>
    <row r="20317" spans="1:31" x14ac:dyDescent="0.35">
      <c r="A20317" s="1">
        <v>43042</v>
      </c>
      <c r="B20317">
        <v>5073548</v>
      </c>
      <c r="C20317" s="1">
        <v>43053</v>
      </c>
      <c r="D20317">
        <v>230516704</v>
      </c>
      <c r="E20317">
        <v>43</v>
      </c>
      <c r="F20317" t="s">
        <v>25</v>
      </c>
      <c r="G20317" t="s">
        <v>120</v>
      </c>
      <c r="H20317" t="s">
        <v>121</v>
      </c>
      <c r="I20317" t="s">
        <v>28</v>
      </c>
      <c r="J20317" t="s">
        <v>70</v>
      </c>
      <c r="K20317" t="s">
        <v>83</v>
      </c>
      <c r="L20317" t="s">
        <v>86</v>
      </c>
      <c r="M20317">
        <v>110</v>
      </c>
      <c r="N20317">
        <f>AVERAGE(Data[Shipping Fee])</f>
        <v>11.49239332096475</v>
      </c>
      <c r="O20317">
        <v>19</v>
      </c>
      <c r="P20317">
        <v>9</v>
      </c>
      <c r="Q20317">
        <f>Data[[#This Row],[Unit Price]]*Data[[#This Row],[Order Quantity]]+Data[[#This Row],[Shipping Fee]]</f>
        <v>1009</v>
      </c>
      <c r="R20317">
        <v>198</v>
      </c>
      <c r="S20317" t="s">
        <v>116</v>
      </c>
      <c r="T20317" t="s">
        <v>147</v>
      </c>
      <c r="U20317">
        <v>3</v>
      </c>
      <c r="V20317">
        <v>11</v>
      </c>
      <c r="W20317" t="s">
        <v>43</v>
      </c>
      <c r="X20317">
        <v>3</v>
      </c>
      <c r="Y20317" t="s">
        <v>47</v>
      </c>
      <c r="Z20317">
        <v>4</v>
      </c>
      <c r="AA20317" s="1">
        <v>43040</v>
      </c>
      <c r="AB20317" s="1">
        <v>43069</v>
      </c>
      <c r="AC20317">
        <v>2017</v>
      </c>
      <c r="AD20317" s="4" t="s">
        <v>1049</v>
      </c>
      <c r="AE20317" t="s">
        <v>1616</v>
      </c>
    </row>
    <row r="20318" spans="1:31" x14ac:dyDescent="0.35">
      <c r="A20318" s="1">
        <v>42958</v>
      </c>
      <c r="B20318">
        <v>5069470</v>
      </c>
      <c r="C20318" s="1">
        <v>42960</v>
      </c>
      <c r="D20318">
        <v>230571129</v>
      </c>
      <c r="E20318">
        <v>20</v>
      </c>
      <c r="F20318" t="s">
        <v>34</v>
      </c>
      <c r="G20318" t="s">
        <v>120</v>
      </c>
      <c r="H20318" t="s">
        <v>121</v>
      </c>
      <c r="I20318" t="s">
        <v>52</v>
      </c>
      <c r="J20318" t="s">
        <v>70</v>
      </c>
      <c r="K20318" t="s">
        <v>83</v>
      </c>
      <c r="L20318" t="s">
        <v>86</v>
      </c>
      <c r="M20318">
        <v>74</v>
      </c>
      <c r="N20318">
        <f>AVERAGE(Data[Shipping Fee])</f>
        <v>11.49239332096475</v>
      </c>
      <c r="O20318">
        <v>13</v>
      </c>
      <c r="P20318">
        <v>9</v>
      </c>
      <c r="Q20318">
        <f>Data[[#This Row],[Unit Price]]*Data[[#This Row],[Order Quantity]]+Data[[#This Row],[Shipping Fee]]</f>
        <v>679</v>
      </c>
      <c r="R20318">
        <v>292</v>
      </c>
      <c r="S20318" t="s">
        <v>116</v>
      </c>
      <c r="T20318" t="s">
        <v>145</v>
      </c>
      <c r="U20318">
        <v>2</v>
      </c>
      <c r="V20318">
        <v>8</v>
      </c>
      <c r="W20318" t="s">
        <v>48</v>
      </c>
      <c r="X20318">
        <v>11</v>
      </c>
      <c r="Y20318" t="s">
        <v>47</v>
      </c>
      <c r="Z20318">
        <v>3</v>
      </c>
      <c r="AA20318" s="1">
        <v>42948</v>
      </c>
      <c r="AB20318" s="1">
        <v>42978</v>
      </c>
      <c r="AC20318">
        <v>2017</v>
      </c>
      <c r="AD20318" s="4" t="s">
        <v>664</v>
      </c>
      <c r="AE20318" t="s">
        <v>1617</v>
      </c>
    </row>
    <row r="20319" spans="1:31" x14ac:dyDescent="0.35">
      <c r="A20319" s="1">
        <v>42930</v>
      </c>
      <c r="B20319">
        <v>5068172</v>
      </c>
      <c r="C20319" s="1">
        <v>42940</v>
      </c>
      <c r="D20319">
        <v>230505718</v>
      </c>
      <c r="E20319">
        <v>50</v>
      </c>
      <c r="F20319" t="s">
        <v>34</v>
      </c>
      <c r="G20319" t="s">
        <v>120</v>
      </c>
      <c r="H20319" t="s">
        <v>121</v>
      </c>
      <c r="I20319" t="s">
        <v>28</v>
      </c>
      <c r="J20319" t="s">
        <v>70</v>
      </c>
      <c r="K20319" t="s">
        <v>83</v>
      </c>
      <c r="L20319" t="s">
        <v>86</v>
      </c>
      <c r="M20319">
        <v>55</v>
      </c>
      <c r="N20319">
        <f>AVERAGE(Data[Shipping Fee])</f>
        <v>11.49239332096475</v>
      </c>
      <c r="O20319">
        <v>13</v>
      </c>
      <c r="P20319">
        <v>10</v>
      </c>
      <c r="Q20319">
        <f>Data[[#This Row],[Unit Price]]*Data[[#This Row],[Order Quantity]]+Data[[#This Row],[Shipping Fee]]</f>
        <v>563</v>
      </c>
      <c r="R20319">
        <v>238</v>
      </c>
      <c r="S20319" t="s">
        <v>116</v>
      </c>
      <c r="T20319" t="s">
        <v>145</v>
      </c>
      <c r="U20319">
        <v>2</v>
      </c>
      <c r="V20319">
        <v>7</v>
      </c>
      <c r="W20319" t="s">
        <v>49</v>
      </c>
      <c r="X20319">
        <v>14</v>
      </c>
      <c r="Y20319" t="s">
        <v>47</v>
      </c>
      <c r="Z20319">
        <v>3</v>
      </c>
      <c r="AA20319" s="1">
        <v>42917</v>
      </c>
      <c r="AB20319" s="1">
        <v>42947</v>
      </c>
      <c r="AC20319">
        <v>2017</v>
      </c>
      <c r="AD20319" s="4" t="s">
        <v>666</v>
      </c>
      <c r="AE20319" t="s">
        <v>1616</v>
      </c>
    </row>
    <row r="20320" spans="1:31" x14ac:dyDescent="0.35">
      <c r="A20320" s="1">
        <v>42920</v>
      </c>
      <c r="B20320">
        <v>5067663</v>
      </c>
      <c r="C20320" s="1">
        <v>42936</v>
      </c>
      <c r="D20320">
        <v>230487321</v>
      </c>
      <c r="E20320">
        <v>63</v>
      </c>
      <c r="F20320" t="s">
        <v>34</v>
      </c>
      <c r="G20320" t="s">
        <v>120</v>
      </c>
      <c r="H20320" t="s">
        <v>121</v>
      </c>
      <c r="I20320" t="s">
        <v>53</v>
      </c>
      <c r="J20320" t="s">
        <v>70</v>
      </c>
      <c r="K20320" t="s">
        <v>83</v>
      </c>
      <c r="L20320" t="s">
        <v>86</v>
      </c>
      <c r="M20320">
        <v>147</v>
      </c>
      <c r="N20320">
        <f>AVERAGE(Data[Shipping Fee])</f>
        <v>11.49239332096475</v>
      </c>
      <c r="O20320">
        <v>4</v>
      </c>
      <c r="P20320">
        <v>7</v>
      </c>
      <c r="Q20320">
        <f>Data[[#This Row],[Unit Price]]*Data[[#This Row],[Order Quantity]]+Data[[#This Row],[Shipping Fee]]</f>
        <v>1033</v>
      </c>
      <c r="R20320">
        <v>220</v>
      </c>
      <c r="S20320" t="s">
        <v>116</v>
      </c>
      <c r="T20320" t="s">
        <v>145</v>
      </c>
      <c r="U20320">
        <v>2</v>
      </c>
      <c r="V20320">
        <v>7</v>
      </c>
      <c r="W20320" t="s">
        <v>49</v>
      </c>
      <c r="X20320">
        <v>4</v>
      </c>
      <c r="Y20320" t="s">
        <v>39</v>
      </c>
      <c r="Z20320">
        <v>3</v>
      </c>
      <c r="AA20320" s="1">
        <v>42917</v>
      </c>
      <c r="AB20320" s="1">
        <v>42947</v>
      </c>
      <c r="AC20320">
        <v>2017</v>
      </c>
      <c r="AD20320" s="4" t="s">
        <v>1504</v>
      </c>
      <c r="AE20320" t="s">
        <v>1616</v>
      </c>
    </row>
    <row r="20321" spans="1:31" x14ac:dyDescent="0.35">
      <c r="A20321" s="1">
        <v>42915</v>
      </c>
      <c r="B20321">
        <v>5067413</v>
      </c>
      <c r="C20321" s="1">
        <v>42927</v>
      </c>
      <c r="D20321">
        <v>230483061</v>
      </c>
      <c r="E20321">
        <v>45</v>
      </c>
      <c r="F20321" t="s">
        <v>34</v>
      </c>
      <c r="G20321" t="s">
        <v>120</v>
      </c>
      <c r="H20321" t="s">
        <v>121</v>
      </c>
      <c r="I20321" t="s">
        <v>28</v>
      </c>
      <c r="J20321" t="s">
        <v>70</v>
      </c>
      <c r="K20321" t="s">
        <v>83</v>
      </c>
      <c r="L20321" t="s">
        <v>86</v>
      </c>
      <c r="M20321">
        <v>107</v>
      </c>
      <c r="N20321">
        <f>AVERAGE(Data[Shipping Fee])</f>
        <v>11.49239332096475</v>
      </c>
      <c r="O20321">
        <v>7</v>
      </c>
      <c r="P20321">
        <v>9</v>
      </c>
      <c r="Q20321">
        <f>Data[[#This Row],[Unit Price]]*Data[[#This Row],[Order Quantity]]+Data[[#This Row],[Shipping Fee]]</f>
        <v>970</v>
      </c>
      <c r="R20321">
        <v>271</v>
      </c>
      <c r="S20321" t="s">
        <v>116</v>
      </c>
      <c r="T20321" t="s">
        <v>149</v>
      </c>
      <c r="U20321">
        <v>1</v>
      </c>
      <c r="V20321">
        <v>6</v>
      </c>
      <c r="W20321" t="s">
        <v>51</v>
      </c>
      <c r="X20321">
        <v>29</v>
      </c>
      <c r="Y20321" t="s">
        <v>50</v>
      </c>
      <c r="Z20321">
        <v>2</v>
      </c>
      <c r="AA20321" s="1">
        <v>42887</v>
      </c>
      <c r="AB20321" s="1">
        <v>42916</v>
      </c>
      <c r="AC20321">
        <v>2017</v>
      </c>
      <c r="AD20321" s="4" t="s">
        <v>1456</v>
      </c>
      <c r="AE20321" t="s">
        <v>1616</v>
      </c>
    </row>
    <row r="20322" spans="1:31" x14ac:dyDescent="0.35">
      <c r="A20322" s="1">
        <v>42841</v>
      </c>
      <c r="B20322">
        <v>5063905</v>
      </c>
      <c r="C20322" s="1">
        <v>42856</v>
      </c>
      <c r="D20322">
        <v>230468407</v>
      </c>
      <c r="E20322">
        <v>43</v>
      </c>
      <c r="F20322" t="s">
        <v>34</v>
      </c>
      <c r="G20322" t="s">
        <v>120</v>
      </c>
      <c r="H20322" t="s">
        <v>121</v>
      </c>
      <c r="I20322" t="s">
        <v>28</v>
      </c>
      <c r="J20322" t="s">
        <v>70</v>
      </c>
      <c r="K20322" t="s">
        <v>83</v>
      </c>
      <c r="L20322" t="s">
        <v>86</v>
      </c>
      <c r="M20322">
        <v>56</v>
      </c>
      <c r="N20322">
        <f>AVERAGE(Data[Shipping Fee])</f>
        <v>11.49239332096475</v>
      </c>
      <c r="O20322">
        <v>7</v>
      </c>
      <c r="P20322">
        <v>4</v>
      </c>
      <c r="Q20322">
        <f>Data[[#This Row],[Unit Price]]*Data[[#This Row],[Order Quantity]]+Data[[#This Row],[Shipping Fee]]</f>
        <v>231</v>
      </c>
      <c r="R20322">
        <v>153</v>
      </c>
      <c r="S20322" t="s">
        <v>116</v>
      </c>
      <c r="T20322" t="s">
        <v>149</v>
      </c>
      <c r="U20322">
        <v>3</v>
      </c>
      <c r="V20322">
        <v>4</v>
      </c>
      <c r="W20322" t="s">
        <v>36</v>
      </c>
      <c r="X20322">
        <v>16</v>
      </c>
      <c r="Y20322" t="s">
        <v>35</v>
      </c>
      <c r="Z20322">
        <v>2</v>
      </c>
      <c r="AA20322" s="1">
        <v>42826</v>
      </c>
      <c r="AB20322" s="1">
        <v>42855</v>
      </c>
      <c r="AC20322">
        <v>2017</v>
      </c>
      <c r="AD20322" s="4" t="s">
        <v>1015</v>
      </c>
      <c r="AE20322" t="s">
        <v>1616</v>
      </c>
    </row>
    <row r="20323" spans="1:31" x14ac:dyDescent="0.35">
      <c r="A20323" s="1">
        <v>42840</v>
      </c>
      <c r="B20323">
        <v>5063831</v>
      </c>
      <c r="C20323" s="1">
        <v>42852</v>
      </c>
      <c r="D20323">
        <v>230518577</v>
      </c>
      <c r="E20323">
        <v>27</v>
      </c>
      <c r="F20323" t="s">
        <v>25</v>
      </c>
      <c r="G20323" t="s">
        <v>120</v>
      </c>
      <c r="H20323" t="s">
        <v>121</v>
      </c>
      <c r="I20323" t="s">
        <v>53</v>
      </c>
      <c r="J20323" t="s">
        <v>70</v>
      </c>
      <c r="K20323" t="s">
        <v>83</v>
      </c>
      <c r="L20323" t="s">
        <v>86</v>
      </c>
      <c r="M20323">
        <v>64</v>
      </c>
      <c r="N20323">
        <f>AVERAGE(Data[Shipping Fee])</f>
        <v>11.49239332096475</v>
      </c>
      <c r="O20323">
        <v>15</v>
      </c>
      <c r="P20323">
        <v>6</v>
      </c>
      <c r="Q20323">
        <f>Data[[#This Row],[Unit Price]]*Data[[#This Row],[Order Quantity]]+Data[[#This Row],[Shipping Fee]]</f>
        <v>399</v>
      </c>
      <c r="R20323">
        <v>296</v>
      </c>
      <c r="S20323" t="s">
        <v>116</v>
      </c>
      <c r="T20323" t="s">
        <v>147</v>
      </c>
      <c r="U20323">
        <v>3</v>
      </c>
      <c r="V20323">
        <v>4</v>
      </c>
      <c r="W20323" t="s">
        <v>36</v>
      </c>
      <c r="X20323">
        <v>15</v>
      </c>
      <c r="Y20323" t="s">
        <v>33</v>
      </c>
      <c r="Z20323">
        <v>2</v>
      </c>
      <c r="AA20323" s="1">
        <v>42826</v>
      </c>
      <c r="AB20323" s="1">
        <v>42855</v>
      </c>
      <c r="AC20323">
        <v>2017</v>
      </c>
      <c r="AD20323" s="4" t="s">
        <v>984</v>
      </c>
      <c r="AE20323" t="s">
        <v>1617</v>
      </c>
    </row>
    <row r="20324" spans="1:31" x14ac:dyDescent="0.35">
      <c r="A20324" s="1">
        <v>42806</v>
      </c>
      <c r="B20324">
        <v>5062177</v>
      </c>
      <c r="C20324" s="1">
        <v>42810</v>
      </c>
      <c r="D20324">
        <v>230508027</v>
      </c>
      <c r="E20324">
        <v>46</v>
      </c>
      <c r="F20324" t="s">
        <v>25</v>
      </c>
      <c r="G20324" t="s">
        <v>120</v>
      </c>
      <c r="H20324" t="s">
        <v>121</v>
      </c>
      <c r="I20324" t="s">
        <v>52</v>
      </c>
      <c r="J20324" t="s">
        <v>70</v>
      </c>
      <c r="K20324" t="s">
        <v>83</v>
      </c>
      <c r="L20324" t="s">
        <v>86</v>
      </c>
      <c r="M20324">
        <v>74</v>
      </c>
      <c r="N20324">
        <f>AVERAGE(Data[Shipping Fee])</f>
        <v>11.49239332096475</v>
      </c>
      <c r="O20324">
        <v>17</v>
      </c>
      <c r="P20324">
        <v>4</v>
      </c>
      <c r="Q20324">
        <f>Data[[#This Row],[Unit Price]]*Data[[#This Row],[Order Quantity]]+Data[[#This Row],[Shipping Fee]]</f>
        <v>313</v>
      </c>
      <c r="R20324">
        <v>193</v>
      </c>
      <c r="S20324" t="s">
        <v>116</v>
      </c>
      <c r="T20324" t="s">
        <v>145</v>
      </c>
      <c r="U20324">
        <v>3</v>
      </c>
      <c r="V20324">
        <v>3</v>
      </c>
      <c r="W20324" t="s">
        <v>38</v>
      </c>
      <c r="X20324">
        <v>12</v>
      </c>
      <c r="Y20324" t="s">
        <v>35</v>
      </c>
      <c r="Z20324">
        <v>1</v>
      </c>
      <c r="AA20324" s="1">
        <v>42795</v>
      </c>
      <c r="AB20324" s="1">
        <v>42825</v>
      </c>
      <c r="AC20324">
        <v>2017</v>
      </c>
      <c r="AD20324" s="4" t="s">
        <v>545</v>
      </c>
      <c r="AE20324" t="s">
        <v>1616</v>
      </c>
    </row>
    <row r="20325" spans="1:31" x14ac:dyDescent="0.35">
      <c r="A20325" s="1">
        <v>42793</v>
      </c>
      <c r="B20325">
        <v>5061567</v>
      </c>
      <c r="C20325" s="1">
        <v>42795</v>
      </c>
      <c r="D20325">
        <v>230512196</v>
      </c>
      <c r="E20325">
        <v>37</v>
      </c>
      <c r="F20325" t="s">
        <v>34</v>
      </c>
      <c r="G20325" t="s">
        <v>120</v>
      </c>
      <c r="H20325" t="s">
        <v>121</v>
      </c>
      <c r="I20325" t="s">
        <v>52</v>
      </c>
      <c r="J20325" t="s">
        <v>70</v>
      </c>
      <c r="K20325" t="s">
        <v>83</v>
      </c>
      <c r="L20325" t="s">
        <v>86</v>
      </c>
      <c r="M20325">
        <v>83</v>
      </c>
      <c r="N20325">
        <f>AVERAGE(Data[Shipping Fee])</f>
        <v>11.49239332096475</v>
      </c>
      <c r="O20325">
        <v>15</v>
      </c>
      <c r="P20325">
        <v>1</v>
      </c>
      <c r="Q20325">
        <f>Data[[#This Row],[Unit Price]]*Data[[#This Row],[Order Quantity]]+Data[[#This Row],[Shipping Fee]]</f>
        <v>98</v>
      </c>
      <c r="R20325">
        <v>195</v>
      </c>
      <c r="S20325" t="s">
        <v>116</v>
      </c>
      <c r="T20325" t="s">
        <v>145</v>
      </c>
      <c r="U20325">
        <v>3</v>
      </c>
      <c r="V20325">
        <v>2</v>
      </c>
      <c r="W20325" t="s">
        <v>40</v>
      </c>
      <c r="X20325">
        <v>27</v>
      </c>
      <c r="Y20325" t="s">
        <v>46</v>
      </c>
      <c r="Z20325">
        <v>1</v>
      </c>
      <c r="AA20325" s="1">
        <v>42767</v>
      </c>
      <c r="AB20325" s="1">
        <v>42794</v>
      </c>
      <c r="AC20325">
        <v>2017</v>
      </c>
      <c r="AD20325" s="4" t="s">
        <v>911</v>
      </c>
      <c r="AE20325" t="s">
        <v>1614</v>
      </c>
    </row>
    <row r="20326" spans="1:31" x14ac:dyDescent="0.35">
      <c r="A20326" s="1">
        <v>42776</v>
      </c>
      <c r="B20326">
        <v>5060717</v>
      </c>
      <c r="C20326" s="1">
        <v>42781</v>
      </c>
      <c r="D20326">
        <v>230523407</v>
      </c>
      <c r="E20326">
        <v>20</v>
      </c>
      <c r="F20326" t="s">
        <v>25</v>
      </c>
      <c r="G20326" t="s">
        <v>120</v>
      </c>
      <c r="H20326" t="s">
        <v>121</v>
      </c>
      <c r="I20326" t="s">
        <v>52</v>
      </c>
      <c r="J20326" t="s">
        <v>70</v>
      </c>
      <c r="K20326" t="s">
        <v>83</v>
      </c>
      <c r="L20326" t="s">
        <v>86</v>
      </c>
      <c r="M20326">
        <v>128</v>
      </c>
      <c r="N20326">
        <f>AVERAGE(Data[Shipping Fee])</f>
        <v>11.49239332096475</v>
      </c>
      <c r="O20326">
        <v>7</v>
      </c>
      <c r="P20326">
        <v>4</v>
      </c>
      <c r="Q20326">
        <f>Data[[#This Row],[Unit Price]]*Data[[#This Row],[Order Quantity]]+Data[[#This Row],[Shipping Fee]]</f>
        <v>519</v>
      </c>
      <c r="R20326">
        <v>161</v>
      </c>
      <c r="S20326" t="s">
        <v>116</v>
      </c>
      <c r="T20326" t="s">
        <v>147</v>
      </c>
      <c r="U20326">
        <v>3</v>
      </c>
      <c r="V20326">
        <v>2</v>
      </c>
      <c r="W20326" t="s">
        <v>40</v>
      </c>
      <c r="X20326">
        <v>10</v>
      </c>
      <c r="Y20326" t="s">
        <v>47</v>
      </c>
      <c r="Z20326">
        <v>1</v>
      </c>
      <c r="AA20326" s="1">
        <v>42767</v>
      </c>
      <c r="AB20326" s="1">
        <v>42794</v>
      </c>
      <c r="AC20326">
        <v>2017</v>
      </c>
      <c r="AD20326" s="4" t="s">
        <v>271</v>
      </c>
      <c r="AE20326" t="s">
        <v>1617</v>
      </c>
    </row>
    <row r="20327" spans="1:31" x14ac:dyDescent="0.35">
      <c r="A20327" s="1">
        <v>42773</v>
      </c>
      <c r="B20327">
        <v>5060603</v>
      </c>
      <c r="C20327" s="1">
        <v>42777</v>
      </c>
      <c r="D20327">
        <v>230539319</v>
      </c>
      <c r="E20327">
        <v>33</v>
      </c>
      <c r="F20327" t="s">
        <v>34</v>
      </c>
      <c r="G20327" t="s">
        <v>120</v>
      </c>
      <c r="H20327" t="s">
        <v>121</v>
      </c>
      <c r="I20327" t="s">
        <v>52</v>
      </c>
      <c r="J20327" t="s">
        <v>70</v>
      </c>
      <c r="K20327" t="s">
        <v>83</v>
      </c>
      <c r="L20327" t="s">
        <v>86</v>
      </c>
      <c r="M20327">
        <v>56</v>
      </c>
      <c r="N20327">
        <f>AVERAGE(Data[Shipping Fee])</f>
        <v>11.49239332096475</v>
      </c>
      <c r="O20327">
        <v>9</v>
      </c>
      <c r="P20327">
        <v>2</v>
      </c>
      <c r="Q20327">
        <f>Data[[#This Row],[Unit Price]]*Data[[#This Row],[Order Quantity]]+Data[[#This Row],[Shipping Fee]]</f>
        <v>121</v>
      </c>
      <c r="R20327">
        <v>210</v>
      </c>
      <c r="S20327" t="s">
        <v>116</v>
      </c>
      <c r="T20327" t="s">
        <v>147</v>
      </c>
      <c r="U20327">
        <v>3</v>
      </c>
      <c r="V20327">
        <v>2</v>
      </c>
      <c r="W20327" t="s">
        <v>40</v>
      </c>
      <c r="X20327">
        <v>7</v>
      </c>
      <c r="Y20327" t="s">
        <v>39</v>
      </c>
      <c r="Z20327">
        <v>1</v>
      </c>
      <c r="AA20327" s="1">
        <v>42767</v>
      </c>
      <c r="AB20327" s="1">
        <v>42794</v>
      </c>
      <c r="AC20327">
        <v>2017</v>
      </c>
      <c r="AD20327" s="4" t="s">
        <v>965</v>
      </c>
      <c r="AE20327" t="s">
        <v>1614</v>
      </c>
    </row>
    <row r="20328" spans="1:31" x14ac:dyDescent="0.35">
      <c r="A20328" s="1">
        <v>42756</v>
      </c>
      <c r="B20328">
        <v>5059716</v>
      </c>
      <c r="C20328" s="1">
        <v>42759</v>
      </c>
      <c r="D20328">
        <v>230563662</v>
      </c>
      <c r="E20328">
        <v>19</v>
      </c>
      <c r="F20328" t="s">
        <v>34</v>
      </c>
      <c r="G20328" t="s">
        <v>120</v>
      </c>
      <c r="H20328" t="s">
        <v>121</v>
      </c>
      <c r="I20328" t="s">
        <v>52</v>
      </c>
      <c r="J20328" t="s">
        <v>70</v>
      </c>
      <c r="K20328" t="s">
        <v>83</v>
      </c>
      <c r="L20328" t="s">
        <v>86</v>
      </c>
      <c r="M20328">
        <v>107</v>
      </c>
      <c r="N20328">
        <f>AVERAGE(Data[Shipping Fee])</f>
        <v>11.49239332096475</v>
      </c>
      <c r="O20328">
        <v>7</v>
      </c>
      <c r="P20328">
        <v>6</v>
      </c>
      <c r="Q20328">
        <f>Data[[#This Row],[Unit Price]]*Data[[#This Row],[Order Quantity]]+Data[[#This Row],[Shipping Fee]]</f>
        <v>649</v>
      </c>
      <c r="R20328">
        <v>234</v>
      </c>
      <c r="S20328" t="s">
        <v>116</v>
      </c>
      <c r="T20328" t="s">
        <v>146</v>
      </c>
      <c r="U20328">
        <v>3</v>
      </c>
      <c r="V20328">
        <v>1</v>
      </c>
      <c r="W20328" t="s">
        <v>41</v>
      </c>
      <c r="X20328">
        <v>21</v>
      </c>
      <c r="Y20328" t="s">
        <v>33</v>
      </c>
      <c r="Z20328">
        <v>1</v>
      </c>
      <c r="AA20328" s="1">
        <v>42736</v>
      </c>
      <c r="AB20328" s="1">
        <v>42766</v>
      </c>
      <c r="AC20328">
        <v>2017</v>
      </c>
      <c r="AD20328" s="4" t="s">
        <v>173</v>
      </c>
      <c r="AE20328" t="s">
        <v>1615</v>
      </c>
    </row>
    <row r="20329" spans="1:31" x14ac:dyDescent="0.35">
      <c r="A20329" s="1">
        <v>42732</v>
      </c>
      <c r="B20329">
        <v>5058550</v>
      </c>
      <c r="C20329" s="1">
        <v>42745</v>
      </c>
      <c r="D20329">
        <v>230525888</v>
      </c>
      <c r="E20329">
        <v>25</v>
      </c>
      <c r="F20329" t="s">
        <v>34</v>
      </c>
      <c r="G20329" t="s">
        <v>120</v>
      </c>
      <c r="H20329" t="s">
        <v>121</v>
      </c>
      <c r="I20329" t="s">
        <v>28</v>
      </c>
      <c r="J20329" t="s">
        <v>70</v>
      </c>
      <c r="K20329" t="s">
        <v>83</v>
      </c>
      <c r="L20329" t="s">
        <v>86</v>
      </c>
      <c r="M20329">
        <v>70</v>
      </c>
      <c r="N20329">
        <f>AVERAGE(Data[Shipping Fee])</f>
        <v>11.49239332096475</v>
      </c>
      <c r="O20329">
        <v>16</v>
      </c>
      <c r="P20329">
        <v>4</v>
      </c>
      <c r="Q20329">
        <f>Data[[#This Row],[Unit Price]]*Data[[#This Row],[Order Quantity]]+Data[[#This Row],[Shipping Fee]]</f>
        <v>296</v>
      </c>
      <c r="R20329">
        <v>217</v>
      </c>
      <c r="S20329" t="s">
        <v>116</v>
      </c>
      <c r="T20329" t="s">
        <v>149</v>
      </c>
      <c r="U20329">
        <v>3</v>
      </c>
      <c r="V20329">
        <v>12</v>
      </c>
      <c r="W20329" t="s">
        <v>42</v>
      </c>
      <c r="X20329">
        <v>28</v>
      </c>
      <c r="Y20329" t="s">
        <v>37</v>
      </c>
      <c r="Z20329">
        <v>4</v>
      </c>
      <c r="AA20329" s="1">
        <v>42705</v>
      </c>
      <c r="AB20329" s="1">
        <v>42735</v>
      </c>
      <c r="AC20329">
        <v>2016</v>
      </c>
      <c r="AD20329" s="4" t="s">
        <v>352</v>
      </c>
      <c r="AE20329" t="s">
        <v>1617</v>
      </c>
    </row>
    <row r="20330" spans="1:31" x14ac:dyDescent="0.35">
      <c r="A20330" s="1">
        <v>42726</v>
      </c>
      <c r="B20330">
        <v>5058289</v>
      </c>
      <c r="C20330" s="1">
        <v>42740</v>
      </c>
      <c r="D20330">
        <v>230483819</v>
      </c>
      <c r="E20330">
        <v>46</v>
      </c>
      <c r="F20330" t="s">
        <v>34</v>
      </c>
      <c r="G20330" t="s">
        <v>120</v>
      </c>
      <c r="H20330" t="s">
        <v>121</v>
      </c>
      <c r="I20330" t="s">
        <v>28</v>
      </c>
      <c r="J20330" t="s">
        <v>70</v>
      </c>
      <c r="K20330" t="s">
        <v>83</v>
      </c>
      <c r="L20330" t="s">
        <v>86</v>
      </c>
      <c r="M20330">
        <v>114</v>
      </c>
      <c r="N20330">
        <f>AVERAGE(Data[Shipping Fee])</f>
        <v>11.49239332096475</v>
      </c>
      <c r="O20330">
        <v>4</v>
      </c>
      <c r="P20330">
        <v>7</v>
      </c>
      <c r="Q20330">
        <f>Data[[#This Row],[Unit Price]]*Data[[#This Row],[Order Quantity]]+Data[[#This Row],[Shipping Fee]]</f>
        <v>802</v>
      </c>
      <c r="R20330">
        <v>171</v>
      </c>
      <c r="S20330" t="s">
        <v>116</v>
      </c>
      <c r="T20330" t="s">
        <v>147</v>
      </c>
      <c r="U20330">
        <v>1</v>
      </c>
      <c r="V20330">
        <v>12</v>
      </c>
      <c r="W20330" t="s">
        <v>42</v>
      </c>
      <c r="X20330">
        <v>22</v>
      </c>
      <c r="Y20330" t="s">
        <v>50</v>
      </c>
      <c r="Z20330">
        <v>4</v>
      </c>
      <c r="AA20330" s="1">
        <v>42705</v>
      </c>
      <c r="AB20330" s="1">
        <v>42735</v>
      </c>
      <c r="AC20330">
        <v>2016</v>
      </c>
      <c r="AD20330" s="4" t="s">
        <v>1292</v>
      </c>
      <c r="AE20330" t="s">
        <v>1616</v>
      </c>
    </row>
    <row r="20331" spans="1:31" x14ac:dyDescent="0.35">
      <c r="A20331" s="1">
        <v>42709</v>
      </c>
      <c r="B20331">
        <v>5057458</v>
      </c>
      <c r="C20331" s="1">
        <v>42720</v>
      </c>
      <c r="D20331">
        <v>230486787</v>
      </c>
      <c r="E20331">
        <v>55</v>
      </c>
      <c r="F20331" t="s">
        <v>25</v>
      </c>
      <c r="G20331" t="s">
        <v>120</v>
      </c>
      <c r="H20331" t="s">
        <v>121</v>
      </c>
      <c r="I20331" t="s">
        <v>53</v>
      </c>
      <c r="J20331" t="s">
        <v>70</v>
      </c>
      <c r="K20331" t="s">
        <v>83</v>
      </c>
      <c r="L20331" t="s">
        <v>86</v>
      </c>
      <c r="M20331">
        <v>61</v>
      </c>
      <c r="N20331">
        <f>AVERAGE(Data[Shipping Fee])</f>
        <v>11.49239332096475</v>
      </c>
      <c r="O20331">
        <v>4</v>
      </c>
      <c r="P20331">
        <v>10</v>
      </c>
      <c r="Q20331">
        <f>Data[[#This Row],[Unit Price]]*Data[[#This Row],[Order Quantity]]+Data[[#This Row],[Shipping Fee]]</f>
        <v>614</v>
      </c>
      <c r="R20331">
        <v>157</v>
      </c>
      <c r="S20331" t="s">
        <v>116</v>
      </c>
      <c r="T20331" t="s">
        <v>145</v>
      </c>
      <c r="U20331">
        <v>3</v>
      </c>
      <c r="V20331">
        <v>12</v>
      </c>
      <c r="W20331" t="s">
        <v>42</v>
      </c>
      <c r="X20331">
        <v>5</v>
      </c>
      <c r="Y20331" t="s">
        <v>46</v>
      </c>
      <c r="Z20331">
        <v>4</v>
      </c>
      <c r="AA20331" s="1">
        <v>42705</v>
      </c>
      <c r="AB20331" s="1">
        <v>42735</v>
      </c>
      <c r="AC20331">
        <v>2016</v>
      </c>
      <c r="AD20331" s="4" t="s">
        <v>556</v>
      </c>
      <c r="AE20331" t="s">
        <v>1616</v>
      </c>
    </row>
    <row r="20332" spans="1:31" x14ac:dyDescent="0.35">
      <c r="A20332" s="1">
        <v>42679</v>
      </c>
      <c r="B20332">
        <v>5055974</v>
      </c>
      <c r="C20332" s="1">
        <v>42698</v>
      </c>
      <c r="D20332">
        <v>230523866</v>
      </c>
      <c r="E20332">
        <v>34</v>
      </c>
      <c r="F20332" t="s">
        <v>25</v>
      </c>
      <c r="G20332" t="s">
        <v>120</v>
      </c>
      <c r="H20332" t="s">
        <v>121</v>
      </c>
      <c r="I20332" t="s">
        <v>53</v>
      </c>
      <c r="J20332" t="s">
        <v>70</v>
      </c>
      <c r="K20332" t="s">
        <v>83</v>
      </c>
      <c r="L20332" t="s">
        <v>86</v>
      </c>
      <c r="M20332">
        <v>77</v>
      </c>
      <c r="N20332">
        <f>AVERAGE(Data[Shipping Fee])</f>
        <v>11.49239332096475</v>
      </c>
      <c r="O20332">
        <v>14</v>
      </c>
      <c r="P20332">
        <v>1</v>
      </c>
      <c r="Q20332">
        <f>Data[[#This Row],[Unit Price]]*Data[[#This Row],[Order Quantity]]+Data[[#This Row],[Shipping Fee]]</f>
        <v>91</v>
      </c>
      <c r="R20332">
        <v>196</v>
      </c>
      <c r="S20332" t="s">
        <v>116</v>
      </c>
      <c r="T20332" t="s">
        <v>148</v>
      </c>
      <c r="U20332">
        <v>2</v>
      </c>
      <c r="V20332">
        <v>11</v>
      </c>
      <c r="W20332" t="s">
        <v>43</v>
      </c>
      <c r="X20332">
        <v>5</v>
      </c>
      <c r="Y20332" t="s">
        <v>33</v>
      </c>
      <c r="Z20332">
        <v>4</v>
      </c>
      <c r="AA20332" s="1">
        <v>42675</v>
      </c>
      <c r="AB20332" s="1">
        <v>42704</v>
      </c>
      <c r="AC20332">
        <v>2016</v>
      </c>
      <c r="AD20332" s="4" t="s">
        <v>681</v>
      </c>
      <c r="AE20332" t="s">
        <v>1614</v>
      </c>
    </row>
    <row r="20333" spans="1:31" x14ac:dyDescent="0.35">
      <c r="A20333" s="1">
        <v>42663</v>
      </c>
      <c r="B20333">
        <v>5055192</v>
      </c>
      <c r="C20333" s="1">
        <v>42679</v>
      </c>
      <c r="D20333">
        <v>230534473</v>
      </c>
      <c r="E20333">
        <v>26</v>
      </c>
      <c r="F20333" t="s">
        <v>34</v>
      </c>
      <c r="G20333" t="s">
        <v>120</v>
      </c>
      <c r="H20333" t="s">
        <v>121</v>
      </c>
      <c r="I20333" t="s">
        <v>53</v>
      </c>
      <c r="J20333" t="s">
        <v>70</v>
      </c>
      <c r="K20333" t="s">
        <v>83</v>
      </c>
      <c r="L20333" t="s">
        <v>86</v>
      </c>
      <c r="M20333">
        <v>94</v>
      </c>
      <c r="N20333">
        <f>AVERAGE(Data[Shipping Fee])</f>
        <v>11.49239332096475</v>
      </c>
      <c r="O20333">
        <v>14</v>
      </c>
      <c r="P20333">
        <v>3</v>
      </c>
      <c r="Q20333">
        <f>Data[[#This Row],[Unit Price]]*Data[[#This Row],[Order Quantity]]+Data[[#This Row],[Shipping Fee]]</f>
        <v>296</v>
      </c>
      <c r="R20333">
        <v>180</v>
      </c>
      <c r="S20333" t="s">
        <v>116</v>
      </c>
      <c r="T20333" t="s">
        <v>146</v>
      </c>
      <c r="U20333">
        <v>2</v>
      </c>
      <c r="V20333">
        <v>10</v>
      </c>
      <c r="W20333" t="s">
        <v>44</v>
      </c>
      <c r="X20333">
        <v>20</v>
      </c>
      <c r="Y20333" t="s">
        <v>50</v>
      </c>
      <c r="Z20333">
        <v>4</v>
      </c>
      <c r="AA20333" s="1">
        <v>42644</v>
      </c>
      <c r="AB20333" s="1">
        <v>42674</v>
      </c>
      <c r="AC20333">
        <v>2016</v>
      </c>
      <c r="AD20333" s="4" t="s">
        <v>352</v>
      </c>
      <c r="AE20333" t="s">
        <v>1617</v>
      </c>
    </row>
    <row r="20334" spans="1:31" x14ac:dyDescent="0.35">
      <c r="A20334" s="1">
        <v>42658</v>
      </c>
      <c r="B20334">
        <v>5054931</v>
      </c>
      <c r="C20334" s="1">
        <v>42671</v>
      </c>
      <c r="D20334">
        <v>230488824</v>
      </c>
      <c r="E20334">
        <v>32</v>
      </c>
      <c r="F20334" t="s">
        <v>34</v>
      </c>
      <c r="G20334" t="s">
        <v>120</v>
      </c>
      <c r="H20334" t="s">
        <v>121</v>
      </c>
      <c r="I20334" t="s">
        <v>28</v>
      </c>
      <c r="J20334" t="s">
        <v>70</v>
      </c>
      <c r="K20334" t="s">
        <v>83</v>
      </c>
      <c r="L20334" t="s">
        <v>86</v>
      </c>
      <c r="M20334">
        <v>98</v>
      </c>
      <c r="N20334">
        <f>AVERAGE(Data[Shipping Fee])</f>
        <v>11.49239332096475</v>
      </c>
      <c r="O20334">
        <v>17</v>
      </c>
      <c r="P20334">
        <v>8</v>
      </c>
      <c r="Q20334">
        <f>Data[[#This Row],[Unit Price]]*Data[[#This Row],[Order Quantity]]+Data[[#This Row],[Shipping Fee]]</f>
        <v>801</v>
      </c>
      <c r="R20334">
        <v>174</v>
      </c>
      <c r="S20334" t="s">
        <v>116</v>
      </c>
      <c r="T20334" t="s">
        <v>146</v>
      </c>
      <c r="U20334">
        <v>1</v>
      </c>
      <c r="V20334">
        <v>10</v>
      </c>
      <c r="W20334" t="s">
        <v>44</v>
      </c>
      <c r="X20334">
        <v>15</v>
      </c>
      <c r="Y20334" t="s">
        <v>33</v>
      </c>
      <c r="Z20334">
        <v>4</v>
      </c>
      <c r="AA20334" s="1">
        <v>42644</v>
      </c>
      <c r="AB20334" s="1">
        <v>42674</v>
      </c>
      <c r="AC20334">
        <v>2016</v>
      </c>
      <c r="AD20334" s="4" t="s">
        <v>1262</v>
      </c>
      <c r="AE20334" t="s">
        <v>1614</v>
      </c>
    </row>
    <row r="20335" spans="1:31" x14ac:dyDescent="0.35">
      <c r="A20335" s="1">
        <v>42648</v>
      </c>
      <c r="B20335">
        <v>5054441</v>
      </c>
      <c r="C20335" s="1">
        <v>42657</v>
      </c>
      <c r="D20335">
        <v>230498738</v>
      </c>
      <c r="E20335">
        <v>24</v>
      </c>
      <c r="F20335" t="s">
        <v>34</v>
      </c>
      <c r="G20335" t="s">
        <v>120</v>
      </c>
      <c r="H20335" t="s">
        <v>121</v>
      </c>
      <c r="I20335" t="s">
        <v>28</v>
      </c>
      <c r="J20335" t="s">
        <v>70</v>
      </c>
      <c r="K20335" t="s">
        <v>83</v>
      </c>
      <c r="L20335" t="s">
        <v>86</v>
      </c>
      <c r="M20335">
        <v>102</v>
      </c>
      <c r="N20335">
        <f>AVERAGE(Data[Shipping Fee])</f>
        <v>11.49239332096475</v>
      </c>
      <c r="O20335">
        <v>7</v>
      </c>
      <c r="P20335">
        <v>3</v>
      </c>
      <c r="Q20335">
        <f>Data[[#This Row],[Unit Price]]*Data[[#This Row],[Order Quantity]]+Data[[#This Row],[Shipping Fee]]</f>
        <v>313</v>
      </c>
      <c r="R20335">
        <v>163</v>
      </c>
      <c r="S20335" t="s">
        <v>116</v>
      </c>
      <c r="T20335" t="s">
        <v>146</v>
      </c>
      <c r="U20335">
        <v>3</v>
      </c>
      <c r="V20335">
        <v>10</v>
      </c>
      <c r="W20335" t="s">
        <v>44</v>
      </c>
      <c r="X20335">
        <v>5</v>
      </c>
      <c r="Y20335" t="s">
        <v>37</v>
      </c>
      <c r="Z20335">
        <v>4</v>
      </c>
      <c r="AA20335" s="1">
        <v>42644</v>
      </c>
      <c r="AB20335" s="1">
        <v>42674</v>
      </c>
      <c r="AC20335">
        <v>2016</v>
      </c>
      <c r="AD20335" s="4" t="s">
        <v>545</v>
      </c>
      <c r="AE20335" t="s">
        <v>1617</v>
      </c>
    </row>
    <row r="20336" spans="1:31" x14ac:dyDescent="0.35">
      <c r="A20336" s="1">
        <v>42628</v>
      </c>
      <c r="B20336">
        <v>5053518</v>
      </c>
      <c r="C20336" s="1">
        <v>42633</v>
      </c>
      <c r="D20336">
        <v>230459635</v>
      </c>
      <c r="E20336">
        <v>55</v>
      </c>
      <c r="F20336" t="s">
        <v>34</v>
      </c>
      <c r="G20336" t="s">
        <v>120</v>
      </c>
      <c r="H20336" t="s">
        <v>121</v>
      </c>
      <c r="I20336" t="s">
        <v>28</v>
      </c>
      <c r="J20336" t="s">
        <v>70</v>
      </c>
      <c r="K20336" t="s">
        <v>83</v>
      </c>
      <c r="L20336" t="s">
        <v>86</v>
      </c>
      <c r="M20336">
        <v>88</v>
      </c>
      <c r="N20336">
        <f>AVERAGE(Data[Shipping Fee])</f>
        <v>11.49239332096475</v>
      </c>
      <c r="O20336">
        <v>8</v>
      </c>
      <c r="P20336">
        <v>10</v>
      </c>
      <c r="Q20336">
        <f>Data[[#This Row],[Unit Price]]*Data[[#This Row],[Order Quantity]]+Data[[#This Row],[Shipping Fee]]</f>
        <v>888</v>
      </c>
      <c r="R20336">
        <v>221</v>
      </c>
      <c r="S20336" t="s">
        <v>116</v>
      </c>
      <c r="T20336" t="s">
        <v>147</v>
      </c>
      <c r="U20336">
        <v>3</v>
      </c>
      <c r="V20336">
        <v>9</v>
      </c>
      <c r="W20336" t="s">
        <v>45</v>
      </c>
      <c r="X20336">
        <v>15</v>
      </c>
      <c r="Y20336" t="s">
        <v>50</v>
      </c>
      <c r="Z20336">
        <v>3</v>
      </c>
      <c r="AA20336" s="1">
        <v>42614</v>
      </c>
      <c r="AB20336" s="1">
        <v>42643</v>
      </c>
      <c r="AC20336">
        <v>2016</v>
      </c>
      <c r="AD20336" s="4" t="s">
        <v>525</v>
      </c>
      <c r="AE20336" t="s">
        <v>1616</v>
      </c>
    </row>
    <row r="20337" spans="1:31" x14ac:dyDescent="0.35">
      <c r="A20337" s="1">
        <v>42605</v>
      </c>
      <c r="B20337">
        <v>5052365</v>
      </c>
      <c r="C20337" s="1">
        <v>42618</v>
      </c>
      <c r="D20337">
        <v>230548034</v>
      </c>
      <c r="E20337">
        <v>42</v>
      </c>
      <c r="F20337" t="s">
        <v>34</v>
      </c>
      <c r="G20337" t="s">
        <v>120</v>
      </c>
      <c r="H20337" t="s">
        <v>121</v>
      </c>
      <c r="I20337" t="s">
        <v>53</v>
      </c>
      <c r="J20337" t="s">
        <v>70</v>
      </c>
      <c r="K20337" t="s">
        <v>83</v>
      </c>
      <c r="L20337" t="s">
        <v>86</v>
      </c>
      <c r="M20337">
        <v>145</v>
      </c>
      <c r="N20337">
        <f>AVERAGE(Data[Shipping Fee])</f>
        <v>11.49239332096475</v>
      </c>
      <c r="O20337">
        <v>12</v>
      </c>
      <c r="P20337">
        <v>5</v>
      </c>
      <c r="Q20337">
        <f>Data[[#This Row],[Unit Price]]*Data[[#This Row],[Order Quantity]]+Data[[#This Row],[Shipping Fee]]</f>
        <v>737</v>
      </c>
      <c r="R20337">
        <v>214</v>
      </c>
      <c r="S20337" t="s">
        <v>116</v>
      </c>
      <c r="T20337" t="s">
        <v>149</v>
      </c>
      <c r="U20337">
        <v>2</v>
      </c>
      <c r="V20337">
        <v>8</v>
      </c>
      <c r="W20337" t="s">
        <v>48</v>
      </c>
      <c r="X20337">
        <v>23</v>
      </c>
      <c r="Y20337" t="s">
        <v>39</v>
      </c>
      <c r="Z20337">
        <v>3</v>
      </c>
      <c r="AA20337" s="1">
        <v>42583</v>
      </c>
      <c r="AB20337" s="1">
        <v>42613</v>
      </c>
      <c r="AC20337">
        <v>2016</v>
      </c>
      <c r="AD20337" s="4" t="s">
        <v>432</v>
      </c>
      <c r="AE20337" t="s">
        <v>1616</v>
      </c>
    </row>
    <row r="20338" spans="1:31" x14ac:dyDescent="0.35">
      <c r="A20338" s="1">
        <v>42553</v>
      </c>
      <c r="B20338">
        <v>5049885</v>
      </c>
      <c r="C20338" s="1">
        <v>42555</v>
      </c>
      <c r="D20338">
        <v>230462280</v>
      </c>
      <c r="E20338">
        <v>44</v>
      </c>
      <c r="F20338" t="s">
        <v>34</v>
      </c>
      <c r="G20338" t="s">
        <v>120</v>
      </c>
      <c r="H20338" t="s">
        <v>121</v>
      </c>
      <c r="I20338" t="s">
        <v>52</v>
      </c>
      <c r="J20338" t="s">
        <v>70</v>
      </c>
      <c r="K20338" t="s">
        <v>83</v>
      </c>
      <c r="L20338" t="s">
        <v>86</v>
      </c>
      <c r="M20338">
        <v>95</v>
      </c>
      <c r="N20338">
        <f>AVERAGE(Data[Shipping Fee])</f>
        <v>11.49239332096475</v>
      </c>
      <c r="O20338">
        <v>11</v>
      </c>
      <c r="P20338">
        <v>7</v>
      </c>
      <c r="Q20338">
        <f>Data[[#This Row],[Unit Price]]*Data[[#This Row],[Order Quantity]]+Data[[#This Row],[Shipping Fee]]</f>
        <v>676</v>
      </c>
      <c r="R20338">
        <v>222</v>
      </c>
      <c r="S20338" t="s">
        <v>116</v>
      </c>
      <c r="T20338" t="s">
        <v>147</v>
      </c>
      <c r="U20338">
        <v>1</v>
      </c>
      <c r="V20338">
        <v>7</v>
      </c>
      <c r="W20338" t="s">
        <v>49</v>
      </c>
      <c r="X20338">
        <v>2</v>
      </c>
      <c r="Y20338" t="s">
        <v>33</v>
      </c>
      <c r="Z20338">
        <v>3</v>
      </c>
      <c r="AA20338" s="1">
        <v>42552</v>
      </c>
      <c r="AB20338" s="1">
        <v>42582</v>
      </c>
      <c r="AC20338">
        <v>2016</v>
      </c>
      <c r="AD20338" s="4" t="s">
        <v>1466</v>
      </c>
      <c r="AE20338" t="s">
        <v>1616</v>
      </c>
    </row>
    <row r="20339" spans="1:31" x14ac:dyDescent="0.35">
      <c r="A20339" s="1">
        <v>42543</v>
      </c>
      <c r="B20339">
        <v>5049376</v>
      </c>
      <c r="C20339" s="1">
        <v>42546</v>
      </c>
      <c r="D20339">
        <v>230507529</v>
      </c>
      <c r="E20339">
        <v>24</v>
      </c>
      <c r="F20339" t="s">
        <v>25</v>
      </c>
      <c r="G20339" t="s">
        <v>120</v>
      </c>
      <c r="H20339" t="s">
        <v>121</v>
      </c>
      <c r="I20339" t="s">
        <v>52</v>
      </c>
      <c r="J20339" t="s">
        <v>70</v>
      </c>
      <c r="K20339" t="s">
        <v>83</v>
      </c>
      <c r="L20339" t="s">
        <v>86</v>
      </c>
      <c r="M20339">
        <v>94</v>
      </c>
      <c r="N20339">
        <f>AVERAGE(Data[Shipping Fee])</f>
        <v>11.49239332096475</v>
      </c>
      <c r="O20339">
        <v>5</v>
      </c>
      <c r="P20339">
        <v>2</v>
      </c>
      <c r="Q20339">
        <f>Data[[#This Row],[Unit Price]]*Data[[#This Row],[Order Quantity]]+Data[[#This Row],[Shipping Fee]]</f>
        <v>193</v>
      </c>
      <c r="R20339">
        <v>177</v>
      </c>
      <c r="S20339" t="s">
        <v>116</v>
      </c>
      <c r="T20339" t="s">
        <v>148</v>
      </c>
      <c r="U20339">
        <v>3</v>
      </c>
      <c r="V20339">
        <v>6</v>
      </c>
      <c r="W20339" t="s">
        <v>51</v>
      </c>
      <c r="X20339">
        <v>22</v>
      </c>
      <c r="Y20339" t="s">
        <v>37</v>
      </c>
      <c r="Z20339">
        <v>2</v>
      </c>
      <c r="AA20339" s="1">
        <v>42522</v>
      </c>
      <c r="AB20339" s="1">
        <v>42551</v>
      </c>
      <c r="AC20339">
        <v>2016</v>
      </c>
      <c r="AD20339" s="4" t="s">
        <v>1406</v>
      </c>
      <c r="AE20339" t="s">
        <v>1617</v>
      </c>
    </row>
    <row r="20340" spans="1:31" x14ac:dyDescent="0.35">
      <c r="A20340" s="1">
        <v>42531</v>
      </c>
      <c r="B20340">
        <v>5048830</v>
      </c>
      <c r="C20340" s="1">
        <v>42551</v>
      </c>
      <c r="D20340">
        <v>230467705</v>
      </c>
      <c r="E20340">
        <v>34</v>
      </c>
      <c r="F20340" t="s">
        <v>34</v>
      </c>
      <c r="G20340" t="s">
        <v>120</v>
      </c>
      <c r="H20340" t="s">
        <v>121</v>
      </c>
      <c r="I20340" t="s">
        <v>53</v>
      </c>
      <c r="J20340" t="s">
        <v>70</v>
      </c>
      <c r="K20340" t="s">
        <v>83</v>
      </c>
      <c r="L20340" t="s">
        <v>86</v>
      </c>
      <c r="M20340">
        <v>84</v>
      </c>
      <c r="N20340">
        <f>AVERAGE(Data[Shipping Fee])</f>
        <v>11.49239332096475</v>
      </c>
      <c r="O20340">
        <v>5</v>
      </c>
      <c r="P20340">
        <v>10</v>
      </c>
      <c r="Q20340">
        <f>Data[[#This Row],[Unit Price]]*Data[[#This Row],[Order Quantity]]+Data[[#This Row],[Shipping Fee]]</f>
        <v>845</v>
      </c>
      <c r="R20340">
        <v>231</v>
      </c>
      <c r="S20340" t="s">
        <v>116</v>
      </c>
      <c r="T20340" t="s">
        <v>147</v>
      </c>
      <c r="U20340">
        <v>3</v>
      </c>
      <c r="V20340">
        <v>6</v>
      </c>
      <c r="W20340" t="s">
        <v>51</v>
      </c>
      <c r="X20340">
        <v>10</v>
      </c>
      <c r="Y20340" t="s">
        <v>47</v>
      </c>
      <c r="Z20340">
        <v>2</v>
      </c>
      <c r="AA20340" s="1">
        <v>42522</v>
      </c>
      <c r="AB20340" s="1">
        <v>42551</v>
      </c>
      <c r="AC20340">
        <v>2016</v>
      </c>
      <c r="AD20340" s="4" t="s">
        <v>1058</v>
      </c>
      <c r="AE20340" t="s">
        <v>1614</v>
      </c>
    </row>
    <row r="20341" spans="1:31" x14ac:dyDescent="0.35">
      <c r="A20341" s="1">
        <v>42500</v>
      </c>
      <c r="B20341">
        <v>5047281</v>
      </c>
      <c r="C20341" s="1">
        <v>42503</v>
      </c>
      <c r="D20341">
        <v>230556997</v>
      </c>
      <c r="E20341">
        <v>35</v>
      </c>
      <c r="F20341" t="s">
        <v>25</v>
      </c>
      <c r="G20341" t="s">
        <v>120</v>
      </c>
      <c r="H20341" t="s">
        <v>121</v>
      </c>
      <c r="I20341" t="s">
        <v>52</v>
      </c>
      <c r="J20341" t="s">
        <v>70</v>
      </c>
      <c r="K20341" t="s">
        <v>83</v>
      </c>
      <c r="L20341" t="s">
        <v>86</v>
      </c>
      <c r="M20341">
        <v>77</v>
      </c>
      <c r="N20341">
        <f>AVERAGE(Data[Shipping Fee])</f>
        <v>11.49239332096475</v>
      </c>
      <c r="O20341">
        <v>5</v>
      </c>
      <c r="P20341">
        <v>4</v>
      </c>
      <c r="Q20341">
        <f>Data[[#This Row],[Unit Price]]*Data[[#This Row],[Order Quantity]]+Data[[#This Row],[Shipping Fee]]</f>
        <v>313</v>
      </c>
      <c r="R20341">
        <v>157</v>
      </c>
      <c r="S20341" t="s">
        <v>116</v>
      </c>
      <c r="T20341" t="s">
        <v>145</v>
      </c>
      <c r="U20341">
        <v>2</v>
      </c>
      <c r="V20341">
        <v>5</v>
      </c>
      <c r="W20341" t="s">
        <v>32</v>
      </c>
      <c r="X20341">
        <v>10</v>
      </c>
      <c r="Y20341" t="s">
        <v>39</v>
      </c>
      <c r="Z20341">
        <v>2</v>
      </c>
      <c r="AA20341" s="1">
        <v>42491</v>
      </c>
      <c r="AB20341" s="1">
        <v>42521</v>
      </c>
      <c r="AC20341">
        <v>2016</v>
      </c>
      <c r="AD20341" s="4" t="s">
        <v>545</v>
      </c>
      <c r="AE20341" t="s">
        <v>1614</v>
      </c>
    </row>
    <row r="20342" spans="1:31" x14ac:dyDescent="0.35">
      <c r="A20342" s="1">
        <v>42481</v>
      </c>
      <c r="B20342">
        <v>5046418</v>
      </c>
      <c r="C20342" s="1">
        <v>42495</v>
      </c>
      <c r="D20342">
        <v>230496692</v>
      </c>
      <c r="E20342">
        <v>24</v>
      </c>
      <c r="F20342" t="s">
        <v>25</v>
      </c>
      <c r="G20342" t="s">
        <v>120</v>
      </c>
      <c r="H20342" t="s">
        <v>121</v>
      </c>
      <c r="I20342" t="s">
        <v>53</v>
      </c>
      <c r="J20342" t="s">
        <v>70</v>
      </c>
      <c r="K20342" t="s">
        <v>83</v>
      </c>
      <c r="L20342" t="s">
        <v>86</v>
      </c>
      <c r="M20342">
        <v>140</v>
      </c>
      <c r="N20342">
        <f>AVERAGE(Data[Shipping Fee])</f>
        <v>11.49239332096475</v>
      </c>
      <c r="O20342">
        <v>15</v>
      </c>
      <c r="P20342">
        <v>10</v>
      </c>
      <c r="Q20342">
        <f>Data[[#This Row],[Unit Price]]*Data[[#This Row],[Order Quantity]]+Data[[#This Row],[Shipping Fee]]</f>
        <v>1415</v>
      </c>
      <c r="R20342">
        <v>246</v>
      </c>
      <c r="S20342" t="s">
        <v>116</v>
      </c>
      <c r="T20342" t="s">
        <v>145</v>
      </c>
      <c r="U20342">
        <v>3</v>
      </c>
      <c r="V20342">
        <v>4</v>
      </c>
      <c r="W20342" t="s">
        <v>36</v>
      </c>
      <c r="X20342">
        <v>21</v>
      </c>
      <c r="Y20342" t="s">
        <v>50</v>
      </c>
      <c r="Z20342">
        <v>2</v>
      </c>
      <c r="AA20342" s="1">
        <v>42461</v>
      </c>
      <c r="AB20342" s="1">
        <v>42490</v>
      </c>
      <c r="AC20342">
        <v>2016</v>
      </c>
      <c r="AD20342" s="4" t="s">
        <v>1589</v>
      </c>
      <c r="AE20342" t="s">
        <v>1617</v>
      </c>
    </row>
    <row r="20343" spans="1:31" x14ac:dyDescent="0.35">
      <c r="A20343" s="1">
        <v>42439</v>
      </c>
      <c r="B20343">
        <v>5044422</v>
      </c>
      <c r="C20343" s="1">
        <v>42448</v>
      </c>
      <c r="D20343">
        <v>230476207</v>
      </c>
      <c r="E20343">
        <v>57</v>
      </c>
      <c r="F20343" t="s">
        <v>34</v>
      </c>
      <c r="G20343" t="s">
        <v>120</v>
      </c>
      <c r="H20343" t="s">
        <v>121</v>
      </c>
      <c r="I20343" t="s">
        <v>28</v>
      </c>
      <c r="J20343" t="s">
        <v>70</v>
      </c>
      <c r="K20343" t="s">
        <v>83</v>
      </c>
      <c r="L20343" t="s">
        <v>86</v>
      </c>
      <c r="M20343">
        <v>107</v>
      </c>
      <c r="N20343">
        <f>AVERAGE(Data[Shipping Fee])</f>
        <v>11.49239332096475</v>
      </c>
      <c r="O20343">
        <v>6</v>
      </c>
      <c r="P20343">
        <v>1</v>
      </c>
      <c r="Q20343">
        <f>Data[[#This Row],[Unit Price]]*Data[[#This Row],[Order Quantity]]+Data[[#This Row],[Shipping Fee]]</f>
        <v>113</v>
      </c>
      <c r="R20343">
        <v>160</v>
      </c>
      <c r="S20343" t="s">
        <v>116</v>
      </c>
      <c r="T20343" t="s">
        <v>149</v>
      </c>
      <c r="U20343">
        <v>2</v>
      </c>
      <c r="V20343">
        <v>3</v>
      </c>
      <c r="W20343" t="s">
        <v>38</v>
      </c>
      <c r="X20343">
        <v>10</v>
      </c>
      <c r="Y20343" t="s">
        <v>50</v>
      </c>
      <c r="Z20343">
        <v>1</v>
      </c>
      <c r="AA20343" s="1">
        <v>42430</v>
      </c>
      <c r="AB20343" s="1">
        <v>42460</v>
      </c>
      <c r="AC20343">
        <v>2016</v>
      </c>
      <c r="AD20343" s="4" t="s">
        <v>342</v>
      </c>
      <c r="AE20343" t="s">
        <v>1616</v>
      </c>
    </row>
    <row r="20344" spans="1:31" x14ac:dyDescent="0.35">
      <c r="A20344" s="1">
        <v>42436</v>
      </c>
      <c r="B20344">
        <v>5044261</v>
      </c>
      <c r="C20344" s="1">
        <v>42456</v>
      </c>
      <c r="D20344">
        <v>230568718</v>
      </c>
      <c r="E20344">
        <v>46</v>
      </c>
      <c r="F20344" t="s">
        <v>25</v>
      </c>
      <c r="G20344" t="s">
        <v>120</v>
      </c>
      <c r="H20344" t="s">
        <v>121</v>
      </c>
      <c r="I20344" t="s">
        <v>53</v>
      </c>
      <c r="J20344" t="s">
        <v>70</v>
      </c>
      <c r="K20344" t="s">
        <v>83</v>
      </c>
      <c r="L20344" t="s">
        <v>86</v>
      </c>
      <c r="M20344">
        <v>71</v>
      </c>
      <c r="N20344">
        <f>AVERAGE(Data[Shipping Fee])</f>
        <v>11.49239332096475</v>
      </c>
      <c r="O20344">
        <v>9</v>
      </c>
      <c r="P20344">
        <v>6</v>
      </c>
      <c r="Q20344">
        <f>Data[[#This Row],[Unit Price]]*Data[[#This Row],[Order Quantity]]+Data[[#This Row],[Shipping Fee]]</f>
        <v>435</v>
      </c>
      <c r="R20344">
        <v>162</v>
      </c>
      <c r="S20344" t="s">
        <v>116</v>
      </c>
      <c r="T20344" t="s">
        <v>148</v>
      </c>
      <c r="U20344">
        <v>1</v>
      </c>
      <c r="V20344">
        <v>3</v>
      </c>
      <c r="W20344" t="s">
        <v>38</v>
      </c>
      <c r="X20344">
        <v>7</v>
      </c>
      <c r="Y20344" t="s">
        <v>46</v>
      </c>
      <c r="Z20344">
        <v>1</v>
      </c>
      <c r="AA20344" s="1">
        <v>42430</v>
      </c>
      <c r="AB20344" s="1">
        <v>42460</v>
      </c>
      <c r="AC20344">
        <v>2016</v>
      </c>
      <c r="AD20344" s="4" t="s">
        <v>692</v>
      </c>
      <c r="AE20344" t="s">
        <v>1616</v>
      </c>
    </row>
    <row r="20345" spans="1:31" x14ac:dyDescent="0.35">
      <c r="A20345" s="1">
        <v>42436</v>
      </c>
      <c r="B20345">
        <v>5044263</v>
      </c>
      <c r="C20345" s="1">
        <v>42446</v>
      </c>
      <c r="D20345">
        <v>230518820</v>
      </c>
      <c r="E20345">
        <v>47</v>
      </c>
      <c r="F20345" t="s">
        <v>34</v>
      </c>
      <c r="G20345" t="s">
        <v>120</v>
      </c>
      <c r="H20345" t="s">
        <v>121</v>
      </c>
      <c r="I20345" t="s">
        <v>53</v>
      </c>
      <c r="J20345" t="s">
        <v>70</v>
      </c>
      <c r="K20345" t="s">
        <v>83</v>
      </c>
      <c r="L20345" t="s">
        <v>86</v>
      </c>
      <c r="M20345">
        <v>148</v>
      </c>
      <c r="N20345">
        <f>AVERAGE(Data[Shipping Fee])</f>
        <v>11.49239332096475</v>
      </c>
      <c r="O20345">
        <v>9</v>
      </c>
      <c r="P20345">
        <v>3</v>
      </c>
      <c r="Q20345">
        <f>Data[[#This Row],[Unit Price]]*Data[[#This Row],[Order Quantity]]+Data[[#This Row],[Shipping Fee]]</f>
        <v>453</v>
      </c>
      <c r="R20345">
        <v>286</v>
      </c>
      <c r="S20345" t="s">
        <v>116</v>
      </c>
      <c r="T20345" t="s">
        <v>148</v>
      </c>
      <c r="U20345">
        <v>3</v>
      </c>
      <c r="V20345">
        <v>3</v>
      </c>
      <c r="W20345" t="s">
        <v>38</v>
      </c>
      <c r="X20345">
        <v>7</v>
      </c>
      <c r="Y20345" t="s">
        <v>46</v>
      </c>
      <c r="Z20345">
        <v>1</v>
      </c>
      <c r="AA20345" s="1">
        <v>42430</v>
      </c>
      <c r="AB20345" s="1">
        <v>42460</v>
      </c>
      <c r="AC20345">
        <v>2016</v>
      </c>
      <c r="AD20345" s="4" t="s">
        <v>847</v>
      </c>
      <c r="AE20345" t="s">
        <v>1616</v>
      </c>
    </row>
    <row r="20346" spans="1:31" x14ac:dyDescent="0.35">
      <c r="A20346" s="1">
        <v>42431</v>
      </c>
      <c r="B20346">
        <v>5044018</v>
      </c>
      <c r="C20346" s="1">
        <v>42436</v>
      </c>
      <c r="D20346">
        <v>230460441</v>
      </c>
      <c r="E20346">
        <v>34</v>
      </c>
      <c r="F20346" t="s">
        <v>34</v>
      </c>
      <c r="G20346" t="s">
        <v>120</v>
      </c>
      <c r="H20346" t="s">
        <v>121</v>
      </c>
      <c r="I20346" t="s">
        <v>52</v>
      </c>
      <c r="J20346" t="s">
        <v>70</v>
      </c>
      <c r="K20346" t="s">
        <v>83</v>
      </c>
      <c r="L20346" t="s">
        <v>86</v>
      </c>
      <c r="M20346">
        <v>103</v>
      </c>
      <c r="N20346">
        <f>AVERAGE(Data[Shipping Fee])</f>
        <v>11.49239332096475</v>
      </c>
      <c r="O20346">
        <v>8</v>
      </c>
      <c r="P20346">
        <v>8</v>
      </c>
      <c r="Q20346">
        <f>Data[[#This Row],[Unit Price]]*Data[[#This Row],[Order Quantity]]+Data[[#This Row],[Shipping Fee]]</f>
        <v>832</v>
      </c>
      <c r="R20346">
        <v>207</v>
      </c>
      <c r="S20346" t="s">
        <v>116</v>
      </c>
      <c r="T20346" t="s">
        <v>148</v>
      </c>
      <c r="U20346">
        <v>1</v>
      </c>
      <c r="V20346">
        <v>3</v>
      </c>
      <c r="W20346" t="s">
        <v>38</v>
      </c>
      <c r="X20346">
        <v>2</v>
      </c>
      <c r="Y20346" t="s">
        <v>37</v>
      </c>
      <c r="Z20346">
        <v>1</v>
      </c>
      <c r="AA20346" s="1">
        <v>42430</v>
      </c>
      <c r="AB20346" s="1">
        <v>42460</v>
      </c>
      <c r="AC20346">
        <v>2016</v>
      </c>
      <c r="AD20346" s="4" t="s">
        <v>176</v>
      </c>
      <c r="AE20346" t="s">
        <v>1614</v>
      </c>
    </row>
    <row r="20347" spans="1:31" x14ac:dyDescent="0.35">
      <c r="A20347" s="1">
        <v>42429</v>
      </c>
      <c r="B20347">
        <v>5043912</v>
      </c>
      <c r="C20347" s="1">
        <v>42433</v>
      </c>
      <c r="D20347">
        <v>230557839</v>
      </c>
      <c r="E20347">
        <v>26</v>
      </c>
      <c r="F20347" t="s">
        <v>25</v>
      </c>
      <c r="G20347" t="s">
        <v>120</v>
      </c>
      <c r="H20347" t="s">
        <v>121</v>
      </c>
      <c r="I20347" t="s">
        <v>52</v>
      </c>
      <c r="J20347" t="s">
        <v>70</v>
      </c>
      <c r="K20347" t="s">
        <v>83</v>
      </c>
      <c r="L20347" t="s">
        <v>86</v>
      </c>
      <c r="M20347">
        <v>127</v>
      </c>
      <c r="N20347">
        <f>AVERAGE(Data[Shipping Fee])</f>
        <v>11.49239332096475</v>
      </c>
      <c r="O20347">
        <v>4</v>
      </c>
      <c r="P20347">
        <v>7</v>
      </c>
      <c r="Q20347">
        <f>Data[[#This Row],[Unit Price]]*Data[[#This Row],[Order Quantity]]+Data[[#This Row],[Shipping Fee]]</f>
        <v>893</v>
      </c>
      <c r="R20347">
        <v>202</v>
      </c>
      <c r="S20347" t="s">
        <v>116</v>
      </c>
      <c r="T20347" t="s">
        <v>145</v>
      </c>
      <c r="U20347">
        <v>1</v>
      </c>
      <c r="V20347">
        <v>2</v>
      </c>
      <c r="W20347" t="s">
        <v>40</v>
      </c>
      <c r="X20347">
        <v>29</v>
      </c>
      <c r="Y20347" t="s">
        <v>46</v>
      </c>
      <c r="Z20347">
        <v>1</v>
      </c>
      <c r="AA20347" s="1">
        <v>42401</v>
      </c>
      <c r="AB20347" s="1">
        <v>42429</v>
      </c>
      <c r="AC20347">
        <v>2016</v>
      </c>
      <c r="AD20347" s="4" t="s">
        <v>859</v>
      </c>
      <c r="AE20347" t="s">
        <v>1617</v>
      </c>
    </row>
    <row r="20348" spans="1:31" x14ac:dyDescent="0.35">
      <c r="A20348" s="1">
        <v>42416</v>
      </c>
      <c r="B20348">
        <v>5043264</v>
      </c>
      <c r="C20348" s="1">
        <v>42423</v>
      </c>
      <c r="D20348">
        <v>230492769</v>
      </c>
      <c r="E20348">
        <v>37</v>
      </c>
      <c r="F20348" t="s">
        <v>25</v>
      </c>
      <c r="G20348" t="s">
        <v>120</v>
      </c>
      <c r="H20348" t="s">
        <v>121</v>
      </c>
      <c r="I20348" t="s">
        <v>28</v>
      </c>
      <c r="J20348" t="s">
        <v>70</v>
      </c>
      <c r="K20348" t="s">
        <v>83</v>
      </c>
      <c r="L20348" t="s">
        <v>86</v>
      </c>
      <c r="M20348">
        <v>123</v>
      </c>
      <c r="N20348">
        <f>AVERAGE(Data[Shipping Fee])</f>
        <v>11.49239332096475</v>
      </c>
      <c r="O20348">
        <v>9</v>
      </c>
      <c r="P20348">
        <v>8</v>
      </c>
      <c r="Q20348">
        <f>Data[[#This Row],[Unit Price]]*Data[[#This Row],[Order Quantity]]+Data[[#This Row],[Shipping Fee]]</f>
        <v>993</v>
      </c>
      <c r="R20348">
        <v>187</v>
      </c>
      <c r="S20348" t="s">
        <v>116</v>
      </c>
      <c r="T20348" t="s">
        <v>146</v>
      </c>
      <c r="U20348">
        <v>1</v>
      </c>
      <c r="V20348">
        <v>2</v>
      </c>
      <c r="W20348" t="s">
        <v>40</v>
      </c>
      <c r="X20348">
        <v>16</v>
      </c>
      <c r="Y20348" t="s">
        <v>39</v>
      </c>
      <c r="Z20348">
        <v>1</v>
      </c>
      <c r="AA20348" s="1">
        <v>42401</v>
      </c>
      <c r="AB20348" s="1">
        <v>42429</v>
      </c>
      <c r="AC20348">
        <v>2016</v>
      </c>
      <c r="AD20348" s="4" t="s">
        <v>264</v>
      </c>
      <c r="AE20348" t="s">
        <v>1614</v>
      </c>
    </row>
    <row r="20349" spans="1:31" x14ac:dyDescent="0.35">
      <c r="A20349" s="1">
        <v>42323</v>
      </c>
      <c r="B20349">
        <v>5038816</v>
      </c>
      <c r="C20349" s="1">
        <v>42336</v>
      </c>
      <c r="D20349">
        <v>230534001</v>
      </c>
      <c r="E20349">
        <v>40</v>
      </c>
      <c r="F20349" t="s">
        <v>34</v>
      </c>
      <c r="G20349" t="s">
        <v>120</v>
      </c>
      <c r="H20349" t="s">
        <v>121</v>
      </c>
      <c r="I20349" t="s">
        <v>28</v>
      </c>
      <c r="J20349" t="s">
        <v>70</v>
      </c>
      <c r="K20349" t="s">
        <v>83</v>
      </c>
      <c r="L20349" t="s">
        <v>86</v>
      </c>
      <c r="M20349">
        <v>98</v>
      </c>
      <c r="N20349">
        <f>AVERAGE(Data[Shipping Fee])</f>
        <v>11.49239332096475</v>
      </c>
      <c r="O20349">
        <v>15</v>
      </c>
      <c r="P20349">
        <v>1</v>
      </c>
      <c r="Q20349">
        <f>Data[[#This Row],[Unit Price]]*Data[[#This Row],[Order Quantity]]+Data[[#This Row],[Shipping Fee]]</f>
        <v>113</v>
      </c>
      <c r="R20349">
        <v>294</v>
      </c>
      <c r="S20349" t="s">
        <v>116</v>
      </c>
      <c r="T20349" t="s">
        <v>149</v>
      </c>
      <c r="U20349">
        <v>3</v>
      </c>
      <c r="V20349">
        <v>11</v>
      </c>
      <c r="W20349" t="s">
        <v>43</v>
      </c>
      <c r="X20349">
        <v>15</v>
      </c>
      <c r="Y20349" t="s">
        <v>35</v>
      </c>
      <c r="Z20349">
        <v>4</v>
      </c>
      <c r="AA20349" s="1">
        <v>42309</v>
      </c>
      <c r="AB20349" s="1">
        <v>42338</v>
      </c>
      <c r="AC20349">
        <v>2015</v>
      </c>
      <c r="AD20349" s="4" t="s">
        <v>342</v>
      </c>
      <c r="AE20349" t="s">
        <v>1616</v>
      </c>
    </row>
    <row r="20350" spans="1:31" x14ac:dyDescent="0.35">
      <c r="A20350" s="1">
        <v>42310</v>
      </c>
      <c r="B20350">
        <v>5038184</v>
      </c>
      <c r="C20350" s="1">
        <v>42317</v>
      </c>
      <c r="D20350">
        <v>230492580</v>
      </c>
      <c r="E20350">
        <v>27</v>
      </c>
      <c r="F20350" t="s">
        <v>25</v>
      </c>
      <c r="G20350" t="s">
        <v>120</v>
      </c>
      <c r="H20350" t="s">
        <v>121</v>
      </c>
      <c r="I20350" t="s">
        <v>28</v>
      </c>
      <c r="J20350" t="s">
        <v>70</v>
      </c>
      <c r="K20350" t="s">
        <v>83</v>
      </c>
      <c r="L20350" t="s">
        <v>86</v>
      </c>
      <c r="M20350">
        <v>98</v>
      </c>
      <c r="N20350">
        <f>AVERAGE(Data[Shipping Fee])</f>
        <v>11.49239332096475</v>
      </c>
      <c r="O20350">
        <v>3</v>
      </c>
      <c r="P20350">
        <v>2</v>
      </c>
      <c r="Q20350">
        <f>Data[[#This Row],[Unit Price]]*Data[[#This Row],[Order Quantity]]+Data[[#This Row],[Shipping Fee]]</f>
        <v>199</v>
      </c>
      <c r="R20350">
        <v>269</v>
      </c>
      <c r="S20350" t="s">
        <v>116</v>
      </c>
      <c r="T20350" t="s">
        <v>147</v>
      </c>
      <c r="U20350">
        <v>1</v>
      </c>
      <c r="V20350">
        <v>11</v>
      </c>
      <c r="W20350" t="s">
        <v>43</v>
      </c>
      <c r="X20350">
        <v>2</v>
      </c>
      <c r="Y20350" t="s">
        <v>46</v>
      </c>
      <c r="Z20350">
        <v>4</v>
      </c>
      <c r="AA20350" s="1">
        <v>42309</v>
      </c>
      <c r="AB20350" s="1">
        <v>42338</v>
      </c>
      <c r="AC20350">
        <v>2015</v>
      </c>
      <c r="AD20350" s="4" t="s">
        <v>632</v>
      </c>
      <c r="AE20350" t="s">
        <v>1617</v>
      </c>
    </row>
    <row r="20351" spans="1:31" x14ac:dyDescent="0.35">
      <c r="A20351" s="1">
        <v>42303</v>
      </c>
      <c r="B20351">
        <v>5037835</v>
      </c>
      <c r="C20351" s="1">
        <v>42308</v>
      </c>
      <c r="D20351">
        <v>230484346</v>
      </c>
      <c r="E20351">
        <v>18</v>
      </c>
      <c r="F20351" t="s">
        <v>25</v>
      </c>
      <c r="G20351" t="s">
        <v>120</v>
      </c>
      <c r="H20351" t="s">
        <v>121</v>
      </c>
      <c r="I20351" t="s">
        <v>28</v>
      </c>
      <c r="J20351" t="s">
        <v>70</v>
      </c>
      <c r="K20351" t="s">
        <v>83</v>
      </c>
      <c r="L20351" t="s">
        <v>86</v>
      </c>
      <c r="M20351">
        <v>87</v>
      </c>
      <c r="N20351">
        <f>AVERAGE(Data[Shipping Fee])</f>
        <v>11.49239332096475</v>
      </c>
      <c r="O20351">
        <v>7</v>
      </c>
      <c r="P20351">
        <v>9</v>
      </c>
      <c r="Q20351">
        <f>Data[[#This Row],[Unit Price]]*Data[[#This Row],[Order Quantity]]+Data[[#This Row],[Shipping Fee]]</f>
        <v>790</v>
      </c>
      <c r="R20351">
        <v>163</v>
      </c>
      <c r="S20351" t="s">
        <v>116</v>
      </c>
      <c r="T20351" t="s">
        <v>145</v>
      </c>
      <c r="U20351">
        <v>2</v>
      </c>
      <c r="V20351">
        <v>10</v>
      </c>
      <c r="W20351" t="s">
        <v>44</v>
      </c>
      <c r="X20351">
        <v>26</v>
      </c>
      <c r="Y20351" t="s">
        <v>46</v>
      </c>
      <c r="Z20351">
        <v>4</v>
      </c>
      <c r="AA20351" s="1">
        <v>42278</v>
      </c>
      <c r="AB20351" s="1">
        <v>42308</v>
      </c>
      <c r="AC20351">
        <v>2015</v>
      </c>
      <c r="AD20351" s="4" t="s">
        <v>1276</v>
      </c>
      <c r="AE20351" t="s">
        <v>1615</v>
      </c>
    </row>
    <row r="20352" spans="1:31" x14ac:dyDescent="0.35">
      <c r="A20352" s="1">
        <v>42270</v>
      </c>
      <c r="B20352">
        <v>5036248</v>
      </c>
      <c r="C20352" s="1">
        <v>42278</v>
      </c>
      <c r="D20352">
        <v>230550770</v>
      </c>
      <c r="E20352">
        <v>24</v>
      </c>
      <c r="F20352" t="s">
        <v>25</v>
      </c>
      <c r="G20352" t="s">
        <v>120</v>
      </c>
      <c r="H20352" t="s">
        <v>121</v>
      </c>
      <c r="I20352" t="s">
        <v>28</v>
      </c>
      <c r="J20352" t="s">
        <v>70</v>
      </c>
      <c r="K20352" t="s">
        <v>83</v>
      </c>
      <c r="L20352" t="s">
        <v>86</v>
      </c>
      <c r="M20352">
        <v>66</v>
      </c>
      <c r="N20352">
        <f>AVERAGE(Data[Shipping Fee])</f>
        <v>11.49239332096475</v>
      </c>
      <c r="O20352">
        <v>12</v>
      </c>
      <c r="P20352">
        <v>6</v>
      </c>
      <c r="Q20352">
        <f>Data[[#This Row],[Unit Price]]*Data[[#This Row],[Order Quantity]]+Data[[#This Row],[Shipping Fee]]</f>
        <v>408</v>
      </c>
      <c r="R20352">
        <v>253</v>
      </c>
      <c r="S20352" t="s">
        <v>116</v>
      </c>
      <c r="T20352" t="s">
        <v>147</v>
      </c>
      <c r="U20352">
        <v>2</v>
      </c>
      <c r="V20352">
        <v>9</v>
      </c>
      <c r="W20352" t="s">
        <v>45</v>
      </c>
      <c r="X20352">
        <v>23</v>
      </c>
      <c r="Y20352" t="s">
        <v>37</v>
      </c>
      <c r="Z20352">
        <v>3</v>
      </c>
      <c r="AA20352" s="1">
        <v>42248</v>
      </c>
      <c r="AB20352" s="1">
        <v>42277</v>
      </c>
      <c r="AC20352">
        <v>2015</v>
      </c>
      <c r="AD20352" s="4" t="s">
        <v>362</v>
      </c>
      <c r="AE20352" t="s">
        <v>1617</v>
      </c>
    </row>
    <row r="20353" spans="1:31" x14ac:dyDescent="0.35">
      <c r="A20353" s="1">
        <v>42245</v>
      </c>
      <c r="B20353">
        <v>5035111</v>
      </c>
      <c r="C20353" s="1">
        <v>42252</v>
      </c>
      <c r="D20353">
        <v>230546542</v>
      </c>
      <c r="E20353">
        <v>48</v>
      </c>
      <c r="F20353" t="s">
        <v>34</v>
      </c>
      <c r="G20353" t="s">
        <v>120</v>
      </c>
      <c r="H20353" t="s">
        <v>121</v>
      </c>
      <c r="I20353" t="s">
        <v>28</v>
      </c>
      <c r="J20353" t="s">
        <v>70</v>
      </c>
      <c r="K20353" t="s">
        <v>83</v>
      </c>
      <c r="L20353" t="s">
        <v>86</v>
      </c>
      <c r="M20353">
        <v>137</v>
      </c>
      <c r="N20353">
        <f>AVERAGE(Data[Shipping Fee])</f>
        <v>11.49239332096475</v>
      </c>
      <c r="O20353">
        <v>19</v>
      </c>
      <c r="P20353">
        <v>8</v>
      </c>
      <c r="Q20353">
        <f>Data[[#This Row],[Unit Price]]*Data[[#This Row],[Order Quantity]]+Data[[#This Row],[Shipping Fee]]</f>
        <v>1115</v>
      </c>
      <c r="R20353">
        <v>222</v>
      </c>
      <c r="S20353" t="s">
        <v>116</v>
      </c>
      <c r="T20353" t="s">
        <v>145</v>
      </c>
      <c r="U20353">
        <v>1</v>
      </c>
      <c r="V20353">
        <v>8</v>
      </c>
      <c r="W20353" t="s">
        <v>48</v>
      </c>
      <c r="X20353">
        <v>29</v>
      </c>
      <c r="Y20353" t="s">
        <v>33</v>
      </c>
      <c r="Z20353">
        <v>3</v>
      </c>
      <c r="AA20353" s="1">
        <v>42217</v>
      </c>
      <c r="AB20353" s="1">
        <v>42247</v>
      </c>
      <c r="AC20353">
        <v>2015</v>
      </c>
      <c r="AD20353" s="4" t="s">
        <v>1217</v>
      </c>
      <c r="AE20353" t="s">
        <v>1616</v>
      </c>
    </row>
    <row r="20354" spans="1:31" x14ac:dyDescent="0.35">
      <c r="A20354" s="1">
        <v>42224</v>
      </c>
      <c r="B20354">
        <v>5034035</v>
      </c>
      <c r="C20354" s="1">
        <v>42228</v>
      </c>
      <c r="D20354">
        <v>230473845</v>
      </c>
      <c r="E20354">
        <v>27</v>
      </c>
      <c r="F20354" t="s">
        <v>34</v>
      </c>
      <c r="G20354" t="s">
        <v>120</v>
      </c>
      <c r="H20354" t="s">
        <v>121</v>
      </c>
      <c r="I20354" t="s">
        <v>52</v>
      </c>
      <c r="J20354" t="s">
        <v>70</v>
      </c>
      <c r="K20354" t="s">
        <v>83</v>
      </c>
      <c r="L20354" t="s">
        <v>86</v>
      </c>
      <c r="M20354">
        <v>112</v>
      </c>
      <c r="N20354">
        <f>AVERAGE(Data[Shipping Fee])</f>
        <v>11.49239332096475</v>
      </c>
      <c r="O20354">
        <v>11</v>
      </c>
      <c r="P20354">
        <v>1</v>
      </c>
      <c r="Q20354">
        <f>Data[[#This Row],[Unit Price]]*Data[[#This Row],[Order Quantity]]+Data[[#This Row],[Shipping Fee]]</f>
        <v>123</v>
      </c>
      <c r="R20354">
        <v>255</v>
      </c>
      <c r="S20354" t="s">
        <v>116</v>
      </c>
      <c r="T20354" t="s">
        <v>149</v>
      </c>
      <c r="U20354">
        <v>1</v>
      </c>
      <c r="V20354">
        <v>8</v>
      </c>
      <c r="W20354" t="s">
        <v>48</v>
      </c>
      <c r="X20354">
        <v>8</v>
      </c>
      <c r="Y20354" t="s">
        <v>33</v>
      </c>
      <c r="Z20354">
        <v>3</v>
      </c>
      <c r="AA20354" s="1">
        <v>42217</v>
      </c>
      <c r="AB20354" s="1">
        <v>42247</v>
      </c>
      <c r="AC20354">
        <v>2015</v>
      </c>
      <c r="AD20354" s="4" t="s">
        <v>423</v>
      </c>
      <c r="AE20354" t="s">
        <v>1617</v>
      </c>
    </row>
    <row r="20355" spans="1:31" x14ac:dyDescent="0.35">
      <c r="A20355" s="1">
        <v>42218</v>
      </c>
      <c r="B20355">
        <v>5033749</v>
      </c>
      <c r="C20355" s="1">
        <v>42232</v>
      </c>
      <c r="D20355">
        <v>230552955</v>
      </c>
      <c r="E20355">
        <v>32</v>
      </c>
      <c r="F20355" t="s">
        <v>25</v>
      </c>
      <c r="G20355" t="s">
        <v>120</v>
      </c>
      <c r="H20355" t="s">
        <v>121</v>
      </c>
      <c r="I20355" t="s">
        <v>53</v>
      </c>
      <c r="J20355" t="s">
        <v>70</v>
      </c>
      <c r="K20355" t="s">
        <v>83</v>
      </c>
      <c r="L20355" t="s">
        <v>86</v>
      </c>
      <c r="M20355">
        <v>134</v>
      </c>
      <c r="N20355">
        <f>AVERAGE(Data[Shipping Fee])</f>
        <v>11.49239332096475</v>
      </c>
      <c r="O20355">
        <v>6</v>
      </c>
      <c r="P20355">
        <v>6</v>
      </c>
      <c r="Q20355">
        <f>Data[[#This Row],[Unit Price]]*Data[[#This Row],[Order Quantity]]+Data[[#This Row],[Shipping Fee]]</f>
        <v>810</v>
      </c>
      <c r="R20355">
        <v>215</v>
      </c>
      <c r="S20355" t="s">
        <v>116</v>
      </c>
      <c r="T20355" t="s">
        <v>147</v>
      </c>
      <c r="U20355">
        <v>1</v>
      </c>
      <c r="V20355">
        <v>8</v>
      </c>
      <c r="W20355" t="s">
        <v>48</v>
      </c>
      <c r="X20355">
        <v>2</v>
      </c>
      <c r="Y20355" t="s">
        <v>35</v>
      </c>
      <c r="Z20355">
        <v>3</v>
      </c>
      <c r="AA20355" s="1">
        <v>42217</v>
      </c>
      <c r="AB20355" s="1">
        <v>42247</v>
      </c>
      <c r="AC20355">
        <v>2015</v>
      </c>
      <c r="AD20355" s="4" t="s">
        <v>849</v>
      </c>
      <c r="AE20355" t="s">
        <v>1614</v>
      </c>
    </row>
    <row r="20356" spans="1:31" x14ac:dyDescent="0.35">
      <c r="A20356" s="1">
        <v>42183</v>
      </c>
      <c r="B20356">
        <v>5032043</v>
      </c>
      <c r="C20356" s="1">
        <v>42200</v>
      </c>
      <c r="D20356">
        <v>230534467</v>
      </c>
      <c r="E20356">
        <v>26</v>
      </c>
      <c r="F20356" t="s">
        <v>34</v>
      </c>
      <c r="G20356" t="s">
        <v>120</v>
      </c>
      <c r="H20356" t="s">
        <v>121</v>
      </c>
      <c r="I20356" t="s">
        <v>53</v>
      </c>
      <c r="J20356" t="s">
        <v>70</v>
      </c>
      <c r="K20356" t="s">
        <v>83</v>
      </c>
      <c r="L20356" t="s">
        <v>86</v>
      </c>
      <c r="M20356">
        <v>135</v>
      </c>
      <c r="N20356">
        <f>AVERAGE(Data[Shipping Fee])</f>
        <v>11.49239332096475</v>
      </c>
      <c r="O20356">
        <v>7</v>
      </c>
      <c r="P20356">
        <v>9</v>
      </c>
      <c r="Q20356">
        <f>Data[[#This Row],[Unit Price]]*Data[[#This Row],[Order Quantity]]+Data[[#This Row],[Shipping Fee]]</f>
        <v>1222</v>
      </c>
      <c r="R20356">
        <v>272</v>
      </c>
      <c r="S20356" t="s">
        <v>116</v>
      </c>
      <c r="T20356" t="s">
        <v>147</v>
      </c>
      <c r="U20356">
        <v>2</v>
      </c>
      <c r="V20356">
        <v>6</v>
      </c>
      <c r="W20356" t="s">
        <v>51</v>
      </c>
      <c r="X20356">
        <v>28</v>
      </c>
      <c r="Y20356" t="s">
        <v>35</v>
      </c>
      <c r="Z20356">
        <v>2</v>
      </c>
      <c r="AA20356" s="1">
        <v>42156</v>
      </c>
      <c r="AB20356" s="1">
        <v>42185</v>
      </c>
      <c r="AC20356">
        <v>2015</v>
      </c>
      <c r="AD20356" s="4" t="s">
        <v>1483</v>
      </c>
      <c r="AE20356" t="s">
        <v>1617</v>
      </c>
    </row>
    <row r="20357" spans="1:31" x14ac:dyDescent="0.35">
      <c r="A20357" s="1">
        <v>42156</v>
      </c>
      <c r="B20357">
        <v>5030718</v>
      </c>
      <c r="C20357" s="1">
        <v>42172</v>
      </c>
      <c r="D20357">
        <v>230503291</v>
      </c>
      <c r="E20357">
        <v>39</v>
      </c>
      <c r="F20357" t="s">
        <v>25</v>
      </c>
      <c r="G20357" t="s">
        <v>120</v>
      </c>
      <c r="H20357" t="s">
        <v>121</v>
      </c>
      <c r="I20357" t="s">
        <v>53</v>
      </c>
      <c r="J20357" t="s">
        <v>70</v>
      </c>
      <c r="K20357" t="s">
        <v>83</v>
      </c>
      <c r="L20357" t="s">
        <v>86</v>
      </c>
      <c r="M20357">
        <v>93</v>
      </c>
      <c r="N20357">
        <f>AVERAGE(Data[Shipping Fee])</f>
        <v>11.49239332096475</v>
      </c>
      <c r="O20357">
        <v>19</v>
      </c>
      <c r="P20357">
        <v>5</v>
      </c>
      <c r="Q20357">
        <f>Data[[#This Row],[Unit Price]]*Data[[#This Row],[Order Quantity]]+Data[[#This Row],[Shipping Fee]]</f>
        <v>484</v>
      </c>
      <c r="R20357">
        <v>180</v>
      </c>
      <c r="S20357" t="s">
        <v>116</v>
      </c>
      <c r="T20357" t="s">
        <v>148</v>
      </c>
      <c r="U20357">
        <v>3</v>
      </c>
      <c r="V20357">
        <v>6</v>
      </c>
      <c r="W20357" t="s">
        <v>51</v>
      </c>
      <c r="X20357">
        <v>1</v>
      </c>
      <c r="Y20357" t="s">
        <v>46</v>
      </c>
      <c r="Z20357">
        <v>2</v>
      </c>
      <c r="AA20357" s="1">
        <v>42156</v>
      </c>
      <c r="AB20357" s="1">
        <v>42185</v>
      </c>
      <c r="AC20357">
        <v>2015</v>
      </c>
      <c r="AD20357" s="4" t="s">
        <v>795</v>
      </c>
      <c r="AE20357" t="s">
        <v>1614</v>
      </c>
    </row>
    <row r="20358" spans="1:31" x14ac:dyDescent="0.35">
      <c r="A20358" s="1">
        <v>42154</v>
      </c>
      <c r="B20358">
        <v>5030615</v>
      </c>
      <c r="C20358" s="1">
        <v>42167</v>
      </c>
      <c r="D20358">
        <v>230492703</v>
      </c>
      <c r="E20358">
        <v>38</v>
      </c>
      <c r="F20358" t="s">
        <v>25</v>
      </c>
      <c r="G20358" t="s">
        <v>120</v>
      </c>
      <c r="H20358" t="s">
        <v>121</v>
      </c>
      <c r="I20358" t="s">
        <v>28</v>
      </c>
      <c r="J20358" t="s">
        <v>70</v>
      </c>
      <c r="K20358" t="s">
        <v>83</v>
      </c>
      <c r="L20358" t="s">
        <v>86</v>
      </c>
      <c r="M20358">
        <v>144</v>
      </c>
      <c r="N20358">
        <f>AVERAGE(Data[Shipping Fee])</f>
        <v>11.49239332096475</v>
      </c>
      <c r="O20358">
        <v>7</v>
      </c>
      <c r="P20358">
        <v>7</v>
      </c>
      <c r="Q20358">
        <f>Data[[#This Row],[Unit Price]]*Data[[#This Row],[Order Quantity]]+Data[[#This Row],[Shipping Fee]]</f>
        <v>1015</v>
      </c>
      <c r="R20358">
        <v>161</v>
      </c>
      <c r="S20358" t="s">
        <v>116</v>
      </c>
      <c r="T20358" t="s">
        <v>148</v>
      </c>
      <c r="U20358">
        <v>3</v>
      </c>
      <c r="V20358">
        <v>5</v>
      </c>
      <c r="W20358" t="s">
        <v>32</v>
      </c>
      <c r="X20358">
        <v>30</v>
      </c>
      <c r="Y20358" t="s">
        <v>33</v>
      </c>
      <c r="Z20358">
        <v>2</v>
      </c>
      <c r="AA20358" s="1">
        <v>42125</v>
      </c>
      <c r="AB20358" s="1">
        <v>42155</v>
      </c>
      <c r="AC20358">
        <v>2015</v>
      </c>
      <c r="AD20358" s="4" t="s">
        <v>168</v>
      </c>
      <c r="AE20358" t="s">
        <v>1614</v>
      </c>
    </row>
    <row r="20359" spans="1:31" x14ac:dyDescent="0.35">
      <c r="A20359" s="1">
        <v>42091</v>
      </c>
      <c r="B20359">
        <v>5027509</v>
      </c>
      <c r="C20359" s="1">
        <v>42093</v>
      </c>
      <c r="D20359">
        <v>230463394</v>
      </c>
      <c r="E20359">
        <v>28</v>
      </c>
      <c r="F20359" t="s">
        <v>25</v>
      </c>
      <c r="G20359" t="s">
        <v>120</v>
      </c>
      <c r="H20359" t="s">
        <v>121</v>
      </c>
      <c r="I20359" t="s">
        <v>52</v>
      </c>
      <c r="J20359" t="s">
        <v>70</v>
      </c>
      <c r="K20359" t="s">
        <v>83</v>
      </c>
      <c r="L20359" t="s">
        <v>86</v>
      </c>
      <c r="M20359">
        <v>62</v>
      </c>
      <c r="N20359">
        <f>AVERAGE(Data[Shipping Fee])</f>
        <v>11.49239332096475</v>
      </c>
      <c r="O20359">
        <v>11</v>
      </c>
      <c r="P20359">
        <v>5</v>
      </c>
      <c r="Q20359">
        <f>Data[[#This Row],[Unit Price]]*Data[[#This Row],[Order Quantity]]+Data[[#This Row],[Shipping Fee]]</f>
        <v>321</v>
      </c>
      <c r="R20359">
        <v>276</v>
      </c>
      <c r="S20359" t="s">
        <v>116</v>
      </c>
      <c r="T20359" t="s">
        <v>145</v>
      </c>
      <c r="U20359">
        <v>2</v>
      </c>
      <c r="V20359">
        <v>3</v>
      </c>
      <c r="W20359" t="s">
        <v>38</v>
      </c>
      <c r="X20359">
        <v>28</v>
      </c>
      <c r="Y20359" t="s">
        <v>33</v>
      </c>
      <c r="Z20359">
        <v>1</v>
      </c>
      <c r="AA20359" s="1">
        <v>42064</v>
      </c>
      <c r="AB20359" s="1">
        <v>42094</v>
      </c>
      <c r="AC20359">
        <v>2015</v>
      </c>
      <c r="AD20359" s="4" t="s">
        <v>1290</v>
      </c>
      <c r="AE20359" t="s">
        <v>1617</v>
      </c>
    </row>
    <row r="20360" spans="1:31" x14ac:dyDescent="0.35">
      <c r="A20360" s="1">
        <v>42078</v>
      </c>
      <c r="B20360">
        <v>5026963</v>
      </c>
      <c r="C20360" s="1">
        <v>42092</v>
      </c>
      <c r="D20360">
        <v>230568714</v>
      </c>
      <c r="E20360">
        <v>46</v>
      </c>
      <c r="F20360" t="s">
        <v>25</v>
      </c>
      <c r="G20360" t="s">
        <v>120</v>
      </c>
      <c r="H20360" t="s">
        <v>121</v>
      </c>
      <c r="I20360" t="s">
        <v>28</v>
      </c>
      <c r="J20360" t="s">
        <v>70</v>
      </c>
      <c r="K20360" t="s">
        <v>83</v>
      </c>
      <c r="L20360" t="s">
        <v>86</v>
      </c>
      <c r="M20360">
        <v>78</v>
      </c>
      <c r="N20360">
        <f>AVERAGE(Data[Shipping Fee])</f>
        <v>11.49239332096475</v>
      </c>
      <c r="O20360">
        <v>17</v>
      </c>
      <c r="P20360">
        <v>9</v>
      </c>
      <c r="Q20360">
        <f>Data[[#This Row],[Unit Price]]*Data[[#This Row],[Order Quantity]]+Data[[#This Row],[Shipping Fee]]</f>
        <v>719</v>
      </c>
      <c r="R20360">
        <v>238</v>
      </c>
      <c r="S20360" t="s">
        <v>116</v>
      </c>
      <c r="T20360" t="s">
        <v>145</v>
      </c>
      <c r="U20360">
        <v>3</v>
      </c>
      <c r="V20360">
        <v>3</v>
      </c>
      <c r="W20360" t="s">
        <v>38</v>
      </c>
      <c r="X20360">
        <v>15</v>
      </c>
      <c r="Y20360" t="s">
        <v>35</v>
      </c>
      <c r="Z20360">
        <v>1</v>
      </c>
      <c r="AA20360" s="1">
        <v>42064</v>
      </c>
      <c r="AB20360" s="1">
        <v>42094</v>
      </c>
      <c r="AC20360">
        <v>2015</v>
      </c>
      <c r="AD20360" s="4" t="s">
        <v>845</v>
      </c>
      <c r="AE20360" t="s">
        <v>1616</v>
      </c>
    </row>
    <row r="20361" spans="1:31" x14ac:dyDescent="0.35">
      <c r="A20361" s="1">
        <v>42078</v>
      </c>
      <c r="B20361">
        <v>5026946</v>
      </c>
      <c r="C20361" s="1">
        <v>42082</v>
      </c>
      <c r="D20361">
        <v>230490401</v>
      </c>
      <c r="E20361">
        <v>33</v>
      </c>
      <c r="F20361" t="s">
        <v>25</v>
      </c>
      <c r="G20361" t="s">
        <v>120</v>
      </c>
      <c r="H20361" t="s">
        <v>121</v>
      </c>
      <c r="I20361" t="s">
        <v>52</v>
      </c>
      <c r="J20361" t="s">
        <v>70</v>
      </c>
      <c r="K20361" t="s">
        <v>83</v>
      </c>
      <c r="L20361" t="s">
        <v>86</v>
      </c>
      <c r="M20361">
        <v>128</v>
      </c>
      <c r="N20361">
        <f>AVERAGE(Data[Shipping Fee])</f>
        <v>11.49239332096475</v>
      </c>
      <c r="O20361">
        <v>16</v>
      </c>
      <c r="P20361">
        <v>5</v>
      </c>
      <c r="Q20361">
        <f>Data[[#This Row],[Unit Price]]*Data[[#This Row],[Order Quantity]]+Data[[#This Row],[Shipping Fee]]</f>
        <v>656</v>
      </c>
      <c r="R20361">
        <v>202</v>
      </c>
      <c r="S20361" t="s">
        <v>116</v>
      </c>
      <c r="T20361" t="s">
        <v>147</v>
      </c>
      <c r="U20361">
        <v>3</v>
      </c>
      <c r="V20361">
        <v>3</v>
      </c>
      <c r="W20361" t="s">
        <v>38</v>
      </c>
      <c r="X20361">
        <v>15</v>
      </c>
      <c r="Y20361" t="s">
        <v>35</v>
      </c>
      <c r="Z20361">
        <v>1</v>
      </c>
      <c r="AA20361" s="1">
        <v>42064</v>
      </c>
      <c r="AB20361" s="1">
        <v>42094</v>
      </c>
      <c r="AC20361">
        <v>2015</v>
      </c>
      <c r="AD20361" s="4" t="s">
        <v>654</v>
      </c>
      <c r="AE20361" t="s">
        <v>1614</v>
      </c>
    </row>
    <row r="20362" spans="1:31" x14ac:dyDescent="0.35">
      <c r="A20362" s="1">
        <v>42078</v>
      </c>
      <c r="B20362">
        <v>5026956</v>
      </c>
      <c r="C20362" s="1">
        <v>42083</v>
      </c>
      <c r="D20362">
        <v>230465198</v>
      </c>
      <c r="E20362">
        <v>39</v>
      </c>
      <c r="F20362" t="s">
        <v>25</v>
      </c>
      <c r="G20362" t="s">
        <v>120</v>
      </c>
      <c r="H20362" t="s">
        <v>121</v>
      </c>
      <c r="I20362" t="s">
        <v>52</v>
      </c>
      <c r="J20362" t="s">
        <v>70</v>
      </c>
      <c r="K20362" t="s">
        <v>83</v>
      </c>
      <c r="L20362" t="s">
        <v>86</v>
      </c>
      <c r="M20362">
        <v>57</v>
      </c>
      <c r="N20362">
        <f>AVERAGE(Data[Shipping Fee])</f>
        <v>11.49239332096475</v>
      </c>
      <c r="O20362">
        <v>7</v>
      </c>
      <c r="P20362">
        <v>1</v>
      </c>
      <c r="Q20362">
        <f>Data[[#This Row],[Unit Price]]*Data[[#This Row],[Order Quantity]]+Data[[#This Row],[Shipping Fee]]</f>
        <v>64</v>
      </c>
      <c r="R20362">
        <v>269</v>
      </c>
      <c r="S20362" t="s">
        <v>116</v>
      </c>
      <c r="T20362" t="s">
        <v>148</v>
      </c>
      <c r="U20362">
        <v>3</v>
      </c>
      <c r="V20362">
        <v>3</v>
      </c>
      <c r="W20362" t="s">
        <v>38</v>
      </c>
      <c r="X20362">
        <v>15</v>
      </c>
      <c r="Y20362" t="s">
        <v>35</v>
      </c>
      <c r="Z20362">
        <v>1</v>
      </c>
      <c r="AA20362" s="1">
        <v>42064</v>
      </c>
      <c r="AB20362" s="1">
        <v>42094</v>
      </c>
      <c r="AC20362">
        <v>2015</v>
      </c>
      <c r="AD20362" s="4" t="s">
        <v>906</v>
      </c>
      <c r="AE20362" t="s">
        <v>1614</v>
      </c>
    </row>
    <row r="20363" spans="1:31" x14ac:dyDescent="0.35">
      <c r="A20363" s="1">
        <v>43977</v>
      </c>
      <c r="B20363">
        <v>5136226</v>
      </c>
      <c r="C20363" s="1">
        <v>43980</v>
      </c>
      <c r="D20363">
        <v>230523102</v>
      </c>
      <c r="E20363">
        <v>40</v>
      </c>
      <c r="F20363" t="s">
        <v>25</v>
      </c>
      <c r="G20363" t="s">
        <v>120</v>
      </c>
      <c r="H20363" t="s">
        <v>121</v>
      </c>
      <c r="I20363" t="s">
        <v>52</v>
      </c>
      <c r="J20363" t="s">
        <v>29</v>
      </c>
      <c r="K20363" t="s">
        <v>58</v>
      </c>
      <c r="L20363" t="s">
        <v>59</v>
      </c>
      <c r="M20363">
        <v>84</v>
      </c>
      <c r="N20363">
        <f>AVERAGE(Data[Shipping Fee])</f>
        <v>11.49239332096475</v>
      </c>
      <c r="O20363">
        <v>3</v>
      </c>
      <c r="P20363">
        <v>2</v>
      </c>
      <c r="Q20363">
        <f>Data[[#This Row],[Unit Price]]*Data[[#This Row],[Order Quantity]]+Data[[#This Row],[Shipping Fee]]</f>
        <v>171</v>
      </c>
      <c r="R20363">
        <v>284</v>
      </c>
      <c r="S20363" t="s">
        <v>116</v>
      </c>
      <c r="T20363" t="s">
        <v>149</v>
      </c>
      <c r="U20363">
        <v>1</v>
      </c>
      <c r="V20363">
        <v>5</v>
      </c>
      <c r="W20363" t="s">
        <v>32</v>
      </c>
      <c r="X20363">
        <v>26</v>
      </c>
      <c r="Y20363" t="s">
        <v>39</v>
      </c>
      <c r="Z20363">
        <v>2</v>
      </c>
      <c r="AA20363" s="1">
        <v>43952</v>
      </c>
      <c r="AB20363" s="1">
        <v>43982</v>
      </c>
      <c r="AC20363">
        <v>2020</v>
      </c>
      <c r="AD20363" s="4" t="s">
        <v>429</v>
      </c>
      <c r="AE20363" t="s">
        <v>1616</v>
      </c>
    </row>
    <row r="20364" spans="1:31" x14ac:dyDescent="0.35">
      <c r="A20364" s="1">
        <v>43975</v>
      </c>
      <c r="B20364">
        <v>5136075</v>
      </c>
      <c r="C20364" s="1">
        <v>43986</v>
      </c>
      <c r="D20364">
        <v>230494046</v>
      </c>
      <c r="E20364">
        <v>24</v>
      </c>
      <c r="F20364" t="s">
        <v>25</v>
      </c>
      <c r="G20364" t="s">
        <v>120</v>
      </c>
      <c r="H20364" t="s">
        <v>121</v>
      </c>
      <c r="I20364" t="s">
        <v>53</v>
      </c>
      <c r="J20364" t="s">
        <v>29</v>
      </c>
      <c r="K20364" t="s">
        <v>58</v>
      </c>
      <c r="L20364" t="s">
        <v>59</v>
      </c>
      <c r="M20364">
        <v>50</v>
      </c>
      <c r="N20364">
        <f>AVERAGE(Data[Shipping Fee])</f>
        <v>11.49239332096475</v>
      </c>
      <c r="O20364">
        <v>16</v>
      </c>
      <c r="P20364">
        <v>6</v>
      </c>
      <c r="Q20364">
        <f>Data[[#This Row],[Unit Price]]*Data[[#This Row],[Order Quantity]]+Data[[#This Row],[Shipping Fee]]</f>
        <v>316</v>
      </c>
      <c r="R20364">
        <v>258</v>
      </c>
      <c r="S20364" t="s">
        <v>116</v>
      </c>
      <c r="T20364" t="s">
        <v>147</v>
      </c>
      <c r="U20364">
        <v>2</v>
      </c>
      <c r="V20364">
        <v>5</v>
      </c>
      <c r="W20364" t="s">
        <v>32</v>
      </c>
      <c r="X20364">
        <v>24</v>
      </c>
      <c r="Y20364" t="s">
        <v>35</v>
      </c>
      <c r="Z20364">
        <v>2</v>
      </c>
      <c r="AA20364" s="1">
        <v>43952</v>
      </c>
      <c r="AB20364" s="1">
        <v>43982</v>
      </c>
      <c r="AC20364">
        <v>2020</v>
      </c>
      <c r="AD20364" s="4" t="s">
        <v>1236</v>
      </c>
      <c r="AE20364" t="s">
        <v>1617</v>
      </c>
    </row>
    <row r="20365" spans="1:31" x14ac:dyDescent="0.35">
      <c r="A20365" s="1">
        <v>43961</v>
      </c>
      <c r="B20365">
        <v>5135380</v>
      </c>
      <c r="C20365" s="1">
        <v>43968</v>
      </c>
      <c r="D20365">
        <v>230501246</v>
      </c>
      <c r="E20365">
        <v>28</v>
      </c>
      <c r="F20365" t="s">
        <v>25</v>
      </c>
      <c r="G20365" t="s">
        <v>120</v>
      </c>
      <c r="H20365" t="s">
        <v>121</v>
      </c>
      <c r="I20365" t="s">
        <v>28</v>
      </c>
      <c r="J20365" t="s">
        <v>29</v>
      </c>
      <c r="K20365" t="s">
        <v>58</v>
      </c>
      <c r="L20365" t="s">
        <v>59</v>
      </c>
      <c r="M20365">
        <v>148</v>
      </c>
      <c r="N20365">
        <f>AVERAGE(Data[Shipping Fee])</f>
        <v>11.49239332096475</v>
      </c>
      <c r="O20365">
        <v>19</v>
      </c>
      <c r="P20365">
        <v>3</v>
      </c>
      <c r="Q20365">
        <f>Data[[#This Row],[Unit Price]]*Data[[#This Row],[Order Quantity]]+Data[[#This Row],[Shipping Fee]]</f>
        <v>463</v>
      </c>
      <c r="R20365">
        <v>254</v>
      </c>
      <c r="S20365" t="s">
        <v>116</v>
      </c>
      <c r="T20365" t="s">
        <v>145</v>
      </c>
      <c r="U20365">
        <v>3</v>
      </c>
      <c r="V20365">
        <v>5</v>
      </c>
      <c r="W20365" t="s">
        <v>32</v>
      </c>
      <c r="X20365">
        <v>10</v>
      </c>
      <c r="Y20365" t="s">
        <v>35</v>
      </c>
      <c r="Z20365">
        <v>2</v>
      </c>
      <c r="AA20365" s="1">
        <v>43952</v>
      </c>
      <c r="AB20365" s="1">
        <v>43982</v>
      </c>
      <c r="AC20365">
        <v>2020</v>
      </c>
      <c r="AD20365" s="4" t="s">
        <v>1109</v>
      </c>
      <c r="AE20365" t="s">
        <v>1617</v>
      </c>
    </row>
    <row r="20366" spans="1:31" x14ac:dyDescent="0.35">
      <c r="A20366" s="1">
        <v>43926</v>
      </c>
      <c r="B20366">
        <v>5133660</v>
      </c>
      <c r="C20366" s="1">
        <v>43942</v>
      </c>
      <c r="D20366">
        <v>230502610</v>
      </c>
      <c r="E20366">
        <v>32</v>
      </c>
      <c r="F20366" t="s">
        <v>25</v>
      </c>
      <c r="G20366" t="s">
        <v>120</v>
      </c>
      <c r="H20366" t="s">
        <v>121</v>
      </c>
      <c r="I20366" t="s">
        <v>53</v>
      </c>
      <c r="J20366" t="s">
        <v>29</v>
      </c>
      <c r="K20366" t="s">
        <v>58</v>
      </c>
      <c r="L20366" t="s">
        <v>59</v>
      </c>
      <c r="M20366">
        <v>99</v>
      </c>
      <c r="N20366">
        <f>AVERAGE(Data[Shipping Fee])</f>
        <v>11.49239332096475</v>
      </c>
      <c r="O20366">
        <v>16</v>
      </c>
      <c r="P20366">
        <v>4</v>
      </c>
      <c r="Q20366">
        <f>Data[[#This Row],[Unit Price]]*Data[[#This Row],[Order Quantity]]+Data[[#This Row],[Shipping Fee]]</f>
        <v>412</v>
      </c>
      <c r="R20366">
        <v>183</v>
      </c>
      <c r="S20366" t="s">
        <v>116</v>
      </c>
      <c r="T20366" t="s">
        <v>147</v>
      </c>
      <c r="U20366">
        <v>2</v>
      </c>
      <c r="V20366">
        <v>4</v>
      </c>
      <c r="W20366" t="s">
        <v>36</v>
      </c>
      <c r="X20366">
        <v>5</v>
      </c>
      <c r="Y20366" t="s">
        <v>35</v>
      </c>
      <c r="Z20366">
        <v>2</v>
      </c>
      <c r="AA20366" s="1">
        <v>43922</v>
      </c>
      <c r="AB20366" s="1">
        <v>43951</v>
      </c>
      <c r="AC20366">
        <v>2020</v>
      </c>
      <c r="AD20366" s="4" t="s">
        <v>1020</v>
      </c>
      <c r="AE20366" t="s">
        <v>1614</v>
      </c>
    </row>
    <row r="20367" spans="1:31" x14ac:dyDescent="0.35">
      <c r="A20367" s="1">
        <v>43920</v>
      </c>
      <c r="B20367">
        <v>5133384</v>
      </c>
      <c r="C20367" s="1">
        <v>43931</v>
      </c>
      <c r="D20367">
        <v>230499716</v>
      </c>
      <c r="E20367">
        <v>40</v>
      </c>
      <c r="F20367" t="s">
        <v>25</v>
      </c>
      <c r="G20367" t="s">
        <v>120</v>
      </c>
      <c r="H20367" t="s">
        <v>121</v>
      </c>
      <c r="I20367" t="s">
        <v>53</v>
      </c>
      <c r="J20367" t="s">
        <v>29</v>
      </c>
      <c r="K20367" t="s">
        <v>58</v>
      </c>
      <c r="L20367" t="s">
        <v>59</v>
      </c>
      <c r="M20367">
        <v>115</v>
      </c>
      <c r="N20367">
        <f>AVERAGE(Data[Shipping Fee])</f>
        <v>11.49239332096475</v>
      </c>
      <c r="O20367">
        <v>3</v>
      </c>
      <c r="P20367">
        <v>4</v>
      </c>
      <c r="Q20367">
        <f>Data[[#This Row],[Unit Price]]*Data[[#This Row],[Order Quantity]]+Data[[#This Row],[Shipping Fee]]</f>
        <v>463</v>
      </c>
      <c r="R20367">
        <v>218</v>
      </c>
      <c r="S20367" t="s">
        <v>116</v>
      </c>
      <c r="T20367" t="s">
        <v>148</v>
      </c>
      <c r="U20367">
        <v>1</v>
      </c>
      <c r="V20367">
        <v>3</v>
      </c>
      <c r="W20367" t="s">
        <v>38</v>
      </c>
      <c r="X20367">
        <v>30</v>
      </c>
      <c r="Y20367" t="s">
        <v>46</v>
      </c>
      <c r="Z20367">
        <v>1</v>
      </c>
      <c r="AA20367" s="1">
        <v>43891</v>
      </c>
      <c r="AB20367" s="1">
        <v>43921</v>
      </c>
      <c r="AC20367">
        <v>2020</v>
      </c>
      <c r="AD20367" s="4" t="s">
        <v>1109</v>
      </c>
      <c r="AE20367" t="s">
        <v>1616</v>
      </c>
    </row>
    <row r="20368" spans="1:31" x14ac:dyDescent="0.35">
      <c r="A20368" s="1">
        <v>43912</v>
      </c>
      <c r="B20368">
        <v>5132952</v>
      </c>
      <c r="C20368" s="1">
        <v>43922</v>
      </c>
      <c r="D20368">
        <v>230473212</v>
      </c>
      <c r="E20368">
        <v>51</v>
      </c>
      <c r="F20368" t="s">
        <v>34</v>
      </c>
      <c r="G20368" t="s">
        <v>120</v>
      </c>
      <c r="H20368" t="s">
        <v>121</v>
      </c>
      <c r="I20368" t="s">
        <v>28</v>
      </c>
      <c r="J20368" t="s">
        <v>29</v>
      </c>
      <c r="K20368" t="s">
        <v>58</v>
      </c>
      <c r="L20368" t="s">
        <v>59</v>
      </c>
      <c r="M20368">
        <v>103</v>
      </c>
      <c r="N20368">
        <f>AVERAGE(Data[Shipping Fee])</f>
        <v>11.49239332096475</v>
      </c>
      <c r="O20368">
        <v>19</v>
      </c>
      <c r="P20368">
        <v>9</v>
      </c>
      <c r="Q20368">
        <f>Data[[#This Row],[Unit Price]]*Data[[#This Row],[Order Quantity]]+Data[[#This Row],[Shipping Fee]]</f>
        <v>946</v>
      </c>
      <c r="R20368">
        <v>205</v>
      </c>
      <c r="S20368" t="s">
        <v>116</v>
      </c>
      <c r="T20368" t="s">
        <v>147</v>
      </c>
      <c r="U20368">
        <v>2</v>
      </c>
      <c r="V20368">
        <v>3</v>
      </c>
      <c r="W20368" t="s">
        <v>38</v>
      </c>
      <c r="X20368">
        <v>22</v>
      </c>
      <c r="Y20368" t="s">
        <v>35</v>
      </c>
      <c r="Z20368">
        <v>1</v>
      </c>
      <c r="AA20368" s="1">
        <v>43891</v>
      </c>
      <c r="AB20368" s="1">
        <v>43921</v>
      </c>
      <c r="AC20368">
        <v>2020</v>
      </c>
      <c r="AD20368" s="4" t="s">
        <v>1253</v>
      </c>
      <c r="AE20368" t="s">
        <v>1616</v>
      </c>
    </row>
    <row r="20369" spans="1:31" x14ac:dyDescent="0.35">
      <c r="A20369" s="1">
        <v>43903</v>
      </c>
      <c r="B20369">
        <v>5132499</v>
      </c>
      <c r="C20369" s="1">
        <v>43921</v>
      </c>
      <c r="D20369">
        <v>230489670</v>
      </c>
      <c r="E20369">
        <v>34</v>
      </c>
      <c r="F20369" t="s">
        <v>25</v>
      </c>
      <c r="G20369" t="s">
        <v>120</v>
      </c>
      <c r="H20369" t="s">
        <v>121</v>
      </c>
      <c r="I20369" t="s">
        <v>53</v>
      </c>
      <c r="J20369" t="s">
        <v>29</v>
      </c>
      <c r="K20369" t="s">
        <v>58</v>
      </c>
      <c r="L20369" t="s">
        <v>59</v>
      </c>
      <c r="M20369">
        <v>103</v>
      </c>
      <c r="N20369">
        <f>AVERAGE(Data[Shipping Fee])</f>
        <v>11.49239332096475</v>
      </c>
      <c r="O20369">
        <v>16</v>
      </c>
      <c r="P20369">
        <v>8</v>
      </c>
      <c r="Q20369">
        <f>Data[[#This Row],[Unit Price]]*Data[[#This Row],[Order Quantity]]+Data[[#This Row],[Shipping Fee]]</f>
        <v>840</v>
      </c>
      <c r="R20369">
        <v>200</v>
      </c>
      <c r="S20369" t="s">
        <v>116</v>
      </c>
      <c r="T20369" t="s">
        <v>147</v>
      </c>
      <c r="U20369">
        <v>3</v>
      </c>
      <c r="V20369">
        <v>3</v>
      </c>
      <c r="W20369" t="s">
        <v>38</v>
      </c>
      <c r="X20369">
        <v>13</v>
      </c>
      <c r="Y20369" t="s">
        <v>47</v>
      </c>
      <c r="Z20369">
        <v>1</v>
      </c>
      <c r="AA20369" s="1">
        <v>43891</v>
      </c>
      <c r="AB20369" s="1">
        <v>43921</v>
      </c>
      <c r="AC20369">
        <v>2020</v>
      </c>
      <c r="AD20369" s="4" t="s">
        <v>933</v>
      </c>
      <c r="AE20369" t="s">
        <v>1614</v>
      </c>
    </row>
    <row r="20370" spans="1:31" x14ac:dyDescent="0.35">
      <c r="A20370" s="1">
        <v>43898</v>
      </c>
      <c r="B20370">
        <v>5132313</v>
      </c>
      <c r="C20370" s="1">
        <v>43900</v>
      </c>
      <c r="D20370">
        <v>230547368</v>
      </c>
      <c r="E20370">
        <v>55</v>
      </c>
      <c r="F20370" t="s">
        <v>25</v>
      </c>
      <c r="G20370" t="s">
        <v>120</v>
      </c>
      <c r="H20370" t="s">
        <v>121</v>
      </c>
      <c r="I20370" t="s">
        <v>52</v>
      </c>
      <c r="J20370" t="s">
        <v>29</v>
      </c>
      <c r="K20370" t="s">
        <v>58</v>
      </c>
      <c r="L20370" t="s">
        <v>59</v>
      </c>
      <c r="M20370">
        <v>61</v>
      </c>
      <c r="N20370">
        <f>AVERAGE(Data[Shipping Fee])</f>
        <v>11.49239332096475</v>
      </c>
      <c r="O20370">
        <v>11</v>
      </c>
      <c r="P20370">
        <v>3</v>
      </c>
      <c r="Q20370">
        <f>Data[[#This Row],[Unit Price]]*Data[[#This Row],[Order Quantity]]+Data[[#This Row],[Shipping Fee]]</f>
        <v>194</v>
      </c>
      <c r="R20370">
        <v>298</v>
      </c>
      <c r="S20370" t="s">
        <v>116</v>
      </c>
      <c r="T20370" t="s">
        <v>147</v>
      </c>
      <c r="U20370">
        <v>1</v>
      </c>
      <c r="V20370">
        <v>3</v>
      </c>
      <c r="W20370" t="s">
        <v>38</v>
      </c>
      <c r="X20370">
        <v>8</v>
      </c>
      <c r="Y20370" t="s">
        <v>35</v>
      </c>
      <c r="Z20370">
        <v>1</v>
      </c>
      <c r="AA20370" s="1">
        <v>43891</v>
      </c>
      <c r="AB20370" s="1">
        <v>43921</v>
      </c>
      <c r="AC20370">
        <v>2020</v>
      </c>
      <c r="AD20370" s="4" t="s">
        <v>560</v>
      </c>
      <c r="AE20370" t="s">
        <v>1616</v>
      </c>
    </row>
    <row r="20371" spans="1:31" x14ac:dyDescent="0.35">
      <c r="A20371" s="1">
        <v>43872</v>
      </c>
      <c r="B20371">
        <v>5131104</v>
      </c>
      <c r="C20371" s="1">
        <v>43883</v>
      </c>
      <c r="D20371">
        <v>230465432</v>
      </c>
      <c r="E20371">
        <v>39</v>
      </c>
      <c r="F20371" t="s">
        <v>34</v>
      </c>
      <c r="G20371" t="s">
        <v>120</v>
      </c>
      <c r="H20371" t="s">
        <v>121</v>
      </c>
      <c r="I20371" t="s">
        <v>53</v>
      </c>
      <c r="J20371" t="s">
        <v>29</v>
      </c>
      <c r="K20371" t="s">
        <v>58</v>
      </c>
      <c r="L20371" t="s">
        <v>59</v>
      </c>
      <c r="M20371">
        <v>83</v>
      </c>
      <c r="N20371">
        <f>AVERAGE(Data[Shipping Fee])</f>
        <v>11.49239332096475</v>
      </c>
      <c r="O20371">
        <v>14</v>
      </c>
      <c r="P20371">
        <v>7</v>
      </c>
      <c r="Q20371">
        <f>Data[[#This Row],[Unit Price]]*Data[[#This Row],[Order Quantity]]+Data[[#This Row],[Shipping Fee]]</f>
        <v>595</v>
      </c>
      <c r="R20371">
        <v>196</v>
      </c>
      <c r="S20371" t="s">
        <v>116</v>
      </c>
      <c r="T20371" t="s">
        <v>149</v>
      </c>
      <c r="U20371">
        <v>1</v>
      </c>
      <c r="V20371">
        <v>2</v>
      </c>
      <c r="W20371" t="s">
        <v>40</v>
      </c>
      <c r="X20371">
        <v>11</v>
      </c>
      <c r="Y20371" t="s">
        <v>39</v>
      </c>
      <c r="Z20371">
        <v>1</v>
      </c>
      <c r="AA20371" s="1">
        <v>43862</v>
      </c>
      <c r="AB20371" s="1">
        <v>43890</v>
      </c>
      <c r="AC20371">
        <v>2020</v>
      </c>
      <c r="AD20371" s="4" t="s">
        <v>630</v>
      </c>
      <c r="AE20371" t="s">
        <v>1614</v>
      </c>
    </row>
    <row r="20372" spans="1:31" x14ac:dyDescent="0.35">
      <c r="A20372" s="1">
        <v>43852</v>
      </c>
      <c r="B20372">
        <v>5130125</v>
      </c>
      <c r="C20372" s="1">
        <v>43856</v>
      </c>
      <c r="D20372">
        <v>230504242</v>
      </c>
      <c r="E20372">
        <v>47</v>
      </c>
      <c r="F20372" t="s">
        <v>34</v>
      </c>
      <c r="G20372" t="s">
        <v>120</v>
      </c>
      <c r="H20372" t="s">
        <v>121</v>
      </c>
      <c r="I20372" t="s">
        <v>52</v>
      </c>
      <c r="J20372" t="s">
        <v>29</v>
      </c>
      <c r="K20372" t="s">
        <v>58</v>
      </c>
      <c r="L20372" t="s">
        <v>59</v>
      </c>
      <c r="M20372">
        <v>92</v>
      </c>
      <c r="N20372">
        <f>AVERAGE(Data[Shipping Fee])</f>
        <v>11.49239332096475</v>
      </c>
      <c r="O20372">
        <v>17</v>
      </c>
      <c r="P20372">
        <v>3</v>
      </c>
      <c r="Q20372">
        <f>Data[[#This Row],[Unit Price]]*Data[[#This Row],[Order Quantity]]+Data[[#This Row],[Shipping Fee]]</f>
        <v>293</v>
      </c>
      <c r="R20372">
        <v>276</v>
      </c>
      <c r="S20372" t="s">
        <v>116</v>
      </c>
      <c r="T20372" t="s">
        <v>148</v>
      </c>
      <c r="U20372">
        <v>1</v>
      </c>
      <c r="V20372">
        <v>1</v>
      </c>
      <c r="W20372" t="s">
        <v>41</v>
      </c>
      <c r="X20372">
        <v>22</v>
      </c>
      <c r="Y20372" t="s">
        <v>37</v>
      </c>
      <c r="Z20372">
        <v>1</v>
      </c>
      <c r="AA20372" s="1">
        <v>43831</v>
      </c>
      <c r="AB20372" s="1">
        <v>43861</v>
      </c>
      <c r="AC20372">
        <v>2020</v>
      </c>
      <c r="AD20372" s="4" t="s">
        <v>696</v>
      </c>
      <c r="AE20372" t="s">
        <v>1616</v>
      </c>
    </row>
    <row r="20373" spans="1:31" x14ac:dyDescent="0.35">
      <c r="A20373" s="1">
        <v>44173</v>
      </c>
      <c r="B20373">
        <v>5127834</v>
      </c>
      <c r="C20373" s="1">
        <v>44177</v>
      </c>
      <c r="D20373">
        <v>230540718</v>
      </c>
      <c r="E20373">
        <v>17</v>
      </c>
      <c r="F20373" t="s">
        <v>25</v>
      </c>
      <c r="G20373" t="s">
        <v>120</v>
      </c>
      <c r="H20373" t="s">
        <v>121</v>
      </c>
      <c r="I20373" t="s">
        <v>52</v>
      </c>
      <c r="J20373" t="s">
        <v>29</v>
      </c>
      <c r="K20373" t="s">
        <v>58</v>
      </c>
      <c r="L20373" t="s">
        <v>59</v>
      </c>
      <c r="M20373">
        <v>121</v>
      </c>
      <c r="N20373">
        <f>AVERAGE(Data[Shipping Fee])</f>
        <v>11.49239332096475</v>
      </c>
      <c r="O20373">
        <v>15</v>
      </c>
      <c r="P20373">
        <v>8</v>
      </c>
      <c r="Q20373">
        <f>Data[[#This Row],[Unit Price]]*Data[[#This Row],[Order Quantity]]+Data[[#This Row],[Shipping Fee]]</f>
        <v>983</v>
      </c>
      <c r="R20373">
        <v>264</v>
      </c>
      <c r="S20373" t="s">
        <v>116</v>
      </c>
      <c r="T20373" t="s">
        <v>145</v>
      </c>
      <c r="U20373">
        <v>3</v>
      </c>
      <c r="V20373">
        <v>12</v>
      </c>
      <c r="W20373" t="s">
        <v>42</v>
      </c>
      <c r="X20373">
        <v>8</v>
      </c>
      <c r="Y20373" t="s">
        <v>39</v>
      </c>
      <c r="Z20373">
        <v>4</v>
      </c>
      <c r="AA20373" s="1">
        <v>44166</v>
      </c>
      <c r="AB20373" s="1">
        <v>44196</v>
      </c>
      <c r="AC20373">
        <v>2020</v>
      </c>
      <c r="AD20373" s="4" t="s">
        <v>1322</v>
      </c>
      <c r="AE20373" t="s">
        <v>1615</v>
      </c>
    </row>
    <row r="20374" spans="1:31" x14ac:dyDescent="0.35">
      <c r="A20374" s="1">
        <v>44162</v>
      </c>
      <c r="B20374">
        <v>5127305</v>
      </c>
      <c r="C20374" s="1">
        <v>44167</v>
      </c>
      <c r="D20374">
        <v>230462774</v>
      </c>
      <c r="E20374">
        <v>28</v>
      </c>
      <c r="F20374" t="s">
        <v>34</v>
      </c>
      <c r="G20374" t="s">
        <v>120</v>
      </c>
      <c r="H20374" t="s">
        <v>121</v>
      </c>
      <c r="I20374" t="s">
        <v>52</v>
      </c>
      <c r="J20374" t="s">
        <v>29</v>
      </c>
      <c r="K20374" t="s">
        <v>58</v>
      </c>
      <c r="L20374" t="s">
        <v>59</v>
      </c>
      <c r="M20374">
        <v>123</v>
      </c>
      <c r="N20374">
        <f>AVERAGE(Data[Shipping Fee])</f>
        <v>11.49239332096475</v>
      </c>
      <c r="O20374">
        <v>5</v>
      </c>
      <c r="P20374">
        <v>8</v>
      </c>
      <c r="Q20374">
        <f>Data[[#This Row],[Unit Price]]*Data[[#This Row],[Order Quantity]]+Data[[#This Row],[Shipping Fee]]</f>
        <v>989</v>
      </c>
      <c r="R20374">
        <v>295</v>
      </c>
      <c r="S20374" t="s">
        <v>116</v>
      </c>
      <c r="T20374" t="s">
        <v>145</v>
      </c>
      <c r="U20374">
        <v>1</v>
      </c>
      <c r="V20374">
        <v>11</v>
      </c>
      <c r="W20374" t="s">
        <v>43</v>
      </c>
      <c r="X20374">
        <v>27</v>
      </c>
      <c r="Y20374" t="s">
        <v>47</v>
      </c>
      <c r="Z20374">
        <v>4</v>
      </c>
      <c r="AA20374" s="1">
        <v>44136</v>
      </c>
      <c r="AB20374" s="1">
        <v>44165</v>
      </c>
      <c r="AC20374">
        <v>2020</v>
      </c>
      <c r="AD20374" s="4" t="s">
        <v>1369</v>
      </c>
      <c r="AE20374" t="s">
        <v>1617</v>
      </c>
    </row>
    <row r="20375" spans="1:31" x14ac:dyDescent="0.35">
      <c r="A20375" s="1">
        <v>44127</v>
      </c>
      <c r="B20375">
        <v>5125665</v>
      </c>
      <c r="C20375" s="1">
        <v>44137</v>
      </c>
      <c r="D20375">
        <v>230483721</v>
      </c>
      <c r="E20375">
        <v>21</v>
      </c>
      <c r="F20375" t="s">
        <v>34</v>
      </c>
      <c r="G20375" t="s">
        <v>120</v>
      </c>
      <c r="H20375" t="s">
        <v>121</v>
      </c>
      <c r="I20375" t="s">
        <v>28</v>
      </c>
      <c r="J20375" t="s">
        <v>29</v>
      </c>
      <c r="K20375" t="s">
        <v>58</v>
      </c>
      <c r="L20375" t="s">
        <v>59</v>
      </c>
      <c r="M20375">
        <v>126</v>
      </c>
      <c r="N20375">
        <f>AVERAGE(Data[Shipping Fee])</f>
        <v>11.49239332096475</v>
      </c>
      <c r="O20375">
        <v>20</v>
      </c>
      <c r="P20375">
        <v>1</v>
      </c>
      <c r="Q20375">
        <f>Data[[#This Row],[Unit Price]]*Data[[#This Row],[Order Quantity]]+Data[[#This Row],[Shipping Fee]]</f>
        <v>146</v>
      </c>
      <c r="R20375">
        <v>281</v>
      </c>
      <c r="S20375" t="s">
        <v>116</v>
      </c>
      <c r="T20375" t="s">
        <v>147</v>
      </c>
      <c r="U20375">
        <v>1</v>
      </c>
      <c r="V20375">
        <v>10</v>
      </c>
      <c r="W20375" t="s">
        <v>44</v>
      </c>
      <c r="X20375">
        <v>23</v>
      </c>
      <c r="Y20375" t="s">
        <v>47</v>
      </c>
      <c r="Z20375">
        <v>4</v>
      </c>
      <c r="AA20375" s="1">
        <v>44105</v>
      </c>
      <c r="AB20375" s="1">
        <v>44135</v>
      </c>
      <c r="AC20375">
        <v>2020</v>
      </c>
      <c r="AD20375" s="4" t="s">
        <v>415</v>
      </c>
      <c r="AE20375" t="s">
        <v>1617</v>
      </c>
    </row>
    <row r="20376" spans="1:31" x14ac:dyDescent="0.35">
      <c r="A20376" s="1">
        <v>44087</v>
      </c>
      <c r="B20376">
        <v>5123691</v>
      </c>
      <c r="C20376" s="1">
        <v>44104</v>
      </c>
      <c r="D20376">
        <v>230496537</v>
      </c>
      <c r="E20376">
        <v>38</v>
      </c>
      <c r="F20376" t="s">
        <v>25</v>
      </c>
      <c r="G20376" t="s">
        <v>120</v>
      </c>
      <c r="H20376" t="s">
        <v>121</v>
      </c>
      <c r="I20376" t="s">
        <v>53</v>
      </c>
      <c r="J20376" t="s">
        <v>29</v>
      </c>
      <c r="K20376" t="s">
        <v>58</v>
      </c>
      <c r="L20376" t="s">
        <v>59</v>
      </c>
      <c r="M20376">
        <v>57</v>
      </c>
      <c r="N20376">
        <f>AVERAGE(Data[Shipping Fee])</f>
        <v>11.49239332096475</v>
      </c>
      <c r="O20376">
        <v>19</v>
      </c>
      <c r="P20376">
        <v>9</v>
      </c>
      <c r="Q20376">
        <f>Data[[#This Row],[Unit Price]]*Data[[#This Row],[Order Quantity]]+Data[[#This Row],[Shipping Fee]]</f>
        <v>532</v>
      </c>
      <c r="R20376">
        <v>153</v>
      </c>
      <c r="S20376" t="s">
        <v>116</v>
      </c>
      <c r="T20376" t="s">
        <v>145</v>
      </c>
      <c r="U20376">
        <v>3</v>
      </c>
      <c r="V20376">
        <v>9</v>
      </c>
      <c r="W20376" t="s">
        <v>45</v>
      </c>
      <c r="X20376">
        <v>13</v>
      </c>
      <c r="Y20376" t="s">
        <v>35</v>
      </c>
      <c r="Z20376">
        <v>3</v>
      </c>
      <c r="AA20376" s="1">
        <v>44075</v>
      </c>
      <c r="AB20376" s="1">
        <v>44104</v>
      </c>
      <c r="AC20376">
        <v>2020</v>
      </c>
      <c r="AD20376" s="4" t="s">
        <v>1297</v>
      </c>
      <c r="AE20376" t="s">
        <v>1614</v>
      </c>
    </row>
    <row r="20377" spans="1:31" x14ac:dyDescent="0.35">
      <c r="A20377" s="1">
        <v>44071</v>
      </c>
      <c r="B20377">
        <v>5122925</v>
      </c>
      <c r="C20377" s="1">
        <v>44073</v>
      </c>
      <c r="D20377">
        <v>230512227</v>
      </c>
      <c r="E20377">
        <v>37</v>
      </c>
      <c r="F20377" t="s">
        <v>34</v>
      </c>
      <c r="G20377" t="s">
        <v>120</v>
      </c>
      <c r="H20377" t="s">
        <v>121</v>
      </c>
      <c r="I20377" t="s">
        <v>52</v>
      </c>
      <c r="J20377" t="s">
        <v>29</v>
      </c>
      <c r="K20377" t="s">
        <v>58</v>
      </c>
      <c r="L20377" t="s">
        <v>59</v>
      </c>
      <c r="M20377">
        <v>50</v>
      </c>
      <c r="N20377">
        <f>AVERAGE(Data[Shipping Fee])</f>
        <v>11.49239332096475</v>
      </c>
      <c r="O20377">
        <v>16</v>
      </c>
      <c r="P20377">
        <v>10</v>
      </c>
      <c r="Q20377">
        <f>Data[[#This Row],[Unit Price]]*Data[[#This Row],[Order Quantity]]+Data[[#This Row],[Shipping Fee]]</f>
        <v>516</v>
      </c>
      <c r="R20377">
        <v>168</v>
      </c>
      <c r="S20377" t="s">
        <v>116</v>
      </c>
      <c r="T20377" t="s">
        <v>149</v>
      </c>
      <c r="U20377">
        <v>3</v>
      </c>
      <c r="V20377">
        <v>8</v>
      </c>
      <c r="W20377" t="s">
        <v>48</v>
      </c>
      <c r="X20377">
        <v>28</v>
      </c>
      <c r="Y20377" t="s">
        <v>47</v>
      </c>
      <c r="Z20377">
        <v>3</v>
      </c>
      <c r="AA20377" s="1">
        <v>44044</v>
      </c>
      <c r="AB20377" s="1">
        <v>44074</v>
      </c>
      <c r="AC20377">
        <v>2020</v>
      </c>
      <c r="AD20377" s="4" t="s">
        <v>884</v>
      </c>
      <c r="AE20377" t="s">
        <v>1614</v>
      </c>
    </row>
    <row r="20378" spans="1:31" x14ac:dyDescent="0.35">
      <c r="A20378" s="1">
        <v>44057</v>
      </c>
      <c r="B20378">
        <v>5122300</v>
      </c>
      <c r="C20378" s="1">
        <v>44059</v>
      </c>
      <c r="D20378">
        <v>230552833</v>
      </c>
      <c r="E20378">
        <v>35</v>
      </c>
      <c r="F20378" t="s">
        <v>25</v>
      </c>
      <c r="G20378" t="s">
        <v>120</v>
      </c>
      <c r="H20378" t="s">
        <v>121</v>
      </c>
      <c r="I20378" t="s">
        <v>52</v>
      </c>
      <c r="J20378" t="s">
        <v>29</v>
      </c>
      <c r="K20378" t="s">
        <v>58</v>
      </c>
      <c r="L20378" t="s">
        <v>59</v>
      </c>
      <c r="M20378">
        <v>63</v>
      </c>
      <c r="N20378">
        <f>AVERAGE(Data[Shipping Fee])</f>
        <v>11.49239332096475</v>
      </c>
      <c r="O20378">
        <v>19</v>
      </c>
      <c r="P20378">
        <v>2</v>
      </c>
      <c r="Q20378">
        <f>Data[[#This Row],[Unit Price]]*Data[[#This Row],[Order Quantity]]+Data[[#This Row],[Shipping Fee]]</f>
        <v>145</v>
      </c>
      <c r="R20378">
        <v>180</v>
      </c>
      <c r="S20378" t="s">
        <v>116</v>
      </c>
      <c r="T20378" t="s">
        <v>145</v>
      </c>
      <c r="U20378">
        <v>2</v>
      </c>
      <c r="V20378">
        <v>8</v>
      </c>
      <c r="W20378" t="s">
        <v>48</v>
      </c>
      <c r="X20378">
        <v>14</v>
      </c>
      <c r="Y20378" t="s">
        <v>47</v>
      </c>
      <c r="Z20378">
        <v>3</v>
      </c>
      <c r="AA20378" s="1">
        <v>44044</v>
      </c>
      <c r="AB20378" s="1">
        <v>44074</v>
      </c>
      <c r="AC20378">
        <v>2020</v>
      </c>
      <c r="AD20378" s="4" t="s">
        <v>830</v>
      </c>
      <c r="AE20378" t="s">
        <v>1614</v>
      </c>
    </row>
    <row r="20379" spans="1:31" x14ac:dyDescent="0.35">
      <c r="A20379" s="1">
        <v>44053</v>
      </c>
      <c r="B20379">
        <v>5122105</v>
      </c>
      <c r="C20379" s="1">
        <v>44064</v>
      </c>
      <c r="D20379">
        <v>230492095</v>
      </c>
      <c r="E20379">
        <v>34</v>
      </c>
      <c r="F20379" t="s">
        <v>34</v>
      </c>
      <c r="G20379" t="s">
        <v>120</v>
      </c>
      <c r="H20379" t="s">
        <v>121</v>
      </c>
      <c r="I20379" t="s">
        <v>28</v>
      </c>
      <c r="J20379" t="s">
        <v>29</v>
      </c>
      <c r="K20379" t="s">
        <v>58</v>
      </c>
      <c r="L20379" t="s">
        <v>59</v>
      </c>
      <c r="M20379">
        <v>119</v>
      </c>
      <c r="N20379">
        <f>AVERAGE(Data[Shipping Fee])</f>
        <v>11.49239332096475</v>
      </c>
      <c r="O20379">
        <v>4</v>
      </c>
      <c r="P20379">
        <v>3</v>
      </c>
      <c r="Q20379">
        <f>Data[[#This Row],[Unit Price]]*Data[[#This Row],[Order Quantity]]+Data[[#This Row],[Shipping Fee]]</f>
        <v>361</v>
      </c>
      <c r="R20379">
        <v>238</v>
      </c>
      <c r="S20379" t="s">
        <v>116</v>
      </c>
      <c r="T20379" t="s">
        <v>147</v>
      </c>
      <c r="U20379">
        <v>1</v>
      </c>
      <c r="V20379">
        <v>8</v>
      </c>
      <c r="W20379" t="s">
        <v>48</v>
      </c>
      <c r="X20379">
        <v>10</v>
      </c>
      <c r="Y20379" t="s">
        <v>46</v>
      </c>
      <c r="Z20379">
        <v>3</v>
      </c>
      <c r="AA20379" s="1">
        <v>44044</v>
      </c>
      <c r="AB20379" s="1">
        <v>44074</v>
      </c>
      <c r="AC20379">
        <v>2020</v>
      </c>
      <c r="AD20379" s="4" t="s">
        <v>161</v>
      </c>
      <c r="AE20379" t="s">
        <v>1614</v>
      </c>
    </row>
    <row r="20380" spans="1:31" x14ac:dyDescent="0.35">
      <c r="A20380" s="1">
        <v>44017</v>
      </c>
      <c r="B20380">
        <v>5120418</v>
      </c>
      <c r="C20380" s="1">
        <v>44029</v>
      </c>
      <c r="D20380">
        <v>230549245</v>
      </c>
      <c r="E20380">
        <v>25</v>
      </c>
      <c r="F20380" t="s">
        <v>25</v>
      </c>
      <c r="G20380" t="s">
        <v>120</v>
      </c>
      <c r="H20380" t="s">
        <v>121</v>
      </c>
      <c r="I20380" t="s">
        <v>53</v>
      </c>
      <c r="J20380" t="s">
        <v>29</v>
      </c>
      <c r="K20380" t="s">
        <v>58</v>
      </c>
      <c r="L20380" t="s">
        <v>59</v>
      </c>
      <c r="M20380">
        <v>100</v>
      </c>
      <c r="N20380">
        <f>AVERAGE(Data[Shipping Fee])</f>
        <v>11.49239332096475</v>
      </c>
      <c r="O20380">
        <v>4</v>
      </c>
      <c r="P20380">
        <v>9</v>
      </c>
      <c r="Q20380">
        <f>Data[[#This Row],[Unit Price]]*Data[[#This Row],[Order Quantity]]+Data[[#This Row],[Shipping Fee]]</f>
        <v>904</v>
      </c>
      <c r="R20380">
        <v>176</v>
      </c>
      <c r="S20380" t="s">
        <v>116</v>
      </c>
      <c r="T20380" t="s">
        <v>146</v>
      </c>
      <c r="U20380">
        <v>2</v>
      </c>
      <c r="V20380">
        <v>7</v>
      </c>
      <c r="W20380" t="s">
        <v>49</v>
      </c>
      <c r="X20380">
        <v>5</v>
      </c>
      <c r="Y20380" t="s">
        <v>35</v>
      </c>
      <c r="Z20380">
        <v>3</v>
      </c>
      <c r="AA20380" s="1">
        <v>44013</v>
      </c>
      <c r="AB20380" s="1">
        <v>44043</v>
      </c>
      <c r="AC20380">
        <v>2020</v>
      </c>
      <c r="AD20380" s="4" t="s">
        <v>1142</v>
      </c>
      <c r="AE20380" t="s">
        <v>1617</v>
      </c>
    </row>
    <row r="20381" spans="1:31" x14ac:dyDescent="0.35">
      <c r="A20381" s="1">
        <v>43983</v>
      </c>
      <c r="B20381">
        <v>5118827</v>
      </c>
      <c r="C20381" s="1">
        <v>43990</v>
      </c>
      <c r="D20381">
        <v>230483659</v>
      </c>
      <c r="E20381">
        <v>23</v>
      </c>
      <c r="F20381" t="s">
        <v>25</v>
      </c>
      <c r="G20381" t="s">
        <v>120</v>
      </c>
      <c r="H20381" t="s">
        <v>121</v>
      </c>
      <c r="I20381" t="s">
        <v>28</v>
      </c>
      <c r="J20381" t="s">
        <v>29</v>
      </c>
      <c r="K20381" t="s">
        <v>58</v>
      </c>
      <c r="L20381" t="s">
        <v>59</v>
      </c>
      <c r="M20381">
        <v>111</v>
      </c>
      <c r="N20381">
        <f>AVERAGE(Data[Shipping Fee])</f>
        <v>11.49239332096475</v>
      </c>
      <c r="O20381">
        <v>12</v>
      </c>
      <c r="P20381">
        <v>7</v>
      </c>
      <c r="Q20381">
        <f>Data[[#This Row],[Unit Price]]*Data[[#This Row],[Order Quantity]]+Data[[#This Row],[Shipping Fee]]</f>
        <v>789</v>
      </c>
      <c r="R20381">
        <v>154</v>
      </c>
      <c r="S20381" t="s">
        <v>116</v>
      </c>
      <c r="T20381" t="s">
        <v>147</v>
      </c>
      <c r="U20381">
        <v>2</v>
      </c>
      <c r="V20381">
        <v>6</v>
      </c>
      <c r="W20381" t="s">
        <v>51</v>
      </c>
      <c r="X20381">
        <v>1</v>
      </c>
      <c r="Y20381" t="s">
        <v>46</v>
      </c>
      <c r="Z20381">
        <v>2</v>
      </c>
      <c r="AA20381" s="1">
        <v>43983</v>
      </c>
      <c r="AB20381" s="1">
        <v>44012</v>
      </c>
      <c r="AC20381">
        <v>2020</v>
      </c>
      <c r="AD20381" s="4" t="s">
        <v>1159</v>
      </c>
      <c r="AE20381" t="s">
        <v>1617</v>
      </c>
    </row>
    <row r="20382" spans="1:31" x14ac:dyDescent="0.35">
      <c r="A20382" s="1">
        <v>43941</v>
      </c>
      <c r="B20382">
        <v>5116770</v>
      </c>
      <c r="C20382" s="1">
        <v>43950</v>
      </c>
      <c r="D20382">
        <v>230536534</v>
      </c>
      <c r="E20382">
        <v>19</v>
      </c>
      <c r="F20382" t="s">
        <v>34</v>
      </c>
      <c r="G20382" t="s">
        <v>120</v>
      </c>
      <c r="H20382" t="s">
        <v>121</v>
      </c>
      <c r="I20382" t="s">
        <v>28</v>
      </c>
      <c r="J20382" t="s">
        <v>29</v>
      </c>
      <c r="K20382" t="s">
        <v>58</v>
      </c>
      <c r="L20382" t="s">
        <v>59</v>
      </c>
      <c r="M20382">
        <v>75</v>
      </c>
      <c r="N20382">
        <f>AVERAGE(Data[Shipping Fee])</f>
        <v>11.49239332096475</v>
      </c>
      <c r="O20382">
        <v>17</v>
      </c>
      <c r="P20382">
        <v>6</v>
      </c>
      <c r="Q20382">
        <f>Data[[#This Row],[Unit Price]]*Data[[#This Row],[Order Quantity]]+Data[[#This Row],[Shipping Fee]]</f>
        <v>467</v>
      </c>
      <c r="R20382">
        <v>197</v>
      </c>
      <c r="S20382" t="s">
        <v>116</v>
      </c>
      <c r="T20382" t="s">
        <v>146</v>
      </c>
      <c r="U20382">
        <v>2</v>
      </c>
      <c r="V20382">
        <v>4</v>
      </c>
      <c r="W20382" t="s">
        <v>36</v>
      </c>
      <c r="X20382">
        <v>20</v>
      </c>
      <c r="Y20382" t="s">
        <v>46</v>
      </c>
      <c r="Z20382">
        <v>2</v>
      </c>
      <c r="AA20382" s="1">
        <v>43922</v>
      </c>
      <c r="AB20382" s="1">
        <v>43951</v>
      </c>
      <c r="AC20382">
        <v>2020</v>
      </c>
      <c r="AD20382" s="4" t="s">
        <v>704</v>
      </c>
      <c r="AE20382" t="s">
        <v>1615</v>
      </c>
    </row>
    <row r="20383" spans="1:31" x14ac:dyDescent="0.35">
      <c r="A20383" s="1">
        <v>43940</v>
      </c>
      <c r="B20383">
        <v>5116753</v>
      </c>
      <c r="C20383" s="1">
        <v>43952</v>
      </c>
      <c r="D20383">
        <v>230569570</v>
      </c>
      <c r="E20383">
        <v>44</v>
      </c>
      <c r="F20383" t="s">
        <v>34</v>
      </c>
      <c r="G20383" t="s">
        <v>120</v>
      </c>
      <c r="H20383" t="s">
        <v>121</v>
      </c>
      <c r="I20383" t="s">
        <v>28</v>
      </c>
      <c r="J20383" t="s">
        <v>29</v>
      </c>
      <c r="K20383" t="s">
        <v>58</v>
      </c>
      <c r="L20383" t="s">
        <v>59</v>
      </c>
      <c r="M20383">
        <v>94</v>
      </c>
      <c r="N20383">
        <f>AVERAGE(Data[Shipping Fee])</f>
        <v>11.49239332096475</v>
      </c>
      <c r="O20383">
        <v>18</v>
      </c>
      <c r="P20383">
        <v>2</v>
      </c>
      <c r="Q20383">
        <f>Data[[#This Row],[Unit Price]]*Data[[#This Row],[Order Quantity]]+Data[[#This Row],[Shipping Fee]]</f>
        <v>206</v>
      </c>
      <c r="R20383">
        <v>200</v>
      </c>
      <c r="S20383" t="s">
        <v>116</v>
      </c>
      <c r="T20383" t="s">
        <v>148</v>
      </c>
      <c r="U20383">
        <v>3</v>
      </c>
      <c r="V20383">
        <v>4</v>
      </c>
      <c r="W20383" t="s">
        <v>36</v>
      </c>
      <c r="X20383">
        <v>19</v>
      </c>
      <c r="Y20383" t="s">
        <v>35</v>
      </c>
      <c r="Z20383">
        <v>2</v>
      </c>
      <c r="AA20383" s="1">
        <v>43922</v>
      </c>
      <c r="AB20383" s="1">
        <v>43951</v>
      </c>
      <c r="AC20383">
        <v>2020</v>
      </c>
      <c r="AD20383" s="4" t="s">
        <v>1316</v>
      </c>
      <c r="AE20383" t="s">
        <v>1616</v>
      </c>
    </row>
    <row r="20384" spans="1:31" x14ac:dyDescent="0.35">
      <c r="A20384" s="1">
        <v>43909</v>
      </c>
      <c r="B20384">
        <v>5115173</v>
      </c>
      <c r="C20384" s="1">
        <v>43922</v>
      </c>
      <c r="D20384">
        <v>230537868</v>
      </c>
      <c r="E20384">
        <v>26</v>
      </c>
      <c r="F20384" t="s">
        <v>25</v>
      </c>
      <c r="G20384" t="s">
        <v>120</v>
      </c>
      <c r="H20384" t="s">
        <v>121</v>
      </c>
      <c r="I20384" t="s">
        <v>53</v>
      </c>
      <c r="J20384" t="s">
        <v>29</v>
      </c>
      <c r="K20384" t="s">
        <v>58</v>
      </c>
      <c r="L20384" t="s">
        <v>59</v>
      </c>
      <c r="M20384">
        <v>93</v>
      </c>
      <c r="N20384">
        <f>AVERAGE(Data[Shipping Fee])</f>
        <v>11.49239332096475</v>
      </c>
      <c r="O20384">
        <v>14</v>
      </c>
      <c r="P20384">
        <v>4</v>
      </c>
      <c r="Q20384">
        <f>Data[[#This Row],[Unit Price]]*Data[[#This Row],[Order Quantity]]+Data[[#This Row],[Shipping Fee]]</f>
        <v>386</v>
      </c>
      <c r="R20384">
        <v>151</v>
      </c>
      <c r="S20384" t="s">
        <v>116</v>
      </c>
      <c r="T20384" t="s">
        <v>149</v>
      </c>
      <c r="U20384">
        <v>1</v>
      </c>
      <c r="V20384">
        <v>3</v>
      </c>
      <c r="W20384" t="s">
        <v>38</v>
      </c>
      <c r="X20384">
        <v>19</v>
      </c>
      <c r="Y20384" t="s">
        <v>50</v>
      </c>
      <c r="Z20384">
        <v>1</v>
      </c>
      <c r="AA20384" s="1">
        <v>43891</v>
      </c>
      <c r="AB20384" s="1">
        <v>43921</v>
      </c>
      <c r="AC20384">
        <v>2020</v>
      </c>
      <c r="AD20384" s="4" t="s">
        <v>635</v>
      </c>
      <c r="AE20384" t="s">
        <v>1617</v>
      </c>
    </row>
    <row r="20385" spans="1:31" x14ac:dyDescent="0.35">
      <c r="A20385" s="1">
        <v>43826</v>
      </c>
      <c r="B20385">
        <v>5111079</v>
      </c>
      <c r="C20385" s="1">
        <v>43831</v>
      </c>
      <c r="D20385">
        <v>230485075</v>
      </c>
      <c r="E20385">
        <v>18</v>
      </c>
      <c r="F20385" t="s">
        <v>34</v>
      </c>
      <c r="G20385" t="s">
        <v>120</v>
      </c>
      <c r="H20385" t="s">
        <v>121</v>
      </c>
      <c r="I20385" t="s">
        <v>52</v>
      </c>
      <c r="J20385" t="s">
        <v>29</v>
      </c>
      <c r="K20385" t="s">
        <v>58</v>
      </c>
      <c r="L20385" t="s">
        <v>59</v>
      </c>
      <c r="M20385">
        <v>147</v>
      </c>
      <c r="N20385">
        <f>AVERAGE(Data[Shipping Fee])</f>
        <v>11.49239332096475</v>
      </c>
      <c r="O20385">
        <v>10</v>
      </c>
      <c r="P20385">
        <v>1</v>
      </c>
      <c r="Q20385">
        <f>Data[[#This Row],[Unit Price]]*Data[[#This Row],[Order Quantity]]+Data[[#This Row],[Shipping Fee]]</f>
        <v>157</v>
      </c>
      <c r="R20385">
        <v>200</v>
      </c>
      <c r="S20385" t="s">
        <v>116</v>
      </c>
      <c r="T20385" t="s">
        <v>145</v>
      </c>
      <c r="U20385">
        <v>1</v>
      </c>
      <c r="V20385">
        <v>12</v>
      </c>
      <c r="W20385" t="s">
        <v>42</v>
      </c>
      <c r="X20385">
        <v>27</v>
      </c>
      <c r="Y20385" t="s">
        <v>47</v>
      </c>
      <c r="Z20385">
        <v>4</v>
      </c>
      <c r="AA20385" s="1">
        <v>43800</v>
      </c>
      <c r="AB20385" s="1">
        <v>43830</v>
      </c>
      <c r="AC20385">
        <v>2019</v>
      </c>
      <c r="AD20385" s="4" t="s">
        <v>753</v>
      </c>
      <c r="AE20385" t="s">
        <v>1615</v>
      </c>
    </row>
    <row r="20386" spans="1:31" x14ac:dyDescent="0.35">
      <c r="A20386" s="1">
        <v>43814</v>
      </c>
      <c r="B20386">
        <v>5110499</v>
      </c>
      <c r="C20386" s="1">
        <v>43825</v>
      </c>
      <c r="D20386">
        <v>230490617</v>
      </c>
      <c r="E20386">
        <v>28</v>
      </c>
      <c r="F20386" t="s">
        <v>34</v>
      </c>
      <c r="G20386" t="s">
        <v>120</v>
      </c>
      <c r="H20386" t="s">
        <v>121</v>
      </c>
      <c r="I20386" t="s">
        <v>28</v>
      </c>
      <c r="J20386" t="s">
        <v>29</v>
      </c>
      <c r="K20386" t="s">
        <v>58</v>
      </c>
      <c r="L20386" t="s">
        <v>59</v>
      </c>
      <c r="M20386">
        <v>105</v>
      </c>
      <c r="N20386">
        <f>AVERAGE(Data[Shipping Fee])</f>
        <v>11.49239332096475</v>
      </c>
      <c r="O20386">
        <v>9</v>
      </c>
      <c r="P20386">
        <v>9</v>
      </c>
      <c r="Q20386">
        <f>Data[[#This Row],[Unit Price]]*Data[[#This Row],[Order Quantity]]+Data[[#This Row],[Shipping Fee]]</f>
        <v>954</v>
      </c>
      <c r="R20386">
        <v>191</v>
      </c>
      <c r="S20386" t="s">
        <v>116</v>
      </c>
      <c r="T20386" t="s">
        <v>146</v>
      </c>
      <c r="U20386">
        <v>2</v>
      </c>
      <c r="V20386">
        <v>12</v>
      </c>
      <c r="W20386" t="s">
        <v>42</v>
      </c>
      <c r="X20386">
        <v>15</v>
      </c>
      <c r="Y20386" t="s">
        <v>35</v>
      </c>
      <c r="Z20386">
        <v>4</v>
      </c>
      <c r="AA20386" s="1">
        <v>43800</v>
      </c>
      <c r="AB20386" s="1">
        <v>43830</v>
      </c>
      <c r="AC20386">
        <v>2019</v>
      </c>
      <c r="AD20386" s="4" t="s">
        <v>424</v>
      </c>
      <c r="AE20386" t="s">
        <v>1617</v>
      </c>
    </row>
    <row r="20387" spans="1:31" x14ac:dyDescent="0.35">
      <c r="A20387" s="1">
        <v>43681</v>
      </c>
      <c r="B20387">
        <v>5104157</v>
      </c>
      <c r="C20387" s="1">
        <v>43686</v>
      </c>
      <c r="D20387">
        <v>230539057</v>
      </c>
      <c r="E20387">
        <v>52</v>
      </c>
      <c r="F20387" t="s">
        <v>25</v>
      </c>
      <c r="G20387" t="s">
        <v>120</v>
      </c>
      <c r="H20387" t="s">
        <v>121</v>
      </c>
      <c r="I20387" t="s">
        <v>52</v>
      </c>
      <c r="J20387" t="s">
        <v>29</v>
      </c>
      <c r="K20387" t="s">
        <v>58</v>
      </c>
      <c r="L20387" t="s">
        <v>59</v>
      </c>
      <c r="M20387">
        <v>62</v>
      </c>
      <c r="N20387">
        <f>AVERAGE(Data[Shipping Fee])</f>
        <v>11.49239332096475</v>
      </c>
      <c r="O20387">
        <v>19</v>
      </c>
      <c r="P20387">
        <v>1</v>
      </c>
      <c r="Q20387">
        <f>Data[[#This Row],[Unit Price]]*Data[[#This Row],[Order Quantity]]+Data[[#This Row],[Shipping Fee]]</f>
        <v>81</v>
      </c>
      <c r="R20387">
        <v>200</v>
      </c>
      <c r="S20387" t="s">
        <v>116</v>
      </c>
      <c r="T20387" t="s">
        <v>148</v>
      </c>
      <c r="U20387">
        <v>3</v>
      </c>
      <c r="V20387">
        <v>8</v>
      </c>
      <c r="W20387" t="s">
        <v>48</v>
      </c>
      <c r="X20387">
        <v>4</v>
      </c>
      <c r="Y20387" t="s">
        <v>35</v>
      </c>
      <c r="Z20387">
        <v>3</v>
      </c>
      <c r="AA20387" s="1">
        <v>43678</v>
      </c>
      <c r="AB20387" s="1">
        <v>43708</v>
      </c>
      <c r="AC20387">
        <v>2019</v>
      </c>
      <c r="AD20387" s="4" t="s">
        <v>314</v>
      </c>
      <c r="AE20387" t="s">
        <v>1616</v>
      </c>
    </row>
    <row r="20388" spans="1:31" x14ac:dyDescent="0.35">
      <c r="A20388" s="1">
        <v>43679</v>
      </c>
      <c r="B20388">
        <v>5104067</v>
      </c>
      <c r="C20388" s="1">
        <v>43695</v>
      </c>
      <c r="D20388">
        <v>230490968</v>
      </c>
      <c r="E20388">
        <v>43</v>
      </c>
      <c r="F20388" t="s">
        <v>25</v>
      </c>
      <c r="G20388" t="s">
        <v>120</v>
      </c>
      <c r="H20388" t="s">
        <v>121</v>
      </c>
      <c r="I20388" t="s">
        <v>53</v>
      </c>
      <c r="J20388" t="s">
        <v>29</v>
      </c>
      <c r="K20388" t="s">
        <v>58</v>
      </c>
      <c r="L20388" t="s">
        <v>59</v>
      </c>
      <c r="M20388">
        <v>124</v>
      </c>
      <c r="N20388">
        <f>AVERAGE(Data[Shipping Fee])</f>
        <v>11.49239332096475</v>
      </c>
      <c r="O20388">
        <v>19</v>
      </c>
      <c r="P20388">
        <v>8</v>
      </c>
      <c r="Q20388">
        <f>Data[[#This Row],[Unit Price]]*Data[[#This Row],[Order Quantity]]+Data[[#This Row],[Shipping Fee]]</f>
        <v>1011</v>
      </c>
      <c r="R20388">
        <v>157</v>
      </c>
      <c r="S20388" t="s">
        <v>116</v>
      </c>
      <c r="T20388" t="s">
        <v>149</v>
      </c>
      <c r="U20388">
        <v>1</v>
      </c>
      <c r="V20388">
        <v>8</v>
      </c>
      <c r="W20388" t="s">
        <v>48</v>
      </c>
      <c r="X20388">
        <v>2</v>
      </c>
      <c r="Y20388" t="s">
        <v>47</v>
      </c>
      <c r="Z20388">
        <v>3</v>
      </c>
      <c r="AA20388" s="1">
        <v>43678</v>
      </c>
      <c r="AB20388" s="1">
        <v>43708</v>
      </c>
      <c r="AC20388">
        <v>2019</v>
      </c>
      <c r="AD20388" s="4" t="s">
        <v>739</v>
      </c>
      <c r="AE20388" t="s">
        <v>1616</v>
      </c>
    </row>
    <row r="20389" spans="1:31" x14ac:dyDescent="0.35">
      <c r="A20389" s="1">
        <v>43678</v>
      </c>
      <c r="B20389">
        <v>5103976</v>
      </c>
      <c r="C20389" s="1">
        <v>43692</v>
      </c>
      <c r="D20389">
        <v>230515028</v>
      </c>
      <c r="E20389">
        <v>22</v>
      </c>
      <c r="F20389" t="s">
        <v>25</v>
      </c>
      <c r="G20389" t="s">
        <v>120</v>
      </c>
      <c r="H20389" t="s">
        <v>121</v>
      </c>
      <c r="I20389" t="s">
        <v>28</v>
      </c>
      <c r="J20389" t="s">
        <v>29</v>
      </c>
      <c r="K20389" t="s">
        <v>58</v>
      </c>
      <c r="L20389" t="s">
        <v>59</v>
      </c>
      <c r="M20389">
        <v>94</v>
      </c>
      <c r="N20389">
        <f>AVERAGE(Data[Shipping Fee])</f>
        <v>11.49239332096475</v>
      </c>
      <c r="O20389">
        <v>12</v>
      </c>
      <c r="P20389">
        <v>9</v>
      </c>
      <c r="Q20389">
        <f>Data[[#This Row],[Unit Price]]*Data[[#This Row],[Order Quantity]]+Data[[#This Row],[Shipping Fee]]</f>
        <v>858</v>
      </c>
      <c r="R20389">
        <v>187</v>
      </c>
      <c r="S20389" t="s">
        <v>116</v>
      </c>
      <c r="T20389" t="s">
        <v>146</v>
      </c>
      <c r="U20389">
        <v>1</v>
      </c>
      <c r="V20389">
        <v>8</v>
      </c>
      <c r="W20389" t="s">
        <v>48</v>
      </c>
      <c r="X20389">
        <v>1</v>
      </c>
      <c r="Y20389" t="s">
        <v>50</v>
      </c>
      <c r="Z20389">
        <v>3</v>
      </c>
      <c r="AA20389" s="1">
        <v>43678</v>
      </c>
      <c r="AB20389" s="1">
        <v>43708</v>
      </c>
      <c r="AC20389">
        <v>2019</v>
      </c>
      <c r="AD20389" s="4" t="s">
        <v>989</v>
      </c>
      <c r="AE20389" t="s">
        <v>1617</v>
      </c>
    </row>
    <row r="20390" spans="1:31" x14ac:dyDescent="0.35">
      <c r="A20390" s="1">
        <v>43663</v>
      </c>
      <c r="B20390">
        <v>5103261</v>
      </c>
      <c r="C20390" s="1">
        <v>43677</v>
      </c>
      <c r="D20390">
        <v>230463669</v>
      </c>
      <c r="E20390">
        <v>38</v>
      </c>
      <c r="F20390" t="s">
        <v>25</v>
      </c>
      <c r="G20390" t="s">
        <v>120</v>
      </c>
      <c r="H20390" t="s">
        <v>121</v>
      </c>
      <c r="I20390" t="s">
        <v>53</v>
      </c>
      <c r="J20390" t="s">
        <v>29</v>
      </c>
      <c r="K20390" t="s">
        <v>58</v>
      </c>
      <c r="L20390" t="s">
        <v>59</v>
      </c>
      <c r="M20390">
        <v>143</v>
      </c>
      <c r="N20390">
        <f>AVERAGE(Data[Shipping Fee])</f>
        <v>11.49239332096475</v>
      </c>
      <c r="O20390">
        <v>6</v>
      </c>
      <c r="P20390">
        <v>6</v>
      </c>
      <c r="Q20390">
        <f>Data[[#This Row],[Unit Price]]*Data[[#This Row],[Order Quantity]]+Data[[#This Row],[Shipping Fee]]</f>
        <v>864</v>
      </c>
      <c r="R20390">
        <v>214</v>
      </c>
      <c r="S20390" t="s">
        <v>116</v>
      </c>
      <c r="T20390" t="s">
        <v>149</v>
      </c>
      <c r="U20390">
        <v>3</v>
      </c>
      <c r="V20390">
        <v>7</v>
      </c>
      <c r="W20390" t="s">
        <v>49</v>
      </c>
      <c r="X20390">
        <v>17</v>
      </c>
      <c r="Y20390" t="s">
        <v>37</v>
      </c>
      <c r="Z20390">
        <v>3</v>
      </c>
      <c r="AA20390" s="1">
        <v>43647</v>
      </c>
      <c r="AB20390" s="1">
        <v>43677</v>
      </c>
      <c r="AC20390">
        <v>2019</v>
      </c>
      <c r="AD20390" s="4" t="s">
        <v>727</v>
      </c>
      <c r="AE20390" t="s">
        <v>1614</v>
      </c>
    </row>
    <row r="20391" spans="1:31" x14ac:dyDescent="0.35">
      <c r="A20391" s="1">
        <v>43627</v>
      </c>
      <c r="B20391">
        <v>5101471</v>
      </c>
      <c r="C20391" s="1">
        <v>43635</v>
      </c>
      <c r="D20391">
        <v>230490162</v>
      </c>
      <c r="E20391">
        <v>35</v>
      </c>
      <c r="F20391" t="s">
        <v>34</v>
      </c>
      <c r="G20391" t="s">
        <v>120</v>
      </c>
      <c r="H20391" t="s">
        <v>121</v>
      </c>
      <c r="I20391" t="s">
        <v>28</v>
      </c>
      <c r="J20391" t="s">
        <v>29</v>
      </c>
      <c r="K20391" t="s">
        <v>58</v>
      </c>
      <c r="L20391" t="s">
        <v>59</v>
      </c>
      <c r="M20391">
        <v>50</v>
      </c>
      <c r="N20391">
        <f>AVERAGE(Data[Shipping Fee])</f>
        <v>11.49239332096475</v>
      </c>
      <c r="O20391">
        <v>15</v>
      </c>
      <c r="P20391">
        <v>3</v>
      </c>
      <c r="Q20391">
        <f>Data[[#This Row],[Unit Price]]*Data[[#This Row],[Order Quantity]]+Data[[#This Row],[Shipping Fee]]</f>
        <v>165</v>
      </c>
      <c r="R20391">
        <v>235</v>
      </c>
      <c r="S20391" t="s">
        <v>116</v>
      </c>
      <c r="T20391" t="s">
        <v>146</v>
      </c>
      <c r="U20391">
        <v>2</v>
      </c>
      <c r="V20391">
        <v>6</v>
      </c>
      <c r="W20391" t="s">
        <v>51</v>
      </c>
      <c r="X20391">
        <v>11</v>
      </c>
      <c r="Y20391" t="s">
        <v>39</v>
      </c>
      <c r="Z20391">
        <v>2</v>
      </c>
      <c r="AA20391" s="1">
        <v>43617</v>
      </c>
      <c r="AB20391" s="1">
        <v>43646</v>
      </c>
      <c r="AC20391">
        <v>2019</v>
      </c>
      <c r="AD20391" s="4" t="s">
        <v>749</v>
      </c>
      <c r="AE20391" t="s">
        <v>1614</v>
      </c>
    </row>
    <row r="20392" spans="1:31" x14ac:dyDescent="0.35">
      <c r="A20392" s="1">
        <v>43626</v>
      </c>
      <c r="B20392">
        <v>5101428</v>
      </c>
      <c r="C20392" s="1">
        <v>43646</v>
      </c>
      <c r="D20392">
        <v>230536193</v>
      </c>
      <c r="E20392">
        <v>53</v>
      </c>
      <c r="F20392" t="s">
        <v>25</v>
      </c>
      <c r="G20392" t="s">
        <v>120</v>
      </c>
      <c r="H20392" t="s">
        <v>121</v>
      </c>
      <c r="I20392" t="s">
        <v>53</v>
      </c>
      <c r="J20392" t="s">
        <v>29</v>
      </c>
      <c r="K20392" t="s">
        <v>58</v>
      </c>
      <c r="L20392" t="s">
        <v>59</v>
      </c>
      <c r="M20392">
        <v>119</v>
      </c>
      <c r="N20392">
        <f>AVERAGE(Data[Shipping Fee])</f>
        <v>11.49239332096475</v>
      </c>
      <c r="O20392">
        <v>4</v>
      </c>
      <c r="P20392">
        <v>4</v>
      </c>
      <c r="Q20392">
        <f>Data[[#This Row],[Unit Price]]*Data[[#This Row],[Order Quantity]]+Data[[#This Row],[Shipping Fee]]</f>
        <v>480</v>
      </c>
      <c r="R20392">
        <v>241</v>
      </c>
      <c r="S20392" t="s">
        <v>116</v>
      </c>
      <c r="T20392" t="s">
        <v>146</v>
      </c>
      <c r="U20392">
        <v>1</v>
      </c>
      <c r="V20392">
        <v>6</v>
      </c>
      <c r="W20392" t="s">
        <v>51</v>
      </c>
      <c r="X20392">
        <v>10</v>
      </c>
      <c r="Y20392" t="s">
        <v>46</v>
      </c>
      <c r="Z20392">
        <v>2</v>
      </c>
      <c r="AA20392" s="1">
        <v>43617</v>
      </c>
      <c r="AB20392" s="1">
        <v>43646</v>
      </c>
      <c r="AC20392">
        <v>2019</v>
      </c>
      <c r="AD20392" s="4" t="s">
        <v>557</v>
      </c>
      <c r="AE20392" t="s">
        <v>1616</v>
      </c>
    </row>
    <row r="20393" spans="1:31" x14ac:dyDescent="0.35">
      <c r="A20393" s="1">
        <v>43599</v>
      </c>
      <c r="B20393">
        <v>5100053</v>
      </c>
      <c r="C20393" s="1">
        <v>43617</v>
      </c>
      <c r="D20393">
        <v>230549984</v>
      </c>
      <c r="E20393">
        <v>29</v>
      </c>
      <c r="F20393" t="s">
        <v>25</v>
      </c>
      <c r="G20393" t="s">
        <v>120</v>
      </c>
      <c r="H20393" t="s">
        <v>121</v>
      </c>
      <c r="I20393" t="s">
        <v>53</v>
      </c>
      <c r="J20393" t="s">
        <v>29</v>
      </c>
      <c r="K20393" t="s">
        <v>58</v>
      </c>
      <c r="L20393" t="s">
        <v>59</v>
      </c>
      <c r="M20393">
        <v>91</v>
      </c>
      <c r="N20393">
        <f>AVERAGE(Data[Shipping Fee])</f>
        <v>11.49239332096475</v>
      </c>
      <c r="O20393">
        <v>6</v>
      </c>
      <c r="P20393">
        <v>3</v>
      </c>
      <c r="Q20393">
        <f>Data[[#This Row],[Unit Price]]*Data[[#This Row],[Order Quantity]]+Data[[#This Row],[Shipping Fee]]</f>
        <v>279</v>
      </c>
      <c r="R20393">
        <v>276</v>
      </c>
      <c r="S20393" t="s">
        <v>116</v>
      </c>
      <c r="T20393" t="s">
        <v>147</v>
      </c>
      <c r="U20393">
        <v>3</v>
      </c>
      <c r="V20393">
        <v>5</v>
      </c>
      <c r="W20393" t="s">
        <v>32</v>
      </c>
      <c r="X20393">
        <v>14</v>
      </c>
      <c r="Y20393" t="s">
        <v>39</v>
      </c>
      <c r="Z20393">
        <v>2</v>
      </c>
      <c r="AA20393" s="1">
        <v>43586</v>
      </c>
      <c r="AB20393" s="1">
        <v>43616</v>
      </c>
      <c r="AC20393">
        <v>2019</v>
      </c>
      <c r="AD20393" s="4" t="s">
        <v>791</v>
      </c>
      <c r="AE20393" t="s">
        <v>1617</v>
      </c>
    </row>
    <row r="20394" spans="1:31" x14ac:dyDescent="0.35">
      <c r="A20394" s="1">
        <v>43583</v>
      </c>
      <c r="B20394">
        <v>5099278</v>
      </c>
      <c r="C20394" s="1">
        <v>43595</v>
      </c>
      <c r="D20394">
        <v>230469027</v>
      </c>
      <c r="E20394">
        <v>23</v>
      </c>
      <c r="F20394" t="s">
        <v>34</v>
      </c>
      <c r="G20394" t="s">
        <v>120</v>
      </c>
      <c r="H20394" t="s">
        <v>121</v>
      </c>
      <c r="I20394" t="s">
        <v>28</v>
      </c>
      <c r="J20394" t="s">
        <v>29</v>
      </c>
      <c r="K20394" t="s">
        <v>58</v>
      </c>
      <c r="L20394" t="s">
        <v>59</v>
      </c>
      <c r="M20394">
        <v>118</v>
      </c>
      <c r="N20394">
        <f>AVERAGE(Data[Shipping Fee])</f>
        <v>11.49239332096475</v>
      </c>
      <c r="O20394">
        <v>4</v>
      </c>
      <c r="P20394">
        <v>5</v>
      </c>
      <c r="Q20394">
        <f>Data[[#This Row],[Unit Price]]*Data[[#This Row],[Order Quantity]]+Data[[#This Row],[Shipping Fee]]</f>
        <v>594</v>
      </c>
      <c r="R20394">
        <v>296</v>
      </c>
      <c r="S20394" t="s">
        <v>116</v>
      </c>
      <c r="T20394" t="s">
        <v>149</v>
      </c>
      <c r="U20394">
        <v>1</v>
      </c>
      <c r="V20394">
        <v>4</v>
      </c>
      <c r="W20394" t="s">
        <v>36</v>
      </c>
      <c r="X20394">
        <v>28</v>
      </c>
      <c r="Y20394" t="s">
        <v>35</v>
      </c>
      <c r="Z20394">
        <v>2</v>
      </c>
      <c r="AA20394" s="1">
        <v>43556</v>
      </c>
      <c r="AB20394" s="1">
        <v>43585</v>
      </c>
      <c r="AC20394">
        <v>2019</v>
      </c>
      <c r="AD20394" s="4" t="s">
        <v>682</v>
      </c>
      <c r="AE20394" t="s">
        <v>1617</v>
      </c>
    </row>
    <row r="20395" spans="1:31" x14ac:dyDescent="0.35">
      <c r="A20395" s="1">
        <v>43552</v>
      </c>
      <c r="B20395">
        <v>5097897</v>
      </c>
      <c r="C20395" s="1">
        <v>43563</v>
      </c>
      <c r="D20395">
        <v>230568658</v>
      </c>
      <c r="E20395">
        <v>43</v>
      </c>
      <c r="F20395" t="s">
        <v>25</v>
      </c>
      <c r="G20395" t="s">
        <v>120</v>
      </c>
      <c r="H20395" t="s">
        <v>121</v>
      </c>
      <c r="I20395" t="s">
        <v>53</v>
      </c>
      <c r="J20395" t="s">
        <v>29</v>
      </c>
      <c r="K20395" t="s">
        <v>58</v>
      </c>
      <c r="L20395" t="s">
        <v>59</v>
      </c>
      <c r="M20395">
        <v>142</v>
      </c>
      <c r="N20395">
        <f>AVERAGE(Data[Shipping Fee])</f>
        <v>11.49239332096475</v>
      </c>
      <c r="O20395">
        <v>3</v>
      </c>
      <c r="P20395">
        <v>3</v>
      </c>
      <c r="Q20395">
        <f>Data[[#This Row],[Unit Price]]*Data[[#This Row],[Order Quantity]]+Data[[#This Row],[Shipping Fee]]</f>
        <v>429</v>
      </c>
      <c r="R20395">
        <v>200</v>
      </c>
      <c r="S20395" t="s">
        <v>116</v>
      </c>
      <c r="T20395" t="s">
        <v>145</v>
      </c>
      <c r="U20395">
        <v>3</v>
      </c>
      <c r="V20395">
        <v>3</v>
      </c>
      <c r="W20395" t="s">
        <v>38</v>
      </c>
      <c r="X20395">
        <v>28</v>
      </c>
      <c r="Y20395" t="s">
        <v>50</v>
      </c>
      <c r="Z20395">
        <v>1</v>
      </c>
      <c r="AA20395" s="1">
        <v>43525</v>
      </c>
      <c r="AB20395" s="1">
        <v>43555</v>
      </c>
      <c r="AC20395">
        <v>2019</v>
      </c>
      <c r="AD20395" s="4" t="s">
        <v>195</v>
      </c>
      <c r="AE20395" t="s">
        <v>1616</v>
      </c>
    </row>
    <row r="20396" spans="1:31" x14ac:dyDescent="0.35">
      <c r="A20396" s="1">
        <v>43500</v>
      </c>
      <c r="B20396">
        <v>5095446</v>
      </c>
      <c r="C20396" s="1">
        <v>43503</v>
      </c>
      <c r="D20396">
        <v>230549877</v>
      </c>
      <c r="E20396">
        <v>30</v>
      </c>
      <c r="F20396" t="s">
        <v>34</v>
      </c>
      <c r="G20396" t="s">
        <v>120</v>
      </c>
      <c r="H20396" t="s">
        <v>121</v>
      </c>
      <c r="I20396" t="s">
        <v>52</v>
      </c>
      <c r="J20396" t="s">
        <v>29</v>
      </c>
      <c r="K20396" t="s">
        <v>58</v>
      </c>
      <c r="L20396" t="s">
        <v>59</v>
      </c>
      <c r="M20396">
        <v>107</v>
      </c>
      <c r="N20396">
        <f>AVERAGE(Data[Shipping Fee])</f>
        <v>11.49239332096475</v>
      </c>
      <c r="O20396">
        <v>18</v>
      </c>
      <c r="P20396">
        <v>8</v>
      </c>
      <c r="Q20396">
        <f>Data[[#This Row],[Unit Price]]*Data[[#This Row],[Order Quantity]]+Data[[#This Row],[Shipping Fee]]</f>
        <v>874</v>
      </c>
      <c r="R20396">
        <v>278</v>
      </c>
      <c r="S20396" t="s">
        <v>116</v>
      </c>
      <c r="T20396" t="s">
        <v>147</v>
      </c>
      <c r="U20396">
        <v>3</v>
      </c>
      <c r="V20396">
        <v>2</v>
      </c>
      <c r="W20396" t="s">
        <v>40</v>
      </c>
      <c r="X20396">
        <v>4</v>
      </c>
      <c r="Y20396" t="s">
        <v>46</v>
      </c>
      <c r="Z20396">
        <v>1</v>
      </c>
      <c r="AA20396" s="1">
        <v>43497</v>
      </c>
      <c r="AB20396" s="1">
        <v>43524</v>
      </c>
      <c r="AC20396">
        <v>2019</v>
      </c>
      <c r="AD20396" s="4" t="s">
        <v>818</v>
      </c>
      <c r="AE20396" t="s">
        <v>1614</v>
      </c>
    </row>
    <row r="20397" spans="1:31" x14ac:dyDescent="0.35">
      <c r="A20397" s="1">
        <v>43429</v>
      </c>
      <c r="B20397">
        <v>5092000</v>
      </c>
      <c r="C20397" s="1">
        <v>43431</v>
      </c>
      <c r="D20397">
        <v>230533136</v>
      </c>
      <c r="E20397">
        <v>40</v>
      </c>
      <c r="F20397" t="s">
        <v>34</v>
      </c>
      <c r="G20397" t="s">
        <v>120</v>
      </c>
      <c r="H20397" t="s">
        <v>121</v>
      </c>
      <c r="I20397" t="s">
        <v>52</v>
      </c>
      <c r="J20397" t="s">
        <v>29</v>
      </c>
      <c r="K20397" t="s">
        <v>58</v>
      </c>
      <c r="L20397" t="s">
        <v>59</v>
      </c>
      <c r="M20397">
        <v>61</v>
      </c>
      <c r="N20397">
        <f>AVERAGE(Data[Shipping Fee])</f>
        <v>11.49239332096475</v>
      </c>
      <c r="O20397">
        <v>14</v>
      </c>
      <c r="P20397">
        <v>10</v>
      </c>
      <c r="Q20397">
        <f>Data[[#This Row],[Unit Price]]*Data[[#This Row],[Order Quantity]]+Data[[#This Row],[Shipping Fee]]</f>
        <v>624</v>
      </c>
      <c r="R20397">
        <v>161</v>
      </c>
      <c r="S20397" t="s">
        <v>116</v>
      </c>
      <c r="T20397" t="s">
        <v>145</v>
      </c>
      <c r="U20397">
        <v>3</v>
      </c>
      <c r="V20397">
        <v>11</v>
      </c>
      <c r="W20397" t="s">
        <v>43</v>
      </c>
      <c r="X20397">
        <v>25</v>
      </c>
      <c r="Y20397" t="s">
        <v>35</v>
      </c>
      <c r="Z20397">
        <v>4</v>
      </c>
      <c r="AA20397" s="1">
        <v>43405</v>
      </c>
      <c r="AB20397" s="1">
        <v>43434</v>
      </c>
      <c r="AC20397">
        <v>2018</v>
      </c>
      <c r="AD20397" s="4" t="s">
        <v>373</v>
      </c>
      <c r="AE20397" t="s">
        <v>1616</v>
      </c>
    </row>
    <row r="20398" spans="1:31" x14ac:dyDescent="0.35">
      <c r="A20398" s="1">
        <v>43399</v>
      </c>
      <c r="B20398">
        <v>5090554</v>
      </c>
      <c r="C20398" s="1">
        <v>43416</v>
      </c>
      <c r="D20398">
        <v>230496507</v>
      </c>
      <c r="E20398">
        <v>38</v>
      </c>
      <c r="F20398" t="s">
        <v>25</v>
      </c>
      <c r="G20398" t="s">
        <v>120</v>
      </c>
      <c r="H20398" t="s">
        <v>121</v>
      </c>
      <c r="I20398" t="s">
        <v>53</v>
      </c>
      <c r="J20398" t="s">
        <v>29</v>
      </c>
      <c r="K20398" t="s">
        <v>58</v>
      </c>
      <c r="L20398" t="s">
        <v>59</v>
      </c>
      <c r="M20398">
        <v>99</v>
      </c>
      <c r="N20398">
        <f>AVERAGE(Data[Shipping Fee])</f>
        <v>11.49239332096475</v>
      </c>
      <c r="O20398">
        <v>10</v>
      </c>
      <c r="P20398">
        <v>1</v>
      </c>
      <c r="Q20398">
        <f>Data[[#This Row],[Unit Price]]*Data[[#This Row],[Order Quantity]]+Data[[#This Row],[Shipping Fee]]</f>
        <v>109</v>
      </c>
      <c r="R20398">
        <v>290</v>
      </c>
      <c r="S20398" t="s">
        <v>116</v>
      </c>
      <c r="T20398" t="s">
        <v>148</v>
      </c>
      <c r="U20398">
        <v>3</v>
      </c>
      <c r="V20398">
        <v>10</v>
      </c>
      <c r="W20398" t="s">
        <v>44</v>
      </c>
      <c r="X20398">
        <v>26</v>
      </c>
      <c r="Y20398" t="s">
        <v>47</v>
      </c>
      <c r="Z20398">
        <v>4</v>
      </c>
      <c r="AA20398" s="1">
        <v>43374</v>
      </c>
      <c r="AB20398" s="1">
        <v>43404</v>
      </c>
      <c r="AC20398">
        <v>2018</v>
      </c>
      <c r="AD20398" s="4" t="s">
        <v>724</v>
      </c>
      <c r="AE20398" t="s">
        <v>1614</v>
      </c>
    </row>
    <row r="20399" spans="1:31" x14ac:dyDescent="0.35">
      <c r="A20399" s="1">
        <v>43367</v>
      </c>
      <c r="B20399">
        <v>5089059</v>
      </c>
      <c r="C20399" s="1">
        <v>43376</v>
      </c>
      <c r="D20399">
        <v>230495210</v>
      </c>
      <c r="E20399">
        <v>45</v>
      </c>
      <c r="F20399" t="s">
        <v>25</v>
      </c>
      <c r="G20399" t="s">
        <v>120</v>
      </c>
      <c r="H20399" t="s">
        <v>121</v>
      </c>
      <c r="I20399" t="s">
        <v>28</v>
      </c>
      <c r="J20399" t="s">
        <v>29</v>
      </c>
      <c r="K20399" t="s">
        <v>58</v>
      </c>
      <c r="L20399" t="s">
        <v>59</v>
      </c>
      <c r="M20399">
        <v>126</v>
      </c>
      <c r="N20399">
        <f>AVERAGE(Data[Shipping Fee])</f>
        <v>11.49239332096475</v>
      </c>
      <c r="O20399">
        <v>5</v>
      </c>
      <c r="P20399">
        <v>5</v>
      </c>
      <c r="Q20399">
        <f>Data[[#This Row],[Unit Price]]*Data[[#This Row],[Order Quantity]]+Data[[#This Row],[Shipping Fee]]</f>
        <v>635</v>
      </c>
      <c r="R20399">
        <v>196</v>
      </c>
      <c r="S20399" t="s">
        <v>116</v>
      </c>
      <c r="T20399" t="s">
        <v>147</v>
      </c>
      <c r="U20399">
        <v>1</v>
      </c>
      <c r="V20399">
        <v>9</v>
      </c>
      <c r="W20399" t="s">
        <v>45</v>
      </c>
      <c r="X20399">
        <v>24</v>
      </c>
      <c r="Y20399" t="s">
        <v>46</v>
      </c>
      <c r="Z20399">
        <v>3</v>
      </c>
      <c r="AA20399" s="1">
        <v>43344</v>
      </c>
      <c r="AB20399" s="1">
        <v>43373</v>
      </c>
      <c r="AC20399">
        <v>2018</v>
      </c>
      <c r="AD20399" s="4" t="s">
        <v>761</v>
      </c>
      <c r="AE20399" t="s">
        <v>1616</v>
      </c>
    </row>
    <row r="20400" spans="1:31" x14ac:dyDescent="0.35">
      <c r="A20400" s="1">
        <v>43359</v>
      </c>
      <c r="B20400">
        <v>5088672</v>
      </c>
      <c r="C20400" s="1">
        <v>43372</v>
      </c>
      <c r="D20400">
        <v>230462898</v>
      </c>
      <c r="E20400">
        <v>28</v>
      </c>
      <c r="F20400" t="s">
        <v>34</v>
      </c>
      <c r="G20400" t="s">
        <v>120</v>
      </c>
      <c r="H20400" t="s">
        <v>121</v>
      </c>
      <c r="I20400" t="s">
        <v>28</v>
      </c>
      <c r="J20400" t="s">
        <v>29</v>
      </c>
      <c r="K20400" t="s">
        <v>58</v>
      </c>
      <c r="L20400" t="s">
        <v>59</v>
      </c>
      <c r="M20400">
        <v>100</v>
      </c>
      <c r="N20400">
        <f>AVERAGE(Data[Shipping Fee])</f>
        <v>11.49239332096475</v>
      </c>
      <c r="O20400">
        <v>4</v>
      </c>
      <c r="P20400">
        <v>8</v>
      </c>
      <c r="Q20400">
        <f>Data[[#This Row],[Unit Price]]*Data[[#This Row],[Order Quantity]]+Data[[#This Row],[Shipping Fee]]</f>
        <v>804</v>
      </c>
      <c r="R20400">
        <v>248</v>
      </c>
      <c r="S20400" t="s">
        <v>116</v>
      </c>
      <c r="T20400" t="s">
        <v>149</v>
      </c>
      <c r="U20400">
        <v>1</v>
      </c>
      <c r="V20400">
        <v>9</v>
      </c>
      <c r="W20400" t="s">
        <v>45</v>
      </c>
      <c r="X20400">
        <v>16</v>
      </c>
      <c r="Y20400" t="s">
        <v>35</v>
      </c>
      <c r="Z20400">
        <v>3</v>
      </c>
      <c r="AA20400" s="1">
        <v>43344</v>
      </c>
      <c r="AB20400" s="1">
        <v>43373</v>
      </c>
      <c r="AC20400">
        <v>2018</v>
      </c>
      <c r="AD20400" s="4" t="s">
        <v>744</v>
      </c>
      <c r="AE20400" t="s">
        <v>1617</v>
      </c>
    </row>
    <row r="20401" spans="1:31" x14ac:dyDescent="0.35">
      <c r="A20401" s="1">
        <v>43351</v>
      </c>
      <c r="B20401">
        <v>5088265</v>
      </c>
      <c r="C20401" s="1">
        <v>43366</v>
      </c>
      <c r="D20401">
        <v>230459682</v>
      </c>
      <c r="E20401">
        <v>18</v>
      </c>
      <c r="F20401" t="s">
        <v>25</v>
      </c>
      <c r="G20401" t="s">
        <v>120</v>
      </c>
      <c r="H20401" t="s">
        <v>121</v>
      </c>
      <c r="I20401" t="s">
        <v>53</v>
      </c>
      <c r="J20401" t="s">
        <v>29</v>
      </c>
      <c r="K20401" t="s">
        <v>58</v>
      </c>
      <c r="L20401" t="s">
        <v>59</v>
      </c>
      <c r="M20401">
        <v>112</v>
      </c>
      <c r="N20401">
        <f>AVERAGE(Data[Shipping Fee])</f>
        <v>11.49239332096475</v>
      </c>
      <c r="O20401">
        <v>18</v>
      </c>
      <c r="P20401">
        <v>10</v>
      </c>
      <c r="Q20401">
        <f>Data[[#This Row],[Unit Price]]*Data[[#This Row],[Order Quantity]]+Data[[#This Row],[Shipping Fee]]</f>
        <v>1138</v>
      </c>
      <c r="R20401">
        <v>204</v>
      </c>
      <c r="S20401" t="s">
        <v>116</v>
      </c>
      <c r="T20401" t="s">
        <v>145</v>
      </c>
      <c r="U20401">
        <v>1</v>
      </c>
      <c r="V20401">
        <v>9</v>
      </c>
      <c r="W20401" t="s">
        <v>45</v>
      </c>
      <c r="X20401">
        <v>8</v>
      </c>
      <c r="Y20401" t="s">
        <v>33</v>
      </c>
      <c r="Z20401">
        <v>3</v>
      </c>
      <c r="AA20401" s="1">
        <v>43344</v>
      </c>
      <c r="AB20401" s="1">
        <v>43373</v>
      </c>
      <c r="AC20401">
        <v>2018</v>
      </c>
      <c r="AD20401" s="4" t="s">
        <v>1066</v>
      </c>
      <c r="AE20401" t="s">
        <v>1615</v>
      </c>
    </row>
    <row r="20402" spans="1:31" x14ac:dyDescent="0.35">
      <c r="A20402" s="1">
        <v>43348</v>
      </c>
      <c r="B20402">
        <v>5088146</v>
      </c>
      <c r="C20402" s="1">
        <v>43361</v>
      </c>
      <c r="D20402">
        <v>230497671</v>
      </c>
      <c r="E20402">
        <v>35</v>
      </c>
      <c r="F20402" t="s">
        <v>34</v>
      </c>
      <c r="G20402" t="s">
        <v>120</v>
      </c>
      <c r="H20402" t="s">
        <v>121</v>
      </c>
      <c r="I20402" t="s">
        <v>28</v>
      </c>
      <c r="J20402" t="s">
        <v>29</v>
      </c>
      <c r="K20402" t="s">
        <v>58</v>
      </c>
      <c r="L20402" t="s">
        <v>59</v>
      </c>
      <c r="M20402">
        <v>63</v>
      </c>
      <c r="N20402">
        <f>AVERAGE(Data[Shipping Fee])</f>
        <v>11.49239332096475</v>
      </c>
      <c r="O20402">
        <v>9</v>
      </c>
      <c r="P20402">
        <v>5</v>
      </c>
      <c r="Q20402">
        <f>Data[[#This Row],[Unit Price]]*Data[[#This Row],[Order Quantity]]+Data[[#This Row],[Shipping Fee]]</f>
        <v>324</v>
      </c>
      <c r="R20402">
        <v>253</v>
      </c>
      <c r="S20402" t="s">
        <v>116</v>
      </c>
      <c r="T20402" t="s">
        <v>147</v>
      </c>
      <c r="U20402">
        <v>2</v>
      </c>
      <c r="V20402">
        <v>9</v>
      </c>
      <c r="W20402" t="s">
        <v>45</v>
      </c>
      <c r="X20402">
        <v>5</v>
      </c>
      <c r="Y20402" t="s">
        <v>37</v>
      </c>
      <c r="Z20402">
        <v>3</v>
      </c>
      <c r="AA20402" s="1">
        <v>43344</v>
      </c>
      <c r="AB20402" s="1">
        <v>43373</v>
      </c>
      <c r="AC20402">
        <v>2018</v>
      </c>
      <c r="AD20402" s="4" t="s">
        <v>419</v>
      </c>
      <c r="AE20402" t="s">
        <v>1614</v>
      </c>
    </row>
    <row r="20403" spans="1:31" x14ac:dyDescent="0.35">
      <c r="A20403" s="1">
        <v>43341</v>
      </c>
      <c r="B20403">
        <v>5087834</v>
      </c>
      <c r="C20403" s="1">
        <v>43358</v>
      </c>
      <c r="D20403">
        <v>230473199</v>
      </c>
      <c r="E20403">
        <v>51</v>
      </c>
      <c r="F20403" t="s">
        <v>34</v>
      </c>
      <c r="G20403" t="s">
        <v>120</v>
      </c>
      <c r="H20403" t="s">
        <v>121</v>
      </c>
      <c r="I20403" t="s">
        <v>53</v>
      </c>
      <c r="J20403" t="s">
        <v>29</v>
      </c>
      <c r="K20403" t="s">
        <v>58</v>
      </c>
      <c r="L20403" t="s">
        <v>59</v>
      </c>
      <c r="M20403">
        <v>73</v>
      </c>
      <c r="N20403">
        <f>AVERAGE(Data[Shipping Fee])</f>
        <v>11.49239332096475</v>
      </c>
      <c r="O20403">
        <v>10</v>
      </c>
      <c r="P20403">
        <v>6</v>
      </c>
      <c r="Q20403">
        <f>Data[[#This Row],[Unit Price]]*Data[[#This Row],[Order Quantity]]+Data[[#This Row],[Shipping Fee]]</f>
        <v>448</v>
      </c>
      <c r="R20403">
        <v>221</v>
      </c>
      <c r="S20403" t="s">
        <v>116</v>
      </c>
      <c r="T20403" t="s">
        <v>145</v>
      </c>
      <c r="U20403">
        <v>3</v>
      </c>
      <c r="V20403">
        <v>8</v>
      </c>
      <c r="W20403" t="s">
        <v>48</v>
      </c>
      <c r="X20403">
        <v>29</v>
      </c>
      <c r="Y20403" t="s">
        <v>37</v>
      </c>
      <c r="Z20403">
        <v>3</v>
      </c>
      <c r="AA20403" s="1">
        <v>43313</v>
      </c>
      <c r="AB20403" s="1">
        <v>43343</v>
      </c>
      <c r="AC20403">
        <v>2018</v>
      </c>
      <c r="AD20403" s="4" t="s">
        <v>237</v>
      </c>
      <c r="AE20403" t="s">
        <v>1616</v>
      </c>
    </row>
    <row r="20404" spans="1:31" x14ac:dyDescent="0.35">
      <c r="A20404" s="1">
        <v>43287</v>
      </c>
      <c r="B20404">
        <v>5085236</v>
      </c>
      <c r="C20404" s="1">
        <v>43289</v>
      </c>
      <c r="D20404">
        <v>230499745</v>
      </c>
      <c r="E20404">
        <v>38</v>
      </c>
      <c r="F20404" t="s">
        <v>34</v>
      </c>
      <c r="G20404" t="s">
        <v>120</v>
      </c>
      <c r="H20404" t="s">
        <v>121</v>
      </c>
      <c r="I20404" t="s">
        <v>52</v>
      </c>
      <c r="J20404" t="s">
        <v>29</v>
      </c>
      <c r="K20404" t="s">
        <v>58</v>
      </c>
      <c r="L20404" t="s">
        <v>59</v>
      </c>
      <c r="M20404">
        <v>117</v>
      </c>
      <c r="N20404">
        <f>AVERAGE(Data[Shipping Fee])</f>
        <v>11.49239332096475</v>
      </c>
      <c r="O20404">
        <v>15</v>
      </c>
      <c r="P20404">
        <v>7</v>
      </c>
      <c r="Q20404">
        <f>Data[[#This Row],[Unit Price]]*Data[[#This Row],[Order Quantity]]+Data[[#This Row],[Shipping Fee]]</f>
        <v>834</v>
      </c>
      <c r="R20404">
        <v>286</v>
      </c>
      <c r="S20404" t="s">
        <v>116</v>
      </c>
      <c r="T20404" t="s">
        <v>146</v>
      </c>
      <c r="U20404">
        <v>2</v>
      </c>
      <c r="V20404">
        <v>7</v>
      </c>
      <c r="W20404" t="s">
        <v>49</v>
      </c>
      <c r="X20404">
        <v>6</v>
      </c>
      <c r="Y20404" t="s">
        <v>47</v>
      </c>
      <c r="Z20404">
        <v>3</v>
      </c>
      <c r="AA20404" s="1">
        <v>43282</v>
      </c>
      <c r="AB20404" s="1">
        <v>43312</v>
      </c>
      <c r="AC20404">
        <v>2018</v>
      </c>
      <c r="AD20404" s="4" t="s">
        <v>418</v>
      </c>
      <c r="AE20404" t="s">
        <v>1614</v>
      </c>
    </row>
    <row r="20405" spans="1:31" x14ac:dyDescent="0.35">
      <c r="A20405" s="1">
        <v>43237</v>
      </c>
      <c r="B20405">
        <v>5082802</v>
      </c>
      <c r="C20405" s="1">
        <v>43253</v>
      </c>
      <c r="D20405">
        <v>230521997</v>
      </c>
      <c r="E20405">
        <v>38</v>
      </c>
      <c r="F20405" t="s">
        <v>25</v>
      </c>
      <c r="G20405" t="s">
        <v>120</v>
      </c>
      <c r="H20405" t="s">
        <v>121</v>
      </c>
      <c r="I20405" t="s">
        <v>53</v>
      </c>
      <c r="J20405" t="s">
        <v>29</v>
      </c>
      <c r="K20405" t="s">
        <v>58</v>
      </c>
      <c r="L20405" t="s">
        <v>59</v>
      </c>
      <c r="M20405">
        <v>111</v>
      </c>
      <c r="N20405">
        <f>AVERAGE(Data[Shipping Fee])</f>
        <v>11.49239332096475</v>
      </c>
      <c r="O20405">
        <v>14</v>
      </c>
      <c r="P20405">
        <v>2</v>
      </c>
      <c r="Q20405">
        <f>Data[[#This Row],[Unit Price]]*Data[[#This Row],[Order Quantity]]+Data[[#This Row],[Shipping Fee]]</f>
        <v>236</v>
      </c>
      <c r="R20405">
        <v>210</v>
      </c>
      <c r="S20405" t="s">
        <v>116</v>
      </c>
      <c r="T20405" t="s">
        <v>148</v>
      </c>
      <c r="U20405">
        <v>1</v>
      </c>
      <c r="V20405">
        <v>5</v>
      </c>
      <c r="W20405" t="s">
        <v>32</v>
      </c>
      <c r="X20405">
        <v>17</v>
      </c>
      <c r="Y20405" t="s">
        <v>50</v>
      </c>
      <c r="Z20405">
        <v>2</v>
      </c>
      <c r="AA20405" s="1">
        <v>43221</v>
      </c>
      <c r="AB20405" s="1">
        <v>43251</v>
      </c>
      <c r="AC20405">
        <v>2018</v>
      </c>
      <c r="AD20405" s="4" t="s">
        <v>172</v>
      </c>
      <c r="AE20405" t="s">
        <v>1614</v>
      </c>
    </row>
    <row r="20406" spans="1:31" x14ac:dyDescent="0.35">
      <c r="A20406" s="1">
        <v>43220</v>
      </c>
      <c r="B20406">
        <v>5082013</v>
      </c>
      <c r="C20406" s="1">
        <v>43224</v>
      </c>
      <c r="D20406">
        <v>230462293</v>
      </c>
      <c r="E20406">
        <v>44</v>
      </c>
      <c r="F20406" t="s">
        <v>34</v>
      </c>
      <c r="G20406" t="s">
        <v>120</v>
      </c>
      <c r="H20406" t="s">
        <v>121</v>
      </c>
      <c r="I20406" t="s">
        <v>52</v>
      </c>
      <c r="J20406" t="s">
        <v>29</v>
      </c>
      <c r="K20406" t="s">
        <v>58</v>
      </c>
      <c r="L20406" t="s">
        <v>59</v>
      </c>
      <c r="M20406">
        <v>133</v>
      </c>
      <c r="N20406">
        <f>AVERAGE(Data[Shipping Fee])</f>
        <v>11.49239332096475</v>
      </c>
      <c r="O20406">
        <v>16</v>
      </c>
      <c r="P20406">
        <v>1</v>
      </c>
      <c r="Q20406">
        <f>Data[[#This Row],[Unit Price]]*Data[[#This Row],[Order Quantity]]+Data[[#This Row],[Shipping Fee]]</f>
        <v>149</v>
      </c>
      <c r="R20406">
        <v>216</v>
      </c>
      <c r="S20406" t="s">
        <v>116</v>
      </c>
      <c r="T20406" t="s">
        <v>146</v>
      </c>
      <c r="U20406">
        <v>1</v>
      </c>
      <c r="V20406">
        <v>4</v>
      </c>
      <c r="W20406" t="s">
        <v>36</v>
      </c>
      <c r="X20406">
        <v>30</v>
      </c>
      <c r="Y20406" t="s">
        <v>46</v>
      </c>
      <c r="Z20406">
        <v>2</v>
      </c>
      <c r="AA20406" s="1">
        <v>43191</v>
      </c>
      <c r="AB20406" s="1">
        <v>43220</v>
      </c>
      <c r="AC20406">
        <v>2018</v>
      </c>
      <c r="AD20406" s="4" t="s">
        <v>928</v>
      </c>
      <c r="AE20406" t="s">
        <v>1616</v>
      </c>
    </row>
    <row r="20407" spans="1:31" x14ac:dyDescent="0.35">
      <c r="A20407" s="1">
        <v>43219</v>
      </c>
      <c r="B20407">
        <v>5081931</v>
      </c>
      <c r="C20407" s="1">
        <v>43228</v>
      </c>
      <c r="D20407">
        <v>230466191</v>
      </c>
      <c r="E20407">
        <v>27</v>
      </c>
      <c r="F20407" t="s">
        <v>34</v>
      </c>
      <c r="G20407" t="s">
        <v>120</v>
      </c>
      <c r="H20407" t="s">
        <v>121</v>
      </c>
      <c r="I20407" t="s">
        <v>28</v>
      </c>
      <c r="J20407" t="s">
        <v>29</v>
      </c>
      <c r="K20407" t="s">
        <v>58</v>
      </c>
      <c r="L20407" t="s">
        <v>59</v>
      </c>
      <c r="M20407">
        <v>54</v>
      </c>
      <c r="N20407">
        <f>AVERAGE(Data[Shipping Fee])</f>
        <v>11.49239332096475</v>
      </c>
      <c r="O20407">
        <v>12</v>
      </c>
      <c r="P20407">
        <v>3</v>
      </c>
      <c r="Q20407">
        <f>Data[[#This Row],[Unit Price]]*Data[[#This Row],[Order Quantity]]+Data[[#This Row],[Shipping Fee]]</f>
        <v>174</v>
      </c>
      <c r="R20407">
        <v>158</v>
      </c>
      <c r="S20407" t="s">
        <v>116</v>
      </c>
      <c r="T20407" t="s">
        <v>147</v>
      </c>
      <c r="U20407">
        <v>2</v>
      </c>
      <c r="V20407">
        <v>4</v>
      </c>
      <c r="W20407" t="s">
        <v>36</v>
      </c>
      <c r="X20407">
        <v>29</v>
      </c>
      <c r="Y20407" t="s">
        <v>35</v>
      </c>
      <c r="Z20407">
        <v>2</v>
      </c>
      <c r="AA20407" s="1">
        <v>43191</v>
      </c>
      <c r="AB20407" s="1">
        <v>43220</v>
      </c>
      <c r="AC20407">
        <v>2018</v>
      </c>
      <c r="AD20407" s="4" t="s">
        <v>945</v>
      </c>
      <c r="AE20407" t="s">
        <v>1617</v>
      </c>
    </row>
    <row r="20408" spans="1:31" x14ac:dyDescent="0.35">
      <c r="A20408" s="1">
        <v>43215</v>
      </c>
      <c r="B20408">
        <v>5081751</v>
      </c>
      <c r="C20408" s="1">
        <v>43230</v>
      </c>
      <c r="D20408">
        <v>230460211</v>
      </c>
      <c r="E20408">
        <v>36</v>
      </c>
      <c r="F20408" t="s">
        <v>25</v>
      </c>
      <c r="G20408" t="s">
        <v>120</v>
      </c>
      <c r="H20408" t="s">
        <v>121</v>
      </c>
      <c r="I20408" t="s">
        <v>28</v>
      </c>
      <c r="J20408" t="s">
        <v>29</v>
      </c>
      <c r="K20408" t="s">
        <v>58</v>
      </c>
      <c r="L20408" t="s">
        <v>59</v>
      </c>
      <c r="M20408">
        <v>116</v>
      </c>
      <c r="N20408">
        <f>AVERAGE(Data[Shipping Fee])</f>
        <v>11.49239332096475</v>
      </c>
      <c r="O20408">
        <v>20</v>
      </c>
      <c r="P20408">
        <v>10</v>
      </c>
      <c r="Q20408">
        <f>Data[[#This Row],[Unit Price]]*Data[[#This Row],[Order Quantity]]+Data[[#This Row],[Shipping Fee]]</f>
        <v>1180</v>
      </c>
      <c r="R20408">
        <v>277</v>
      </c>
      <c r="S20408" t="s">
        <v>116</v>
      </c>
      <c r="T20408" t="s">
        <v>145</v>
      </c>
      <c r="U20408">
        <v>1</v>
      </c>
      <c r="V20408">
        <v>4</v>
      </c>
      <c r="W20408" t="s">
        <v>36</v>
      </c>
      <c r="X20408">
        <v>25</v>
      </c>
      <c r="Y20408" t="s">
        <v>37</v>
      </c>
      <c r="Z20408">
        <v>2</v>
      </c>
      <c r="AA20408" s="1">
        <v>43191</v>
      </c>
      <c r="AB20408" s="1">
        <v>43220</v>
      </c>
      <c r="AC20408">
        <v>2018</v>
      </c>
      <c r="AD20408" s="4" t="s">
        <v>1234</v>
      </c>
      <c r="AE20408" t="s">
        <v>1614</v>
      </c>
    </row>
    <row r="20409" spans="1:31" x14ac:dyDescent="0.35">
      <c r="A20409" s="1">
        <v>43186</v>
      </c>
      <c r="B20409">
        <v>5080404</v>
      </c>
      <c r="C20409" s="1">
        <v>43192</v>
      </c>
      <c r="D20409">
        <v>230483064</v>
      </c>
      <c r="E20409">
        <v>45</v>
      </c>
      <c r="F20409" t="s">
        <v>34</v>
      </c>
      <c r="G20409" t="s">
        <v>120</v>
      </c>
      <c r="H20409" t="s">
        <v>121</v>
      </c>
      <c r="I20409" t="s">
        <v>28</v>
      </c>
      <c r="J20409" t="s">
        <v>29</v>
      </c>
      <c r="K20409" t="s">
        <v>58</v>
      </c>
      <c r="L20409" t="s">
        <v>59</v>
      </c>
      <c r="M20409">
        <v>132</v>
      </c>
      <c r="N20409">
        <f>AVERAGE(Data[Shipping Fee])</f>
        <v>11.49239332096475</v>
      </c>
      <c r="O20409">
        <v>8</v>
      </c>
      <c r="P20409">
        <v>6</v>
      </c>
      <c r="Q20409">
        <f>Data[[#This Row],[Unit Price]]*Data[[#This Row],[Order Quantity]]+Data[[#This Row],[Shipping Fee]]</f>
        <v>800</v>
      </c>
      <c r="R20409">
        <v>168</v>
      </c>
      <c r="S20409" t="s">
        <v>116</v>
      </c>
      <c r="T20409" t="s">
        <v>149</v>
      </c>
      <c r="U20409">
        <v>2</v>
      </c>
      <c r="V20409">
        <v>3</v>
      </c>
      <c r="W20409" t="s">
        <v>38</v>
      </c>
      <c r="X20409">
        <v>27</v>
      </c>
      <c r="Y20409" t="s">
        <v>39</v>
      </c>
      <c r="Z20409">
        <v>1</v>
      </c>
      <c r="AA20409" s="1">
        <v>43160</v>
      </c>
      <c r="AB20409" s="1">
        <v>43190</v>
      </c>
      <c r="AC20409">
        <v>2018</v>
      </c>
      <c r="AD20409" s="4" t="s">
        <v>599</v>
      </c>
      <c r="AE20409" t="s">
        <v>1616</v>
      </c>
    </row>
    <row r="20410" spans="1:31" x14ac:dyDescent="0.35">
      <c r="A20410" s="1">
        <v>43170</v>
      </c>
      <c r="B20410">
        <v>5079657</v>
      </c>
      <c r="C20410" s="1">
        <v>43174</v>
      </c>
      <c r="D20410">
        <v>230511397</v>
      </c>
      <c r="E20410">
        <v>37</v>
      </c>
      <c r="F20410" t="s">
        <v>25</v>
      </c>
      <c r="G20410" t="s">
        <v>120</v>
      </c>
      <c r="H20410" t="s">
        <v>121</v>
      </c>
      <c r="I20410" t="s">
        <v>52</v>
      </c>
      <c r="J20410" t="s">
        <v>29</v>
      </c>
      <c r="K20410" t="s">
        <v>58</v>
      </c>
      <c r="L20410" t="s">
        <v>59</v>
      </c>
      <c r="M20410">
        <v>89</v>
      </c>
      <c r="N20410">
        <f>AVERAGE(Data[Shipping Fee])</f>
        <v>11.49239332096475</v>
      </c>
      <c r="O20410">
        <v>3</v>
      </c>
      <c r="P20410">
        <v>10</v>
      </c>
      <c r="Q20410">
        <f>Data[[#This Row],[Unit Price]]*Data[[#This Row],[Order Quantity]]+Data[[#This Row],[Shipping Fee]]</f>
        <v>893</v>
      </c>
      <c r="R20410">
        <v>187</v>
      </c>
      <c r="S20410" t="s">
        <v>116</v>
      </c>
      <c r="T20410" t="s">
        <v>146</v>
      </c>
      <c r="U20410">
        <v>3</v>
      </c>
      <c r="V20410">
        <v>3</v>
      </c>
      <c r="W20410" t="s">
        <v>38</v>
      </c>
      <c r="X20410">
        <v>11</v>
      </c>
      <c r="Y20410" t="s">
        <v>35</v>
      </c>
      <c r="Z20410">
        <v>1</v>
      </c>
      <c r="AA20410" s="1">
        <v>43160</v>
      </c>
      <c r="AB20410" s="1">
        <v>43190</v>
      </c>
      <c r="AC20410">
        <v>2018</v>
      </c>
      <c r="AD20410" s="4" t="s">
        <v>859</v>
      </c>
      <c r="AE20410" t="s">
        <v>1614</v>
      </c>
    </row>
    <row r="20411" spans="1:31" x14ac:dyDescent="0.35">
      <c r="A20411" s="1">
        <v>43123</v>
      </c>
      <c r="B20411">
        <v>5077457</v>
      </c>
      <c r="C20411" s="1">
        <v>43138</v>
      </c>
      <c r="D20411">
        <v>230512205</v>
      </c>
      <c r="E20411">
        <v>37</v>
      </c>
      <c r="F20411" t="s">
        <v>34</v>
      </c>
      <c r="G20411" t="s">
        <v>120</v>
      </c>
      <c r="H20411" t="s">
        <v>121</v>
      </c>
      <c r="I20411" t="s">
        <v>28</v>
      </c>
      <c r="J20411" t="s">
        <v>29</v>
      </c>
      <c r="K20411" t="s">
        <v>58</v>
      </c>
      <c r="L20411" t="s">
        <v>59</v>
      </c>
      <c r="M20411">
        <v>58</v>
      </c>
      <c r="N20411">
        <f>AVERAGE(Data[Shipping Fee])</f>
        <v>11.49239332096475</v>
      </c>
      <c r="O20411">
        <v>6</v>
      </c>
      <c r="P20411">
        <v>2</v>
      </c>
      <c r="Q20411">
        <f>Data[[#This Row],[Unit Price]]*Data[[#This Row],[Order Quantity]]+Data[[#This Row],[Shipping Fee]]</f>
        <v>122</v>
      </c>
      <c r="R20411">
        <v>255</v>
      </c>
      <c r="S20411" t="s">
        <v>116</v>
      </c>
      <c r="T20411" t="s">
        <v>149</v>
      </c>
      <c r="U20411">
        <v>3</v>
      </c>
      <c r="V20411">
        <v>1</v>
      </c>
      <c r="W20411" t="s">
        <v>41</v>
      </c>
      <c r="X20411">
        <v>23</v>
      </c>
      <c r="Y20411" t="s">
        <v>39</v>
      </c>
      <c r="Z20411">
        <v>1</v>
      </c>
      <c r="AA20411" s="1">
        <v>43101</v>
      </c>
      <c r="AB20411" s="1">
        <v>43131</v>
      </c>
      <c r="AC20411">
        <v>2018</v>
      </c>
      <c r="AD20411" s="4" t="s">
        <v>357</v>
      </c>
      <c r="AE20411" t="s">
        <v>1614</v>
      </c>
    </row>
    <row r="20412" spans="1:31" x14ac:dyDescent="0.35">
      <c r="A20412" s="1">
        <v>43083</v>
      </c>
      <c r="B20412">
        <v>5075493</v>
      </c>
      <c r="C20412" s="1">
        <v>43098</v>
      </c>
      <c r="D20412">
        <v>230465212</v>
      </c>
      <c r="E20412">
        <v>39</v>
      </c>
      <c r="F20412" t="s">
        <v>25</v>
      </c>
      <c r="G20412" t="s">
        <v>120</v>
      </c>
      <c r="H20412" t="s">
        <v>121</v>
      </c>
      <c r="I20412" t="s">
        <v>53</v>
      </c>
      <c r="J20412" t="s">
        <v>29</v>
      </c>
      <c r="K20412" t="s">
        <v>58</v>
      </c>
      <c r="L20412" t="s">
        <v>59</v>
      </c>
      <c r="M20412">
        <v>104</v>
      </c>
      <c r="N20412">
        <f>AVERAGE(Data[Shipping Fee])</f>
        <v>11.49239332096475</v>
      </c>
      <c r="O20412">
        <v>11</v>
      </c>
      <c r="P20412">
        <v>4</v>
      </c>
      <c r="Q20412">
        <f>Data[[#This Row],[Unit Price]]*Data[[#This Row],[Order Quantity]]+Data[[#This Row],[Shipping Fee]]</f>
        <v>427</v>
      </c>
      <c r="R20412">
        <v>275</v>
      </c>
      <c r="S20412" t="s">
        <v>116</v>
      </c>
      <c r="T20412" t="s">
        <v>145</v>
      </c>
      <c r="U20412">
        <v>1</v>
      </c>
      <c r="V20412">
        <v>12</v>
      </c>
      <c r="W20412" t="s">
        <v>42</v>
      </c>
      <c r="X20412">
        <v>14</v>
      </c>
      <c r="Y20412" t="s">
        <v>50</v>
      </c>
      <c r="Z20412">
        <v>4</v>
      </c>
      <c r="AA20412" s="1">
        <v>43070</v>
      </c>
      <c r="AB20412" s="1">
        <v>43100</v>
      </c>
      <c r="AC20412">
        <v>2017</v>
      </c>
      <c r="AD20412" s="4" t="s">
        <v>687</v>
      </c>
      <c r="AE20412" t="s">
        <v>1614</v>
      </c>
    </row>
    <row r="20413" spans="1:31" x14ac:dyDescent="0.35">
      <c r="A20413" s="1">
        <v>43032</v>
      </c>
      <c r="B20413">
        <v>5073009</v>
      </c>
      <c r="C20413" s="1">
        <v>43052</v>
      </c>
      <c r="D20413">
        <v>230486931</v>
      </c>
      <c r="E20413">
        <v>17</v>
      </c>
      <c r="F20413" t="s">
        <v>25</v>
      </c>
      <c r="G20413" t="s">
        <v>120</v>
      </c>
      <c r="H20413" t="s">
        <v>121</v>
      </c>
      <c r="I20413" t="s">
        <v>53</v>
      </c>
      <c r="J20413" t="s">
        <v>29</v>
      </c>
      <c r="K20413" t="s">
        <v>58</v>
      </c>
      <c r="L20413" t="s">
        <v>59</v>
      </c>
      <c r="M20413">
        <v>87</v>
      </c>
      <c r="N20413">
        <f>AVERAGE(Data[Shipping Fee])</f>
        <v>11.49239332096475</v>
      </c>
      <c r="O20413">
        <v>3</v>
      </c>
      <c r="P20413">
        <v>6</v>
      </c>
      <c r="Q20413">
        <f>Data[[#This Row],[Unit Price]]*Data[[#This Row],[Order Quantity]]+Data[[#This Row],[Shipping Fee]]</f>
        <v>525</v>
      </c>
      <c r="R20413">
        <v>209</v>
      </c>
      <c r="S20413" t="s">
        <v>116</v>
      </c>
      <c r="T20413" t="s">
        <v>148</v>
      </c>
      <c r="U20413">
        <v>2</v>
      </c>
      <c r="V20413">
        <v>10</v>
      </c>
      <c r="W20413" t="s">
        <v>44</v>
      </c>
      <c r="X20413">
        <v>24</v>
      </c>
      <c r="Y20413" t="s">
        <v>39</v>
      </c>
      <c r="Z20413">
        <v>4</v>
      </c>
      <c r="AA20413" s="1">
        <v>43009</v>
      </c>
      <c r="AB20413" s="1">
        <v>43039</v>
      </c>
      <c r="AC20413">
        <v>2017</v>
      </c>
      <c r="AD20413" s="4" t="s">
        <v>1125</v>
      </c>
      <c r="AE20413" t="s">
        <v>1615</v>
      </c>
    </row>
    <row r="20414" spans="1:31" x14ac:dyDescent="0.35">
      <c r="A20414" s="1">
        <v>42995</v>
      </c>
      <c r="B20414">
        <v>5071240</v>
      </c>
      <c r="C20414" s="1">
        <v>42998</v>
      </c>
      <c r="D20414">
        <v>230527933</v>
      </c>
      <c r="E20414">
        <v>18</v>
      </c>
      <c r="F20414" t="s">
        <v>25</v>
      </c>
      <c r="G20414" t="s">
        <v>120</v>
      </c>
      <c r="H20414" t="s">
        <v>121</v>
      </c>
      <c r="I20414" t="s">
        <v>52</v>
      </c>
      <c r="J20414" t="s">
        <v>29</v>
      </c>
      <c r="K20414" t="s">
        <v>58</v>
      </c>
      <c r="L20414" t="s">
        <v>59</v>
      </c>
      <c r="M20414">
        <v>113</v>
      </c>
      <c r="N20414">
        <f>AVERAGE(Data[Shipping Fee])</f>
        <v>11.49239332096475</v>
      </c>
      <c r="O20414">
        <v>3</v>
      </c>
      <c r="P20414">
        <v>4</v>
      </c>
      <c r="Q20414">
        <f>Data[[#This Row],[Unit Price]]*Data[[#This Row],[Order Quantity]]+Data[[#This Row],[Shipping Fee]]</f>
        <v>455</v>
      </c>
      <c r="R20414">
        <v>231</v>
      </c>
      <c r="S20414" t="s">
        <v>116</v>
      </c>
      <c r="T20414" t="s">
        <v>148</v>
      </c>
      <c r="U20414">
        <v>2</v>
      </c>
      <c r="V20414">
        <v>9</v>
      </c>
      <c r="W20414" t="s">
        <v>45</v>
      </c>
      <c r="X20414">
        <v>17</v>
      </c>
      <c r="Y20414" t="s">
        <v>35</v>
      </c>
      <c r="Z20414">
        <v>3</v>
      </c>
      <c r="AA20414" s="1">
        <v>42979</v>
      </c>
      <c r="AB20414" s="1">
        <v>43008</v>
      </c>
      <c r="AC20414">
        <v>2017</v>
      </c>
      <c r="AD20414" s="4" t="s">
        <v>528</v>
      </c>
      <c r="AE20414" t="s">
        <v>1615</v>
      </c>
    </row>
    <row r="20415" spans="1:31" x14ac:dyDescent="0.35">
      <c r="A20415" s="1">
        <v>42990</v>
      </c>
      <c r="B20415">
        <v>5071031</v>
      </c>
      <c r="C20415" s="1">
        <v>42994</v>
      </c>
      <c r="D20415">
        <v>230558500</v>
      </c>
      <c r="E20415">
        <v>36</v>
      </c>
      <c r="F20415" t="s">
        <v>25</v>
      </c>
      <c r="G20415" t="s">
        <v>120</v>
      </c>
      <c r="H20415" t="s">
        <v>121</v>
      </c>
      <c r="I20415" t="s">
        <v>52</v>
      </c>
      <c r="J20415" t="s">
        <v>29</v>
      </c>
      <c r="K20415" t="s">
        <v>58</v>
      </c>
      <c r="L20415" t="s">
        <v>59</v>
      </c>
      <c r="M20415">
        <v>66</v>
      </c>
      <c r="N20415">
        <f>AVERAGE(Data[Shipping Fee])</f>
        <v>11.49239332096475</v>
      </c>
      <c r="O20415">
        <v>10</v>
      </c>
      <c r="P20415">
        <v>6</v>
      </c>
      <c r="Q20415">
        <f>Data[[#This Row],[Unit Price]]*Data[[#This Row],[Order Quantity]]+Data[[#This Row],[Shipping Fee]]</f>
        <v>406</v>
      </c>
      <c r="R20415">
        <v>277</v>
      </c>
      <c r="S20415" t="s">
        <v>116</v>
      </c>
      <c r="T20415" t="s">
        <v>147</v>
      </c>
      <c r="U20415">
        <v>1</v>
      </c>
      <c r="V20415">
        <v>9</v>
      </c>
      <c r="W20415" t="s">
        <v>45</v>
      </c>
      <c r="X20415">
        <v>12</v>
      </c>
      <c r="Y20415" t="s">
        <v>39</v>
      </c>
      <c r="Z20415">
        <v>3</v>
      </c>
      <c r="AA20415" s="1">
        <v>42979</v>
      </c>
      <c r="AB20415" s="1">
        <v>43008</v>
      </c>
      <c r="AC20415">
        <v>2017</v>
      </c>
      <c r="AD20415" s="4" t="s">
        <v>789</v>
      </c>
      <c r="AE20415" t="s">
        <v>1614</v>
      </c>
    </row>
    <row r="20416" spans="1:31" x14ac:dyDescent="0.35">
      <c r="A20416" s="1">
        <v>42990</v>
      </c>
      <c r="B20416">
        <v>5071033</v>
      </c>
      <c r="C20416" s="1">
        <v>43009</v>
      </c>
      <c r="D20416">
        <v>230492975</v>
      </c>
      <c r="E20416">
        <v>39</v>
      </c>
      <c r="F20416" t="s">
        <v>34</v>
      </c>
      <c r="G20416" t="s">
        <v>120</v>
      </c>
      <c r="H20416" t="s">
        <v>121</v>
      </c>
      <c r="I20416" t="s">
        <v>53</v>
      </c>
      <c r="J20416" t="s">
        <v>29</v>
      </c>
      <c r="K20416" t="s">
        <v>58</v>
      </c>
      <c r="L20416" t="s">
        <v>59</v>
      </c>
      <c r="M20416">
        <v>62</v>
      </c>
      <c r="N20416">
        <f>AVERAGE(Data[Shipping Fee])</f>
        <v>11.49239332096475</v>
      </c>
      <c r="O20416">
        <v>12</v>
      </c>
      <c r="P20416">
        <v>9</v>
      </c>
      <c r="Q20416">
        <f>Data[[#This Row],[Unit Price]]*Data[[#This Row],[Order Quantity]]+Data[[#This Row],[Shipping Fee]]</f>
        <v>570</v>
      </c>
      <c r="R20416">
        <v>179</v>
      </c>
      <c r="S20416" t="s">
        <v>116</v>
      </c>
      <c r="T20416" t="s">
        <v>147</v>
      </c>
      <c r="U20416">
        <v>3</v>
      </c>
      <c r="V20416">
        <v>9</v>
      </c>
      <c r="W20416" t="s">
        <v>45</v>
      </c>
      <c r="X20416">
        <v>12</v>
      </c>
      <c r="Y20416" t="s">
        <v>39</v>
      </c>
      <c r="Z20416">
        <v>3</v>
      </c>
      <c r="AA20416" s="1">
        <v>42979</v>
      </c>
      <c r="AB20416" s="1">
        <v>43008</v>
      </c>
      <c r="AC20416">
        <v>2017</v>
      </c>
      <c r="AD20416" s="4" t="s">
        <v>588</v>
      </c>
      <c r="AE20416" t="s">
        <v>1614</v>
      </c>
    </row>
    <row r="20417" spans="1:31" x14ac:dyDescent="0.35">
      <c r="A20417" s="1">
        <v>42947</v>
      </c>
      <c r="B20417">
        <v>5068977</v>
      </c>
      <c r="C20417" s="1">
        <v>42954</v>
      </c>
      <c r="D20417">
        <v>230519133</v>
      </c>
      <c r="E20417">
        <v>41</v>
      </c>
      <c r="F20417" t="s">
        <v>25</v>
      </c>
      <c r="G20417" t="s">
        <v>120</v>
      </c>
      <c r="H20417" t="s">
        <v>121</v>
      </c>
      <c r="I20417" t="s">
        <v>28</v>
      </c>
      <c r="J20417" t="s">
        <v>29</v>
      </c>
      <c r="K20417" t="s">
        <v>58</v>
      </c>
      <c r="L20417" t="s">
        <v>59</v>
      </c>
      <c r="M20417">
        <v>105</v>
      </c>
      <c r="N20417">
        <f>AVERAGE(Data[Shipping Fee])</f>
        <v>11.49239332096475</v>
      </c>
      <c r="O20417">
        <v>18</v>
      </c>
      <c r="P20417">
        <v>5</v>
      </c>
      <c r="Q20417">
        <f>Data[[#This Row],[Unit Price]]*Data[[#This Row],[Order Quantity]]+Data[[#This Row],[Shipping Fee]]</f>
        <v>543</v>
      </c>
      <c r="R20417">
        <v>205</v>
      </c>
      <c r="S20417" t="s">
        <v>116</v>
      </c>
      <c r="T20417" t="s">
        <v>147</v>
      </c>
      <c r="U20417">
        <v>2</v>
      </c>
      <c r="V20417">
        <v>7</v>
      </c>
      <c r="W20417" t="s">
        <v>49</v>
      </c>
      <c r="X20417">
        <v>31</v>
      </c>
      <c r="Y20417" t="s">
        <v>46</v>
      </c>
      <c r="Z20417">
        <v>3</v>
      </c>
      <c r="AA20417" s="1">
        <v>42917</v>
      </c>
      <c r="AB20417" s="1">
        <v>42947</v>
      </c>
      <c r="AC20417">
        <v>2017</v>
      </c>
      <c r="AD20417" s="4" t="s">
        <v>377</v>
      </c>
      <c r="AE20417" t="s">
        <v>1616</v>
      </c>
    </row>
    <row r="20418" spans="1:31" x14ac:dyDescent="0.35">
      <c r="A20418" s="1">
        <v>42937</v>
      </c>
      <c r="B20418">
        <v>5068494</v>
      </c>
      <c r="C20418" s="1">
        <v>42947</v>
      </c>
      <c r="D20418">
        <v>230540059</v>
      </c>
      <c r="E20418">
        <v>48</v>
      </c>
      <c r="F20418" t="s">
        <v>34</v>
      </c>
      <c r="G20418" t="s">
        <v>120</v>
      </c>
      <c r="H20418" t="s">
        <v>121</v>
      </c>
      <c r="I20418" t="s">
        <v>53</v>
      </c>
      <c r="J20418" t="s">
        <v>29</v>
      </c>
      <c r="K20418" t="s">
        <v>58</v>
      </c>
      <c r="L20418" t="s">
        <v>59</v>
      </c>
      <c r="M20418">
        <v>117</v>
      </c>
      <c r="N20418">
        <f>AVERAGE(Data[Shipping Fee])</f>
        <v>11.49239332096475</v>
      </c>
      <c r="O20418">
        <v>7</v>
      </c>
      <c r="P20418">
        <v>8</v>
      </c>
      <c r="Q20418">
        <f>Data[[#This Row],[Unit Price]]*Data[[#This Row],[Order Quantity]]+Data[[#This Row],[Shipping Fee]]</f>
        <v>943</v>
      </c>
      <c r="R20418">
        <v>192</v>
      </c>
      <c r="S20418" t="s">
        <v>116</v>
      </c>
      <c r="T20418" t="s">
        <v>147</v>
      </c>
      <c r="U20418">
        <v>2</v>
      </c>
      <c r="V20418">
        <v>7</v>
      </c>
      <c r="W20418" t="s">
        <v>49</v>
      </c>
      <c r="X20418">
        <v>21</v>
      </c>
      <c r="Y20418" t="s">
        <v>47</v>
      </c>
      <c r="Z20418">
        <v>3</v>
      </c>
      <c r="AA20418" s="1">
        <v>42917</v>
      </c>
      <c r="AB20418" s="1">
        <v>42947</v>
      </c>
      <c r="AC20418">
        <v>2017</v>
      </c>
      <c r="AD20418" s="4" t="s">
        <v>272</v>
      </c>
      <c r="AE20418" t="s">
        <v>1616</v>
      </c>
    </row>
    <row r="20419" spans="1:31" x14ac:dyDescent="0.35">
      <c r="A20419" s="1">
        <v>42898</v>
      </c>
      <c r="B20419">
        <v>5066557</v>
      </c>
      <c r="C20419" s="1">
        <v>42907</v>
      </c>
      <c r="D20419">
        <v>230477474</v>
      </c>
      <c r="E20419">
        <v>32</v>
      </c>
      <c r="F20419" t="s">
        <v>34</v>
      </c>
      <c r="G20419" t="s">
        <v>120</v>
      </c>
      <c r="H20419" t="s">
        <v>121</v>
      </c>
      <c r="I20419" t="s">
        <v>28</v>
      </c>
      <c r="J20419" t="s">
        <v>29</v>
      </c>
      <c r="K20419" t="s">
        <v>58</v>
      </c>
      <c r="L20419" t="s">
        <v>59</v>
      </c>
      <c r="M20419">
        <v>106</v>
      </c>
      <c r="N20419">
        <f>AVERAGE(Data[Shipping Fee])</f>
        <v>11.49239332096475</v>
      </c>
      <c r="O20419">
        <v>4</v>
      </c>
      <c r="P20419">
        <v>5</v>
      </c>
      <c r="Q20419">
        <f>Data[[#This Row],[Unit Price]]*Data[[#This Row],[Order Quantity]]+Data[[#This Row],[Shipping Fee]]</f>
        <v>534</v>
      </c>
      <c r="R20419">
        <v>225</v>
      </c>
      <c r="S20419" t="s">
        <v>116</v>
      </c>
      <c r="T20419" t="s">
        <v>148</v>
      </c>
      <c r="U20419">
        <v>3</v>
      </c>
      <c r="V20419">
        <v>6</v>
      </c>
      <c r="W20419" t="s">
        <v>51</v>
      </c>
      <c r="X20419">
        <v>12</v>
      </c>
      <c r="Y20419" t="s">
        <v>46</v>
      </c>
      <c r="Z20419">
        <v>2</v>
      </c>
      <c r="AA20419" s="1">
        <v>42887</v>
      </c>
      <c r="AB20419" s="1">
        <v>42916</v>
      </c>
      <c r="AC20419">
        <v>2017</v>
      </c>
      <c r="AD20419" s="4" t="s">
        <v>292</v>
      </c>
      <c r="AE20419" t="s">
        <v>1614</v>
      </c>
    </row>
    <row r="20420" spans="1:31" x14ac:dyDescent="0.35">
      <c r="A20420" s="1">
        <v>42871</v>
      </c>
      <c r="B20420">
        <v>5065281</v>
      </c>
      <c r="C20420" s="1">
        <v>42884</v>
      </c>
      <c r="D20420">
        <v>230500470</v>
      </c>
      <c r="E20420">
        <v>35</v>
      </c>
      <c r="F20420" t="s">
        <v>34</v>
      </c>
      <c r="G20420" t="s">
        <v>120</v>
      </c>
      <c r="H20420" t="s">
        <v>121</v>
      </c>
      <c r="I20420" t="s">
        <v>28</v>
      </c>
      <c r="J20420" t="s">
        <v>29</v>
      </c>
      <c r="K20420" t="s">
        <v>58</v>
      </c>
      <c r="L20420" t="s">
        <v>59</v>
      </c>
      <c r="M20420">
        <v>51</v>
      </c>
      <c r="N20420">
        <f>AVERAGE(Data[Shipping Fee])</f>
        <v>11.49239332096475</v>
      </c>
      <c r="O20420">
        <v>13</v>
      </c>
      <c r="P20420">
        <v>10</v>
      </c>
      <c r="Q20420">
        <f>Data[[#This Row],[Unit Price]]*Data[[#This Row],[Order Quantity]]+Data[[#This Row],[Shipping Fee]]</f>
        <v>523</v>
      </c>
      <c r="R20420">
        <v>207</v>
      </c>
      <c r="S20420" t="s">
        <v>116</v>
      </c>
      <c r="T20420" t="s">
        <v>147</v>
      </c>
      <c r="U20420">
        <v>1</v>
      </c>
      <c r="V20420">
        <v>5</v>
      </c>
      <c r="W20420" t="s">
        <v>32</v>
      </c>
      <c r="X20420">
        <v>16</v>
      </c>
      <c r="Y20420" t="s">
        <v>39</v>
      </c>
      <c r="Z20420">
        <v>2</v>
      </c>
      <c r="AA20420" s="1">
        <v>42856</v>
      </c>
      <c r="AB20420" s="1">
        <v>42886</v>
      </c>
      <c r="AC20420">
        <v>2017</v>
      </c>
      <c r="AD20420" s="4" t="s">
        <v>263</v>
      </c>
      <c r="AE20420" t="s">
        <v>1614</v>
      </c>
    </row>
    <row r="20421" spans="1:31" x14ac:dyDescent="0.35">
      <c r="A20421" s="1">
        <v>42837</v>
      </c>
      <c r="B20421">
        <v>5063698</v>
      </c>
      <c r="C20421" s="1">
        <v>42844</v>
      </c>
      <c r="D20421">
        <v>230526725</v>
      </c>
      <c r="E20421">
        <v>28</v>
      </c>
      <c r="F20421" t="s">
        <v>34</v>
      </c>
      <c r="G20421" t="s">
        <v>120</v>
      </c>
      <c r="H20421" t="s">
        <v>121</v>
      </c>
      <c r="I20421" t="s">
        <v>28</v>
      </c>
      <c r="J20421" t="s">
        <v>29</v>
      </c>
      <c r="K20421" t="s">
        <v>58</v>
      </c>
      <c r="L20421" t="s">
        <v>59</v>
      </c>
      <c r="M20421">
        <v>95</v>
      </c>
      <c r="N20421">
        <f>AVERAGE(Data[Shipping Fee])</f>
        <v>11.49239332096475</v>
      </c>
      <c r="O20421">
        <v>6</v>
      </c>
      <c r="P20421">
        <v>4</v>
      </c>
      <c r="Q20421">
        <f>Data[[#This Row],[Unit Price]]*Data[[#This Row],[Order Quantity]]+Data[[#This Row],[Shipping Fee]]</f>
        <v>386</v>
      </c>
      <c r="R20421">
        <v>182</v>
      </c>
      <c r="S20421" t="s">
        <v>116</v>
      </c>
      <c r="T20421" t="s">
        <v>147</v>
      </c>
      <c r="U20421">
        <v>1</v>
      </c>
      <c r="V20421">
        <v>4</v>
      </c>
      <c r="W20421" t="s">
        <v>36</v>
      </c>
      <c r="X20421">
        <v>12</v>
      </c>
      <c r="Y20421" t="s">
        <v>37</v>
      </c>
      <c r="Z20421">
        <v>2</v>
      </c>
      <c r="AA20421" s="1">
        <v>42826</v>
      </c>
      <c r="AB20421" s="1">
        <v>42855</v>
      </c>
      <c r="AC20421">
        <v>2017</v>
      </c>
      <c r="AD20421" s="4" t="s">
        <v>635</v>
      </c>
      <c r="AE20421" t="s">
        <v>1617</v>
      </c>
    </row>
    <row r="20422" spans="1:31" x14ac:dyDescent="0.35">
      <c r="A20422" s="1">
        <v>42813</v>
      </c>
      <c r="B20422">
        <v>5062495</v>
      </c>
      <c r="C20422" s="1">
        <v>42827</v>
      </c>
      <c r="D20422">
        <v>230570314</v>
      </c>
      <c r="E20422">
        <v>40</v>
      </c>
      <c r="F20422" t="s">
        <v>25</v>
      </c>
      <c r="G20422" t="s">
        <v>120</v>
      </c>
      <c r="H20422" t="s">
        <v>121</v>
      </c>
      <c r="I20422" t="s">
        <v>28</v>
      </c>
      <c r="J20422" t="s">
        <v>29</v>
      </c>
      <c r="K20422" t="s">
        <v>58</v>
      </c>
      <c r="L20422" t="s">
        <v>59</v>
      </c>
      <c r="M20422">
        <v>91</v>
      </c>
      <c r="N20422">
        <f>AVERAGE(Data[Shipping Fee])</f>
        <v>11.49239332096475</v>
      </c>
      <c r="O20422">
        <v>4</v>
      </c>
      <c r="P20422">
        <v>4</v>
      </c>
      <c r="Q20422">
        <f>Data[[#This Row],[Unit Price]]*Data[[#This Row],[Order Quantity]]+Data[[#This Row],[Shipping Fee]]</f>
        <v>368</v>
      </c>
      <c r="R20422">
        <v>269</v>
      </c>
      <c r="S20422" t="s">
        <v>116</v>
      </c>
      <c r="T20422" t="s">
        <v>147</v>
      </c>
      <c r="U20422">
        <v>3</v>
      </c>
      <c r="V20422">
        <v>3</v>
      </c>
      <c r="W20422" t="s">
        <v>38</v>
      </c>
      <c r="X20422">
        <v>19</v>
      </c>
      <c r="Y20422" t="s">
        <v>35</v>
      </c>
      <c r="Z20422">
        <v>1</v>
      </c>
      <c r="AA20422" s="1">
        <v>42795</v>
      </c>
      <c r="AB20422" s="1">
        <v>42825</v>
      </c>
      <c r="AC20422">
        <v>2017</v>
      </c>
      <c r="AD20422" s="4" t="s">
        <v>738</v>
      </c>
      <c r="AE20422" t="s">
        <v>1616</v>
      </c>
    </row>
    <row r="20423" spans="1:31" x14ac:dyDescent="0.35">
      <c r="A20423" s="1">
        <v>42774</v>
      </c>
      <c r="B20423">
        <v>5060652</v>
      </c>
      <c r="C20423" s="1">
        <v>42780</v>
      </c>
      <c r="D20423">
        <v>230524434</v>
      </c>
      <c r="E20423">
        <v>34</v>
      </c>
      <c r="F20423" t="s">
        <v>25</v>
      </c>
      <c r="G20423" t="s">
        <v>120</v>
      </c>
      <c r="H20423" t="s">
        <v>121</v>
      </c>
      <c r="I20423" t="s">
        <v>28</v>
      </c>
      <c r="J20423" t="s">
        <v>29</v>
      </c>
      <c r="K20423" t="s">
        <v>58</v>
      </c>
      <c r="L20423" t="s">
        <v>59</v>
      </c>
      <c r="M20423">
        <v>131</v>
      </c>
      <c r="N20423">
        <f>AVERAGE(Data[Shipping Fee])</f>
        <v>11.49239332096475</v>
      </c>
      <c r="O20423">
        <v>14</v>
      </c>
      <c r="P20423">
        <v>4</v>
      </c>
      <c r="Q20423">
        <f>Data[[#This Row],[Unit Price]]*Data[[#This Row],[Order Quantity]]+Data[[#This Row],[Shipping Fee]]</f>
        <v>538</v>
      </c>
      <c r="R20423">
        <v>208</v>
      </c>
      <c r="S20423" t="s">
        <v>116</v>
      </c>
      <c r="T20423" t="s">
        <v>145</v>
      </c>
      <c r="U20423">
        <v>2</v>
      </c>
      <c r="V20423">
        <v>2</v>
      </c>
      <c r="W20423" t="s">
        <v>40</v>
      </c>
      <c r="X20423">
        <v>8</v>
      </c>
      <c r="Y20423" t="s">
        <v>37</v>
      </c>
      <c r="Z20423">
        <v>1</v>
      </c>
      <c r="AA20423" s="1">
        <v>42767</v>
      </c>
      <c r="AB20423" s="1">
        <v>42794</v>
      </c>
      <c r="AC20423">
        <v>2017</v>
      </c>
      <c r="AD20423" s="4" t="s">
        <v>593</v>
      </c>
      <c r="AE20423" t="s">
        <v>1614</v>
      </c>
    </row>
    <row r="20424" spans="1:31" x14ac:dyDescent="0.35">
      <c r="A20424" s="1">
        <v>42738</v>
      </c>
      <c r="B20424">
        <v>5058850</v>
      </c>
      <c r="C20424" s="1">
        <v>42740</v>
      </c>
      <c r="D20424">
        <v>230524861</v>
      </c>
      <c r="E20424">
        <v>31</v>
      </c>
      <c r="F20424" t="s">
        <v>25</v>
      </c>
      <c r="G20424" t="s">
        <v>120</v>
      </c>
      <c r="H20424" t="s">
        <v>121</v>
      </c>
      <c r="I20424" t="s">
        <v>52</v>
      </c>
      <c r="J20424" t="s">
        <v>29</v>
      </c>
      <c r="K20424" t="s">
        <v>58</v>
      </c>
      <c r="L20424" t="s">
        <v>59</v>
      </c>
      <c r="M20424">
        <v>126</v>
      </c>
      <c r="N20424">
        <f>AVERAGE(Data[Shipping Fee])</f>
        <v>11.49239332096475</v>
      </c>
      <c r="O20424">
        <v>7</v>
      </c>
      <c r="P20424">
        <v>9</v>
      </c>
      <c r="Q20424">
        <f>Data[[#This Row],[Unit Price]]*Data[[#This Row],[Order Quantity]]+Data[[#This Row],[Shipping Fee]]</f>
        <v>1141</v>
      </c>
      <c r="R20424">
        <v>246</v>
      </c>
      <c r="S20424" t="s">
        <v>116</v>
      </c>
      <c r="T20424" t="s">
        <v>149</v>
      </c>
      <c r="U20424">
        <v>2</v>
      </c>
      <c r="V20424">
        <v>1</v>
      </c>
      <c r="W20424" t="s">
        <v>41</v>
      </c>
      <c r="X20424">
        <v>3</v>
      </c>
      <c r="Y20424" t="s">
        <v>39</v>
      </c>
      <c r="Z20424">
        <v>1</v>
      </c>
      <c r="AA20424" s="1">
        <v>42736</v>
      </c>
      <c r="AB20424" s="1">
        <v>42766</v>
      </c>
      <c r="AC20424">
        <v>2017</v>
      </c>
      <c r="AD20424" s="4" t="s">
        <v>1254</v>
      </c>
      <c r="AE20424" t="s">
        <v>1614</v>
      </c>
    </row>
    <row r="20425" spans="1:31" x14ac:dyDescent="0.35">
      <c r="A20425" s="1">
        <v>42731</v>
      </c>
      <c r="B20425">
        <v>5058515</v>
      </c>
      <c r="C20425" s="1">
        <v>42749</v>
      </c>
      <c r="D20425">
        <v>230533657</v>
      </c>
      <c r="E20425">
        <v>42</v>
      </c>
      <c r="F20425" t="s">
        <v>25</v>
      </c>
      <c r="G20425" t="s">
        <v>120</v>
      </c>
      <c r="H20425" t="s">
        <v>121</v>
      </c>
      <c r="I20425" t="s">
        <v>53</v>
      </c>
      <c r="J20425" t="s">
        <v>29</v>
      </c>
      <c r="K20425" t="s">
        <v>58</v>
      </c>
      <c r="L20425" t="s">
        <v>59</v>
      </c>
      <c r="M20425">
        <v>124</v>
      </c>
      <c r="N20425">
        <f>AVERAGE(Data[Shipping Fee])</f>
        <v>11.49239332096475</v>
      </c>
      <c r="O20425">
        <v>17</v>
      </c>
      <c r="P20425">
        <v>3</v>
      </c>
      <c r="Q20425">
        <f>Data[[#This Row],[Unit Price]]*Data[[#This Row],[Order Quantity]]+Data[[#This Row],[Shipping Fee]]</f>
        <v>389</v>
      </c>
      <c r="R20425">
        <v>224</v>
      </c>
      <c r="S20425" t="s">
        <v>116</v>
      </c>
      <c r="T20425" t="s">
        <v>149</v>
      </c>
      <c r="U20425">
        <v>1</v>
      </c>
      <c r="V20425">
        <v>12</v>
      </c>
      <c r="W20425" t="s">
        <v>42</v>
      </c>
      <c r="X20425">
        <v>27</v>
      </c>
      <c r="Y20425" t="s">
        <v>39</v>
      </c>
      <c r="Z20425">
        <v>4</v>
      </c>
      <c r="AA20425" s="1">
        <v>42705</v>
      </c>
      <c r="AB20425" s="1">
        <v>42735</v>
      </c>
      <c r="AC20425">
        <v>2016</v>
      </c>
      <c r="AD20425" s="4" t="s">
        <v>647</v>
      </c>
      <c r="AE20425" t="s">
        <v>1616</v>
      </c>
    </row>
    <row r="20426" spans="1:31" x14ac:dyDescent="0.35">
      <c r="A20426" s="1">
        <v>42728</v>
      </c>
      <c r="B20426">
        <v>5058377</v>
      </c>
      <c r="C20426" s="1">
        <v>42738</v>
      </c>
      <c r="D20426">
        <v>230488508</v>
      </c>
      <c r="E20426">
        <v>42</v>
      </c>
      <c r="F20426" t="s">
        <v>34</v>
      </c>
      <c r="G20426" t="s">
        <v>120</v>
      </c>
      <c r="H20426" t="s">
        <v>121</v>
      </c>
      <c r="I20426" t="s">
        <v>53</v>
      </c>
      <c r="J20426" t="s">
        <v>29</v>
      </c>
      <c r="K20426" t="s">
        <v>58</v>
      </c>
      <c r="L20426" t="s">
        <v>59</v>
      </c>
      <c r="M20426">
        <v>131</v>
      </c>
      <c r="N20426">
        <f>AVERAGE(Data[Shipping Fee])</f>
        <v>11.49239332096475</v>
      </c>
      <c r="O20426">
        <v>18</v>
      </c>
      <c r="P20426">
        <v>1</v>
      </c>
      <c r="Q20426">
        <f>Data[[#This Row],[Unit Price]]*Data[[#This Row],[Order Quantity]]+Data[[#This Row],[Shipping Fee]]</f>
        <v>149</v>
      </c>
      <c r="R20426">
        <v>275</v>
      </c>
      <c r="S20426" t="s">
        <v>116</v>
      </c>
      <c r="T20426" t="s">
        <v>148</v>
      </c>
      <c r="U20426">
        <v>1</v>
      </c>
      <c r="V20426">
        <v>12</v>
      </c>
      <c r="W20426" t="s">
        <v>42</v>
      </c>
      <c r="X20426">
        <v>24</v>
      </c>
      <c r="Y20426" t="s">
        <v>33</v>
      </c>
      <c r="Z20426">
        <v>4</v>
      </c>
      <c r="AA20426" s="1">
        <v>42705</v>
      </c>
      <c r="AB20426" s="1">
        <v>42735</v>
      </c>
      <c r="AC20426">
        <v>2016</v>
      </c>
      <c r="AD20426" s="4" t="s">
        <v>928</v>
      </c>
      <c r="AE20426" t="s">
        <v>1616</v>
      </c>
    </row>
    <row r="20427" spans="1:31" x14ac:dyDescent="0.35">
      <c r="A20427" s="1">
        <v>42722</v>
      </c>
      <c r="B20427">
        <v>5058066</v>
      </c>
      <c r="C20427" s="1">
        <v>42727</v>
      </c>
      <c r="D20427">
        <v>230570306</v>
      </c>
      <c r="E20427">
        <v>40</v>
      </c>
      <c r="F20427" t="s">
        <v>25</v>
      </c>
      <c r="G20427" t="s">
        <v>120</v>
      </c>
      <c r="H20427" t="s">
        <v>121</v>
      </c>
      <c r="I20427" t="s">
        <v>52</v>
      </c>
      <c r="J20427" t="s">
        <v>29</v>
      </c>
      <c r="K20427" t="s">
        <v>58</v>
      </c>
      <c r="L20427" t="s">
        <v>59</v>
      </c>
      <c r="M20427">
        <v>53</v>
      </c>
      <c r="N20427">
        <f>AVERAGE(Data[Shipping Fee])</f>
        <v>11.49239332096475</v>
      </c>
      <c r="O20427">
        <v>12</v>
      </c>
      <c r="P20427">
        <v>8</v>
      </c>
      <c r="Q20427">
        <f>Data[[#This Row],[Unit Price]]*Data[[#This Row],[Order Quantity]]+Data[[#This Row],[Shipping Fee]]</f>
        <v>436</v>
      </c>
      <c r="R20427">
        <v>167</v>
      </c>
      <c r="S20427" t="s">
        <v>116</v>
      </c>
      <c r="T20427" t="s">
        <v>146</v>
      </c>
      <c r="U20427">
        <v>1</v>
      </c>
      <c r="V20427">
        <v>12</v>
      </c>
      <c r="W20427" t="s">
        <v>42</v>
      </c>
      <c r="X20427">
        <v>18</v>
      </c>
      <c r="Y20427" t="s">
        <v>35</v>
      </c>
      <c r="Z20427">
        <v>4</v>
      </c>
      <c r="AA20427" s="1">
        <v>42705</v>
      </c>
      <c r="AB20427" s="1">
        <v>42735</v>
      </c>
      <c r="AC20427">
        <v>2016</v>
      </c>
      <c r="AD20427" s="4" t="s">
        <v>697</v>
      </c>
      <c r="AE20427" t="s">
        <v>1616</v>
      </c>
    </row>
    <row r="20428" spans="1:31" x14ac:dyDescent="0.35">
      <c r="A20428" s="1">
        <v>42693</v>
      </c>
      <c r="B20428">
        <v>5056676</v>
      </c>
      <c r="C20428" s="1">
        <v>42695</v>
      </c>
      <c r="D20428">
        <v>230526045</v>
      </c>
      <c r="E20428">
        <v>34</v>
      </c>
      <c r="F20428" t="s">
        <v>25</v>
      </c>
      <c r="G20428" t="s">
        <v>120</v>
      </c>
      <c r="H20428" t="s">
        <v>121</v>
      </c>
      <c r="I20428" t="s">
        <v>52</v>
      </c>
      <c r="J20428" t="s">
        <v>29</v>
      </c>
      <c r="K20428" t="s">
        <v>58</v>
      </c>
      <c r="L20428" t="s">
        <v>59</v>
      </c>
      <c r="M20428">
        <v>72</v>
      </c>
      <c r="N20428">
        <f>AVERAGE(Data[Shipping Fee])</f>
        <v>11.49239332096475</v>
      </c>
      <c r="O20428">
        <v>7</v>
      </c>
      <c r="P20428">
        <v>2</v>
      </c>
      <c r="Q20428">
        <f>Data[[#This Row],[Unit Price]]*Data[[#This Row],[Order Quantity]]+Data[[#This Row],[Shipping Fee]]</f>
        <v>151</v>
      </c>
      <c r="R20428">
        <v>206</v>
      </c>
      <c r="S20428" t="s">
        <v>116</v>
      </c>
      <c r="T20428" t="s">
        <v>147</v>
      </c>
      <c r="U20428">
        <v>2</v>
      </c>
      <c r="V20428">
        <v>11</v>
      </c>
      <c r="W20428" t="s">
        <v>43</v>
      </c>
      <c r="X20428">
        <v>19</v>
      </c>
      <c r="Y20428" t="s">
        <v>33</v>
      </c>
      <c r="Z20428">
        <v>4</v>
      </c>
      <c r="AA20428" s="1">
        <v>42675</v>
      </c>
      <c r="AB20428" s="1">
        <v>42704</v>
      </c>
      <c r="AC20428">
        <v>2016</v>
      </c>
      <c r="AD20428" s="4" t="s">
        <v>813</v>
      </c>
      <c r="AE20428" t="s">
        <v>1614</v>
      </c>
    </row>
    <row r="20429" spans="1:31" x14ac:dyDescent="0.35">
      <c r="A20429" s="1">
        <v>42683</v>
      </c>
      <c r="B20429">
        <v>5056202</v>
      </c>
      <c r="C20429" s="1">
        <v>42695</v>
      </c>
      <c r="D20429">
        <v>230507691</v>
      </c>
      <c r="E20429">
        <v>48</v>
      </c>
      <c r="F20429" t="s">
        <v>25</v>
      </c>
      <c r="G20429" t="s">
        <v>120</v>
      </c>
      <c r="H20429" t="s">
        <v>121</v>
      </c>
      <c r="I20429" t="s">
        <v>53</v>
      </c>
      <c r="J20429" t="s">
        <v>29</v>
      </c>
      <c r="K20429" t="s">
        <v>58</v>
      </c>
      <c r="L20429" t="s">
        <v>59</v>
      </c>
      <c r="M20429">
        <v>119</v>
      </c>
      <c r="N20429">
        <f>AVERAGE(Data[Shipping Fee])</f>
        <v>11.49239332096475</v>
      </c>
      <c r="O20429">
        <v>9</v>
      </c>
      <c r="P20429">
        <v>8</v>
      </c>
      <c r="Q20429">
        <f>Data[[#This Row],[Unit Price]]*Data[[#This Row],[Order Quantity]]+Data[[#This Row],[Shipping Fee]]</f>
        <v>961</v>
      </c>
      <c r="R20429">
        <v>259</v>
      </c>
      <c r="S20429" t="s">
        <v>116</v>
      </c>
      <c r="T20429" t="s">
        <v>149</v>
      </c>
      <c r="U20429">
        <v>1</v>
      </c>
      <c r="V20429">
        <v>11</v>
      </c>
      <c r="W20429" t="s">
        <v>43</v>
      </c>
      <c r="X20429">
        <v>9</v>
      </c>
      <c r="Y20429" t="s">
        <v>37</v>
      </c>
      <c r="Z20429">
        <v>4</v>
      </c>
      <c r="AA20429" s="1">
        <v>42675</v>
      </c>
      <c r="AB20429" s="1">
        <v>42704</v>
      </c>
      <c r="AC20429">
        <v>2016</v>
      </c>
      <c r="AD20429" s="4" t="s">
        <v>1311</v>
      </c>
      <c r="AE20429" t="s">
        <v>1616</v>
      </c>
    </row>
    <row r="20430" spans="1:31" x14ac:dyDescent="0.35">
      <c r="A20430" s="1">
        <v>42669</v>
      </c>
      <c r="B20430">
        <v>5055450</v>
      </c>
      <c r="C20430" s="1">
        <v>42680</v>
      </c>
      <c r="D20430">
        <v>230484925</v>
      </c>
      <c r="E20430">
        <v>27</v>
      </c>
      <c r="F20430" t="s">
        <v>25</v>
      </c>
      <c r="G20430" t="s">
        <v>120</v>
      </c>
      <c r="H20430" t="s">
        <v>121</v>
      </c>
      <c r="I20430" t="s">
        <v>28</v>
      </c>
      <c r="J20430" t="s">
        <v>29</v>
      </c>
      <c r="K20430" t="s">
        <v>58</v>
      </c>
      <c r="L20430" t="s">
        <v>59</v>
      </c>
      <c r="M20430">
        <v>88</v>
      </c>
      <c r="N20430">
        <f>AVERAGE(Data[Shipping Fee])</f>
        <v>11.49239332096475</v>
      </c>
      <c r="O20430">
        <v>18</v>
      </c>
      <c r="P20430">
        <v>3</v>
      </c>
      <c r="Q20430">
        <f>Data[[#This Row],[Unit Price]]*Data[[#This Row],[Order Quantity]]+Data[[#This Row],[Shipping Fee]]</f>
        <v>282</v>
      </c>
      <c r="R20430">
        <v>161</v>
      </c>
      <c r="S20430" t="s">
        <v>116</v>
      </c>
      <c r="T20430" t="s">
        <v>145</v>
      </c>
      <c r="U20430">
        <v>2</v>
      </c>
      <c r="V20430">
        <v>10</v>
      </c>
      <c r="W20430" t="s">
        <v>44</v>
      </c>
      <c r="X20430">
        <v>26</v>
      </c>
      <c r="Y20430" t="s">
        <v>37</v>
      </c>
      <c r="Z20430">
        <v>4</v>
      </c>
      <c r="AA20430" s="1">
        <v>42644</v>
      </c>
      <c r="AB20430" s="1">
        <v>42674</v>
      </c>
      <c r="AC20430">
        <v>2016</v>
      </c>
      <c r="AD20430" s="4" t="s">
        <v>529</v>
      </c>
      <c r="AE20430" t="s">
        <v>1617</v>
      </c>
    </row>
    <row r="20431" spans="1:31" x14ac:dyDescent="0.35">
      <c r="A20431" s="1">
        <v>42626</v>
      </c>
      <c r="B20431">
        <v>5053416</v>
      </c>
      <c r="C20431" s="1">
        <v>42631</v>
      </c>
      <c r="D20431">
        <v>230531096</v>
      </c>
      <c r="E20431">
        <v>43</v>
      </c>
      <c r="F20431" t="s">
        <v>34</v>
      </c>
      <c r="G20431" t="s">
        <v>120</v>
      </c>
      <c r="H20431" t="s">
        <v>121</v>
      </c>
      <c r="I20431" t="s">
        <v>28</v>
      </c>
      <c r="J20431" t="s">
        <v>29</v>
      </c>
      <c r="K20431" t="s">
        <v>58</v>
      </c>
      <c r="L20431" t="s">
        <v>59</v>
      </c>
      <c r="M20431">
        <v>74</v>
      </c>
      <c r="N20431">
        <f>AVERAGE(Data[Shipping Fee])</f>
        <v>11.49239332096475</v>
      </c>
      <c r="O20431">
        <v>3</v>
      </c>
      <c r="P20431">
        <v>5</v>
      </c>
      <c r="Q20431">
        <f>Data[[#This Row],[Unit Price]]*Data[[#This Row],[Order Quantity]]+Data[[#This Row],[Shipping Fee]]</f>
        <v>373</v>
      </c>
      <c r="R20431">
        <v>198</v>
      </c>
      <c r="S20431" t="s">
        <v>116</v>
      </c>
      <c r="T20431" t="s">
        <v>147</v>
      </c>
      <c r="U20431">
        <v>3</v>
      </c>
      <c r="V20431">
        <v>9</v>
      </c>
      <c r="W20431" t="s">
        <v>45</v>
      </c>
      <c r="X20431">
        <v>13</v>
      </c>
      <c r="Y20431" t="s">
        <v>39</v>
      </c>
      <c r="Z20431">
        <v>3</v>
      </c>
      <c r="AA20431" s="1">
        <v>42614</v>
      </c>
      <c r="AB20431" s="1">
        <v>42643</v>
      </c>
      <c r="AC20431">
        <v>2016</v>
      </c>
      <c r="AD20431" s="4" t="s">
        <v>1285</v>
      </c>
      <c r="AE20431" t="s">
        <v>1616</v>
      </c>
    </row>
    <row r="20432" spans="1:31" x14ac:dyDescent="0.35">
      <c r="A20432" s="1">
        <v>42608</v>
      </c>
      <c r="B20432">
        <v>5052473</v>
      </c>
      <c r="C20432" s="1">
        <v>42613</v>
      </c>
      <c r="D20432">
        <v>230484542</v>
      </c>
      <c r="E20432">
        <v>21</v>
      </c>
      <c r="F20432" t="s">
        <v>34</v>
      </c>
      <c r="G20432" t="s">
        <v>120</v>
      </c>
      <c r="H20432" t="s">
        <v>121</v>
      </c>
      <c r="I20432" t="s">
        <v>52</v>
      </c>
      <c r="J20432" t="s">
        <v>29</v>
      </c>
      <c r="K20432" t="s">
        <v>58</v>
      </c>
      <c r="L20432" t="s">
        <v>59</v>
      </c>
      <c r="M20432">
        <v>123</v>
      </c>
      <c r="N20432">
        <f>AVERAGE(Data[Shipping Fee])</f>
        <v>11.49239332096475</v>
      </c>
      <c r="O20432">
        <v>12</v>
      </c>
      <c r="P20432">
        <v>10</v>
      </c>
      <c r="Q20432">
        <f>Data[[#This Row],[Unit Price]]*Data[[#This Row],[Order Quantity]]+Data[[#This Row],[Shipping Fee]]</f>
        <v>1242</v>
      </c>
      <c r="R20432">
        <v>248</v>
      </c>
      <c r="S20432" t="s">
        <v>116</v>
      </c>
      <c r="T20432" t="s">
        <v>149</v>
      </c>
      <c r="U20432">
        <v>1</v>
      </c>
      <c r="V20432">
        <v>8</v>
      </c>
      <c r="W20432" t="s">
        <v>48</v>
      </c>
      <c r="X20432">
        <v>26</v>
      </c>
      <c r="Y20432" t="s">
        <v>47</v>
      </c>
      <c r="Z20432">
        <v>3</v>
      </c>
      <c r="AA20432" s="1">
        <v>42583</v>
      </c>
      <c r="AB20432" s="1">
        <v>42613</v>
      </c>
      <c r="AC20432">
        <v>2016</v>
      </c>
      <c r="AD20432" s="4" t="s">
        <v>1578</v>
      </c>
      <c r="AE20432" t="s">
        <v>1617</v>
      </c>
    </row>
    <row r="20433" spans="1:31" x14ac:dyDescent="0.35">
      <c r="A20433" s="1">
        <v>42605</v>
      </c>
      <c r="B20433">
        <v>5052376</v>
      </c>
      <c r="C20433" s="1">
        <v>42620</v>
      </c>
      <c r="D20433">
        <v>230507675</v>
      </c>
      <c r="E20433">
        <v>49</v>
      </c>
      <c r="F20433" t="s">
        <v>34</v>
      </c>
      <c r="G20433" t="s">
        <v>120</v>
      </c>
      <c r="H20433" t="s">
        <v>121</v>
      </c>
      <c r="I20433" t="s">
        <v>53</v>
      </c>
      <c r="J20433" t="s">
        <v>29</v>
      </c>
      <c r="K20433" t="s">
        <v>58</v>
      </c>
      <c r="L20433" t="s">
        <v>59</v>
      </c>
      <c r="M20433">
        <v>148</v>
      </c>
      <c r="N20433">
        <f>AVERAGE(Data[Shipping Fee])</f>
        <v>11.49239332096475</v>
      </c>
      <c r="O20433">
        <v>4</v>
      </c>
      <c r="P20433">
        <v>6</v>
      </c>
      <c r="Q20433">
        <f>Data[[#This Row],[Unit Price]]*Data[[#This Row],[Order Quantity]]+Data[[#This Row],[Shipping Fee]]</f>
        <v>892</v>
      </c>
      <c r="R20433">
        <v>197</v>
      </c>
      <c r="S20433" t="s">
        <v>116</v>
      </c>
      <c r="T20433" t="s">
        <v>148</v>
      </c>
      <c r="U20433">
        <v>2</v>
      </c>
      <c r="V20433">
        <v>8</v>
      </c>
      <c r="W20433" t="s">
        <v>48</v>
      </c>
      <c r="X20433">
        <v>23</v>
      </c>
      <c r="Y20433" t="s">
        <v>39</v>
      </c>
      <c r="Z20433">
        <v>3</v>
      </c>
      <c r="AA20433" s="1">
        <v>42583</v>
      </c>
      <c r="AB20433" s="1">
        <v>42613</v>
      </c>
      <c r="AC20433">
        <v>2016</v>
      </c>
      <c r="AD20433" s="4" t="s">
        <v>1324</v>
      </c>
      <c r="AE20433" t="s">
        <v>1616</v>
      </c>
    </row>
    <row r="20434" spans="1:31" x14ac:dyDescent="0.35">
      <c r="A20434" s="1">
        <v>42575</v>
      </c>
      <c r="B20434">
        <v>5050912</v>
      </c>
      <c r="C20434" s="1">
        <v>42578</v>
      </c>
      <c r="D20434">
        <v>230524168</v>
      </c>
      <c r="E20434">
        <v>21</v>
      </c>
      <c r="F20434" t="s">
        <v>25</v>
      </c>
      <c r="G20434" t="s">
        <v>120</v>
      </c>
      <c r="H20434" t="s">
        <v>121</v>
      </c>
      <c r="I20434" t="s">
        <v>52</v>
      </c>
      <c r="J20434" t="s">
        <v>29</v>
      </c>
      <c r="K20434" t="s">
        <v>58</v>
      </c>
      <c r="L20434" t="s">
        <v>59</v>
      </c>
      <c r="M20434">
        <v>139</v>
      </c>
      <c r="N20434">
        <f>AVERAGE(Data[Shipping Fee])</f>
        <v>11.49239332096475</v>
      </c>
      <c r="O20434">
        <v>10</v>
      </c>
      <c r="P20434">
        <v>3</v>
      </c>
      <c r="Q20434">
        <f>Data[[#This Row],[Unit Price]]*Data[[#This Row],[Order Quantity]]+Data[[#This Row],[Shipping Fee]]</f>
        <v>427</v>
      </c>
      <c r="R20434">
        <v>269</v>
      </c>
      <c r="S20434" t="s">
        <v>116</v>
      </c>
      <c r="T20434" t="s">
        <v>148</v>
      </c>
      <c r="U20434">
        <v>3</v>
      </c>
      <c r="V20434">
        <v>7</v>
      </c>
      <c r="W20434" t="s">
        <v>49</v>
      </c>
      <c r="X20434">
        <v>24</v>
      </c>
      <c r="Y20434" t="s">
        <v>35</v>
      </c>
      <c r="Z20434">
        <v>3</v>
      </c>
      <c r="AA20434" s="1">
        <v>42552</v>
      </c>
      <c r="AB20434" s="1">
        <v>42582</v>
      </c>
      <c r="AC20434">
        <v>2016</v>
      </c>
      <c r="AD20434" s="4" t="s">
        <v>687</v>
      </c>
      <c r="AE20434" t="s">
        <v>1617</v>
      </c>
    </row>
    <row r="20435" spans="1:31" x14ac:dyDescent="0.35">
      <c r="A20435" s="1">
        <v>42499</v>
      </c>
      <c r="B20435">
        <v>5047244</v>
      </c>
      <c r="C20435" s="1">
        <v>42514</v>
      </c>
      <c r="D20435">
        <v>230473140</v>
      </c>
      <c r="E20435">
        <v>49</v>
      </c>
      <c r="F20435" t="s">
        <v>25</v>
      </c>
      <c r="G20435" t="s">
        <v>120</v>
      </c>
      <c r="H20435" t="s">
        <v>121</v>
      </c>
      <c r="I20435" t="s">
        <v>53</v>
      </c>
      <c r="J20435" t="s">
        <v>29</v>
      </c>
      <c r="K20435" t="s">
        <v>58</v>
      </c>
      <c r="L20435" t="s">
        <v>59</v>
      </c>
      <c r="M20435">
        <v>55</v>
      </c>
      <c r="N20435">
        <f>AVERAGE(Data[Shipping Fee])</f>
        <v>11.49239332096475</v>
      </c>
      <c r="O20435">
        <v>19</v>
      </c>
      <c r="P20435">
        <v>9</v>
      </c>
      <c r="Q20435">
        <f>Data[[#This Row],[Unit Price]]*Data[[#This Row],[Order Quantity]]+Data[[#This Row],[Shipping Fee]]</f>
        <v>514</v>
      </c>
      <c r="R20435">
        <v>280</v>
      </c>
      <c r="S20435" t="s">
        <v>116</v>
      </c>
      <c r="T20435" t="s">
        <v>147</v>
      </c>
      <c r="U20435">
        <v>1</v>
      </c>
      <c r="V20435">
        <v>5</v>
      </c>
      <c r="W20435" t="s">
        <v>32</v>
      </c>
      <c r="X20435">
        <v>9</v>
      </c>
      <c r="Y20435" t="s">
        <v>46</v>
      </c>
      <c r="Z20435">
        <v>2</v>
      </c>
      <c r="AA20435" s="1">
        <v>42491</v>
      </c>
      <c r="AB20435" s="1">
        <v>42521</v>
      </c>
      <c r="AC20435">
        <v>2016</v>
      </c>
      <c r="AD20435" s="4" t="s">
        <v>844</v>
      </c>
      <c r="AE20435" t="s">
        <v>1616</v>
      </c>
    </row>
    <row r="20436" spans="1:31" x14ac:dyDescent="0.35">
      <c r="A20436" s="1">
        <v>42448</v>
      </c>
      <c r="B20436">
        <v>5044832</v>
      </c>
      <c r="C20436" s="1">
        <v>42461</v>
      </c>
      <c r="D20436">
        <v>230536052</v>
      </c>
      <c r="E20436">
        <v>45</v>
      </c>
      <c r="F20436" t="s">
        <v>34</v>
      </c>
      <c r="G20436" t="s">
        <v>120</v>
      </c>
      <c r="H20436" t="s">
        <v>121</v>
      </c>
      <c r="I20436" t="s">
        <v>53</v>
      </c>
      <c r="J20436" t="s">
        <v>29</v>
      </c>
      <c r="K20436" t="s">
        <v>58</v>
      </c>
      <c r="L20436" t="s">
        <v>59</v>
      </c>
      <c r="M20436">
        <v>105</v>
      </c>
      <c r="N20436">
        <f>AVERAGE(Data[Shipping Fee])</f>
        <v>11.49239332096475</v>
      </c>
      <c r="O20436">
        <v>4</v>
      </c>
      <c r="P20436">
        <v>6</v>
      </c>
      <c r="Q20436">
        <f>Data[[#This Row],[Unit Price]]*Data[[#This Row],[Order Quantity]]+Data[[#This Row],[Shipping Fee]]</f>
        <v>634</v>
      </c>
      <c r="R20436">
        <v>154</v>
      </c>
      <c r="S20436" t="s">
        <v>116</v>
      </c>
      <c r="T20436" t="s">
        <v>146</v>
      </c>
      <c r="U20436">
        <v>3</v>
      </c>
      <c r="V20436">
        <v>3</v>
      </c>
      <c r="W20436" t="s">
        <v>38</v>
      </c>
      <c r="X20436">
        <v>19</v>
      </c>
      <c r="Y20436" t="s">
        <v>33</v>
      </c>
      <c r="Z20436">
        <v>1</v>
      </c>
      <c r="AA20436" s="1">
        <v>42430</v>
      </c>
      <c r="AB20436" s="1">
        <v>42460</v>
      </c>
      <c r="AC20436">
        <v>2016</v>
      </c>
      <c r="AD20436" s="4" t="s">
        <v>396</v>
      </c>
      <c r="AE20436" t="s">
        <v>1616</v>
      </c>
    </row>
    <row r="20437" spans="1:31" x14ac:dyDescent="0.35">
      <c r="A20437" s="1">
        <v>42446</v>
      </c>
      <c r="B20437">
        <v>5044698</v>
      </c>
      <c r="C20437" s="1">
        <v>42457</v>
      </c>
      <c r="D20437">
        <v>230509433</v>
      </c>
      <c r="E20437">
        <v>23</v>
      </c>
      <c r="F20437" t="s">
        <v>25</v>
      </c>
      <c r="G20437" t="s">
        <v>120</v>
      </c>
      <c r="H20437" t="s">
        <v>121</v>
      </c>
      <c r="I20437" t="s">
        <v>28</v>
      </c>
      <c r="J20437" t="s">
        <v>29</v>
      </c>
      <c r="K20437" t="s">
        <v>58</v>
      </c>
      <c r="L20437" t="s">
        <v>59</v>
      </c>
      <c r="M20437">
        <v>55</v>
      </c>
      <c r="N20437">
        <f>AVERAGE(Data[Shipping Fee])</f>
        <v>11.49239332096475</v>
      </c>
      <c r="O20437">
        <v>10</v>
      </c>
      <c r="P20437">
        <v>10</v>
      </c>
      <c r="Q20437">
        <f>Data[[#This Row],[Unit Price]]*Data[[#This Row],[Order Quantity]]+Data[[#This Row],[Shipping Fee]]</f>
        <v>560</v>
      </c>
      <c r="R20437">
        <v>290</v>
      </c>
      <c r="S20437" t="s">
        <v>116</v>
      </c>
      <c r="T20437" t="s">
        <v>146</v>
      </c>
      <c r="U20437">
        <v>1</v>
      </c>
      <c r="V20437">
        <v>3</v>
      </c>
      <c r="W20437" t="s">
        <v>38</v>
      </c>
      <c r="X20437">
        <v>17</v>
      </c>
      <c r="Y20437" t="s">
        <v>50</v>
      </c>
      <c r="Z20437">
        <v>1</v>
      </c>
      <c r="AA20437" s="1">
        <v>42430</v>
      </c>
      <c r="AB20437" s="1">
        <v>42460</v>
      </c>
      <c r="AC20437">
        <v>2016</v>
      </c>
      <c r="AD20437" s="4" t="s">
        <v>311</v>
      </c>
      <c r="AE20437" t="s">
        <v>1617</v>
      </c>
    </row>
    <row r="20438" spans="1:31" x14ac:dyDescent="0.35">
      <c r="A20438" s="1">
        <v>42423</v>
      </c>
      <c r="B20438">
        <v>5043630</v>
      </c>
      <c r="C20438" s="1">
        <v>42436</v>
      </c>
      <c r="D20438">
        <v>230481929</v>
      </c>
      <c r="E20438">
        <v>25</v>
      </c>
      <c r="F20438" t="s">
        <v>25</v>
      </c>
      <c r="G20438" t="s">
        <v>120</v>
      </c>
      <c r="H20438" t="s">
        <v>121</v>
      </c>
      <c r="I20438" t="s">
        <v>28</v>
      </c>
      <c r="J20438" t="s">
        <v>29</v>
      </c>
      <c r="K20438" t="s">
        <v>58</v>
      </c>
      <c r="L20438" t="s">
        <v>59</v>
      </c>
      <c r="M20438">
        <v>103</v>
      </c>
      <c r="N20438">
        <f>AVERAGE(Data[Shipping Fee])</f>
        <v>11.49239332096475</v>
      </c>
      <c r="O20438">
        <v>16</v>
      </c>
      <c r="P20438">
        <v>10</v>
      </c>
      <c r="Q20438">
        <f>Data[[#This Row],[Unit Price]]*Data[[#This Row],[Order Quantity]]+Data[[#This Row],[Shipping Fee]]</f>
        <v>1046</v>
      </c>
      <c r="R20438">
        <v>246</v>
      </c>
      <c r="S20438" t="s">
        <v>116</v>
      </c>
      <c r="T20438" t="s">
        <v>145</v>
      </c>
      <c r="U20438">
        <v>2</v>
      </c>
      <c r="V20438">
        <v>2</v>
      </c>
      <c r="W20438" t="s">
        <v>40</v>
      </c>
      <c r="X20438">
        <v>23</v>
      </c>
      <c r="Y20438" t="s">
        <v>39</v>
      </c>
      <c r="Z20438">
        <v>1</v>
      </c>
      <c r="AA20438" s="1">
        <v>42401</v>
      </c>
      <c r="AB20438" s="1">
        <v>42429</v>
      </c>
      <c r="AC20438">
        <v>2016</v>
      </c>
      <c r="AD20438" s="4" t="s">
        <v>756</v>
      </c>
      <c r="AE20438" t="s">
        <v>1617</v>
      </c>
    </row>
    <row r="20439" spans="1:31" x14ac:dyDescent="0.35">
      <c r="A20439" s="1">
        <v>42422</v>
      </c>
      <c r="B20439">
        <v>5043600</v>
      </c>
      <c r="C20439" s="1">
        <v>42440</v>
      </c>
      <c r="D20439">
        <v>230483358</v>
      </c>
      <c r="E20439">
        <v>39</v>
      </c>
      <c r="F20439" t="s">
        <v>34</v>
      </c>
      <c r="G20439" t="s">
        <v>120</v>
      </c>
      <c r="H20439" t="s">
        <v>121</v>
      </c>
      <c r="I20439" t="s">
        <v>53</v>
      </c>
      <c r="J20439" t="s">
        <v>29</v>
      </c>
      <c r="K20439" t="s">
        <v>58</v>
      </c>
      <c r="L20439" t="s">
        <v>59</v>
      </c>
      <c r="M20439">
        <v>131</v>
      </c>
      <c r="N20439">
        <f>AVERAGE(Data[Shipping Fee])</f>
        <v>11.49239332096475</v>
      </c>
      <c r="O20439">
        <v>16</v>
      </c>
      <c r="P20439">
        <v>8</v>
      </c>
      <c r="Q20439">
        <f>Data[[#This Row],[Unit Price]]*Data[[#This Row],[Order Quantity]]+Data[[#This Row],[Shipping Fee]]</f>
        <v>1064</v>
      </c>
      <c r="R20439">
        <v>239</v>
      </c>
      <c r="S20439" t="s">
        <v>116</v>
      </c>
      <c r="T20439" t="s">
        <v>149</v>
      </c>
      <c r="U20439">
        <v>2</v>
      </c>
      <c r="V20439">
        <v>2</v>
      </c>
      <c r="W20439" t="s">
        <v>40</v>
      </c>
      <c r="X20439">
        <v>22</v>
      </c>
      <c r="Y20439" t="s">
        <v>46</v>
      </c>
      <c r="Z20439">
        <v>1</v>
      </c>
      <c r="AA20439" s="1">
        <v>42401</v>
      </c>
      <c r="AB20439" s="1">
        <v>42429</v>
      </c>
      <c r="AC20439">
        <v>2016</v>
      </c>
      <c r="AD20439" s="4" t="s">
        <v>1506</v>
      </c>
      <c r="AE20439" t="s">
        <v>1614</v>
      </c>
    </row>
    <row r="20440" spans="1:31" x14ac:dyDescent="0.35">
      <c r="A20440" s="1">
        <v>42365</v>
      </c>
      <c r="B20440">
        <v>5040840</v>
      </c>
      <c r="C20440" s="1">
        <v>42370</v>
      </c>
      <c r="D20440">
        <v>230475550</v>
      </c>
      <c r="E20440">
        <v>30</v>
      </c>
      <c r="F20440" t="s">
        <v>34</v>
      </c>
      <c r="G20440" t="s">
        <v>120</v>
      </c>
      <c r="H20440" t="s">
        <v>121</v>
      </c>
      <c r="I20440" t="s">
        <v>52</v>
      </c>
      <c r="J20440" t="s">
        <v>29</v>
      </c>
      <c r="K20440" t="s">
        <v>58</v>
      </c>
      <c r="L20440" t="s">
        <v>59</v>
      </c>
      <c r="M20440">
        <v>124</v>
      </c>
      <c r="N20440">
        <f>AVERAGE(Data[Shipping Fee])</f>
        <v>11.49239332096475</v>
      </c>
      <c r="O20440">
        <v>11</v>
      </c>
      <c r="P20440">
        <v>7</v>
      </c>
      <c r="Q20440">
        <f>Data[[#This Row],[Unit Price]]*Data[[#This Row],[Order Quantity]]+Data[[#This Row],[Shipping Fee]]</f>
        <v>879</v>
      </c>
      <c r="R20440">
        <v>291</v>
      </c>
      <c r="S20440" t="s">
        <v>116</v>
      </c>
      <c r="T20440" t="s">
        <v>148</v>
      </c>
      <c r="U20440">
        <v>1</v>
      </c>
      <c r="V20440">
        <v>12</v>
      </c>
      <c r="W20440" t="s">
        <v>42</v>
      </c>
      <c r="X20440">
        <v>27</v>
      </c>
      <c r="Y20440" t="s">
        <v>35</v>
      </c>
      <c r="Z20440">
        <v>4</v>
      </c>
      <c r="AA20440" s="1">
        <v>42339</v>
      </c>
      <c r="AB20440" s="1">
        <v>42369</v>
      </c>
      <c r="AC20440">
        <v>2015</v>
      </c>
      <c r="AD20440" s="4" t="s">
        <v>674</v>
      </c>
      <c r="AE20440" t="s">
        <v>1614</v>
      </c>
    </row>
    <row r="20441" spans="1:31" x14ac:dyDescent="0.35">
      <c r="A20441" s="1">
        <v>42338</v>
      </c>
      <c r="B20441">
        <v>5039551</v>
      </c>
      <c r="C20441" s="1">
        <v>42353</v>
      </c>
      <c r="D20441">
        <v>230520632</v>
      </c>
      <c r="E20441">
        <v>37</v>
      </c>
      <c r="F20441" t="s">
        <v>34</v>
      </c>
      <c r="G20441" t="s">
        <v>120</v>
      </c>
      <c r="H20441" t="s">
        <v>121</v>
      </c>
      <c r="I20441" t="s">
        <v>28</v>
      </c>
      <c r="J20441" t="s">
        <v>29</v>
      </c>
      <c r="K20441" t="s">
        <v>58</v>
      </c>
      <c r="L20441" t="s">
        <v>59</v>
      </c>
      <c r="M20441">
        <v>116</v>
      </c>
      <c r="N20441">
        <f>AVERAGE(Data[Shipping Fee])</f>
        <v>11.49239332096475</v>
      </c>
      <c r="O20441">
        <v>5</v>
      </c>
      <c r="P20441">
        <v>7</v>
      </c>
      <c r="Q20441">
        <f>Data[[#This Row],[Unit Price]]*Data[[#This Row],[Order Quantity]]+Data[[#This Row],[Shipping Fee]]</f>
        <v>817</v>
      </c>
      <c r="R20441">
        <v>299</v>
      </c>
      <c r="S20441" t="s">
        <v>116</v>
      </c>
      <c r="T20441" t="s">
        <v>148</v>
      </c>
      <c r="U20441">
        <v>2</v>
      </c>
      <c r="V20441">
        <v>11</v>
      </c>
      <c r="W20441" t="s">
        <v>43</v>
      </c>
      <c r="X20441">
        <v>30</v>
      </c>
      <c r="Y20441" t="s">
        <v>46</v>
      </c>
      <c r="Z20441">
        <v>4</v>
      </c>
      <c r="AA20441" s="1">
        <v>42309</v>
      </c>
      <c r="AB20441" s="1">
        <v>42338</v>
      </c>
      <c r="AC20441">
        <v>2015</v>
      </c>
      <c r="AD20441" s="4" t="s">
        <v>393</v>
      </c>
      <c r="AE20441" t="s">
        <v>1614</v>
      </c>
    </row>
    <row r="20442" spans="1:31" x14ac:dyDescent="0.35">
      <c r="A20442" s="1">
        <v>42329</v>
      </c>
      <c r="B20442">
        <v>5039101</v>
      </c>
      <c r="C20442" s="1">
        <v>42346</v>
      </c>
      <c r="D20442">
        <v>230523710</v>
      </c>
      <c r="E20442">
        <v>36</v>
      </c>
      <c r="F20442" t="s">
        <v>34</v>
      </c>
      <c r="G20442" t="s">
        <v>120</v>
      </c>
      <c r="H20442" t="s">
        <v>121</v>
      </c>
      <c r="I20442" t="s">
        <v>53</v>
      </c>
      <c r="J20442" t="s">
        <v>29</v>
      </c>
      <c r="K20442" t="s">
        <v>58</v>
      </c>
      <c r="L20442" t="s">
        <v>59</v>
      </c>
      <c r="M20442">
        <v>59</v>
      </c>
      <c r="N20442">
        <f>AVERAGE(Data[Shipping Fee])</f>
        <v>11.49239332096475</v>
      </c>
      <c r="O20442">
        <v>12</v>
      </c>
      <c r="P20442">
        <v>7</v>
      </c>
      <c r="Q20442">
        <f>Data[[#This Row],[Unit Price]]*Data[[#This Row],[Order Quantity]]+Data[[#This Row],[Shipping Fee]]</f>
        <v>425</v>
      </c>
      <c r="R20442">
        <v>210</v>
      </c>
      <c r="S20442" t="s">
        <v>116</v>
      </c>
      <c r="T20442" t="s">
        <v>148</v>
      </c>
      <c r="U20442">
        <v>3</v>
      </c>
      <c r="V20442">
        <v>11</v>
      </c>
      <c r="W20442" t="s">
        <v>43</v>
      </c>
      <c r="X20442">
        <v>21</v>
      </c>
      <c r="Y20442" t="s">
        <v>33</v>
      </c>
      <c r="Z20442">
        <v>4</v>
      </c>
      <c r="AA20442" s="1">
        <v>42309</v>
      </c>
      <c r="AB20442" s="1">
        <v>42338</v>
      </c>
      <c r="AC20442">
        <v>2015</v>
      </c>
      <c r="AD20442" s="4" t="s">
        <v>435</v>
      </c>
      <c r="AE20442" t="s">
        <v>1614</v>
      </c>
    </row>
    <row r="20443" spans="1:31" x14ac:dyDescent="0.35">
      <c r="A20443" s="1">
        <v>42289</v>
      </c>
      <c r="B20443">
        <v>5037178</v>
      </c>
      <c r="C20443" s="1">
        <v>42292</v>
      </c>
      <c r="D20443">
        <v>230472270</v>
      </c>
      <c r="E20443">
        <v>41</v>
      </c>
      <c r="F20443" t="s">
        <v>34</v>
      </c>
      <c r="G20443" t="s">
        <v>120</v>
      </c>
      <c r="H20443" t="s">
        <v>121</v>
      </c>
      <c r="I20443" t="s">
        <v>52</v>
      </c>
      <c r="J20443" t="s">
        <v>29</v>
      </c>
      <c r="K20443" t="s">
        <v>58</v>
      </c>
      <c r="L20443" t="s">
        <v>59</v>
      </c>
      <c r="M20443">
        <v>57</v>
      </c>
      <c r="N20443">
        <f>AVERAGE(Data[Shipping Fee])</f>
        <v>11.49239332096475</v>
      </c>
      <c r="O20443">
        <v>20</v>
      </c>
      <c r="P20443">
        <v>1</v>
      </c>
      <c r="Q20443">
        <f>Data[[#This Row],[Unit Price]]*Data[[#This Row],[Order Quantity]]+Data[[#This Row],[Shipping Fee]]</f>
        <v>77</v>
      </c>
      <c r="R20443">
        <v>199</v>
      </c>
      <c r="S20443" t="s">
        <v>116</v>
      </c>
      <c r="T20443" t="s">
        <v>147</v>
      </c>
      <c r="U20443">
        <v>1</v>
      </c>
      <c r="V20443">
        <v>10</v>
      </c>
      <c r="W20443" t="s">
        <v>44</v>
      </c>
      <c r="X20443">
        <v>12</v>
      </c>
      <c r="Y20443" t="s">
        <v>46</v>
      </c>
      <c r="Z20443">
        <v>4</v>
      </c>
      <c r="AA20443" s="1">
        <v>42278</v>
      </c>
      <c r="AB20443" s="1">
        <v>42308</v>
      </c>
      <c r="AC20443">
        <v>2015</v>
      </c>
      <c r="AD20443" s="4" t="s">
        <v>1277</v>
      </c>
      <c r="AE20443" t="s">
        <v>1616</v>
      </c>
    </row>
    <row r="20444" spans="1:31" x14ac:dyDescent="0.35">
      <c r="A20444" s="1">
        <v>42281</v>
      </c>
      <c r="B20444">
        <v>5036812</v>
      </c>
      <c r="C20444" s="1">
        <v>42286</v>
      </c>
      <c r="D20444">
        <v>230472269</v>
      </c>
      <c r="E20444">
        <v>41</v>
      </c>
      <c r="F20444" t="s">
        <v>34</v>
      </c>
      <c r="G20444" t="s">
        <v>120</v>
      </c>
      <c r="H20444" t="s">
        <v>121</v>
      </c>
      <c r="I20444" t="s">
        <v>52</v>
      </c>
      <c r="J20444" t="s">
        <v>29</v>
      </c>
      <c r="K20444" t="s">
        <v>58</v>
      </c>
      <c r="L20444" t="s">
        <v>59</v>
      </c>
      <c r="M20444">
        <v>61</v>
      </c>
      <c r="N20444">
        <f>AVERAGE(Data[Shipping Fee])</f>
        <v>11.49239332096475</v>
      </c>
      <c r="O20444">
        <v>10</v>
      </c>
      <c r="P20444">
        <v>5</v>
      </c>
      <c r="Q20444">
        <f>Data[[#This Row],[Unit Price]]*Data[[#This Row],[Order Quantity]]+Data[[#This Row],[Shipping Fee]]</f>
        <v>315</v>
      </c>
      <c r="R20444">
        <v>260</v>
      </c>
      <c r="S20444" t="s">
        <v>116</v>
      </c>
      <c r="T20444" t="s">
        <v>147</v>
      </c>
      <c r="U20444">
        <v>2</v>
      </c>
      <c r="V20444">
        <v>10</v>
      </c>
      <c r="W20444" t="s">
        <v>44</v>
      </c>
      <c r="X20444">
        <v>4</v>
      </c>
      <c r="Y20444" t="s">
        <v>35</v>
      </c>
      <c r="Z20444">
        <v>4</v>
      </c>
      <c r="AA20444" s="1">
        <v>42278</v>
      </c>
      <c r="AB20444" s="1">
        <v>42308</v>
      </c>
      <c r="AC20444">
        <v>2015</v>
      </c>
      <c r="AD20444" s="4" t="s">
        <v>583</v>
      </c>
      <c r="AE20444" t="s">
        <v>1616</v>
      </c>
    </row>
    <row r="20445" spans="1:31" x14ac:dyDescent="0.35">
      <c r="A20445" s="1">
        <v>42249</v>
      </c>
      <c r="B20445">
        <v>5035275</v>
      </c>
      <c r="C20445" s="1">
        <v>42252</v>
      </c>
      <c r="D20445">
        <v>230478723</v>
      </c>
      <c r="E20445">
        <v>28</v>
      </c>
      <c r="F20445" t="s">
        <v>25</v>
      </c>
      <c r="G20445" t="s">
        <v>120</v>
      </c>
      <c r="H20445" t="s">
        <v>121</v>
      </c>
      <c r="I20445" t="s">
        <v>52</v>
      </c>
      <c r="J20445" t="s">
        <v>29</v>
      </c>
      <c r="K20445" t="s">
        <v>58</v>
      </c>
      <c r="L20445" t="s">
        <v>59</v>
      </c>
      <c r="M20445">
        <v>109</v>
      </c>
      <c r="N20445">
        <f>AVERAGE(Data[Shipping Fee])</f>
        <v>11.49239332096475</v>
      </c>
      <c r="O20445">
        <v>20</v>
      </c>
      <c r="P20445">
        <v>1</v>
      </c>
      <c r="Q20445">
        <f>Data[[#This Row],[Unit Price]]*Data[[#This Row],[Order Quantity]]+Data[[#This Row],[Shipping Fee]]</f>
        <v>129</v>
      </c>
      <c r="R20445">
        <v>251</v>
      </c>
      <c r="S20445" t="s">
        <v>116</v>
      </c>
      <c r="T20445" t="s">
        <v>146</v>
      </c>
      <c r="U20445">
        <v>3</v>
      </c>
      <c r="V20445">
        <v>9</v>
      </c>
      <c r="W20445" t="s">
        <v>45</v>
      </c>
      <c r="X20445">
        <v>2</v>
      </c>
      <c r="Y20445" t="s">
        <v>37</v>
      </c>
      <c r="Z20445">
        <v>3</v>
      </c>
      <c r="AA20445" s="1">
        <v>42248</v>
      </c>
      <c r="AB20445" s="1">
        <v>42277</v>
      </c>
      <c r="AC20445">
        <v>2015</v>
      </c>
      <c r="AD20445" s="4" t="s">
        <v>445</v>
      </c>
      <c r="AE20445" t="s">
        <v>1617</v>
      </c>
    </row>
    <row r="20446" spans="1:31" x14ac:dyDescent="0.35">
      <c r="A20446" s="1">
        <v>42239</v>
      </c>
      <c r="B20446">
        <v>5034796</v>
      </c>
      <c r="C20446" s="1">
        <v>42254</v>
      </c>
      <c r="D20446">
        <v>230507521</v>
      </c>
      <c r="E20446">
        <v>24</v>
      </c>
      <c r="F20446" t="s">
        <v>25</v>
      </c>
      <c r="G20446" t="s">
        <v>120</v>
      </c>
      <c r="H20446" t="s">
        <v>121</v>
      </c>
      <c r="I20446" t="s">
        <v>53</v>
      </c>
      <c r="J20446" t="s">
        <v>29</v>
      </c>
      <c r="K20446" t="s">
        <v>58</v>
      </c>
      <c r="L20446" t="s">
        <v>59</v>
      </c>
      <c r="M20446">
        <v>143</v>
      </c>
      <c r="N20446">
        <f>AVERAGE(Data[Shipping Fee])</f>
        <v>11.49239332096475</v>
      </c>
      <c r="O20446">
        <v>11</v>
      </c>
      <c r="P20446">
        <v>3</v>
      </c>
      <c r="Q20446">
        <f>Data[[#This Row],[Unit Price]]*Data[[#This Row],[Order Quantity]]+Data[[#This Row],[Shipping Fee]]</f>
        <v>440</v>
      </c>
      <c r="R20446">
        <v>201</v>
      </c>
      <c r="S20446" t="s">
        <v>116</v>
      </c>
      <c r="T20446" t="s">
        <v>145</v>
      </c>
      <c r="U20446">
        <v>3</v>
      </c>
      <c r="V20446">
        <v>8</v>
      </c>
      <c r="W20446" t="s">
        <v>48</v>
      </c>
      <c r="X20446">
        <v>23</v>
      </c>
      <c r="Y20446" t="s">
        <v>35</v>
      </c>
      <c r="Z20446">
        <v>3</v>
      </c>
      <c r="AA20446" s="1">
        <v>42217</v>
      </c>
      <c r="AB20446" s="1">
        <v>42247</v>
      </c>
      <c r="AC20446">
        <v>2015</v>
      </c>
      <c r="AD20446" s="4" t="s">
        <v>1247</v>
      </c>
      <c r="AE20446" t="s">
        <v>1617</v>
      </c>
    </row>
    <row r="20447" spans="1:31" x14ac:dyDescent="0.35">
      <c r="A20447" s="1">
        <v>42238</v>
      </c>
      <c r="B20447">
        <v>5034754</v>
      </c>
      <c r="C20447" s="1">
        <v>42257</v>
      </c>
      <c r="D20447">
        <v>230568232</v>
      </c>
      <c r="E20447">
        <v>23</v>
      </c>
      <c r="F20447" t="s">
        <v>34</v>
      </c>
      <c r="G20447" t="s">
        <v>120</v>
      </c>
      <c r="H20447" t="s">
        <v>121</v>
      </c>
      <c r="I20447" t="s">
        <v>53</v>
      </c>
      <c r="J20447" t="s">
        <v>29</v>
      </c>
      <c r="K20447" t="s">
        <v>58</v>
      </c>
      <c r="L20447" t="s">
        <v>59</v>
      </c>
      <c r="M20447">
        <v>76</v>
      </c>
      <c r="N20447">
        <f>AVERAGE(Data[Shipping Fee])</f>
        <v>11.49239332096475</v>
      </c>
      <c r="O20447">
        <v>19</v>
      </c>
      <c r="P20447">
        <v>4</v>
      </c>
      <c r="Q20447">
        <f>Data[[#This Row],[Unit Price]]*Data[[#This Row],[Order Quantity]]+Data[[#This Row],[Shipping Fee]]</f>
        <v>323</v>
      </c>
      <c r="R20447">
        <v>218</v>
      </c>
      <c r="S20447" t="s">
        <v>116</v>
      </c>
      <c r="T20447" t="s">
        <v>149</v>
      </c>
      <c r="U20447">
        <v>1</v>
      </c>
      <c r="V20447">
        <v>8</v>
      </c>
      <c r="W20447" t="s">
        <v>48</v>
      </c>
      <c r="X20447">
        <v>22</v>
      </c>
      <c r="Y20447" t="s">
        <v>33</v>
      </c>
      <c r="Z20447">
        <v>3</v>
      </c>
      <c r="AA20447" s="1">
        <v>42217</v>
      </c>
      <c r="AB20447" s="1">
        <v>42247</v>
      </c>
      <c r="AC20447">
        <v>2015</v>
      </c>
      <c r="AD20447" s="4" t="s">
        <v>565</v>
      </c>
      <c r="AE20447" t="s">
        <v>1617</v>
      </c>
    </row>
    <row r="20448" spans="1:31" x14ac:dyDescent="0.35">
      <c r="A20448" s="1">
        <v>42238</v>
      </c>
      <c r="B20448">
        <v>5034762</v>
      </c>
      <c r="C20448" s="1">
        <v>42258</v>
      </c>
      <c r="D20448">
        <v>230529734</v>
      </c>
      <c r="E20448">
        <v>28</v>
      </c>
      <c r="F20448" t="s">
        <v>25</v>
      </c>
      <c r="G20448" t="s">
        <v>120</v>
      </c>
      <c r="H20448" t="s">
        <v>121</v>
      </c>
      <c r="I20448" t="s">
        <v>53</v>
      </c>
      <c r="J20448" t="s">
        <v>29</v>
      </c>
      <c r="K20448" t="s">
        <v>58</v>
      </c>
      <c r="L20448" t="s">
        <v>59</v>
      </c>
      <c r="M20448">
        <v>54</v>
      </c>
      <c r="N20448">
        <f>AVERAGE(Data[Shipping Fee])</f>
        <v>11.49239332096475</v>
      </c>
      <c r="O20448">
        <v>11</v>
      </c>
      <c r="P20448">
        <v>1</v>
      </c>
      <c r="Q20448">
        <f>Data[[#This Row],[Unit Price]]*Data[[#This Row],[Order Quantity]]+Data[[#This Row],[Shipping Fee]]</f>
        <v>65</v>
      </c>
      <c r="R20448">
        <v>264</v>
      </c>
      <c r="S20448" t="s">
        <v>116</v>
      </c>
      <c r="T20448" t="s">
        <v>148</v>
      </c>
      <c r="U20448">
        <v>1</v>
      </c>
      <c r="V20448">
        <v>8</v>
      </c>
      <c r="W20448" t="s">
        <v>48</v>
      </c>
      <c r="X20448">
        <v>22</v>
      </c>
      <c r="Y20448" t="s">
        <v>33</v>
      </c>
      <c r="Z20448">
        <v>3</v>
      </c>
      <c r="AA20448" s="1">
        <v>42217</v>
      </c>
      <c r="AB20448" s="1">
        <v>42247</v>
      </c>
      <c r="AC20448">
        <v>2015</v>
      </c>
      <c r="AD20448" s="4" t="s">
        <v>1097</v>
      </c>
      <c r="AE20448" t="s">
        <v>1617</v>
      </c>
    </row>
    <row r="20449" spans="1:31" x14ac:dyDescent="0.35">
      <c r="A20449" s="1">
        <v>42236</v>
      </c>
      <c r="B20449">
        <v>5034701</v>
      </c>
      <c r="C20449" s="1">
        <v>42241</v>
      </c>
      <c r="D20449">
        <v>230546786</v>
      </c>
      <c r="E20449">
        <v>46</v>
      </c>
      <c r="F20449" t="s">
        <v>25</v>
      </c>
      <c r="G20449" t="s">
        <v>120</v>
      </c>
      <c r="H20449" t="s">
        <v>121</v>
      </c>
      <c r="I20449" t="s">
        <v>52</v>
      </c>
      <c r="J20449" t="s">
        <v>29</v>
      </c>
      <c r="K20449" t="s">
        <v>58</v>
      </c>
      <c r="L20449" t="s">
        <v>59</v>
      </c>
      <c r="M20449">
        <v>56</v>
      </c>
      <c r="N20449">
        <f>AVERAGE(Data[Shipping Fee])</f>
        <v>11.49239332096475</v>
      </c>
      <c r="O20449">
        <v>13</v>
      </c>
      <c r="P20449">
        <v>7</v>
      </c>
      <c r="Q20449">
        <f>Data[[#This Row],[Unit Price]]*Data[[#This Row],[Order Quantity]]+Data[[#This Row],[Shipping Fee]]</f>
        <v>405</v>
      </c>
      <c r="R20449">
        <v>285</v>
      </c>
      <c r="S20449" t="s">
        <v>116</v>
      </c>
      <c r="T20449" t="s">
        <v>146</v>
      </c>
      <c r="U20449">
        <v>3</v>
      </c>
      <c r="V20449">
        <v>8</v>
      </c>
      <c r="W20449" t="s">
        <v>48</v>
      </c>
      <c r="X20449">
        <v>20</v>
      </c>
      <c r="Y20449" t="s">
        <v>50</v>
      </c>
      <c r="Z20449">
        <v>3</v>
      </c>
      <c r="AA20449" s="1">
        <v>42217</v>
      </c>
      <c r="AB20449" s="1">
        <v>42247</v>
      </c>
      <c r="AC20449">
        <v>2015</v>
      </c>
      <c r="AD20449" s="4" t="s">
        <v>268</v>
      </c>
      <c r="AE20449" t="s">
        <v>1616</v>
      </c>
    </row>
    <row r="20450" spans="1:31" x14ac:dyDescent="0.35">
      <c r="A20450" s="1">
        <v>42220</v>
      </c>
      <c r="B20450">
        <v>5033865</v>
      </c>
      <c r="C20450" s="1">
        <v>42230</v>
      </c>
      <c r="D20450">
        <v>230495481</v>
      </c>
      <c r="E20450">
        <v>35</v>
      </c>
      <c r="F20450" t="s">
        <v>34</v>
      </c>
      <c r="G20450" t="s">
        <v>120</v>
      </c>
      <c r="H20450" t="s">
        <v>121</v>
      </c>
      <c r="I20450" t="s">
        <v>28</v>
      </c>
      <c r="J20450" t="s">
        <v>29</v>
      </c>
      <c r="K20450" t="s">
        <v>58</v>
      </c>
      <c r="L20450" t="s">
        <v>59</v>
      </c>
      <c r="M20450">
        <v>150</v>
      </c>
      <c r="N20450">
        <f>AVERAGE(Data[Shipping Fee])</f>
        <v>11.49239332096475</v>
      </c>
      <c r="O20450">
        <v>18</v>
      </c>
      <c r="P20450">
        <v>3</v>
      </c>
      <c r="Q20450">
        <f>Data[[#This Row],[Unit Price]]*Data[[#This Row],[Order Quantity]]+Data[[#This Row],[Shipping Fee]]</f>
        <v>468</v>
      </c>
      <c r="R20450">
        <v>273</v>
      </c>
      <c r="S20450" t="s">
        <v>116</v>
      </c>
      <c r="T20450" t="s">
        <v>147</v>
      </c>
      <c r="U20450">
        <v>2</v>
      </c>
      <c r="V20450">
        <v>8</v>
      </c>
      <c r="W20450" t="s">
        <v>48</v>
      </c>
      <c r="X20450">
        <v>4</v>
      </c>
      <c r="Y20450" t="s">
        <v>39</v>
      </c>
      <c r="Z20450">
        <v>3</v>
      </c>
      <c r="AA20450" s="1">
        <v>42217</v>
      </c>
      <c r="AB20450" s="1">
        <v>42247</v>
      </c>
      <c r="AC20450">
        <v>2015</v>
      </c>
      <c r="AD20450" s="4" t="s">
        <v>869</v>
      </c>
      <c r="AE20450" t="s">
        <v>1614</v>
      </c>
    </row>
    <row r="20451" spans="1:31" x14ac:dyDescent="0.35">
      <c r="A20451" s="1">
        <v>42211</v>
      </c>
      <c r="B20451">
        <v>5033392</v>
      </c>
      <c r="C20451" s="1">
        <v>42220</v>
      </c>
      <c r="D20451">
        <v>230566109</v>
      </c>
      <c r="E20451">
        <v>27</v>
      </c>
      <c r="F20451" t="s">
        <v>25</v>
      </c>
      <c r="G20451" t="s">
        <v>120</v>
      </c>
      <c r="H20451" t="s">
        <v>121</v>
      </c>
      <c r="I20451" t="s">
        <v>28</v>
      </c>
      <c r="J20451" t="s">
        <v>29</v>
      </c>
      <c r="K20451" t="s">
        <v>58</v>
      </c>
      <c r="L20451" t="s">
        <v>59</v>
      </c>
      <c r="M20451">
        <v>137</v>
      </c>
      <c r="N20451">
        <f>AVERAGE(Data[Shipping Fee])</f>
        <v>11.49239332096475</v>
      </c>
      <c r="O20451">
        <v>17</v>
      </c>
      <c r="P20451">
        <v>9</v>
      </c>
      <c r="Q20451">
        <f>Data[[#This Row],[Unit Price]]*Data[[#This Row],[Order Quantity]]+Data[[#This Row],[Shipping Fee]]</f>
        <v>1250</v>
      </c>
      <c r="R20451">
        <v>241</v>
      </c>
      <c r="S20451" t="s">
        <v>116</v>
      </c>
      <c r="T20451" t="s">
        <v>148</v>
      </c>
      <c r="U20451">
        <v>1</v>
      </c>
      <c r="V20451">
        <v>7</v>
      </c>
      <c r="W20451" t="s">
        <v>49</v>
      </c>
      <c r="X20451">
        <v>26</v>
      </c>
      <c r="Y20451" t="s">
        <v>35</v>
      </c>
      <c r="Z20451">
        <v>3</v>
      </c>
      <c r="AA20451" s="1">
        <v>42186</v>
      </c>
      <c r="AB20451" s="1">
        <v>42216</v>
      </c>
      <c r="AC20451">
        <v>2015</v>
      </c>
      <c r="AD20451" s="4" t="s">
        <v>1178</v>
      </c>
      <c r="AE20451" t="s">
        <v>1617</v>
      </c>
    </row>
    <row r="20452" spans="1:31" x14ac:dyDescent="0.35">
      <c r="A20452" s="1">
        <v>42195</v>
      </c>
      <c r="B20452">
        <v>5032648</v>
      </c>
      <c r="C20452" s="1">
        <v>42201</v>
      </c>
      <c r="D20452">
        <v>230548988</v>
      </c>
      <c r="E20452">
        <v>32</v>
      </c>
      <c r="F20452" t="s">
        <v>25</v>
      </c>
      <c r="G20452" t="s">
        <v>120</v>
      </c>
      <c r="H20452" t="s">
        <v>121</v>
      </c>
      <c r="I20452" t="s">
        <v>28</v>
      </c>
      <c r="J20452" t="s">
        <v>29</v>
      </c>
      <c r="K20452" t="s">
        <v>58</v>
      </c>
      <c r="L20452" t="s">
        <v>59</v>
      </c>
      <c r="M20452">
        <v>84</v>
      </c>
      <c r="N20452">
        <f>AVERAGE(Data[Shipping Fee])</f>
        <v>11.49239332096475</v>
      </c>
      <c r="O20452">
        <v>4</v>
      </c>
      <c r="P20452">
        <v>10</v>
      </c>
      <c r="Q20452">
        <f>Data[[#This Row],[Unit Price]]*Data[[#This Row],[Order Quantity]]+Data[[#This Row],[Shipping Fee]]</f>
        <v>844</v>
      </c>
      <c r="R20452">
        <v>206</v>
      </c>
      <c r="S20452" t="s">
        <v>116</v>
      </c>
      <c r="T20452" t="s">
        <v>148</v>
      </c>
      <c r="U20452">
        <v>3</v>
      </c>
      <c r="V20452">
        <v>7</v>
      </c>
      <c r="W20452" t="s">
        <v>49</v>
      </c>
      <c r="X20452">
        <v>10</v>
      </c>
      <c r="Y20452" t="s">
        <v>47</v>
      </c>
      <c r="Z20452">
        <v>3</v>
      </c>
      <c r="AA20452" s="1">
        <v>42186</v>
      </c>
      <c r="AB20452" s="1">
        <v>42216</v>
      </c>
      <c r="AC20452">
        <v>2015</v>
      </c>
      <c r="AD20452" s="4" t="s">
        <v>474</v>
      </c>
      <c r="AE20452" t="s">
        <v>1614</v>
      </c>
    </row>
    <row r="20453" spans="1:31" x14ac:dyDescent="0.35">
      <c r="A20453" s="1">
        <v>42170</v>
      </c>
      <c r="B20453">
        <v>5031401</v>
      </c>
      <c r="C20453" s="1">
        <v>42172</v>
      </c>
      <c r="D20453">
        <v>230559881</v>
      </c>
      <c r="E20453">
        <v>67</v>
      </c>
      <c r="F20453" t="s">
        <v>25</v>
      </c>
      <c r="G20453" t="s">
        <v>120</v>
      </c>
      <c r="H20453" t="s">
        <v>121</v>
      </c>
      <c r="I20453" t="s">
        <v>52</v>
      </c>
      <c r="J20453" t="s">
        <v>29</v>
      </c>
      <c r="K20453" t="s">
        <v>58</v>
      </c>
      <c r="L20453" t="s">
        <v>59</v>
      </c>
      <c r="M20453">
        <v>70</v>
      </c>
      <c r="N20453">
        <f>AVERAGE(Data[Shipping Fee])</f>
        <v>11.49239332096475</v>
      </c>
      <c r="O20453">
        <v>7</v>
      </c>
      <c r="P20453">
        <v>6</v>
      </c>
      <c r="Q20453">
        <f>Data[[#This Row],[Unit Price]]*Data[[#This Row],[Order Quantity]]+Data[[#This Row],[Shipping Fee]]</f>
        <v>427</v>
      </c>
      <c r="R20453">
        <v>224</v>
      </c>
      <c r="S20453" t="s">
        <v>116</v>
      </c>
      <c r="T20453" t="s">
        <v>149</v>
      </c>
      <c r="U20453">
        <v>2</v>
      </c>
      <c r="V20453">
        <v>6</v>
      </c>
      <c r="W20453" t="s">
        <v>51</v>
      </c>
      <c r="X20453">
        <v>15</v>
      </c>
      <c r="Y20453" t="s">
        <v>46</v>
      </c>
      <c r="Z20453">
        <v>2</v>
      </c>
      <c r="AA20453" s="1">
        <v>42156</v>
      </c>
      <c r="AB20453" s="1">
        <v>42185</v>
      </c>
      <c r="AC20453">
        <v>2015</v>
      </c>
      <c r="AD20453" s="4" t="s">
        <v>687</v>
      </c>
      <c r="AE20453" t="s">
        <v>1616</v>
      </c>
    </row>
    <row r="20454" spans="1:31" x14ac:dyDescent="0.35">
      <c r="A20454" s="1">
        <v>42139</v>
      </c>
      <c r="B20454">
        <v>5029849</v>
      </c>
      <c r="C20454" s="1">
        <v>42142</v>
      </c>
      <c r="D20454">
        <v>230482053</v>
      </c>
      <c r="E20454">
        <v>46</v>
      </c>
      <c r="F20454" t="s">
        <v>34</v>
      </c>
      <c r="G20454" t="s">
        <v>120</v>
      </c>
      <c r="H20454" t="s">
        <v>121</v>
      </c>
      <c r="I20454" t="s">
        <v>52</v>
      </c>
      <c r="J20454" t="s">
        <v>29</v>
      </c>
      <c r="K20454" t="s">
        <v>58</v>
      </c>
      <c r="L20454" t="s">
        <v>59</v>
      </c>
      <c r="M20454">
        <v>77</v>
      </c>
      <c r="N20454">
        <f>AVERAGE(Data[Shipping Fee])</f>
        <v>11.49239332096475</v>
      </c>
      <c r="O20454">
        <v>19</v>
      </c>
      <c r="P20454">
        <v>6</v>
      </c>
      <c r="Q20454">
        <f>Data[[#This Row],[Unit Price]]*Data[[#This Row],[Order Quantity]]+Data[[#This Row],[Shipping Fee]]</f>
        <v>481</v>
      </c>
      <c r="R20454">
        <v>285</v>
      </c>
      <c r="S20454" t="s">
        <v>116</v>
      </c>
      <c r="T20454" t="s">
        <v>145</v>
      </c>
      <c r="U20454">
        <v>2</v>
      </c>
      <c r="V20454">
        <v>5</v>
      </c>
      <c r="W20454" t="s">
        <v>32</v>
      </c>
      <c r="X20454">
        <v>15</v>
      </c>
      <c r="Y20454" t="s">
        <v>47</v>
      </c>
      <c r="Z20454">
        <v>2</v>
      </c>
      <c r="AA20454" s="1">
        <v>42125</v>
      </c>
      <c r="AB20454" s="1">
        <v>42155</v>
      </c>
      <c r="AC20454">
        <v>2015</v>
      </c>
      <c r="AD20454" s="4" t="s">
        <v>159</v>
      </c>
      <c r="AE20454" t="s">
        <v>1616</v>
      </c>
    </row>
    <row r="20455" spans="1:31" x14ac:dyDescent="0.35">
      <c r="A20455" s="1">
        <v>42136</v>
      </c>
      <c r="B20455">
        <v>5029674</v>
      </c>
      <c r="C20455" s="1">
        <v>42151</v>
      </c>
      <c r="D20455">
        <v>230525876</v>
      </c>
      <c r="E20455">
        <v>25</v>
      </c>
      <c r="F20455" t="s">
        <v>34</v>
      </c>
      <c r="G20455" t="s">
        <v>120</v>
      </c>
      <c r="H20455" t="s">
        <v>121</v>
      </c>
      <c r="I20455" t="s">
        <v>53</v>
      </c>
      <c r="J20455" t="s">
        <v>29</v>
      </c>
      <c r="K20455" t="s">
        <v>58</v>
      </c>
      <c r="L20455" t="s">
        <v>59</v>
      </c>
      <c r="M20455">
        <v>147</v>
      </c>
      <c r="N20455">
        <f>AVERAGE(Data[Shipping Fee])</f>
        <v>11.49239332096475</v>
      </c>
      <c r="O20455">
        <v>7</v>
      </c>
      <c r="P20455">
        <v>7</v>
      </c>
      <c r="Q20455">
        <f>Data[[#This Row],[Unit Price]]*Data[[#This Row],[Order Quantity]]+Data[[#This Row],[Shipping Fee]]</f>
        <v>1036</v>
      </c>
      <c r="R20455">
        <v>239</v>
      </c>
      <c r="S20455" t="s">
        <v>116</v>
      </c>
      <c r="T20455" t="s">
        <v>147</v>
      </c>
      <c r="U20455">
        <v>3</v>
      </c>
      <c r="V20455">
        <v>5</v>
      </c>
      <c r="W20455" t="s">
        <v>32</v>
      </c>
      <c r="X20455">
        <v>12</v>
      </c>
      <c r="Y20455" t="s">
        <v>39</v>
      </c>
      <c r="Z20455">
        <v>2</v>
      </c>
      <c r="AA20455" s="1">
        <v>42125</v>
      </c>
      <c r="AB20455" s="1">
        <v>42155</v>
      </c>
      <c r="AC20455">
        <v>2015</v>
      </c>
      <c r="AD20455" s="4" t="s">
        <v>339</v>
      </c>
      <c r="AE20455" t="s">
        <v>1617</v>
      </c>
    </row>
    <row r="20456" spans="1:31" x14ac:dyDescent="0.35">
      <c r="A20456" s="1">
        <v>42127</v>
      </c>
      <c r="B20456">
        <v>5029265</v>
      </c>
      <c r="C20456" s="1">
        <v>42138</v>
      </c>
      <c r="D20456">
        <v>230509429</v>
      </c>
      <c r="E20456">
        <v>23</v>
      </c>
      <c r="F20456" t="s">
        <v>25</v>
      </c>
      <c r="G20456" t="s">
        <v>120</v>
      </c>
      <c r="H20456" t="s">
        <v>121</v>
      </c>
      <c r="I20456" t="s">
        <v>28</v>
      </c>
      <c r="J20456" t="s">
        <v>29</v>
      </c>
      <c r="K20456" t="s">
        <v>58</v>
      </c>
      <c r="L20456" t="s">
        <v>59</v>
      </c>
      <c r="M20456">
        <v>84</v>
      </c>
      <c r="N20456">
        <f>AVERAGE(Data[Shipping Fee])</f>
        <v>11.49239332096475</v>
      </c>
      <c r="O20456">
        <v>14</v>
      </c>
      <c r="P20456">
        <v>9</v>
      </c>
      <c r="Q20456">
        <f>Data[[#This Row],[Unit Price]]*Data[[#This Row],[Order Quantity]]+Data[[#This Row],[Shipping Fee]]</f>
        <v>770</v>
      </c>
      <c r="R20456">
        <v>236</v>
      </c>
      <c r="S20456" t="s">
        <v>116</v>
      </c>
      <c r="T20456" t="s">
        <v>149</v>
      </c>
      <c r="U20456">
        <v>3</v>
      </c>
      <c r="V20456">
        <v>5</v>
      </c>
      <c r="W20456" t="s">
        <v>32</v>
      </c>
      <c r="X20456">
        <v>3</v>
      </c>
      <c r="Y20456" t="s">
        <v>35</v>
      </c>
      <c r="Z20456">
        <v>2</v>
      </c>
      <c r="AA20456" s="1">
        <v>42125</v>
      </c>
      <c r="AB20456" s="1">
        <v>42155</v>
      </c>
      <c r="AC20456">
        <v>2015</v>
      </c>
      <c r="AD20456" s="4" t="s">
        <v>1024</v>
      </c>
      <c r="AE20456" t="s">
        <v>1617</v>
      </c>
    </row>
    <row r="20457" spans="1:31" x14ac:dyDescent="0.35">
      <c r="A20457" s="1">
        <v>42098</v>
      </c>
      <c r="B20457">
        <v>5027840</v>
      </c>
      <c r="C20457" s="1">
        <v>42102</v>
      </c>
      <c r="D20457">
        <v>230492575</v>
      </c>
      <c r="E20457">
        <v>27</v>
      </c>
      <c r="F20457" t="s">
        <v>25</v>
      </c>
      <c r="G20457" t="s">
        <v>120</v>
      </c>
      <c r="H20457" t="s">
        <v>121</v>
      </c>
      <c r="I20457" t="s">
        <v>52</v>
      </c>
      <c r="J20457" t="s">
        <v>29</v>
      </c>
      <c r="K20457" t="s">
        <v>58</v>
      </c>
      <c r="L20457" t="s">
        <v>59</v>
      </c>
      <c r="M20457">
        <v>104</v>
      </c>
      <c r="N20457">
        <f>AVERAGE(Data[Shipping Fee])</f>
        <v>11.49239332096475</v>
      </c>
      <c r="O20457">
        <v>19</v>
      </c>
      <c r="P20457">
        <v>4</v>
      </c>
      <c r="Q20457">
        <f>Data[[#This Row],[Unit Price]]*Data[[#This Row],[Order Quantity]]+Data[[#This Row],[Shipping Fee]]</f>
        <v>435</v>
      </c>
      <c r="R20457">
        <v>297</v>
      </c>
      <c r="S20457" t="s">
        <v>116</v>
      </c>
      <c r="T20457" t="s">
        <v>147</v>
      </c>
      <c r="U20457">
        <v>2</v>
      </c>
      <c r="V20457">
        <v>4</v>
      </c>
      <c r="W20457" t="s">
        <v>36</v>
      </c>
      <c r="X20457">
        <v>4</v>
      </c>
      <c r="Y20457" t="s">
        <v>33</v>
      </c>
      <c r="Z20457">
        <v>2</v>
      </c>
      <c r="AA20457" s="1">
        <v>42095</v>
      </c>
      <c r="AB20457" s="1">
        <v>42124</v>
      </c>
      <c r="AC20457">
        <v>2015</v>
      </c>
      <c r="AD20457" s="4" t="s">
        <v>692</v>
      </c>
      <c r="AE20457" t="s">
        <v>1617</v>
      </c>
    </row>
    <row r="20458" spans="1:31" x14ac:dyDescent="0.35">
      <c r="A20458" s="1">
        <v>42095</v>
      </c>
      <c r="B20458">
        <v>5027703</v>
      </c>
      <c r="C20458" s="1">
        <v>42102</v>
      </c>
      <c r="D20458">
        <v>230527203</v>
      </c>
      <c r="E20458">
        <v>33</v>
      </c>
      <c r="F20458" t="s">
        <v>34</v>
      </c>
      <c r="G20458" t="s">
        <v>120</v>
      </c>
      <c r="H20458" t="s">
        <v>121</v>
      </c>
      <c r="I20458" t="s">
        <v>28</v>
      </c>
      <c r="J20458" t="s">
        <v>29</v>
      </c>
      <c r="K20458" t="s">
        <v>58</v>
      </c>
      <c r="L20458" t="s">
        <v>59</v>
      </c>
      <c r="M20458">
        <v>90</v>
      </c>
      <c r="N20458">
        <f>AVERAGE(Data[Shipping Fee])</f>
        <v>11.49239332096475</v>
      </c>
      <c r="O20458">
        <v>12</v>
      </c>
      <c r="P20458">
        <v>6</v>
      </c>
      <c r="Q20458">
        <f>Data[[#This Row],[Unit Price]]*Data[[#This Row],[Order Quantity]]+Data[[#This Row],[Shipping Fee]]</f>
        <v>552</v>
      </c>
      <c r="R20458">
        <v>264</v>
      </c>
      <c r="S20458" t="s">
        <v>116</v>
      </c>
      <c r="T20458" t="s">
        <v>147</v>
      </c>
      <c r="U20458">
        <v>1</v>
      </c>
      <c r="V20458">
        <v>4</v>
      </c>
      <c r="W20458" t="s">
        <v>36</v>
      </c>
      <c r="X20458">
        <v>1</v>
      </c>
      <c r="Y20458" t="s">
        <v>37</v>
      </c>
      <c r="Z20458">
        <v>2</v>
      </c>
      <c r="AA20458" s="1">
        <v>42095</v>
      </c>
      <c r="AB20458" s="1">
        <v>42124</v>
      </c>
      <c r="AC20458">
        <v>2015</v>
      </c>
      <c r="AD20458" s="4" t="s">
        <v>265</v>
      </c>
      <c r="AE20458" t="s">
        <v>1614</v>
      </c>
    </row>
    <row r="20459" spans="1:31" x14ac:dyDescent="0.35">
      <c r="A20459" s="1">
        <v>42075</v>
      </c>
      <c r="B20459">
        <v>5026806</v>
      </c>
      <c r="C20459" s="1">
        <v>42085</v>
      </c>
      <c r="D20459">
        <v>230466520</v>
      </c>
      <c r="E20459">
        <v>52</v>
      </c>
      <c r="F20459" t="s">
        <v>34</v>
      </c>
      <c r="G20459" t="s">
        <v>120</v>
      </c>
      <c r="H20459" t="s">
        <v>121</v>
      </c>
      <c r="I20459" t="s">
        <v>53</v>
      </c>
      <c r="J20459" t="s">
        <v>29</v>
      </c>
      <c r="K20459" t="s">
        <v>58</v>
      </c>
      <c r="L20459" t="s">
        <v>59</v>
      </c>
      <c r="M20459">
        <v>52</v>
      </c>
      <c r="N20459">
        <f>AVERAGE(Data[Shipping Fee])</f>
        <v>11.49239332096475</v>
      </c>
      <c r="O20459">
        <v>3</v>
      </c>
      <c r="P20459">
        <v>9</v>
      </c>
      <c r="Q20459">
        <f>Data[[#This Row],[Unit Price]]*Data[[#This Row],[Order Quantity]]+Data[[#This Row],[Shipping Fee]]</f>
        <v>471</v>
      </c>
      <c r="R20459">
        <v>177</v>
      </c>
      <c r="S20459" t="s">
        <v>116</v>
      </c>
      <c r="T20459" t="s">
        <v>145</v>
      </c>
      <c r="U20459">
        <v>2</v>
      </c>
      <c r="V20459">
        <v>3</v>
      </c>
      <c r="W20459" t="s">
        <v>38</v>
      </c>
      <c r="X20459">
        <v>12</v>
      </c>
      <c r="Y20459" t="s">
        <v>50</v>
      </c>
      <c r="Z20459">
        <v>1</v>
      </c>
      <c r="AA20459" s="1">
        <v>42064</v>
      </c>
      <c r="AB20459" s="1">
        <v>42094</v>
      </c>
      <c r="AC20459">
        <v>2015</v>
      </c>
      <c r="AD20459" s="4" t="s">
        <v>378</v>
      </c>
      <c r="AE20459" t="s">
        <v>1616</v>
      </c>
    </row>
    <row r="20460" spans="1:31" x14ac:dyDescent="0.35">
      <c r="A20460" s="1">
        <v>42070</v>
      </c>
      <c r="B20460">
        <v>5026562</v>
      </c>
      <c r="C20460" s="1">
        <v>42074</v>
      </c>
      <c r="D20460">
        <v>230501523</v>
      </c>
      <c r="E20460">
        <v>22</v>
      </c>
      <c r="F20460" t="s">
        <v>34</v>
      </c>
      <c r="G20460" t="s">
        <v>120</v>
      </c>
      <c r="H20460" t="s">
        <v>121</v>
      </c>
      <c r="I20460" t="s">
        <v>52</v>
      </c>
      <c r="J20460" t="s">
        <v>29</v>
      </c>
      <c r="K20460" t="s">
        <v>58</v>
      </c>
      <c r="L20460" t="s">
        <v>59</v>
      </c>
      <c r="M20460">
        <v>65</v>
      </c>
      <c r="N20460">
        <f>AVERAGE(Data[Shipping Fee])</f>
        <v>11.49239332096475</v>
      </c>
      <c r="O20460">
        <v>19</v>
      </c>
      <c r="P20460">
        <v>5</v>
      </c>
      <c r="Q20460">
        <f>Data[[#This Row],[Unit Price]]*Data[[#This Row],[Order Quantity]]+Data[[#This Row],[Shipping Fee]]</f>
        <v>344</v>
      </c>
      <c r="R20460">
        <v>238</v>
      </c>
      <c r="S20460" t="s">
        <v>116</v>
      </c>
      <c r="T20460" t="s">
        <v>145</v>
      </c>
      <c r="U20460">
        <v>1</v>
      </c>
      <c r="V20460">
        <v>3</v>
      </c>
      <c r="W20460" t="s">
        <v>38</v>
      </c>
      <c r="X20460">
        <v>7</v>
      </c>
      <c r="Y20460" t="s">
        <v>33</v>
      </c>
      <c r="Z20460">
        <v>1</v>
      </c>
      <c r="AA20460" s="1">
        <v>42064</v>
      </c>
      <c r="AB20460" s="1">
        <v>42094</v>
      </c>
      <c r="AC20460">
        <v>2015</v>
      </c>
      <c r="AD20460" s="4" t="s">
        <v>1069</v>
      </c>
      <c r="AE20460" t="s">
        <v>1617</v>
      </c>
    </row>
    <row r="20461" spans="1:31" x14ac:dyDescent="0.35">
      <c r="A20461" s="1">
        <v>42026</v>
      </c>
      <c r="B20461">
        <v>5024445</v>
      </c>
      <c r="C20461" s="1">
        <v>42030</v>
      </c>
      <c r="D20461">
        <v>230504068</v>
      </c>
      <c r="E20461">
        <v>27</v>
      </c>
      <c r="F20461" t="s">
        <v>25</v>
      </c>
      <c r="G20461" t="s">
        <v>120</v>
      </c>
      <c r="H20461" t="s">
        <v>121</v>
      </c>
      <c r="I20461" t="s">
        <v>52</v>
      </c>
      <c r="J20461" t="s">
        <v>29</v>
      </c>
      <c r="K20461" t="s">
        <v>58</v>
      </c>
      <c r="L20461" t="s">
        <v>59</v>
      </c>
      <c r="M20461">
        <v>94</v>
      </c>
      <c r="N20461">
        <f>AVERAGE(Data[Shipping Fee])</f>
        <v>11.49239332096475</v>
      </c>
      <c r="O20461">
        <v>11</v>
      </c>
      <c r="P20461">
        <v>2</v>
      </c>
      <c r="Q20461">
        <f>Data[[#This Row],[Unit Price]]*Data[[#This Row],[Order Quantity]]+Data[[#This Row],[Shipping Fee]]</f>
        <v>199</v>
      </c>
      <c r="R20461">
        <v>228</v>
      </c>
      <c r="S20461" t="s">
        <v>116</v>
      </c>
      <c r="T20461" t="s">
        <v>149</v>
      </c>
      <c r="U20461">
        <v>1</v>
      </c>
      <c r="V20461">
        <v>1</v>
      </c>
      <c r="W20461" t="s">
        <v>41</v>
      </c>
      <c r="X20461">
        <v>22</v>
      </c>
      <c r="Y20461" t="s">
        <v>50</v>
      </c>
      <c r="Z20461">
        <v>1</v>
      </c>
      <c r="AA20461" s="1">
        <v>42005</v>
      </c>
      <c r="AB20461" s="1">
        <v>42035</v>
      </c>
      <c r="AC20461">
        <v>2015</v>
      </c>
      <c r="AD20461" s="4" t="s">
        <v>632</v>
      </c>
      <c r="AE20461" t="s">
        <v>1617</v>
      </c>
    </row>
    <row r="20462" spans="1:31" x14ac:dyDescent="0.35">
      <c r="A20462" s="1">
        <v>43944</v>
      </c>
      <c r="B20462">
        <v>5134589</v>
      </c>
      <c r="C20462" s="1">
        <v>43953</v>
      </c>
      <c r="D20462">
        <v>230470818</v>
      </c>
      <c r="E20462">
        <v>54</v>
      </c>
      <c r="F20462" t="s">
        <v>34</v>
      </c>
      <c r="G20462" t="s">
        <v>120</v>
      </c>
      <c r="H20462" t="s">
        <v>121</v>
      </c>
      <c r="I20462" t="s">
        <v>28</v>
      </c>
      <c r="J20462" t="s">
        <v>29</v>
      </c>
      <c r="K20462" t="s">
        <v>58</v>
      </c>
      <c r="L20462" t="s">
        <v>60</v>
      </c>
      <c r="M20462">
        <v>85</v>
      </c>
      <c r="N20462">
        <f>AVERAGE(Data[Shipping Fee])</f>
        <v>11.49239332096475</v>
      </c>
      <c r="O20462">
        <v>16</v>
      </c>
      <c r="P20462">
        <v>5</v>
      </c>
      <c r="Q20462">
        <f>Data[[#This Row],[Unit Price]]*Data[[#This Row],[Order Quantity]]+Data[[#This Row],[Shipping Fee]]</f>
        <v>441</v>
      </c>
      <c r="R20462">
        <v>223</v>
      </c>
      <c r="S20462" t="s">
        <v>116</v>
      </c>
      <c r="T20462" t="s">
        <v>149</v>
      </c>
      <c r="U20462">
        <v>3</v>
      </c>
      <c r="V20462">
        <v>4</v>
      </c>
      <c r="W20462" t="s">
        <v>36</v>
      </c>
      <c r="X20462">
        <v>23</v>
      </c>
      <c r="Y20462" t="s">
        <v>50</v>
      </c>
      <c r="Z20462">
        <v>2</v>
      </c>
      <c r="AA20462" s="1">
        <v>43922</v>
      </c>
      <c r="AB20462" s="1">
        <v>43951</v>
      </c>
      <c r="AC20462">
        <v>2020</v>
      </c>
      <c r="AD20462" s="4" t="s">
        <v>1182</v>
      </c>
      <c r="AE20462" t="s">
        <v>1616</v>
      </c>
    </row>
    <row r="20463" spans="1:31" x14ac:dyDescent="0.35">
      <c r="A20463" s="1">
        <v>43881</v>
      </c>
      <c r="B20463">
        <v>5131493</v>
      </c>
      <c r="C20463" s="1">
        <v>43885</v>
      </c>
      <c r="D20463">
        <v>230483377</v>
      </c>
      <c r="E20463">
        <v>39</v>
      </c>
      <c r="F20463" t="s">
        <v>34</v>
      </c>
      <c r="G20463" t="s">
        <v>120</v>
      </c>
      <c r="H20463" t="s">
        <v>121</v>
      </c>
      <c r="I20463" t="s">
        <v>52</v>
      </c>
      <c r="J20463" t="s">
        <v>29</v>
      </c>
      <c r="K20463" t="s">
        <v>58</v>
      </c>
      <c r="L20463" t="s">
        <v>60</v>
      </c>
      <c r="M20463">
        <v>99</v>
      </c>
      <c r="N20463">
        <f>AVERAGE(Data[Shipping Fee])</f>
        <v>11.49239332096475</v>
      </c>
      <c r="O20463">
        <v>8</v>
      </c>
      <c r="P20463">
        <v>6</v>
      </c>
      <c r="Q20463">
        <f>Data[[#This Row],[Unit Price]]*Data[[#This Row],[Order Quantity]]+Data[[#This Row],[Shipping Fee]]</f>
        <v>602</v>
      </c>
      <c r="R20463">
        <v>194</v>
      </c>
      <c r="S20463" t="s">
        <v>116</v>
      </c>
      <c r="T20463" t="s">
        <v>146</v>
      </c>
      <c r="U20463">
        <v>3</v>
      </c>
      <c r="V20463">
        <v>2</v>
      </c>
      <c r="W20463" t="s">
        <v>40</v>
      </c>
      <c r="X20463">
        <v>20</v>
      </c>
      <c r="Y20463" t="s">
        <v>50</v>
      </c>
      <c r="Z20463">
        <v>1</v>
      </c>
      <c r="AA20463" s="1">
        <v>43862</v>
      </c>
      <c r="AB20463" s="1">
        <v>43890</v>
      </c>
      <c r="AC20463">
        <v>2020</v>
      </c>
      <c r="AD20463" s="4" t="s">
        <v>215</v>
      </c>
      <c r="AE20463" t="s">
        <v>1614</v>
      </c>
    </row>
    <row r="20464" spans="1:31" x14ac:dyDescent="0.35">
      <c r="A20464" s="1">
        <v>43881</v>
      </c>
      <c r="B20464">
        <v>5131506</v>
      </c>
      <c r="C20464" s="1">
        <v>43895</v>
      </c>
      <c r="D20464">
        <v>230472426</v>
      </c>
      <c r="E20464">
        <v>70</v>
      </c>
      <c r="F20464" t="s">
        <v>34</v>
      </c>
      <c r="G20464" t="s">
        <v>120</v>
      </c>
      <c r="H20464" t="s">
        <v>121</v>
      </c>
      <c r="I20464" t="s">
        <v>53</v>
      </c>
      <c r="J20464" t="s">
        <v>29</v>
      </c>
      <c r="K20464" t="s">
        <v>58</v>
      </c>
      <c r="L20464" t="s">
        <v>60</v>
      </c>
      <c r="M20464">
        <v>77</v>
      </c>
      <c r="N20464">
        <f>AVERAGE(Data[Shipping Fee])</f>
        <v>11.49239332096475</v>
      </c>
      <c r="O20464">
        <v>11</v>
      </c>
      <c r="P20464">
        <v>8</v>
      </c>
      <c r="Q20464">
        <f>Data[[#This Row],[Unit Price]]*Data[[#This Row],[Order Quantity]]+Data[[#This Row],[Shipping Fee]]</f>
        <v>627</v>
      </c>
      <c r="R20464">
        <v>241</v>
      </c>
      <c r="S20464" t="s">
        <v>116</v>
      </c>
      <c r="T20464" t="s">
        <v>148</v>
      </c>
      <c r="U20464">
        <v>2</v>
      </c>
      <c r="V20464">
        <v>2</v>
      </c>
      <c r="W20464" t="s">
        <v>40</v>
      </c>
      <c r="X20464">
        <v>20</v>
      </c>
      <c r="Y20464" t="s">
        <v>50</v>
      </c>
      <c r="Z20464">
        <v>1</v>
      </c>
      <c r="AA20464" s="1">
        <v>43862</v>
      </c>
      <c r="AB20464" s="1">
        <v>43890</v>
      </c>
      <c r="AC20464">
        <v>2020</v>
      </c>
      <c r="AD20464" s="4" t="s">
        <v>685</v>
      </c>
      <c r="AE20464" t="s">
        <v>1616</v>
      </c>
    </row>
    <row r="20465" spans="1:31" x14ac:dyDescent="0.35">
      <c r="A20465" s="1">
        <v>43856</v>
      </c>
      <c r="B20465">
        <v>5130312</v>
      </c>
      <c r="C20465" s="1">
        <v>43859</v>
      </c>
      <c r="D20465">
        <v>230531104</v>
      </c>
      <c r="E20465">
        <v>43</v>
      </c>
      <c r="F20465" t="s">
        <v>34</v>
      </c>
      <c r="G20465" t="s">
        <v>120</v>
      </c>
      <c r="H20465" t="s">
        <v>121</v>
      </c>
      <c r="I20465" t="s">
        <v>52</v>
      </c>
      <c r="J20465" t="s">
        <v>29</v>
      </c>
      <c r="K20465" t="s">
        <v>58</v>
      </c>
      <c r="L20465" t="s">
        <v>60</v>
      </c>
      <c r="M20465">
        <v>89</v>
      </c>
      <c r="N20465">
        <f>AVERAGE(Data[Shipping Fee])</f>
        <v>11.49239332096475</v>
      </c>
      <c r="O20465">
        <v>7</v>
      </c>
      <c r="P20465">
        <v>2</v>
      </c>
      <c r="Q20465">
        <f>Data[[#This Row],[Unit Price]]*Data[[#This Row],[Order Quantity]]+Data[[#This Row],[Shipping Fee]]</f>
        <v>185</v>
      </c>
      <c r="R20465">
        <v>167</v>
      </c>
      <c r="S20465" t="s">
        <v>116</v>
      </c>
      <c r="T20465" t="s">
        <v>147</v>
      </c>
      <c r="U20465">
        <v>2</v>
      </c>
      <c r="V20465">
        <v>1</v>
      </c>
      <c r="W20465" t="s">
        <v>41</v>
      </c>
      <c r="X20465">
        <v>26</v>
      </c>
      <c r="Y20465" t="s">
        <v>35</v>
      </c>
      <c r="Z20465">
        <v>1</v>
      </c>
      <c r="AA20465" s="1">
        <v>43831</v>
      </c>
      <c r="AB20465" s="1">
        <v>43861</v>
      </c>
      <c r="AC20465">
        <v>2020</v>
      </c>
      <c r="AD20465" s="4" t="s">
        <v>994</v>
      </c>
      <c r="AE20465" t="s">
        <v>1616</v>
      </c>
    </row>
    <row r="20466" spans="1:31" x14ac:dyDescent="0.35">
      <c r="A20466" s="1">
        <v>43846</v>
      </c>
      <c r="B20466">
        <v>5129815</v>
      </c>
      <c r="C20466" s="1">
        <v>43864</v>
      </c>
      <c r="D20466">
        <v>230480422</v>
      </c>
      <c r="E20466">
        <v>34</v>
      </c>
      <c r="F20466" t="s">
        <v>25</v>
      </c>
      <c r="G20466" t="s">
        <v>120</v>
      </c>
      <c r="H20466" t="s">
        <v>121</v>
      </c>
      <c r="I20466" t="s">
        <v>53</v>
      </c>
      <c r="J20466" t="s">
        <v>29</v>
      </c>
      <c r="K20466" t="s">
        <v>58</v>
      </c>
      <c r="L20466" t="s">
        <v>60</v>
      </c>
      <c r="M20466">
        <v>135</v>
      </c>
      <c r="N20466">
        <f>AVERAGE(Data[Shipping Fee])</f>
        <v>11.49239332096475</v>
      </c>
      <c r="O20466">
        <v>17</v>
      </c>
      <c r="P20466">
        <v>10</v>
      </c>
      <c r="Q20466">
        <f>Data[[#This Row],[Unit Price]]*Data[[#This Row],[Order Quantity]]+Data[[#This Row],[Shipping Fee]]</f>
        <v>1367</v>
      </c>
      <c r="R20466">
        <v>152</v>
      </c>
      <c r="S20466" t="s">
        <v>116</v>
      </c>
      <c r="T20466" t="s">
        <v>148</v>
      </c>
      <c r="U20466">
        <v>2</v>
      </c>
      <c r="V20466">
        <v>1</v>
      </c>
      <c r="W20466" t="s">
        <v>41</v>
      </c>
      <c r="X20466">
        <v>16</v>
      </c>
      <c r="Y20466" t="s">
        <v>50</v>
      </c>
      <c r="Z20466">
        <v>1</v>
      </c>
      <c r="AA20466" s="1">
        <v>43831</v>
      </c>
      <c r="AB20466" s="1">
        <v>43861</v>
      </c>
      <c r="AC20466">
        <v>2020</v>
      </c>
      <c r="AD20466" s="4" t="s">
        <v>1475</v>
      </c>
      <c r="AE20466" t="s">
        <v>1614</v>
      </c>
    </row>
    <row r="20467" spans="1:31" x14ac:dyDescent="0.35">
      <c r="A20467" s="1">
        <v>44191</v>
      </c>
      <c r="B20467">
        <v>5128763</v>
      </c>
      <c r="C20467" s="1">
        <v>44193</v>
      </c>
      <c r="D20467">
        <v>230490661</v>
      </c>
      <c r="E20467">
        <v>30</v>
      </c>
      <c r="F20467" t="s">
        <v>34</v>
      </c>
      <c r="G20467" t="s">
        <v>120</v>
      </c>
      <c r="H20467" t="s">
        <v>121</v>
      </c>
      <c r="I20467" t="s">
        <v>52</v>
      </c>
      <c r="J20467" t="s">
        <v>29</v>
      </c>
      <c r="K20467" t="s">
        <v>58</v>
      </c>
      <c r="L20467" t="s">
        <v>60</v>
      </c>
      <c r="M20467">
        <v>150</v>
      </c>
      <c r="N20467">
        <f>AVERAGE(Data[Shipping Fee])</f>
        <v>11.49239332096475</v>
      </c>
      <c r="O20467">
        <v>12</v>
      </c>
      <c r="P20467">
        <v>5</v>
      </c>
      <c r="Q20467">
        <f>Data[[#This Row],[Unit Price]]*Data[[#This Row],[Order Quantity]]+Data[[#This Row],[Shipping Fee]]</f>
        <v>762</v>
      </c>
      <c r="R20467">
        <v>290</v>
      </c>
      <c r="S20467" t="s">
        <v>116</v>
      </c>
      <c r="T20467" t="s">
        <v>149</v>
      </c>
      <c r="U20467">
        <v>2</v>
      </c>
      <c r="V20467">
        <v>12</v>
      </c>
      <c r="W20467" t="s">
        <v>42</v>
      </c>
      <c r="X20467">
        <v>26</v>
      </c>
      <c r="Y20467" t="s">
        <v>33</v>
      </c>
      <c r="Z20467">
        <v>4</v>
      </c>
      <c r="AA20467" s="1">
        <v>44166</v>
      </c>
      <c r="AB20467" s="1">
        <v>44196</v>
      </c>
      <c r="AC20467">
        <v>2020</v>
      </c>
      <c r="AD20467" s="4" t="s">
        <v>1195</v>
      </c>
      <c r="AE20467" t="s">
        <v>1614</v>
      </c>
    </row>
    <row r="20468" spans="1:31" x14ac:dyDescent="0.35">
      <c r="A20468" s="1">
        <v>44168</v>
      </c>
      <c r="B20468">
        <v>5127625</v>
      </c>
      <c r="C20468" s="1">
        <v>44180</v>
      </c>
      <c r="D20468">
        <v>230476217</v>
      </c>
      <c r="E20468">
        <v>57</v>
      </c>
      <c r="F20468" t="s">
        <v>34</v>
      </c>
      <c r="G20468" t="s">
        <v>120</v>
      </c>
      <c r="H20468" t="s">
        <v>121</v>
      </c>
      <c r="I20468" t="s">
        <v>53</v>
      </c>
      <c r="J20468" t="s">
        <v>29</v>
      </c>
      <c r="K20468" t="s">
        <v>58</v>
      </c>
      <c r="L20468" t="s">
        <v>60</v>
      </c>
      <c r="M20468">
        <v>100</v>
      </c>
      <c r="N20468">
        <f>AVERAGE(Data[Shipping Fee])</f>
        <v>11.49239332096475</v>
      </c>
      <c r="O20468">
        <v>6</v>
      </c>
      <c r="P20468">
        <v>1</v>
      </c>
      <c r="Q20468">
        <f>Data[[#This Row],[Unit Price]]*Data[[#This Row],[Order Quantity]]+Data[[#This Row],[Shipping Fee]]</f>
        <v>106</v>
      </c>
      <c r="R20468">
        <v>179</v>
      </c>
      <c r="S20468" t="s">
        <v>116</v>
      </c>
      <c r="T20468" t="s">
        <v>146</v>
      </c>
      <c r="U20468">
        <v>1</v>
      </c>
      <c r="V20468">
        <v>12</v>
      </c>
      <c r="W20468" t="s">
        <v>42</v>
      </c>
      <c r="X20468">
        <v>3</v>
      </c>
      <c r="Y20468" t="s">
        <v>50</v>
      </c>
      <c r="Z20468">
        <v>4</v>
      </c>
      <c r="AA20468" s="1">
        <v>44166</v>
      </c>
      <c r="AB20468" s="1">
        <v>44196</v>
      </c>
      <c r="AC20468">
        <v>2020</v>
      </c>
      <c r="AD20468" s="4" t="s">
        <v>863</v>
      </c>
      <c r="AE20468" t="s">
        <v>1616</v>
      </c>
    </row>
    <row r="20469" spans="1:31" x14ac:dyDescent="0.35">
      <c r="A20469" s="1">
        <v>44122</v>
      </c>
      <c r="B20469">
        <v>5125392</v>
      </c>
      <c r="C20469" s="1">
        <v>44132</v>
      </c>
      <c r="D20469">
        <v>230484354</v>
      </c>
      <c r="E20469">
        <v>18</v>
      </c>
      <c r="F20469" t="s">
        <v>25</v>
      </c>
      <c r="G20469" t="s">
        <v>120</v>
      </c>
      <c r="H20469" t="s">
        <v>121</v>
      </c>
      <c r="I20469" t="s">
        <v>28</v>
      </c>
      <c r="J20469" t="s">
        <v>29</v>
      </c>
      <c r="K20469" t="s">
        <v>58</v>
      </c>
      <c r="L20469" t="s">
        <v>60</v>
      </c>
      <c r="M20469">
        <v>103</v>
      </c>
      <c r="N20469">
        <f>AVERAGE(Data[Shipping Fee])</f>
        <v>11.49239332096475</v>
      </c>
      <c r="O20469">
        <v>15</v>
      </c>
      <c r="P20469">
        <v>6</v>
      </c>
      <c r="Q20469">
        <f>Data[[#This Row],[Unit Price]]*Data[[#This Row],[Order Quantity]]+Data[[#This Row],[Shipping Fee]]</f>
        <v>633</v>
      </c>
      <c r="R20469">
        <v>199</v>
      </c>
      <c r="S20469" t="s">
        <v>116</v>
      </c>
      <c r="T20469" t="s">
        <v>149</v>
      </c>
      <c r="U20469">
        <v>1</v>
      </c>
      <c r="V20469">
        <v>10</v>
      </c>
      <c r="W20469" t="s">
        <v>44</v>
      </c>
      <c r="X20469">
        <v>18</v>
      </c>
      <c r="Y20469" t="s">
        <v>35</v>
      </c>
      <c r="Z20469">
        <v>4</v>
      </c>
      <c r="AA20469" s="1">
        <v>44105</v>
      </c>
      <c r="AB20469" s="1">
        <v>44135</v>
      </c>
      <c r="AC20469">
        <v>2020</v>
      </c>
      <c r="AD20469" s="4" t="s">
        <v>1294</v>
      </c>
      <c r="AE20469" t="s">
        <v>1615</v>
      </c>
    </row>
    <row r="20470" spans="1:31" x14ac:dyDescent="0.35">
      <c r="A20470" s="1">
        <v>44068</v>
      </c>
      <c r="B20470">
        <v>5122787</v>
      </c>
      <c r="C20470" s="1">
        <v>44082</v>
      </c>
      <c r="D20470">
        <v>230526059</v>
      </c>
      <c r="E20470">
        <v>34</v>
      </c>
      <c r="F20470" t="s">
        <v>25</v>
      </c>
      <c r="G20470" t="s">
        <v>120</v>
      </c>
      <c r="H20470" t="s">
        <v>121</v>
      </c>
      <c r="I20470" t="s">
        <v>53</v>
      </c>
      <c r="J20470" t="s">
        <v>29</v>
      </c>
      <c r="K20470" t="s">
        <v>58</v>
      </c>
      <c r="L20470" t="s">
        <v>60</v>
      </c>
      <c r="M20470">
        <v>124</v>
      </c>
      <c r="N20470">
        <f>AVERAGE(Data[Shipping Fee])</f>
        <v>11.49239332096475</v>
      </c>
      <c r="O20470">
        <v>14</v>
      </c>
      <c r="P20470">
        <v>8</v>
      </c>
      <c r="Q20470">
        <f>Data[[#This Row],[Unit Price]]*Data[[#This Row],[Order Quantity]]+Data[[#This Row],[Shipping Fee]]</f>
        <v>1006</v>
      </c>
      <c r="R20470">
        <v>185</v>
      </c>
      <c r="S20470" t="s">
        <v>116</v>
      </c>
      <c r="T20470" t="s">
        <v>145</v>
      </c>
      <c r="U20470">
        <v>2</v>
      </c>
      <c r="V20470">
        <v>8</v>
      </c>
      <c r="W20470" t="s">
        <v>48</v>
      </c>
      <c r="X20470">
        <v>25</v>
      </c>
      <c r="Y20470" t="s">
        <v>39</v>
      </c>
      <c r="Z20470">
        <v>3</v>
      </c>
      <c r="AA20470" s="1">
        <v>44044</v>
      </c>
      <c r="AB20470" s="1">
        <v>44074</v>
      </c>
      <c r="AC20470">
        <v>2020</v>
      </c>
      <c r="AD20470" s="4" t="s">
        <v>1379</v>
      </c>
      <c r="AE20470" t="s">
        <v>1614</v>
      </c>
    </row>
    <row r="20471" spans="1:31" x14ac:dyDescent="0.35">
      <c r="A20471" s="1">
        <v>44063</v>
      </c>
      <c r="B20471">
        <v>5122546</v>
      </c>
      <c r="C20471" s="1">
        <v>44067</v>
      </c>
      <c r="D20471">
        <v>230509476</v>
      </c>
      <c r="E20471">
        <v>23</v>
      </c>
      <c r="F20471" t="s">
        <v>25</v>
      </c>
      <c r="G20471" t="s">
        <v>120</v>
      </c>
      <c r="H20471" t="s">
        <v>121</v>
      </c>
      <c r="I20471" t="s">
        <v>52</v>
      </c>
      <c r="J20471" t="s">
        <v>29</v>
      </c>
      <c r="K20471" t="s">
        <v>58</v>
      </c>
      <c r="L20471" t="s">
        <v>60</v>
      </c>
      <c r="M20471">
        <v>145</v>
      </c>
      <c r="N20471">
        <f>AVERAGE(Data[Shipping Fee])</f>
        <v>11.49239332096475</v>
      </c>
      <c r="O20471">
        <v>4</v>
      </c>
      <c r="P20471">
        <v>1</v>
      </c>
      <c r="Q20471">
        <f>Data[[#This Row],[Unit Price]]*Data[[#This Row],[Order Quantity]]+Data[[#This Row],[Shipping Fee]]</f>
        <v>149</v>
      </c>
      <c r="R20471">
        <v>300</v>
      </c>
      <c r="S20471" t="s">
        <v>116</v>
      </c>
      <c r="T20471" t="s">
        <v>146</v>
      </c>
      <c r="U20471">
        <v>1</v>
      </c>
      <c r="V20471">
        <v>8</v>
      </c>
      <c r="W20471" t="s">
        <v>48</v>
      </c>
      <c r="X20471">
        <v>20</v>
      </c>
      <c r="Y20471" t="s">
        <v>50</v>
      </c>
      <c r="Z20471">
        <v>3</v>
      </c>
      <c r="AA20471" s="1">
        <v>44044</v>
      </c>
      <c r="AB20471" s="1">
        <v>44074</v>
      </c>
      <c r="AC20471">
        <v>2020</v>
      </c>
      <c r="AD20471" s="4" t="s">
        <v>928</v>
      </c>
      <c r="AE20471" t="s">
        <v>1617</v>
      </c>
    </row>
    <row r="20472" spans="1:31" x14ac:dyDescent="0.35">
      <c r="A20472" s="1">
        <v>44019</v>
      </c>
      <c r="B20472">
        <v>5120506</v>
      </c>
      <c r="C20472" s="1">
        <v>44026</v>
      </c>
      <c r="D20472">
        <v>230484930</v>
      </c>
      <c r="E20472">
        <v>27</v>
      </c>
      <c r="F20472" t="s">
        <v>25</v>
      </c>
      <c r="G20472" t="s">
        <v>120</v>
      </c>
      <c r="H20472" t="s">
        <v>121</v>
      </c>
      <c r="I20472" t="s">
        <v>28</v>
      </c>
      <c r="J20472" t="s">
        <v>29</v>
      </c>
      <c r="K20472" t="s">
        <v>58</v>
      </c>
      <c r="L20472" t="s">
        <v>60</v>
      </c>
      <c r="M20472">
        <v>134</v>
      </c>
      <c r="N20472">
        <f>AVERAGE(Data[Shipping Fee])</f>
        <v>11.49239332096475</v>
      </c>
      <c r="O20472">
        <v>16</v>
      </c>
      <c r="P20472">
        <v>10</v>
      </c>
      <c r="Q20472">
        <f>Data[[#This Row],[Unit Price]]*Data[[#This Row],[Order Quantity]]+Data[[#This Row],[Shipping Fee]]</f>
        <v>1356</v>
      </c>
      <c r="R20472">
        <v>221</v>
      </c>
      <c r="S20472" t="s">
        <v>116</v>
      </c>
      <c r="T20472" t="s">
        <v>145</v>
      </c>
      <c r="U20472">
        <v>1</v>
      </c>
      <c r="V20472">
        <v>7</v>
      </c>
      <c r="W20472" t="s">
        <v>49</v>
      </c>
      <c r="X20472">
        <v>7</v>
      </c>
      <c r="Y20472" t="s">
        <v>39</v>
      </c>
      <c r="Z20472">
        <v>3</v>
      </c>
      <c r="AA20472" s="1">
        <v>44013</v>
      </c>
      <c r="AB20472" s="1">
        <v>44043</v>
      </c>
      <c r="AC20472">
        <v>2020</v>
      </c>
      <c r="AD20472" s="4" t="s">
        <v>1348</v>
      </c>
      <c r="AE20472" t="s">
        <v>1617</v>
      </c>
    </row>
    <row r="20473" spans="1:31" x14ac:dyDescent="0.35">
      <c r="A20473" s="1">
        <v>43990</v>
      </c>
      <c r="B20473">
        <v>5119187</v>
      </c>
      <c r="C20473" s="1">
        <v>44006</v>
      </c>
      <c r="D20473">
        <v>230481413</v>
      </c>
      <c r="E20473">
        <v>44</v>
      </c>
      <c r="F20473" t="s">
        <v>34</v>
      </c>
      <c r="G20473" t="s">
        <v>120</v>
      </c>
      <c r="H20473" t="s">
        <v>121</v>
      </c>
      <c r="I20473" t="s">
        <v>53</v>
      </c>
      <c r="J20473" t="s">
        <v>29</v>
      </c>
      <c r="K20473" t="s">
        <v>58</v>
      </c>
      <c r="L20473" t="s">
        <v>60</v>
      </c>
      <c r="M20473">
        <v>124</v>
      </c>
      <c r="N20473">
        <f>AVERAGE(Data[Shipping Fee])</f>
        <v>11.49239332096475</v>
      </c>
      <c r="O20473">
        <v>20</v>
      </c>
      <c r="P20473">
        <v>9</v>
      </c>
      <c r="Q20473">
        <f>Data[[#This Row],[Unit Price]]*Data[[#This Row],[Order Quantity]]+Data[[#This Row],[Shipping Fee]]</f>
        <v>1136</v>
      </c>
      <c r="R20473">
        <v>163</v>
      </c>
      <c r="S20473" t="s">
        <v>116</v>
      </c>
      <c r="T20473" t="s">
        <v>149</v>
      </c>
      <c r="U20473">
        <v>2</v>
      </c>
      <c r="V20473">
        <v>6</v>
      </c>
      <c r="W20473" t="s">
        <v>51</v>
      </c>
      <c r="X20473">
        <v>8</v>
      </c>
      <c r="Y20473" t="s">
        <v>46</v>
      </c>
      <c r="Z20473">
        <v>2</v>
      </c>
      <c r="AA20473" s="1">
        <v>43983</v>
      </c>
      <c r="AB20473" s="1">
        <v>44012</v>
      </c>
      <c r="AC20473">
        <v>2020</v>
      </c>
      <c r="AD20473" s="4" t="s">
        <v>655</v>
      </c>
      <c r="AE20473" t="s">
        <v>1616</v>
      </c>
    </row>
    <row r="20474" spans="1:31" x14ac:dyDescent="0.35">
      <c r="A20474" s="1">
        <v>43942</v>
      </c>
      <c r="B20474">
        <v>5116839</v>
      </c>
      <c r="C20474" s="1">
        <v>43957</v>
      </c>
      <c r="D20474">
        <v>230549016</v>
      </c>
      <c r="E20474">
        <v>32</v>
      </c>
      <c r="F20474" t="s">
        <v>25</v>
      </c>
      <c r="G20474" t="s">
        <v>120</v>
      </c>
      <c r="H20474" t="s">
        <v>121</v>
      </c>
      <c r="I20474" t="s">
        <v>53</v>
      </c>
      <c r="J20474" t="s">
        <v>29</v>
      </c>
      <c r="K20474" t="s">
        <v>58</v>
      </c>
      <c r="L20474" t="s">
        <v>60</v>
      </c>
      <c r="M20474">
        <v>117</v>
      </c>
      <c r="N20474">
        <f>AVERAGE(Data[Shipping Fee])</f>
        <v>11.49239332096475</v>
      </c>
      <c r="O20474">
        <v>11</v>
      </c>
      <c r="P20474">
        <v>8</v>
      </c>
      <c r="Q20474">
        <f>Data[[#This Row],[Unit Price]]*Data[[#This Row],[Order Quantity]]+Data[[#This Row],[Shipping Fee]]</f>
        <v>947</v>
      </c>
      <c r="R20474">
        <v>256</v>
      </c>
      <c r="S20474" t="s">
        <v>116</v>
      </c>
      <c r="T20474" t="s">
        <v>148</v>
      </c>
      <c r="U20474">
        <v>1</v>
      </c>
      <c r="V20474">
        <v>4</v>
      </c>
      <c r="W20474" t="s">
        <v>36</v>
      </c>
      <c r="X20474">
        <v>21</v>
      </c>
      <c r="Y20474" t="s">
        <v>39</v>
      </c>
      <c r="Z20474">
        <v>2</v>
      </c>
      <c r="AA20474" s="1">
        <v>43922</v>
      </c>
      <c r="AB20474" s="1">
        <v>43951</v>
      </c>
      <c r="AC20474">
        <v>2020</v>
      </c>
      <c r="AD20474" s="4" t="s">
        <v>1223</v>
      </c>
      <c r="AE20474" t="s">
        <v>1614</v>
      </c>
    </row>
    <row r="20475" spans="1:31" x14ac:dyDescent="0.35">
      <c r="A20475" s="1">
        <v>43830</v>
      </c>
      <c r="B20475">
        <v>5111272</v>
      </c>
      <c r="C20475" s="1">
        <v>43843</v>
      </c>
      <c r="D20475">
        <v>230484366</v>
      </c>
      <c r="E20475">
        <v>21</v>
      </c>
      <c r="F20475" t="s">
        <v>25</v>
      </c>
      <c r="G20475" t="s">
        <v>120</v>
      </c>
      <c r="H20475" t="s">
        <v>121</v>
      </c>
      <c r="I20475" t="s">
        <v>28</v>
      </c>
      <c r="J20475" t="s">
        <v>29</v>
      </c>
      <c r="K20475" t="s">
        <v>58</v>
      </c>
      <c r="L20475" t="s">
        <v>60</v>
      </c>
      <c r="M20475">
        <v>103</v>
      </c>
      <c r="N20475">
        <f>AVERAGE(Data[Shipping Fee])</f>
        <v>11.49239332096475</v>
      </c>
      <c r="O20475">
        <v>18</v>
      </c>
      <c r="P20475">
        <v>5</v>
      </c>
      <c r="Q20475">
        <f>Data[[#This Row],[Unit Price]]*Data[[#This Row],[Order Quantity]]+Data[[#This Row],[Shipping Fee]]</f>
        <v>533</v>
      </c>
      <c r="R20475">
        <v>185</v>
      </c>
      <c r="S20475" t="s">
        <v>116</v>
      </c>
      <c r="T20475" t="s">
        <v>146</v>
      </c>
      <c r="U20475">
        <v>2</v>
      </c>
      <c r="V20475">
        <v>12</v>
      </c>
      <c r="W20475" t="s">
        <v>42</v>
      </c>
      <c r="X20475">
        <v>31</v>
      </c>
      <c r="Y20475" t="s">
        <v>39</v>
      </c>
      <c r="Z20475">
        <v>4</v>
      </c>
      <c r="AA20475" s="1">
        <v>43800</v>
      </c>
      <c r="AB20475" s="1">
        <v>43830</v>
      </c>
      <c r="AC20475">
        <v>2019</v>
      </c>
      <c r="AD20475" s="4" t="s">
        <v>420</v>
      </c>
      <c r="AE20475" t="s">
        <v>1617</v>
      </c>
    </row>
    <row r="20476" spans="1:31" x14ac:dyDescent="0.35">
      <c r="A20476" s="1">
        <v>43828</v>
      </c>
      <c r="B20476">
        <v>5111195</v>
      </c>
      <c r="C20476" s="1">
        <v>43846</v>
      </c>
      <c r="D20476">
        <v>230502674</v>
      </c>
      <c r="E20476">
        <v>33</v>
      </c>
      <c r="F20476" t="s">
        <v>34</v>
      </c>
      <c r="G20476" t="s">
        <v>120</v>
      </c>
      <c r="H20476" t="s">
        <v>121</v>
      </c>
      <c r="I20476" t="s">
        <v>53</v>
      </c>
      <c r="J20476" t="s">
        <v>29</v>
      </c>
      <c r="K20476" t="s">
        <v>58</v>
      </c>
      <c r="L20476" t="s">
        <v>60</v>
      </c>
      <c r="M20476">
        <v>114</v>
      </c>
      <c r="N20476">
        <f>AVERAGE(Data[Shipping Fee])</f>
        <v>11.49239332096475</v>
      </c>
      <c r="O20476">
        <v>7</v>
      </c>
      <c r="P20476">
        <v>10</v>
      </c>
      <c r="Q20476">
        <f>Data[[#This Row],[Unit Price]]*Data[[#This Row],[Order Quantity]]+Data[[#This Row],[Shipping Fee]]</f>
        <v>1147</v>
      </c>
      <c r="R20476">
        <v>260</v>
      </c>
      <c r="S20476" t="s">
        <v>116</v>
      </c>
      <c r="T20476" t="s">
        <v>148</v>
      </c>
      <c r="U20476">
        <v>2</v>
      </c>
      <c r="V20476">
        <v>12</v>
      </c>
      <c r="W20476" t="s">
        <v>42</v>
      </c>
      <c r="X20476">
        <v>29</v>
      </c>
      <c r="Y20476" t="s">
        <v>35</v>
      </c>
      <c r="Z20476">
        <v>4</v>
      </c>
      <c r="AA20476" s="1">
        <v>43800</v>
      </c>
      <c r="AB20476" s="1">
        <v>43830</v>
      </c>
      <c r="AC20476">
        <v>2019</v>
      </c>
      <c r="AD20476" s="4" t="s">
        <v>1121</v>
      </c>
      <c r="AE20476" t="s">
        <v>1614</v>
      </c>
    </row>
    <row r="20477" spans="1:31" x14ac:dyDescent="0.35">
      <c r="A20477" s="1">
        <v>43822</v>
      </c>
      <c r="B20477">
        <v>5110886</v>
      </c>
      <c r="C20477" s="1">
        <v>43832</v>
      </c>
      <c r="D20477">
        <v>230568744</v>
      </c>
      <c r="E20477">
        <v>28</v>
      </c>
      <c r="F20477" t="s">
        <v>25</v>
      </c>
      <c r="G20477" t="s">
        <v>120</v>
      </c>
      <c r="H20477" t="s">
        <v>121</v>
      </c>
      <c r="I20477" t="s">
        <v>53</v>
      </c>
      <c r="J20477" t="s">
        <v>29</v>
      </c>
      <c r="K20477" t="s">
        <v>58</v>
      </c>
      <c r="L20477" t="s">
        <v>60</v>
      </c>
      <c r="M20477">
        <v>62</v>
      </c>
      <c r="N20477">
        <f>AVERAGE(Data[Shipping Fee])</f>
        <v>11.49239332096475</v>
      </c>
      <c r="O20477">
        <v>3</v>
      </c>
      <c r="P20477">
        <v>4</v>
      </c>
      <c r="Q20477">
        <f>Data[[#This Row],[Unit Price]]*Data[[#This Row],[Order Quantity]]+Data[[#This Row],[Shipping Fee]]</f>
        <v>251</v>
      </c>
      <c r="R20477">
        <v>243</v>
      </c>
      <c r="S20477" t="s">
        <v>116</v>
      </c>
      <c r="T20477" t="s">
        <v>146</v>
      </c>
      <c r="U20477">
        <v>3</v>
      </c>
      <c r="V20477">
        <v>12</v>
      </c>
      <c r="W20477" t="s">
        <v>42</v>
      </c>
      <c r="X20477">
        <v>23</v>
      </c>
      <c r="Y20477" t="s">
        <v>46</v>
      </c>
      <c r="Z20477">
        <v>4</v>
      </c>
      <c r="AA20477" s="1">
        <v>43800</v>
      </c>
      <c r="AB20477" s="1">
        <v>43830</v>
      </c>
      <c r="AC20477">
        <v>2019</v>
      </c>
      <c r="AD20477" s="4" t="s">
        <v>355</v>
      </c>
      <c r="AE20477" t="s">
        <v>1617</v>
      </c>
    </row>
    <row r="20478" spans="1:31" x14ac:dyDescent="0.35">
      <c r="A20478" s="1">
        <v>43798</v>
      </c>
      <c r="B20478">
        <v>5109782</v>
      </c>
      <c r="C20478" s="1">
        <v>43800</v>
      </c>
      <c r="D20478">
        <v>230568265</v>
      </c>
      <c r="E20478">
        <v>23</v>
      </c>
      <c r="F20478" t="s">
        <v>34</v>
      </c>
      <c r="G20478" t="s">
        <v>120</v>
      </c>
      <c r="H20478" t="s">
        <v>121</v>
      </c>
      <c r="I20478" t="s">
        <v>52</v>
      </c>
      <c r="J20478" t="s">
        <v>29</v>
      </c>
      <c r="K20478" t="s">
        <v>58</v>
      </c>
      <c r="L20478" t="s">
        <v>60</v>
      </c>
      <c r="M20478">
        <v>117</v>
      </c>
      <c r="N20478">
        <f>AVERAGE(Data[Shipping Fee])</f>
        <v>11.49239332096475</v>
      </c>
      <c r="O20478">
        <v>17</v>
      </c>
      <c r="P20478">
        <v>7</v>
      </c>
      <c r="Q20478">
        <f>Data[[#This Row],[Unit Price]]*Data[[#This Row],[Order Quantity]]+Data[[#This Row],[Shipping Fee]]</f>
        <v>836</v>
      </c>
      <c r="R20478">
        <v>217</v>
      </c>
      <c r="S20478" t="s">
        <v>116</v>
      </c>
      <c r="T20478" t="s">
        <v>146</v>
      </c>
      <c r="U20478">
        <v>1</v>
      </c>
      <c r="V20478">
        <v>11</v>
      </c>
      <c r="W20478" t="s">
        <v>43</v>
      </c>
      <c r="X20478">
        <v>29</v>
      </c>
      <c r="Y20478" t="s">
        <v>47</v>
      </c>
      <c r="Z20478">
        <v>4</v>
      </c>
      <c r="AA20478" s="1">
        <v>43770</v>
      </c>
      <c r="AB20478" s="1">
        <v>43799</v>
      </c>
      <c r="AC20478">
        <v>2019</v>
      </c>
      <c r="AD20478" s="4" t="s">
        <v>1095</v>
      </c>
      <c r="AE20478" t="s">
        <v>1617</v>
      </c>
    </row>
    <row r="20479" spans="1:31" x14ac:dyDescent="0.35">
      <c r="A20479" s="1">
        <v>43652</v>
      </c>
      <c r="B20479">
        <v>5102716</v>
      </c>
      <c r="C20479" s="1">
        <v>43667</v>
      </c>
      <c r="D20479">
        <v>230511406</v>
      </c>
      <c r="E20479">
        <v>37</v>
      </c>
      <c r="F20479" t="s">
        <v>25</v>
      </c>
      <c r="G20479" t="s">
        <v>120</v>
      </c>
      <c r="H20479" t="s">
        <v>121</v>
      </c>
      <c r="I20479" t="s">
        <v>28</v>
      </c>
      <c r="J20479" t="s">
        <v>29</v>
      </c>
      <c r="K20479" t="s">
        <v>58</v>
      </c>
      <c r="L20479" t="s">
        <v>60</v>
      </c>
      <c r="M20479">
        <v>58</v>
      </c>
      <c r="N20479">
        <f>AVERAGE(Data[Shipping Fee])</f>
        <v>11.49239332096475</v>
      </c>
      <c r="O20479">
        <v>12</v>
      </c>
      <c r="P20479">
        <v>5</v>
      </c>
      <c r="Q20479">
        <f>Data[[#This Row],[Unit Price]]*Data[[#This Row],[Order Quantity]]+Data[[#This Row],[Shipping Fee]]</f>
        <v>302</v>
      </c>
      <c r="R20479">
        <v>300</v>
      </c>
      <c r="S20479" t="s">
        <v>116</v>
      </c>
      <c r="T20479" t="s">
        <v>146</v>
      </c>
      <c r="U20479">
        <v>1</v>
      </c>
      <c r="V20479">
        <v>7</v>
      </c>
      <c r="W20479" t="s">
        <v>49</v>
      </c>
      <c r="X20479">
        <v>6</v>
      </c>
      <c r="Y20479" t="s">
        <v>33</v>
      </c>
      <c r="Z20479">
        <v>3</v>
      </c>
      <c r="AA20479" s="1">
        <v>43647</v>
      </c>
      <c r="AB20479" s="1">
        <v>43677</v>
      </c>
      <c r="AC20479">
        <v>2019</v>
      </c>
      <c r="AD20479" s="4" t="s">
        <v>221</v>
      </c>
      <c r="AE20479" t="s">
        <v>1614</v>
      </c>
    </row>
    <row r="20480" spans="1:31" x14ac:dyDescent="0.35">
      <c r="A20480" s="1">
        <v>43647</v>
      </c>
      <c r="B20480">
        <v>5102419</v>
      </c>
      <c r="C20480" s="1">
        <v>43660</v>
      </c>
      <c r="D20480">
        <v>230571019</v>
      </c>
      <c r="E20480">
        <v>29</v>
      </c>
      <c r="F20480" t="s">
        <v>34</v>
      </c>
      <c r="G20480" t="s">
        <v>120</v>
      </c>
      <c r="H20480" t="s">
        <v>121</v>
      </c>
      <c r="I20480" t="s">
        <v>53</v>
      </c>
      <c r="J20480" t="s">
        <v>29</v>
      </c>
      <c r="K20480" t="s">
        <v>58</v>
      </c>
      <c r="L20480" t="s">
        <v>60</v>
      </c>
      <c r="M20480">
        <v>86</v>
      </c>
      <c r="N20480">
        <f>AVERAGE(Data[Shipping Fee])</f>
        <v>11.49239332096475</v>
      </c>
      <c r="O20480">
        <v>16</v>
      </c>
      <c r="P20480">
        <v>5</v>
      </c>
      <c r="Q20480">
        <f>Data[[#This Row],[Unit Price]]*Data[[#This Row],[Order Quantity]]+Data[[#This Row],[Shipping Fee]]</f>
        <v>446</v>
      </c>
      <c r="R20480">
        <v>181</v>
      </c>
      <c r="S20480" t="s">
        <v>116</v>
      </c>
      <c r="T20480" t="s">
        <v>148</v>
      </c>
      <c r="U20480">
        <v>1</v>
      </c>
      <c r="V20480">
        <v>7</v>
      </c>
      <c r="W20480" t="s">
        <v>49</v>
      </c>
      <c r="X20480">
        <v>1</v>
      </c>
      <c r="Y20480" t="s">
        <v>46</v>
      </c>
      <c r="Z20480">
        <v>3</v>
      </c>
      <c r="AA20480" s="1">
        <v>43647</v>
      </c>
      <c r="AB20480" s="1">
        <v>43677</v>
      </c>
      <c r="AC20480">
        <v>2019</v>
      </c>
      <c r="AD20480" s="4" t="s">
        <v>1360</v>
      </c>
      <c r="AE20480" t="s">
        <v>1617</v>
      </c>
    </row>
    <row r="20481" spans="1:31" x14ac:dyDescent="0.35">
      <c r="A20481" s="1">
        <v>43625</v>
      </c>
      <c r="B20481">
        <v>5101357</v>
      </c>
      <c r="C20481" s="1">
        <v>43630</v>
      </c>
      <c r="D20481">
        <v>230496533</v>
      </c>
      <c r="E20481">
        <v>38</v>
      </c>
      <c r="F20481" t="s">
        <v>25</v>
      </c>
      <c r="G20481" t="s">
        <v>120</v>
      </c>
      <c r="H20481" t="s">
        <v>121</v>
      </c>
      <c r="I20481" t="s">
        <v>52</v>
      </c>
      <c r="J20481" t="s">
        <v>29</v>
      </c>
      <c r="K20481" t="s">
        <v>58</v>
      </c>
      <c r="L20481" t="s">
        <v>60</v>
      </c>
      <c r="M20481">
        <v>64</v>
      </c>
      <c r="N20481">
        <f>AVERAGE(Data[Shipping Fee])</f>
        <v>11.49239332096475</v>
      </c>
      <c r="O20481">
        <v>19</v>
      </c>
      <c r="P20481">
        <v>6</v>
      </c>
      <c r="Q20481">
        <f>Data[[#This Row],[Unit Price]]*Data[[#This Row],[Order Quantity]]+Data[[#This Row],[Shipping Fee]]</f>
        <v>403</v>
      </c>
      <c r="R20481">
        <v>153</v>
      </c>
      <c r="S20481" t="s">
        <v>116</v>
      </c>
      <c r="T20481" t="s">
        <v>147</v>
      </c>
      <c r="U20481">
        <v>1</v>
      </c>
      <c r="V20481">
        <v>6</v>
      </c>
      <c r="W20481" t="s">
        <v>51</v>
      </c>
      <c r="X20481">
        <v>9</v>
      </c>
      <c r="Y20481" t="s">
        <v>35</v>
      </c>
      <c r="Z20481">
        <v>2</v>
      </c>
      <c r="AA20481" s="1">
        <v>43617</v>
      </c>
      <c r="AB20481" s="1">
        <v>43646</v>
      </c>
      <c r="AC20481">
        <v>2019</v>
      </c>
      <c r="AD20481" s="4" t="s">
        <v>521</v>
      </c>
      <c r="AE20481" t="s">
        <v>1614</v>
      </c>
    </row>
    <row r="20482" spans="1:31" x14ac:dyDescent="0.35">
      <c r="A20482" s="1">
        <v>43571</v>
      </c>
      <c r="B20482">
        <v>5098731</v>
      </c>
      <c r="C20482" s="1">
        <v>43574</v>
      </c>
      <c r="D20482">
        <v>230509460</v>
      </c>
      <c r="E20482">
        <v>23</v>
      </c>
      <c r="F20482" t="s">
        <v>25</v>
      </c>
      <c r="G20482" t="s">
        <v>120</v>
      </c>
      <c r="H20482" t="s">
        <v>121</v>
      </c>
      <c r="I20482" t="s">
        <v>52</v>
      </c>
      <c r="J20482" t="s">
        <v>29</v>
      </c>
      <c r="K20482" t="s">
        <v>58</v>
      </c>
      <c r="L20482" t="s">
        <v>60</v>
      </c>
      <c r="M20482">
        <v>85</v>
      </c>
      <c r="N20482">
        <f>AVERAGE(Data[Shipping Fee])</f>
        <v>11.49239332096475</v>
      </c>
      <c r="O20482">
        <v>18</v>
      </c>
      <c r="P20482">
        <v>10</v>
      </c>
      <c r="Q20482">
        <f>Data[[#This Row],[Unit Price]]*Data[[#This Row],[Order Quantity]]+Data[[#This Row],[Shipping Fee]]</f>
        <v>868</v>
      </c>
      <c r="R20482">
        <v>179</v>
      </c>
      <c r="S20482" t="s">
        <v>116</v>
      </c>
      <c r="T20482" t="s">
        <v>146</v>
      </c>
      <c r="U20482">
        <v>2</v>
      </c>
      <c r="V20482">
        <v>4</v>
      </c>
      <c r="W20482" t="s">
        <v>36</v>
      </c>
      <c r="X20482">
        <v>16</v>
      </c>
      <c r="Y20482" t="s">
        <v>39</v>
      </c>
      <c r="Z20482">
        <v>2</v>
      </c>
      <c r="AA20482" s="1">
        <v>43556</v>
      </c>
      <c r="AB20482" s="1">
        <v>43585</v>
      </c>
      <c r="AC20482">
        <v>2019</v>
      </c>
      <c r="AD20482" s="4" t="s">
        <v>518</v>
      </c>
      <c r="AE20482" t="s">
        <v>1617</v>
      </c>
    </row>
    <row r="20483" spans="1:31" x14ac:dyDescent="0.35">
      <c r="A20483" s="1">
        <v>43545</v>
      </c>
      <c r="B20483">
        <v>5097553</v>
      </c>
      <c r="C20483" s="1">
        <v>43556</v>
      </c>
      <c r="D20483">
        <v>230520508</v>
      </c>
      <c r="E20483">
        <v>38</v>
      </c>
      <c r="F20483" t="s">
        <v>34</v>
      </c>
      <c r="G20483" t="s">
        <v>120</v>
      </c>
      <c r="H20483" t="s">
        <v>121</v>
      </c>
      <c r="I20483" t="s">
        <v>28</v>
      </c>
      <c r="J20483" t="s">
        <v>29</v>
      </c>
      <c r="K20483" t="s">
        <v>58</v>
      </c>
      <c r="L20483" t="s">
        <v>60</v>
      </c>
      <c r="M20483">
        <v>51</v>
      </c>
      <c r="N20483">
        <f>AVERAGE(Data[Shipping Fee])</f>
        <v>11.49239332096475</v>
      </c>
      <c r="O20483">
        <v>18</v>
      </c>
      <c r="P20483">
        <v>4</v>
      </c>
      <c r="Q20483">
        <f>Data[[#This Row],[Unit Price]]*Data[[#This Row],[Order Quantity]]+Data[[#This Row],[Shipping Fee]]</f>
        <v>222</v>
      </c>
      <c r="R20483">
        <v>164</v>
      </c>
      <c r="S20483" t="s">
        <v>116</v>
      </c>
      <c r="T20483" t="s">
        <v>145</v>
      </c>
      <c r="U20483">
        <v>1</v>
      </c>
      <c r="V20483">
        <v>3</v>
      </c>
      <c r="W20483" t="s">
        <v>38</v>
      </c>
      <c r="X20483">
        <v>21</v>
      </c>
      <c r="Y20483" t="s">
        <v>50</v>
      </c>
      <c r="Z20483">
        <v>1</v>
      </c>
      <c r="AA20483" s="1">
        <v>43525</v>
      </c>
      <c r="AB20483" s="1">
        <v>43555</v>
      </c>
      <c r="AC20483">
        <v>2019</v>
      </c>
      <c r="AD20483" s="4" t="s">
        <v>322</v>
      </c>
      <c r="AE20483" t="s">
        <v>1614</v>
      </c>
    </row>
    <row r="20484" spans="1:31" x14ac:dyDescent="0.35">
      <c r="A20484" s="1">
        <v>43543</v>
      </c>
      <c r="B20484">
        <v>5097446</v>
      </c>
      <c r="C20484" s="1">
        <v>43545</v>
      </c>
      <c r="D20484">
        <v>230481923</v>
      </c>
      <c r="E20484">
        <v>25</v>
      </c>
      <c r="F20484" t="s">
        <v>34</v>
      </c>
      <c r="G20484" t="s">
        <v>120</v>
      </c>
      <c r="H20484" t="s">
        <v>121</v>
      </c>
      <c r="I20484" t="s">
        <v>52</v>
      </c>
      <c r="J20484" t="s">
        <v>29</v>
      </c>
      <c r="K20484" t="s">
        <v>58</v>
      </c>
      <c r="L20484" t="s">
        <v>60</v>
      </c>
      <c r="M20484">
        <v>59</v>
      </c>
      <c r="N20484">
        <f>AVERAGE(Data[Shipping Fee])</f>
        <v>11.49239332096475</v>
      </c>
      <c r="O20484">
        <v>16</v>
      </c>
      <c r="P20484">
        <v>5</v>
      </c>
      <c r="Q20484">
        <f>Data[[#This Row],[Unit Price]]*Data[[#This Row],[Order Quantity]]+Data[[#This Row],[Shipping Fee]]</f>
        <v>311</v>
      </c>
      <c r="R20484">
        <v>276</v>
      </c>
      <c r="S20484" t="s">
        <v>116</v>
      </c>
      <c r="T20484" t="s">
        <v>149</v>
      </c>
      <c r="U20484">
        <v>3</v>
      </c>
      <c r="V20484">
        <v>3</v>
      </c>
      <c r="W20484" t="s">
        <v>38</v>
      </c>
      <c r="X20484">
        <v>19</v>
      </c>
      <c r="Y20484" t="s">
        <v>39</v>
      </c>
      <c r="Z20484">
        <v>1</v>
      </c>
      <c r="AA20484" s="1">
        <v>43525</v>
      </c>
      <c r="AB20484" s="1">
        <v>43555</v>
      </c>
      <c r="AC20484">
        <v>2019</v>
      </c>
      <c r="AD20484" s="4" t="s">
        <v>422</v>
      </c>
      <c r="AE20484" t="s">
        <v>1617</v>
      </c>
    </row>
    <row r="20485" spans="1:31" x14ac:dyDescent="0.35">
      <c r="A20485" s="1">
        <v>43521</v>
      </c>
      <c r="B20485">
        <v>5096418</v>
      </c>
      <c r="C20485" s="1">
        <v>43540</v>
      </c>
      <c r="D20485">
        <v>230525198</v>
      </c>
      <c r="E20485">
        <v>49</v>
      </c>
      <c r="F20485" t="s">
        <v>34</v>
      </c>
      <c r="G20485" t="s">
        <v>120</v>
      </c>
      <c r="H20485" t="s">
        <v>121</v>
      </c>
      <c r="I20485" t="s">
        <v>53</v>
      </c>
      <c r="J20485" t="s">
        <v>29</v>
      </c>
      <c r="K20485" t="s">
        <v>58</v>
      </c>
      <c r="L20485" t="s">
        <v>60</v>
      </c>
      <c r="M20485">
        <v>81</v>
      </c>
      <c r="N20485">
        <f>AVERAGE(Data[Shipping Fee])</f>
        <v>11.49239332096475</v>
      </c>
      <c r="O20485">
        <v>9</v>
      </c>
      <c r="P20485">
        <v>7</v>
      </c>
      <c r="Q20485">
        <f>Data[[#This Row],[Unit Price]]*Data[[#This Row],[Order Quantity]]+Data[[#This Row],[Shipping Fee]]</f>
        <v>576</v>
      </c>
      <c r="R20485">
        <v>286</v>
      </c>
      <c r="S20485" t="s">
        <v>116</v>
      </c>
      <c r="T20485" t="s">
        <v>147</v>
      </c>
      <c r="U20485">
        <v>3</v>
      </c>
      <c r="V20485">
        <v>2</v>
      </c>
      <c r="W20485" t="s">
        <v>40</v>
      </c>
      <c r="X20485">
        <v>25</v>
      </c>
      <c r="Y20485" t="s">
        <v>46</v>
      </c>
      <c r="Z20485">
        <v>1</v>
      </c>
      <c r="AA20485" s="1">
        <v>43497</v>
      </c>
      <c r="AB20485" s="1">
        <v>43524</v>
      </c>
      <c r="AC20485">
        <v>2019</v>
      </c>
      <c r="AD20485" s="4" t="s">
        <v>997</v>
      </c>
      <c r="AE20485" t="s">
        <v>1616</v>
      </c>
    </row>
    <row r="20486" spans="1:31" x14ac:dyDescent="0.35">
      <c r="A20486" s="1">
        <v>43504</v>
      </c>
      <c r="B20486">
        <v>5095638</v>
      </c>
      <c r="C20486" s="1">
        <v>43508</v>
      </c>
      <c r="D20486">
        <v>230496529</v>
      </c>
      <c r="E20486">
        <v>38</v>
      </c>
      <c r="F20486" t="s">
        <v>25</v>
      </c>
      <c r="G20486" t="s">
        <v>120</v>
      </c>
      <c r="H20486" t="s">
        <v>121</v>
      </c>
      <c r="I20486" t="s">
        <v>52</v>
      </c>
      <c r="J20486" t="s">
        <v>29</v>
      </c>
      <c r="K20486" t="s">
        <v>58</v>
      </c>
      <c r="L20486" t="s">
        <v>60</v>
      </c>
      <c r="M20486">
        <v>86</v>
      </c>
      <c r="N20486">
        <f>AVERAGE(Data[Shipping Fee])</f>
        <v>11.49239332096475</v>
      </c>
      <c r="O20486">
        <v>12</v>
      </c>
      <c r="P20486">
        <v>4</v>
      </c>
      <c r="Q20486">
        <f>Data[[#This Row],[Unit Price]]*Data[[#This Row],[Order Quantity]]+Data[[#This Row],[Shipping Fee]]</f>
        <v>356</v>
      </c>
      <c r="R20486">
        <v>180</v>
      </c>
      <c r="S20486" t="s">
        <v>116</v>
      </c>
      <c r="T20486" t="s">
        <v>146</v>
      </c>
      <c r="U20486">
        <v>2</v>
      </c>
      <c r="V20486">
        <v>2</v>
      </c>
      <c r="W20486" t="s">
        <v>40</v>
      </c>
      <c r="X20486">
        <v>8</v>
      </c>
      <c r="Y20486" t="s">
        <v>47</v>
      </c>
      <c r="Z20486">
        <v>1</v>
      </c>
      <c r="AA20486" s="1">
        <v>43497</v>
      </c>
      <c r="AB20486" s="1">
        <v>43524</v>
      </c>
      <c r="AC20486">
        <v>2019</v>
      </c>
      <c r="AD20486" s="4" t="s">
        <v>619</v>
      </c>
      <c r="AE20486" t="s">
        <v>1614</v>
      </c>
    </row>
    <row r="20487" spans="1:31" x14ac:dyDescent="0.35">
      <c r="A20487" s="1">
        <v>43493</v>
      </c>
      <c r="B20487">
        <v>5095113</v>
      </c>
      <c r="C20487" s="1">
        <v>43495</v>
      </c>
      <c r="D20487">
        <v>230568882</v>
      </c>
      <c r="E20487">
        <v>19</v>
      </c>
      <c r="F20487" t="s">
        <v>25</v>
      </c>
      <c r="G20487" t="s">
        <v>120</v>
      </c>
      <c r="H20487" t="s">
        <v>121</v>
      </c>
      <c r="I20487" t="s">
        <v>52</v>
      </c>
      <c r="J20487" t="s">
        <v>29</v>
      </c>
      <c r="K20487" t="s">
        <v>58</v>
      </c>
      <c r="L20487" t="s">
        <v>60</v>
      </c>
      <c r="M20487">
        <v>75</v>
      </c>
      <c r="N20487">
        <f>AVERAGE(Data[Shipping Fee])</f>
        <v>11.49239332096475</v>
      </c>
      <c r="O20487">
        <v>14</v>
      </c>
      <c r="P20487">
        <v>7</v>
      </c>
      <c r="Q20487">
        <f>Data[[#This Row],[Unit Price]]*Data[[#This Row],[Order Quantity]]+Data[[#This Row],[Shipping Fee]]</f>
        <v>539</v>
      </c>
      <c r="R20487">
        <v>227</v>
      </c>
      <c r="S20487" t="s">
        <v>116</v>
      </c>
      <c r="T20487" t="s">
        <v>145</v>
      </c>
      <c r="U20487">
        <v>1</v>
      </c>
      <c r="V20487">
        <v>1</v>
      </c>
      <c r="W20487" t="s">
        <v>41</v>
      </c>
      <c r="X20487">
        <v>28</v>
      </c>
      <c r="Y20487" t="s">
        <v>46</v>
      </c>
      <c r="Z20487">
        <v>1</v>
      </c>
      <c r="AA20487" s="1">
        <v>43466</v>
      </c>
      <c r="AB20487" s="1">
        <v>43496</v>
      </c>
      <c r="AC20487">
        <v>2019</v>
      </c>
      <c r="AD20487" s="4" t="s">
        <v>288</v>
      </c>
      <c r="AE20487" t="s">
        <v>1615</v>
      </c>
    </row>
    <row r="20488" spans="1:31" x14ac:dyDescent="0.35">
      <c r="A20488" s="1">
        <v>43463</v>
      </c>
      <c r="B20488">
        <v>5093644</v>
      </c>
      <c r="C20488" s="1">
        <v>43476</v>
      </c>
      <c r="D20488">
        <v>230524871</v>
      </c>
      <c r="E20488">
        <v>31</v>
      </c>
      <c r="F20488" t="s">
        <v>25</v>
      </c>
      <c r="G20488" t="s">
        <v>120</v>
      </c>
      <c r="H20488" t="s">
        <v>121</v>
      </c>
      <c r="I20488" t="s">
        <v>28</v>
      </c>
      <c r="J20488" t="s">
        <v>29</v>
      </c>
      <c r="K20488" t="s">
        <v>58</v>
      </c>
      <c r="L20488" t="s">
        <v>60</v>
      </c>
      <c r="M20488">
        <v>96</v>
      </c>
      <c r="N20488">
        <f>AVERAGE(Data[Shipping Fee])</f>
        <v>11.49239332096475</v>
      </c>
      <c r="O20488">
        <v>8</v>
      </c>
      <c r="P20488">
        <v>6</v>
      </c>
      <c r="Q20488">
        <f>Data[[#This Row],[Unit Price]]*Data[[#This Row],[Order Quantity]]+Data[[#This Row],[Shipping Fee]]</f>
        <v>584</v>
      </c>
      <c r="R20488">
        <v>270</v>
      </c>
      <c r="S20488" t="s">
        <v>116</v>
      </c>
      <c r="T20488" t="s">
        <v>149</v>
      </c>
      <c r="U20488">
        <v>2</v>
      </c>
      <c r="V20488">
        <v>12</v>
      </c>
      <c r="W20488" t="s">
        <v>42</v>
      </c>
      <c r="X20488">
        <v>29</v>
      </c>
      <c r="Y20488" t="s">
        <v>33</v>
      </c>
      <c r="Z20488">
        <v>4</v>
      </c>
      <c r="AA20488" s="1">
        <v>43435</v>
      </c>
      <c r="AB20488" s="1">
        <v>43465</v>
      </c>
      <c r="AC20488">
        <v>2018</v>
      </c>
      <c r="AD20488" s="4" t="s">
        <v>803</v>
      </c>
      <c r="AE20488" t="s">
        <v>1614</v>
      </c>
    </row>
    <row r="20489" spans="1:31" x14ac:dyDescent="0.35">
      <c r="A20489" s="1">
        <v>43458</v>
      </c>
      <c r="B20489">
        <v>5093387</v>
      </c>
      <c r="C20489" s="1">
        <v>43469</v>
      </c>
      <c r="D20489">
        <v>230501232</v>
      </c>
      <c r="E20489">
        <v>28</v>
      </c>
      <c r="F20489" t="s">
        <v>25</v>
      </c>
      <c r="G20489" t="s">
        <v>120</v>
      </c>
      <c r="H20489" t="s">
        <v>121</v>
      </c>
      <c r="I20489" t="s">
        <v>28</v>
      </c>
      <c r="J20489" t="s">
        <v>29</v>
      </c>
      <c r="K20489" t="s">
        <v>58</v>
      </c>
      <c r="L20489" t="s">
        <v>60</v>
      </c>
      <c r="M20489">
        <v>67</v>
      </c>
      <c r="N20489">
        <f>AVERAGE(Data[Shipping Fee])</f>
        <v>11.49239332096475</v>
      </c>
      <c r="O20489">
        <v>10</v>
      </c>
      <c r="P20489">
        <v>6</v>
      </c>
      <c r="Q20489">
        <f>Data[[#This Row],[Unit Price]]*Data[[#This Row],[Order Quantity]]+Data[[#This Row],[Shipping Fee]]</f>
        <v>412</v>
      </c>
      <c r="R20489">
        <v>252</v>
      </c>
      <c r="S20489" t="s">
        <v>116</v>
      </c>
      <c r="T20489" t="s">
        <v>146</v>
      </c>
      <c r="U20489">
        <v>1</v>
      </c>
      <c r="V20489">
        <v>12</v>
      </c>
      <c r="W20489" t="s">
        <v>42</v>
      </c>
      <c r="X20489">
        <v>24</v>
      </c>
      <c r="Y20489" t="s">
        <v>46</v>
      </c>
      <c r="Z20489">
        <v>4</v>
      </c>
      <c r="AA20489" s="1">
        <v>43435</v>
      </c>
      <c r="AB20489" s="1">
        <v>43465</v>
      </c>
      <c r="AC20489">
        <v>2018</v>
      </c>
      <c r="AD20489" s="4" t="s">
        <v>1020</v>
      </c>
      <c r="AE20489" t="s">
        <v>1617</v>
      </c>
    </row>
    <row r="20490" spans="1:31" x14ac:dyDescent="0.35">
      <c r="A20490" s="1">
        <v>43436</v>
      </c>
      <c r="B20490">
        <v>5092324</v>
      </c>
      <c r="C20490" s="1">
        <v>43441</v>
      </c>
      <c r="D20490">
        <v>230556892</v>
      </c>
      <c r="E20490">
        <v>27</v>
      </c>
      <c r="F20490" t="s">
        <v>25</v>
      </c>
      <c r="G20490" t="s">
        <v>120</v>
      </c>
      <c r="H20490" t="s">
        <v>121</v>
      </c>
      <c r="I20490" t="s">
        <v>52</v>
      </c>
      <c r="J20490" t="s">
        <v>29</v>
      </c>
      <c r="K20490" t="s">
        <v>58</v>
      </c>
      <c r="L20490" t="s">
        <v>60</v>
      </c>
      <c r="M20490">
        <v>76</v>
      </c>
      <c r="N20490">
        <f>AVERAGE(Data[Shipping Fee])</f>
        <v>11.49239332096475</v>
      </c>
      <c r="O20490">
        <v>13</v>
      </c>
      <c r="P20490">
        <v>1</v>
      </c>
      <c r="Q20490">
        <f>Data[[#This Row],[Unit Price]]*Data[[#This Row],[Order Quantity]]+Data[[#This Row],[Shipping Fee]]</f>
        <v>89</v>
      </c>
      <c r="R20490">
        <v>244</v>
      </c>
      <c r="S20490" t="s">
        <v>116</v>
      </c>
      <c r="T20490" t="s">
        <v>146</v>
      </c>
      <c r="U20490">
        <v>1</v>
      </c>
      <c r="V20490">
        <v>12</v>
      </c>
      <c r="W20490" t="s">
        <v>42</v>
      </c>
      <c r="X20490">
        <v>2</v>
      </c>
      <c r="Y20490" t="s">
        <v>35</v>
      </c>
      <c r="Z20490">
        <v>4</v>
      </c>
      <c r="AA20490" s="1">
        <v>43435</v>
      </c>
      <c r="AB20490" s="1">
        <v>43465</v>
      </c>
      <c r="AC20490">
        <v>2018</v>
      </c>
      <c r="AD20490" s="4" t="s">
        <v>1088</v>
      </c>
      <c r="AE20490" t="s">
        <v>1617</v>
      </c>
    </row>
    <row r="20491" spans="1:31" x14ac:dyDescent="0.35">
      <c r="A20491" s="1">
        <v>43383</v>
      </c>
      <c r="B20491">
        <v>5089761</v>
      </c>
      <c r="C20491" s="1">
        <v>43393</v>
      </c>
      <c r="D20491">
        <v>230555760</v>
      </c>
      <c r="E20491">
        <v>29</v>
      </c>
      <c r="F20491" t="s">
        <v>25</v>
      </c>
      <c r="G20491" t="s">
        <v>120</v>
      </c>
      <c r="H20491" t="s">
        <v>121</v>
      </c>
      <c r="I20491" t="s">
        <v>28</v>
      </c>
      <c r="J20491" t="s">
        <v>29</v>
      </c>
      <c r="K20491" t="s">
        <v>58</v>
      </c>
      <c r="L20491" t="s">
        <v>60</v>
      </c>
      <c r="M20491">
        <v>140</v>
      </c>
      <c r="N20491">
        <f>AVERAGE(Data[Shipping Fee])</f>
        <v>11.49239332096475</v>
      </c>
      <c r="O20491">
        <v>16</v>
      </c>
      <c r="P20491">
        <v>2</v>
      </c>
      <c r="Q20491">
        <f>Data[[#This Row],[Unit Price]]*Data[[#This Row],[Order Quantity]]+Data[[#This Row],[Shipping Fee]]</f>
        <v>296</v>
      </c>
      <c r="R20491">
        <v>179</v>
      </c>
      <c r="S20491" t="s">
        <v>116</v>
      </c>
      <c r="T20491" t="s">
        <v>146</v>
      </c>
      <c r="U20491">
        <v>1</v>
      </c>
      <c r="V20491">
        <v>10</v>
      </c>
      <c r="W20491" t="s">
        <v>44</v>
      </c>
      <c r="X20491">
        <v>10</v>
      </c>
      <c r="Y20491" t="s">
        <v>37</v>
      </c>
      <c r="Z20491">
        <v>4</v>
      </c>
      <c r="AA20491" s="1">
        <v>43374</v>
      </c>
      <c r="AB20491" s="1">
        <v>43404</v>
      </c>
      <c r="AC20491">
        <v>2018</v>
      </c>
      <c r="AD20491" s="4" t="s">
        <v>352</v>
      </c>
      <c r="AE20491" t="s">
        <v>1617</v>
      </c>
    </row>
    <row r="20492" spans="1:31" x14ac:dyDescent="0.35">
      <c r="A20492" s="1">
        <v>43308</v>
      </c>
      <c r="B20492">
        <v>5086228</v>
      </c>
      <c r="C20492" s="1">
        <v>43311</v>
      </c>
      <c r="D20492">
        <v>230480636</v>
      </c>
      <c r="E20492">
        <v>45</v>
      </c>
      <c r="F20492" t="s">
        <v>34</v>
      </c>
      <c r="G20492" t="s">
        <v>120</v>
      </c>
      <c r="H20492" t="s">
        <v>121</v>
      </c>
      <c r="I20492" t="s">
        <v>52</v>
      </c>
      <c r="J20492" t="s">
        <v>29</v>
      </c>
      <c r="K20492" t="s">
        <v>58</v>
      </c>
      <c r="L20492" t="s">
        <v>60</v>
      </c>
      <c r="M20492">
        <v>123</v>
      </c>
      <c r="N20492">
        <f>AVERAGE(Data[Shipping Fee])</f>
        <v>11.49239332096475</v>
      </c>
      <c r="O20492">
        <v>18</v>
      </c>
      <c r="P20492">
        <v>8</v>
      </c>
      <c r="Q20492">
        <f>Data[[#This Row],[Unit Price]]*Data[[#This Row],[Order Quantity]]+Data[[#This Row],[Shipping Fee]]</f>
        <v>1002</v>
      </c>
      <c r="R20492">
        <v>261</v>
      </c>
      <c r="S20492" t="s">
        <v>116</v>
      </c>
      <c r="T20492" t="s">
        <v>146</v>
      </c>
      <c r="U20492">
        <v>3</v>
      </c>
      <c r="V20492">
        <v>7</v>
      </c>
      <c r="W20492" t="s">
        <v>49</v>
      </c>
      <c r="X20492">
        <v>27</v>
      </c>
      <c r="Y20492" t="s">
        <v>47</v>
      </c>
      <c r="Z20492">
        <v>3</v>
      </c>
      <c r="AA20492" s="1">
        <v>43282</v>
      </c>
      <c r="AB20492" s="1">
        <v>43312</v>
      </c>
      <c r="AC20492">
        <v>2018</v>
      </c>
      <c r="AD20492" s="4" t="s">
        <v>742</v>
      </c>
      <c r="AE20492" t="s">
        <v>1616</v>
      </c>
    </row>
    <row r="20493" spans="1:31" x14ac:dyDescent="0.35">
      <c r="A20493" s="1">
        <v>43302</v>
      </c>
      <c r="B20493">
        <v>5085925</v>
      </c>
      <c r="C20493" s="1">
        <v>43318</v>
      </c>
      <c r="D20493">
        <v>230464465</v>
      </c>
      <c r="E20493">
        <v>31</v>
      </c>
      <c r="F20493" t="s">
        <v>34</v>
      </c>
      <c r="G20493" t="s">
        <v>120</v>
      </c>
      <c r="H20493" t="s">
        <v>121</v>
      </c>
      <c r="I20493" t="s">
        <v>53</v>
      </c>
      <c r="J20493" t="s">
        <v>29</v>
      </c>
      <c r="K20493" t="s">
        <v>58</v>
      </c>
      <c r="L20493" t="s">
        <v>60</v>
      </c>
      <c r="M20493">
        <v>70</v>
      </c>
      <c r="N20493">
        <f>AVERAGE(Data[Shipping Fee])</f>
        <v>11.49239332096475</v>
      </c>
      <c r="O20493">
        <v>13</v>
      </c>
      <c r="P20493">
        <v>5</v>
      </c>
      <c r="Q20493">
        <f>Data[[#This Row],[Unit Price]]*Data[[#This Row],[Order Quantity]]+Data[[#This Row],[Shipping Fee]]</f>
        <v>363</v>
      </c>
      <c r="R20493">
        <v>235</v>
      </c>
      <c r="S20493" t="s">
        <v>116</v>
      </c>
      <c r="T20493" t="s">
        <v>145</v>
      </c>
      <c r="U20493">
        <v>3</v>
      </c>
      <c r="V20493">
        <v>7</v>
      </c>
      <c r="W20493" t="s">
        <v>49</v>
      </c>
      <c r="X20493">
        <v>21</v>
      </c>
      <c r="Y20493" t="s">
        <v>33</v>
      </c>
      <c r="Z20493">
        <v>3</v>
      </c>
      <c r="AA20493" s="1">
        <v>43282</v>
      </c>
      <c r="AB20493" s="1">
        <v>43312</v>
      </c>
      <c r="AC20493">
        <v>2018</v>
      </c>
      <c r="AD20493" s="4" t="s">
        <v>838</v>
      </c>
      <c r="AE20493" t="s">
        <v>1614</v>
      </c>
    </row>
    <row r="20494" spans="1:31" x14ac:dyDescent="0.35">
      <c r="A20494" s="1">
        <v>43302</v>
      </c>
      <c r="B20494">
        <v>5085920</v>
      </c>
      <c r="C20494" s="1">
        <v>43306</v>
      </c>
      <c r="D20494">
        <v>230461439</v>
      </c>
      <c r="E20494">
        <v>28</v>
      </c>
      <c r="F20494" t="s">
        <v>34</v>
      </c>
      <c r="G20494" t="s">
        <v>120</v>
      </c>
      <c r="H20494" t="s">
        <v>121</v>
      </c>
      <c r="I20494" t="s">
        <v>52</v>
      </c>
      <c r="J20494" t="s">
        <v>29</v>
      </c>
      <c r="K20494" t="s">
        <v>58</v>
      </c>
      <c r="L20494" t="s">
        <v>60</v>
      </c>
      <c r="M20494">
        <v>55</v>
      </c>
      <c r="N20494">
        <f>AVERAGE(Data[Shipping Fee])</f>
        <v>11.49239332096475</v>
      </c>
      <c r="O20494">
        <v>12</v>
      </c>
      <c r="P20494">
        <v>5</v>
      </c>
      <c r="Q20494">
        <f>Data[[#This Row],[Unit Price]]*Data[[#This Row],[Order Quantity]]+Data[[#This Row],[Shipping Fee]]</f>
        <v>287</v>
      </c>
      <c r="R20494">
        <v>207</v>
      </c>
      <c r="S20494" t="s">
        <v>116</v>
      </c>
      <c r="T20494" t="s">
        <v>145</v>
      </c>
      <c r="U20494">
        <v>1</v>
      </c>
      <c r="V20494">
        <v>7</v>
      </c>
      <c r="W20494" t="s">
        <v>49</v>
      </c>
      <c r="X20494">
        <v>21</v>
      </c>
      <c r="Y20494" t="s">
        <v>33</v>
      </c>
      <c r="Z20494">
        <v>3</v>
      </c>
      <c r="AA20494" s="1">
        <v>43282</v>
      </c>
      <c r="AB20494" s="1">
        <v>43312</v>
      </c>
      <c r="AC20494">
        <v>2018</v>
      </c>
      <c r="AD20494" s="4" t="s">
        <v>503</v>
      </c>
      <c r="AE20494" t="s">
        <v>1617</v>
      </c>
    </row>
    <row r="20495" spans="1:31" x14ac:dyDescent="0.35">
      <c r="A20495" s="1">
        <v>43282</v>
      </c>
      <c r="B20495">
        <v>5084987</v>
      </c>
      <c r="C20495" s="1">
        <v>43285</v>
      </c>
      <c r="D20495">
        <v>230503942</v>
      </c>
      <c r="E20495">
        <v>29</v>
      </c>
      <c r="F20495" t="s">
        <v>25</v>
      </c>
      <c r="G20495" t="s">
        <v>120</v>
      </c>
      <c r="H20495" t="s">
        <v>121</v>
      </c>
      <c r="I20495" t="s">
        <v>52</v>
      </c>
      <c r="J20495" t="s">
        <v>29</v>
      </c>
      <c r="K20495" t="s">
        <v>58</v>
      </c>
      <c r="L20495" t="s">
        <v>60</v>
      </c>
      <c r="M20495">
        <v>125</v>
      </c>
      <c r="N20495">
        <f>AVERAGE(Data[Shipping Fee])</f>
        <v>11.49239332096475</v>
      </c>
      <c r="O20495">
        <v>12</v>
      </c>
      <c r="P20495">
        <v>5</v>
      </c>
      <c r="Q20495">
        <f>Data[[#This Row],[Unit Price]]*Data[[#This Row],[Order Quantity]]+Data[[#This Row],[Shipping Fee]]</f>
        <v>637</v>
      </c>
      <c r="R20495">
        <v>239</v>
      </c>
      <c r="S20495" t="s">
        <v>116</v>
      </c>
      <c r="T20495" t="s">
        <v>147</v>
      </c>
      <c r="U20495">
        <v>2</v>
      </c>
      <c r="V20495">
        <v>7</v>
      </c>
      <c r="W20495" t="s">
        <v>49</v>
      </c>
      <c r="X20495">
        <v>1</v>
      </c>
      <c r="Y20495" t="s">
        <v>35</v>
      </c>
      <c r="Z20495">
        <v>3</v>
      </c>
      <c r="AA20495" s="1">
        <v>43282</v>
      </c>
      <c r="AB20495" s="1">
        <v>43312</v>
      </c>
      <c r="AC20495">
        <v>2018</v>
      </c>
      <c r="AD20495" s="4" t="s">
        <v>181</v>
      </c>
      <c r="AE20495" t="s">
        <v>1617</v>
      </c>
    </row>
    <row r="20496" spans="1:31" x14ac:dyDescent="0.35">
      <c r="A20496" s="1">
        <v>43275</v>
      </c>
      <c r="B20496">
        <v>5084671</v>
      </c>
      <c r="C20496" s="1">
        <v>43294</v>
      </c>
      <c r="D20496">
        <v>230490150</v>
      </c>
      <c r="E20496">
        <v>35</v>
      </c>
      <c r="F20496" t="s">
        <v>34</v>
      </c>
      <c r="G20496" t="s">
        <v>120</v>
      </c>
      <c r="H20496" t="s">
        <v>121</v>
      </c>
      <c r="I20496" t="s">
        <v>53</v>
      </c>
      <c r="J20496" t="s">
        <v>29</v>
      </c>
      <c r="K20496" t="s">
        <v>58</v>
      </c>
      <c r="L20496" t="s">
        <v>60</v>
      </c>
      <c r="M20496">
        <v>52</v>
      </c>
      <c r="N20496">
        <f>AVERAGE(Data[Shipping Fee])</f>
        <v>11.49239332096475</v>
      </c>
      <c r="O20496">
        <v>14</v>
      </c>
      <c r="P20496">
        <v>1</v>
      </c>
      <c r="Q20496">
        <f>Data[[#This Row],[Unit Price]]*Data[[#This Row],[Order Quantity]]+Data[[#This Row],[Shipping Fee]]</f>
        <v>66</v>
      </c>
      <c r="R20496">
        <v>206</v>
      </c>
      <c r="S20496" t="s">
        <v>116</v>
      </c>
      <c r="T20496" t="s">
        <v>148</v>
      </c>
      <c r="U20496">
        <v>1</v>
      </c>
      <c r="V20496">
        <v>6</v>
      </c>
      <c r="W20496" t="s">
        <v>51</v>
      </c>
      <c r="X20496">
        <v>24</v>
      </c>
      <c r="Y20496" t="s">
        <v>35</v>
      </c>
      <c r="Z20496">
        <v>2</v>
      </c>
      <c r="AA20496" s="1">
        <v>43252</v>
      </c>
      <c r="AB20496" s="1">
        <v>43281</v>
      </c>
      <c r="AC20496">
        <v>2018</v>
      </c>
      <c r="AD20496" s="4" t="s">
        <v>1337</v>
      </c>
      <c r="AE20496" t="s">
        <v>1614</v>
      </c>
    </row>
    <row r="20497" spans="1:31" x14ac:dyDescent="0.35">
      <c r="A20497" s="1">
        <v>43240</v>
      </c>
      <c r="B20497">
        <v>5082929</v>
      </c>
      <c r="C20497" s="1">
        <v>43245</v>
      </c>
      <c r="D20497">
        <v>230549874</v>
      </c>
      <c r="E20497">
        <v>30</v>
      </c>
      <c r="F20497" t="s">
        <v>34</v>
      </c>
      <c r="G20497" t="s">
        <v>120</v>
      </c>
      <c r="H20497" t="s">
        <v>121</v>
      </c>
      <c r="I20497" t="s">
        <v>52</v>
      </c>
      <c r="J20497" t="s">
        <v>29</v>
      </c>
      <c r="K20497" t="s">
        <v>58</v>
      </c>
      <c r="L20497" t="s">
        <v>60</v>
      </c>
      <c r="M20497">
        <v>68</v>
      </c>
      <c r="N20497">
        <f>AVERAGE(Data[Shipping Fee])</f>
        <v>11.49239332096475</v>
      </c>
      <c r="O20497">
        <v>6</v>
      </c>
      <c r="P20497">
        <v>3</v>
      </c>
      <c r="Q20497">
        <f>Data[[#This Row],[Unit Price]]*Data[[#This Row],[Order Quantity]]+Data[[#This Row],[Shipping Fee]]</f>
        <v>210</v>
      </c>
      <c r="R20497">
        <v>173</v>
      </c>
      <c r="S20497" t="s">
        <v>116</v>
      </c>
      <c r="T20497" t="s">
        <v>147</v>
      </c>
      <c r="U20497">
        <v>3</v>
      </c>
      <c r="V20497">
        <v>5</v>
      </c>
      <c r="W20497" t="s">
        <v>32</v>
      </c>
      <c r="X20497">
        <v>20</v>
      </c>
      <c r="Y20497" t="s">
        <v>35</v>
      </c>
      <c r="Z20497">
        <v>2</v>
      </c>
      <c r="AA20497" s="1">
        <v>43221</v>
      </c>
      <c r="AB20497" s="1">
        <v>43251</v>
      </c>
      <c r="AC20497">
        <v>2018</v>
      </c>
      <c r="AD20497" s="4" t="s">
        <v>620</v>
      </c>
      <c r="AE20497" t="s">
        <v>1614</v>
      </c>
    </row>
    <row r="20498" spans="1:31" x14ac:dyDescent="0.35">
      <c r="A20498" s="1">
        <v>43239</v>
      </c>
      <c r="B20498">
        <v>5082915</v>
      </c>
      <c r="C20498" s="1">
        <v>43259</v>
      </c>
      <c r="D20498">
        <v>230569929</v>
      </c>
      <c r="E20498">
        <v>63</v>
      </c>
      <c r="F20498" t="s">
        <v>34</v>
      </c>
      <c r="G20498" t="s">
        <v>120</v>
      </c>
      <c r="H20498" t="s">
        <v>121</v>
      </c>
      <c r="I20498" t="s">
        <v>53</v>
      </c>
      <c r="J20498" t="s">
        <v>29</v>
      </c>
      <c r="K20498" t="s">
        <v>58</v>
      </c>
      <c r="L20498" t="s">
        <v>60</v>
      </c>
      <c r="M20498">
        <v>52</v>
      </c>
      <c r="N20498">
        <f>AVERAGE(Data[Shipping Fee])</f>
        <v>11.49239332096475</v>
      </c>
      <c r="O20498">
        <v>4</v>
      </c>
      <c r="P20498">
        <v>10</v>
      </c>
      <c r="Q20498">
        <f>Data[[#This Row],[Unit Price]]*Data[[#This Row],[Order Quantity]]+Data[[#This Row],[Shipping Fee]]</f>
        <v>524</v>
      </c>
      <c r="R20498">
        <v>153</v>
      </c>
      <c r="S20498" t="s">
        <v>116</v>
      </c>
      <c r="T20498" t="s">
        <v>147</v>
      </c>
      <c r="U20498">
        <v>1</v>
      </c>
      <c r="V20498">
        <v>5</v>
      </c>
      <c r="W20498" t="s">
        <v>32</v>
      </c>
      <c r="X20498">
        <v>19</v>
      </c>
      <c r="Y20498" t="s">
        <v>33</v>
      </c>
      <c r="Z20498">
        <v>2</v>
      </c>
      <c r="AA20498" s="1">
        <v>43221</v>
      </c>
      <c r="AB20498" s="1">
        <v>43251</v>
      </c>
      <c r="AC20498">
        <v>2018</v>
      </c>
      <c r="AD20498" s="4" t="s">
        <v>707</v>
      </c>
      <c r="AE20498" t="s">
        <v>1616</v>
      </c>
    </row>
    <row r="20499" spans="1:31" x14ac:dyDescent="0.35">
      <c r="A20499" s="1">
        <v>43234</v>
      </c>
      <c r="B20499">
        <v>5082686</v>
      </c>
      <c r="C20499" s="1">
        <v>43236</v>
      </c>
      <c r="D20499">
        <v>230518988</v>
      </c>
      <c r="E20499">
        <v>45</v>
      </c>
      <c r="F20499" t="s">
        <v>34</v>
      </c>
      <c r="G20499" t="s">
        <v>120</v>
      </c>
      <c r="H20499" t="s">
        <v>121</v>
      </c>
      <c r="I20499" t="s">
        <v>52</v>
      </c>
      <c r="J20499" t="s">
        <v>29</v>
      </c>
      <c r="K20499" t="s">
        <v>58</v>
      </c>
      <c r="L20499" t="s">
        <v>60</v>
      </c>
      <c r="M20499">
        <v>134</v>
      </c>
      <c r="N20499">
        <f>AVERAGE(Data[Shipping Fee])</f>
        <v>11.49239332096475</v>
      </c>
      <c r="O20499">
        <v>17</v>
      </c>
      <c r="P20499">
        <v>1</v>
      </c>
      <c r="Q20499">
        <f>Data[[#This Row],[Unit Price]]*Data[[#This Row],[Order Quantity]]+Data[[#This Row],[Shipping Fee]]</f>
        <v>151</v>
      </c>
      <c r="R20499">
        <v>297</v>
      </c>
      <c r="S20499" t="s">
        <v>116</v>
      </c>
      <c r="T20499" t="s">
        <v>148</v>
      </c>
      <c r="U20499">
        <v>1</v>
      </c>
      <c r="V20499">
        <v>5</v>
      </c>
      <c r="W20499" t="s">
        <v>32</v>
      </c>
      <c r="X20499">
        <v>14</v>
      </c>
      <c r="Y20499" t="s">
        <v>46</v>
      </c>
      <c r="Z20499">
        <v>2</v>
      </c>
      <c r="AA20499" s="1">
        <v>43221</v>
      </c>
      <c r="AB20499" s="1">
        <v>43251</v>
      </c>
      <c r="AC20499">
        <v>2018</v>
      </c>
      <c r="AD20499" s="4" t="s">
        <v>813</v>
      </c>
      <c r="AE20499" t="s">
        <v>1616</v>
      </c>
    </row>
    <row r="20500" spans="1:31" x14ac:dyDescent="0.35">
      <c r="A20500" s="1">
        <v>43230</v>
      </c>
      <c r="B20500">
        <v>5082477</v>
      </c>
      <c r="C20500" s="1">
        <v>43245</v>
      </c>
      <c r="D20500">
        <v>230474574</v>
      </c>
      <c r="E20500">
        <v>37</v>
      </c>
      <c r="F20500" t="s">
        <v>34</v>
      </c>
      <c r="G20500" t="s">
        <v>120</v>
      </c>
      <c r="H20500" t="s">
        <v>121</v>
      </c>
      <c r="I20500" t="s">
        <v>28</v>
      </c>
      <c r="J20500" t="s">
        <v>29</v>
      </c>
      <c r="K20500" t="s">
        <v>58</v>
      </c>
      <c r="L20500" t="s">
        <v>60</v>
      </c>
      <c r="M20500">
        <v>101</v>
      </c>
      <c r="N20500">
        <f>AVERAGE(Data[Shipping Fee])</f>
        <v>11.49239332096475</v>
      </c>
      <c r="O20500">
        <v>3</v>
      </c>
      <c r="P20500">
        <v>9</v>
      </c>
      <c r="Q20500">
        <f>Data[[#This Row],[Unit Price]]*Data[[#This Row],[Order Quantity]]+Data[[#This Row],[Shipping Fee]]</f>
        <v>912</v>
      </c>
      <c r="R20500">
        <v>289</v>
      </c>
      <c r="S20500" t="s">
        <v>116</v>
      </c>
      <c r="T20500" t="s">
        <v>149</v>
      </c>
      <c r="U20500">
        <v>3</v>
      </c>
      <c r="V20500">
        <v>5</v>
      </c>
      <c r="W20500" t="s">
        <v>32</v>
      </c>
      <c r="X20500">
        <v>10</v>
      </c>
      <c r="Y20500" t="s">
        <v>50</v>
      </c>
      <c r="Z20500">
        <v>2</v>
      </c>
      <c r="AA20500" s="1">
        <v>43221</v>
      </c>
      <c r="AB20500" s="1">
        <v>43251</v>
      </c>
      <c r="AC20500">
        <v>2018</v>
      </c>
      <c r="AD20500" s="4" t="s">
        <v>750</v>
      </c>
      <c r="AE20500" t="s">
        <v>1614</v>
      </c>
    </row>
    <row r="20501" spans="1:31" x14ac:dyDescent="0.35">
      <c r="A20501" s="1">
        <v>43202</v>
      </c>
      <c r="B20501">
        <v>5081149</v>
      </c>
      <c r="C20501" s="1">
        <v>43222</v>
      </c>
      <c r="D20501">
        <v>230526002</v>
      </c>
      <c r="E20501">
        <v>24</v>
      </c>
      <c r="F20501" t="s">
        <v>34</v>
      </c>
      <c r="G20501" t="s">
        <v>120</v>
      </c>
      <c r="H20501" t="s">
        <v>121</v>
      </c>
      <c r="I20501" t="s">
        <v>53</v>
      </c>
      <c r="J20501" t="s">
        <v>29</v>
      </c>
      <c r="K20501" t="s">
        <v>58</v>
      </c>
      <c r="L20501" t="s">
        <v>60</v>
      </c>
      <c r="M20501">
        <v>88</v>
      </c>
      <c r="N20501">
        <f>AVERAGE(Data[Shipping Fee])</f>
        <v>11.49239332096475</v>
      </c>
      <c r="O20501">
        <v>17</v>
      </c>
      <c r="P20501">
        <v>3</v>
      </c>
      <c r="Q20501">
        <f>Data[[#This Row],[Unit Price]]*Data[[#This Row],[Order Quantity]]+Data[[#This Row],[Shipping Fee]]</f>
        <v>281</v>
      </c>
      <c r="R20501">
        <v>232</v>
      </c>
      <c r="S20501" t="s">
        <v>116</v>
      </c>
      <c r="T20501" t="s">
        <v>148</v>
      </c>
      <c r="U20501">
        <v>3</v>
      </c>
      <c r="V20501">
        <v>4</v>
      </c>
      <c r="W20501" t="s">
        <v>36</v>
      </c>
      <c r="X20501">
        <v>12</v>
      </c>
      <c r="Y20501" t="s">
        <v>50</v>
      </c>
      <c r="Z20501">
        <v>2</v>
      </c>
      <c r="AA20501" s="1">
        <v>43191</v>
      </c>
      <c r="AB20501" s="1">
        <v>43220</v>
      </c>
      <c r="AC20501">
        <v>2018</v>
      </c>
      <c r="AD20501" s="4" t="s">
        <v>369</v>
      </c>
      <c r="AE20501" t="s">
        <v>1617</v>
      </c>
    </row>
    <row r="20502" spans="1:31" x14ac:dyDescent="0.35">
      <c r="A20502" s="1">
        <v>43200</v>
      </c>
      <c r="B20502">
        <v>5081096</v>
      </c>
      <c r="C20502" s="1">
        <v>43211</v>
      </c>
      <c r="D20502">
        <v>230471839</v>
      </c>
      <c r="E20502">
        <v>51</v>
      </c>
      <c r="F20502" t="s">
        <v>34</v>
      </c>
      <c r="G20502" t="s">
        <v>120</v>
      </c>
      <c r="H20502" t="s">
        <v>121</v>
      </c>
      <c r="I20502" t="s">
        <v>53</v>
      </c>
      <c r="J20502" t="s">
        <v>29</v>
      </c>
      <c r="K20502" t="s">
        <v>58</v>
      </c>
      <c r="L20502" t="s">
        <v>60</v>
      </c>
      <c r="M20502">
        <v>86</v>
      </c>
      <c r="N20502">
        <f>AVERAGE(Data[Shipping Fee])</f>
        <v>11.49239332096475</v>
      </c>
      <c r="O20502">
        <v>7</v>
      </c>
      <c r="P20502">
        <v>5</v>
      </c>
      <c r="Q20502">
        <f>Data[[#This Row],[Unit Price]]*Data[[#This Row],[Order Quantity]]+Data[[#This Row],[Shipping Fee]]</f>
        <v>437</v>
      </c>
      <c r="R20502">
        <v>172</v>
      </c>
      <c r="S20502" t="s">
        <v>116</v>
      </c>
      <c r="T20502" t="s">
        <v>146</v>
      </c>
      <c r="U20502">
        <v>2</v>
      </c>
      <c r="V20502">
        <v>4</v>
      </c>
      <c r="W20502" t="s">
        <v>36</v>
      </c>
      <c r="X20502">
        <v>10</v>
      </c>
      <c r="Y20502" t="s">
        <v>39</v>
      </c>
      <c r="Z20502">
        <v>2</v>
      </c>
      <c r="AA20502" s="1">
        <v>43191</v>
      </c>
      <c r="AB20502" s="1">
        <v>43220</v>
      </c>
      <c r="AC20502">
        <v>2018</v>
      </c>
      <c r="AD20502" s="4" t="s">
        <v>866</v>
      </c>
      <c r="AE20502" t="s">
        <v>1616</v>
      </c>
    </row>
    <row r="20503" spans="1:31" x14ac:dyDescent="0.35">
      <c r="A20503" s="1">
        <v>43195</v>
      </c>
      <c r="B20503">
        <v>5080847</v>
      </c>
      <c r="C20503" s="1">
        <v>43205</v>
      </c>
      <c r="D20503">
        <v>230528428</v>
      </c>
      <c r="E20503">
        <v>36</v>
      </c>
      <c r="F20503" t="s">
        <v>34</v>
      </c>
      <c r="G20503" t="s">
        <v>120</v>
      </c>
      <c r="H20503" t="s">
        <v>121</v>
      </c>
      <c r="I20503" t="s">
        <v>53</v>
      </c>
      <c r="J20503" t="s">
        <v>29</v>
      </c>
      <c r="K20503" t="s">
        <v>58</v>
      </c>
      <c r="L20503" t="s">
        <v>60</v>
      </c>
      <c r="M20503">
        <v>53</v>
      </c>
      <c r="N20503">
        <f>AVERAGE(Data[Shipping Fee])</f>
        <v>11.49239332096475</v>
      </c>
      <c r="O20503">
        <v>11</v>
      </c>
      <c r="P20503">
        <v>2</v>
      </c>
      <c r="Q20503">
        <f>Data[[#This Row],[Unit Price]]*Data[[#This Row],[Order Quantity]]+Data[[#This Row],[Shipping Fee]]</f>
        <v>117</v>
      </c>
      <c r="R20503">
        <v>152</v>
      </c>
      <c r="S20503" t="s">
        <v>116</v>
      </c>
      <c r="T20503" t="s">
        <v>147</v>
      </c>
      <c r="U20503">
        <v>1</v>
      </c>
      <c r="V20503">
        <v>4</v>
      </c>
      <c r="W20503" t="s">
        <v>36</v>
      </c>
      <c r="X20503">
        <v>5</v>
      </c>
      <c r="Y20503" t="s">
        <v>50</v>
      </c>
      <c r="Z20503">
        <v>2</v>
      </c>
      <c r="AA20503" s="1">
        <v>43191</v>
      </c>
      <c r="AB20503" s="1">
        <v>43220</v>
      </c>
      <c r="AC20503">
        <v>2018</v>
      </c>
      <c r="AD20503" s="4" t="s">
        <v>350</v>
      </c>
      <c r="AE20503" t="s">
        <v>1614</v>
      </c>
    </row>
    <row r="20504" spans="1:31" x14ac:dyDescent="0.35">
      <c r="A20504" s="1">
        <v>43175</v>
      </c>
      <c r="B20504">
        <v>5079877</v>
      </c>
      <c r="C20504" s="1">
        <v>43179</v>
      </c>
      <c r="D20504">
        <v>230492260</v>
      </c>
      <c r="E20504">
        <v>33</v>
      </c>
      <c r="F20504" t="s">
        <v>34</v>
      </c>
      <c r="G20504" t="s">
        <v>120</v>
      </c>
      <c r="H20504" t="s">
        <v>121</v>
      </c>
      <c r="I20504" t="s">
        <v>52</v>
      </c>
      <c r="J20504" t="s">
        <v>29</v>
      </c>
      <c r="K20504" t="s">
        <v>58</v>
      </c>
      <c r="L20504" t="s">
        <v>60</v>
      </c>
      <c r="M20504">
        <v>91</v>
      </c>
      <c r="N20504">
        <f>AVERAGE(Data[Shipping Fee])</f>
        <v>11.49239332096475</v>
      </c>
      <c r="O20504">
        <v>3</v>
      </c>
      <c r="P20504">
        <v>4</v>
      </c>
      <c r="Q20504">
        <f>Data[[#This Row],[Unit Price]]*Data[[#This Row],[Order Quantity]]+Data[[#This Row],[Shipping Fee]]</f>
        <v>367</v>
      </c>
      <c r="R20504">
        <v>246</v>
      </c>
      <c r="S20504" t="s">
        <v>116</v>
      </c>
      <c r="T20504" t="s">
        <v>145</v>
      </c>
      <c r="U20504">
        <v>1</v>
      </c>
      <c r="V20504">
        <v>3</v>
      </c>
      <c r="W20504" t="s">
        <v>38</v>
      </c>
      <c r="X20504">
        <v>16</v>
      </c>
      <c r="Y20504" t="s">
        <v>47</v>
      </c>
      <c r="Z20504">
        <v>1</v>
      </c>
      <c r="AA20504" s="1">
        <v>43160</v>
      </c>
      <c r="AB20504" s="1">
        <v>43190</v>
      </c>
      <c r="AC20504">
        <v>2018</v>
      </c>
      <c r="AD20504" s="4" t="s">
        <v>1055</v>
      </c>
      <c r="AE20504" t="s">
        <v>1614</v>
      </c>
    </row>
    <row r="20505" spans="1:31" x14ac:dyDescent="0.35">
      <c r="A20505" s="1">
        <v>43161</v>
      </c>
      <c r="B20505">
        <v>5079245</v>
      </c>
      <c r="C20505" s="1">
        <v>43178</v>
      </c>
      <c r="D20505">
        <v>230551546</v>
      </c>
      <c r="E20505">
        <v>43</v>
      </c>
      <c r="F20505" t="s">
        <v>25</v>
      </c>
      <c r="G20505" t="s">
        <v>120</v>
      </c>
      <c r="H20505" t="s">
        <v>121</v>
      </c>
      <c r="I20505" t="s">
        <v>53</v>
      </c>
      <c r="J20505" t="s">
        <v>29</v>
      </c>
      <c r="K20505" t="s">
        <v>58</v>
      </c>
      <c r="L20505" t="s">
        <v>60</v>
      </c>
      <c r="M20505">
        <v>111</v>
      </c>
      <c r="N20505">
        <f>AVERAGE(Data[Shipping Fee])</f>
        <v>11.49239332096475</v>
      </c>
      <c r="O20505">
        <v>6</v>
      </c>
      <c r="P20505">
        <v>6</v>
      </c>
      <c r="Q20505">
        <f>Data[[#This Row],[Unit Price]]*Data[[#This Row],[Order Quantity]]+Data[[#This Row],[Shipping Fee]]</f>
        <v>672</v>
      </c>
      <c r="R20505">
        <v>160</v>
      </c>
      <c r="S20505" t="s">
        <v>116</v>
      </c>
      <c r="T20505" t="s">
        <v>146</v>
      </c>
      <c r="U20505">
        <v>3</v>
      </c>
      <c r="V20505">
        <v>3</v>
      </c>
      <c r="W20505" t="s">
        <v>38</v>
      </c>
      <c r="X20505">
        <v>2</v>
      </c>
      <c r="Y20505" t="s">
        <v>47</v>
      </c>
      <c r="Z20505">
        <v>1</v>
      </c>
      <c r="AA20505" s="1">
        <v>43160</v>
      </c>
      <c r="AB20505" s="1">
        <v>43190</v>
      </c>
      <c r="AC20505">
        <v>2018</v>
      </c>
      <c r="AD20505" s="4" t="s">
        <v>1179</v>
      </c>
      <c r="AE20505" t="s">
        <v>1616</v>
      </c>
    </row>
    <row r="20506" spans="1:31" x14ac:dyDescent="0.35">
      <c r="A20506" s="1">
        <v>43096</v>
      </c>
      <c r="B20506">
        <v>5076152</v>
      </c>
      <c r="C20506" s="1">
        <v>43115</v>
      </c>
      <c r="D20506">
        <v>230476318</v>
      </c>
      <c r="E20506">
        <v>27</v>
      </c>
      <c r="F20506" t="s">
        <v>25</v>
      </c>
      <c r="G20506" t="s">
        <v>120</v>
      </c>
      <c r="H20506" t="s">
        <v>121</v>
      </c>
      <c r="I20506" t="s">
        <v>53</v>
      </c>
      <c r="J20506" t="s">
        <v>29</v>
      </c>
      <c r="K20506" t="s">
        <v>58</v>
      </c>
      <c r="L20506" t="s">
        <v>60</v>
      </c>
      <c r="M20506">
        <v>114</v>
      </c>
      <c r="N20506">
        <f>AVERAGE(Data[Shipping Fee])</f>
        <v>11.49239332096475</v>
      </c>
      <c r="O20506">
        <v>16</v>
      </c>
      <c r="P20506">
        <v>10</v>
      </c>
      <c r="Q20506">
        <f>Data[[#This Row],[Unit Price]]*Data[[#This Row],[Order Quantity]]+Data[[#This Row],[Shipping Fee]]</f>
        <v>1156</v>
      </c>
      <c r="R20506">
        <v>263</v>
      </c>
      <c r="S20506" t="s">
        <v>116</v>
      </c>
      <c r="T20506" t="s">
        <v>147</v>
      </c>
      <c r="U20506">
        <v>3</v>
      </c>
      <c r="V20506">
        <v>12</v>
      </c>
      <c r="W20506" t="s">
        <v>42</v>
      </c>
      <c r="X20506">
        <v>27</v>
      </c>
      <c r="Y20506" t="s">
        <v>37</v>
      </c>
      <c r="Z20506">
        <v>4</v>
      </c>
      <c r="AA20506" s="1">
        <v>43070</v>
      </c>
      <c r="AB20506" s="1">
        <v>43100</v>
      </c>
      <c r="AC20506">
        <v>2017</v>
      </c>
      <c r="AD20506" s="4" t="s">
        <v>1520</v>
      </c>
      <c r="AE20506" t="s">
        <v>1617</v>
      </c>
    </row>
    <row r="20507" spans="1:31" x14ac:dyDescent="0.35">
      <c r="A20507" s="1">
        <v>43092</v>
      </c>
      <c r="B20507">
        <v>5075945</v>
      </c>
      <c r="C20507" s="1">
        <v>43112</v>
      </c>
      <c r="D20507">
        <v>230524377</v>
      </c>
      <c r="E20507">
        <v>22</v>
      </c>
      <c r="F20507" t="s">
        <v>34</v>
      </c>
      <c r="G20507" t="s">
        <v>120</v>
      </c>
      <c r="H20507" t="s">
        <v>121</v>
      </c>
      <c r="I20507" t="s">
        <v>53</v>
      </c>
      <c r="J20507" t="s">
        <v>29</v>
      </c>
      <c r="K20507" t="s">
        <v>58</v>
      </c>
      <c r="L20507" t="s">
        <v>60</v>
      </c>
      <c r="M20507">
        <v>55</v>
      </c>
      <c r="N20507">
        <f>AVERAGE(Data[Shipping Fee])</f>
        <v>11.49239332096475</v>
      </c>
      <c r="O20507">
        <v>18</v>
      </c>
      <c r="P20507">
        <v>3</v>
      </c>
      <c r="Q20507">
        <f>Data[[#This Row],[Unit Price]]*Data[[#This Row],[Order Quantity]]+Data[[#This Row],[Shipping Fee]]</f>
        <v>183</v>
      </c>
      <c r="R20507">
        <v>284</v>
      </c>
      <c r="S20507" t="s">
        <v>116</v>
      </c>
      <c r="T20507" t="s">
        <v>145</v>
      </c>
      <c r="U20507">
        <v>3</v>
      </c>
      <c r="V20507">
        <v>12</v>
      </c>
      <c r="W20507" t="s">
        <v>42</v>
      </c>
      <c r="X20507">
        <v>23</v>
      </c>
      <c r="Y20507" t="s">
        <v>33</v>
      </c>
      <c r="Z20507">
        <v>4</v>
      </c>
      <c r="AA20507" s="1">
        <v>43070</v>
      </c>
      <c r="AB20507" s="1">
        <v>43100</v>
      </c>
      <c r="AC20507">
        <v>2017</v>
      </c>
      <c r="AD20507" s="4" t="s">
        <v>1082</v>
      </c>
      <c r="AE20507" t="s">
        <v>1617</v>
      </c>
    </row>
    <row r="20508" spans="1:31" x14ac:dyDescent="0.35">
      <c r="A20508" s="1">
        <v>43066</v>
      </c>
      <c r="B20508">
        <v>5074696</v>
      </c>
      <c r="C20508" s="1">
        <v>43081</v>
      </c>
      <c r="D20508">
        <v>230464464</v>
      </c>
      <c r="E20508">
        <v>31</v>
      </c>
      <c r="F20508" t="s">
        <v>34</v>
      </c>
      <c r="G20508" t="s">
        <v>120</v>
      </c>
      <c r="H20508" t="s">
        <v>121</v>
      </c>
      <c r="I20508" t="s">
        <v>53</v>
      </c>
      <c r="J20508" t="s">
        <v>29</v>
      </c>
      <c r="K20508" t="s">
        <v>58</v>
      </c>
      <c r="L20508" t="s">
        <v>60</v>
      </c>
      <c r="M20508">
        <v>81</v>
      </c>
      <c r="N20508">
        <f>AVERAGE(Data[Shipping Fee])</f>
        <v>11.49239332096475</v>
      </c>
      <c r="O20508">
        <v>11</v>
      </c>
      <c r="P20508">
        <v>8</v>
      </c>
      <c r="Q20508">
        <f>Data[[#This Row],[Unit Price]]*Data[[#This Row],[Order Quantity]]+Data[[#This Row],[Shipping Fee]]</f>
        <v>659</v>
      </c>
      <c r="R20508">
        <v>171</v>
      </c>
      <c r="S20508" t="s">
        <v>116</v>
      </c>
      <c r="T20508" t="s">
        <v>149</v>
      </c>
      <c r="U20508">
        <v>3</v>
      </c>
      <c r="V20508">
        <v>11</v>
      </c>
      <c r="W20508" t="s">
        <v>43</v>
      </c>
      <c r="X20508">
        <v>27</v>
      </c>
      <c r="Y20508" t="s">
        <v>46</v>
      </c>
      <c r="Z20508">
        <v>4</v>
      </c>
      <c r="AA20508" s="1">
        <v>43040</v>
      </c>
      <c r="AB20508" s="1">
        <v>43069</v>
      </c>
      <c r="AC20508">
        <v>2017</v>
      </c>
      <c r="AD20508" s="4" t="s">
        <v>1156</v>
      </c>
      <c r="AE20508" t="s">
        <v>1614</v>
      </c>
    </row>
    <row r="20509" spans="1:31" x14ac:dyDescent="0.35">
      <c r="A20509" s="1">
        <v>43024</v>
      </c>
      <c r="B20509">
        <v>5072654</v>
      </c>
      <c r="C20509" s="1">
        <v>43038</v>
      </c>
      <c r="D20509">
        <v>230507838</v>
      </c>
      <c r="E20509">
        <v>42</v>
      </c>
      <c r="F20509" t="s">
        <v>25</v>
      </c>
      <c r="G20509" t="s">
        <v>120</v>
      </c>
      <c r="H20509" t="s">
        <v>121</v>
      </c>
      <c r="I20509" t="s">
        <v>53</v>
      </c>
      <c r="J20509" t="s">
        <v>29</v>
      </c>
      <c r="K20509" t="s">
        <v>58</v>
      </c>
      <c r="L20509" t="s">
        <v>60</v>
      </c>
      <c r="M20509">
        <v>93</v>
      </c>
      <c r="N20509">
        <f>AVERAGE(Data[Shipping Fee])</f>
        <v>11.49239332096475</v>
      </c>
      <c r="O20509">
        <v>20</v>
      </c>
      <c r="P20509">
        <v>10</v>
      </c>
      <c r="Q20509">
        <f>Data[[#This Row],[Unit Price]]*Data[[#This Row],[Order Quantity]]+Data[[#This Row],[Shipping Fee]]</f>
        <v>950</v>
      </c>
      <c r="R20509">
        <v>188</v>
      </c>
      <c r="S20509" t="s">
        <v>116</v>
      </c>
      <c r="T20509" t="s">
        <v>146</v>
      </c>
      <c r="U20509">
        <v>2</v>
      </c>
      <c r="V20509">
        <v>10</v>
      </c>
      <c r="W20509" t="s">
        <v>44</v>
      </c>
      <c r="X20509">
        <v>16</v>
      </c>
      <c r="Y20509" t="s">
        <v>46</v>
      </c>
      <c r="Z20509">
        <v>4</v>
      </c>
      <c r="AA20509" s="1">
        <v>43009</v>
      </c>
      <c r="AB20509" s="1">
        <v>43039</v>
      </c>
      <c r="AC20509">
        <v>2017</v>
      </c>
      <c r="AD20509" s="4" t="s">
        <v>198</v>
      </c>
      <c r="AE20509" t="s">
        <v>1616</v>
      </c>
    </row>
    <row r="20510" spans="1:31" x14ac:dyDescent="0.35">
      <c r="A20510" s="1">
        <v>43004</v>
      </c>
      <c r="B20510">
        <v>5071665</v>
      </c>
      <c r="C20510" s="1">
        <v>43008</v>
      </c>
      <c r="D20510">
        <v>230494041</v>
      </c>
      <c r="E20510">
        <v>24</v>
      </c>
      <c r="F20510" t="s">
        <v>25</v>
      </c>
      <c r="G20510" t="s">
        <v>120</v>
      </c>
      <c r="H20510" t="s">
        <v>121</v>
      </c>
      <c r="I20510" t="s">
        <v>52</v>
      </c>
      <c r="J20510" t="s">
        <v>29</v>
      </c>
      <c r="K20510" t="s">
        <v>58</v>
      </c>
      <c r="L20510" t="s">
        <v>60</v>
      </c>
      <c r="M20510">
        <v>114</v>
      </c>
      <c r="N20510">
        <f>AVERAGE(Data[Shipping Fee])</f>
        <v>11.49239332096475</v>
      </c>
      <c r="O20510">
        <v>8</v>
      </c>
      <c r="P20510">
        <v>4</v>
      </c>
      <c r="Q20510">
        <f>Data[[#This Row],[Unit Price]]*Data[[#This Row],[Order Quantity]]+Data[[#This Row],[Shipping Fee]]</f>
        <v>464</v>
      </c>
      <c r="R20510">
        <v>267</v>
      </c>
      <c r="S20510" t="s">
        <v>116</v>
      </c>
      <c r="T20510" t="s">
        <v>145</v>
      </c>
      <c r="U20510">
        <v>1</v>
      </c>
      <c r="V20510">
        <v>9</v>
      </c>
      <c r="W20510" t="s">
        <v>45</v>
      </c>
      <c r="X20510">
        <v>26</v>
      </c>
      <c r="Y20510" t="s">
        <v>39</v>
      </c>
      <c r="Z20510">
        <v>3</v>
      </c>
      <c r="AA20510" s="1">
        <v>42979</v>
      </c>
      <c r="AB20510" s="1">
        <v>43008</v>
      </c>
      <c r="AC20510">
        <v>2017</v>
      </c>
      <c r="AD20510" s="4" t="s">
        <v>819</v>
      </c>
      <c r="AE20510" t="s">
        <v>1617</v>
      </c>
    </row>
    <row r="20511" spans="1:31" x14ac:dyDescent="0.35">
      <c r="A20511" s="1">
        <v>43002</v>
      </c>
      <c r="B20511">
        <v>5071605</v>
      </c>
      <c r="C20511" s="1">
        <v>43009</v>
      </c>
      <c r="D20511">
        <v>230539427</v>
      </c>
      <c r="E20511">
        <v>39</v>
      </c>
      <c r="F20511" t="s">
        <v>34</v>
      </c>
      <c r="G20511" t="s">
        <v>120</v>
      </c>
      <c r="H20511" t="s">
        <v>121</v>
      </c>
      <c r="I20511" t="s">
        <v>28</v>
      </c>
      <c r="J20511" t="s">
        <v>29</v>
      </c>
      <c r="K20511" t="s">
        <v>58</v>
      </c>
      <c r="L20511" t="s">
        <v>60</v>
      </c>
      <c r="M20511">
        <v>62</v>
      </c>
      <c r="N20511">
        <f>AVERAGE(Data[Shipping Fee])</f>
        <v>11.49239332096475</v>
      </c>
      <c r="O20511">
        <v>20</v>
      </c>
      <c r="P20511">
        <v>8</v>
      </c>
      <c r="Q20511">
        <f>Data[[#This Row],[Unit Price]]*Data[[#This Row],[Order Quantity]]+Data[[#This Row],[Shipping Fee]]</f>
        <v>516</v>
      </c>
      <c r="R20511">
        <v>270</v>
      </c>
      <c r="S20511" t="s">
        <v>116</v>
      </c>
      <c r="T20511" t="s">
        <v>149</v>
      </c>
      <c r="U20511">
        <v>2</v>
      </c>
      <c r="V20511">
        <v>9</v>
      </c>
      <c r="W20511" t="s">
        <v>45</v>
      </c>
      <c r="X20511">
        <v>24</v>
      </c>
      <c r="Y20511" t="s">
        <v>35</v>
      </c>
      <c r="Z20511">
        <v>3</v>
      </c>
      <c r="AA20511" s="1">
        <v>42979</v>
      </c>
      <c r="AB20511" s="1">
        <v>43008</v>
      </c>
      <c r="AC20511">
        <v>2017</v>
      </c>
      <c r="AD20511" s="4" t="s">
        <v>884</v>
      </c>
      <c r="AE20511" t="s">
        <v>1614</v>
      </c>
    </row>
    <row r="20512" spans="1:31" x14ac:dyDescent="0.35">
      <c r="A20512" s="1">
        <v>42975</v>
      </c>
      <c r="B20512">
        <v>5070310</v>
      </c>
      <c r="C20512" s="1">
        <v>42988</v>
      </c>
      <c r="D20512">
        <v>230516515</v>
      </c>
      <c r="E20512">
        <v>39</v>
      </c>
      <c r="F20512" t="s">
        <v>34</v>
      </c>
      <c r="G20512" t="s">
        <v>120</v>
      </c>
      <c r="H20512" t="s">
        <v>121</v>
      </c>
      <c r="I20512" t="s">
        <v>53</v>
      </c>
      <c r="J20512" t="s">
        <v>29</v>
      </c>
      <c r="K20512" t="s">
        <v>58</v>
      </c>
      <c r="L20512" t="s">
        <v>60</v>
      </c>
      <c r="M20512">
        <v>82</v>
      </c>
      <c r="N20512">
        <f>AVERAGE(Data[Shipping Fee])</f>
        <v>11.49239332096475</v>
      </c>
      <c r="O20512">
        <v>13</v>
      </c>
      <c r="P20512">
        <v>5</v>
      </c>
      <c r="Q20512">
        <f>Data[[#This Row],[Unit Price]]*Data[[#This Row],[Order Quantity]]+Data[[#This Row],[Shipping Fee]]</f>
        <v>423</v>
      </c>
      <c r="R20512">
        <v>186</v>
      </c>
      <c r="S20512" t="s">
        <v>116</v>
      </c>
      <c r="T20512" t="s">
        <v>148</v>
      </c>
      <c r="U20512">
        <v>1</v>
      </c>
      <c r="V20512">
        <v>8</v>
      </c>
      <c r="W20512" t="s">
        <v>48</v>
      </c>
      <c r="X20512">
        <v>28</v>
      </c>
      <c r="Y20512" t="s">
        <v>46</v>
      </c>
      <c r="Z20512">
        <v>3</v>
      </c>
      <c r="AA20512" s="1">
        <v>42948</v>
      </c>
      <c r="AB20512" s="1">
        <v>42978</v>
      </c>
      <c r="AC20512">
        <v>2017</v>
      </c>
      <c r="AD20512" s="4" t="s">
        <v>788</v>
      </c>
      <c r="AE20512" t="s">
        <v>1614</v>
      </c>
    </row>
    <row r="20513" spans="1:31" x14ac:dyDescent="0.35">
      <c r="A20513" s="1">
        <v>42972</v>
      </c>
      <c r="B20513">
        <v>5070139</v>
      </c>
      <c r="C20513" s="1">
        <v>42975</v>
      </c>
      <c r="D20513">
        <v>230501219</v>
      </c>
      <c r="E20513">
        <v>28</v>
      </c>
      <c r="F20513" t="s">
        <v>25</v>
      </c>
      <c r="G20513" t="s">
        <v>120</v>
      </c>
      <c r="H20513" t="s">
        <v>121</v>
      </c>
      <c r="I20513" t="s">
        <v>52</v>
      </c>
      <c r="J20513" t="s">
        <v>29</v>
      </c>
      <c r="K20513" t="s">
        <v>58</v>
      </c>
      <c r="L20513" t="s">
        <v>60</v>
      </c>
      <c r="M20513">
        <v>100</v>
      </c>
      <c r="N20513">
        <f>AVERAGE(Data[Shipping Fee])</f>
        <v>11.49239332096475</v>
      </c>
      <c r="O20513">
        <v>17</v>
      </c>
      <c r="P20513">
        <v>9</v>
      </c>
      <c r="Q20513">
        <f>Data[[#This Row],[Unit Price]]*Data[[#This Row],[Order Quantity]]+Data[[#This Row],[Shipping Fee]]</f>
        <v>917</v>
      </c>
      <c r="R20513">
        <v>212</v>
      </c>
      <c r="S20513" t="s">
        <v>116</v>
      </c>
      <c r="T20513" t="s">
        <v>148</v>
      </c>
      <c r="U20513">
        <v>3</v>
      </c>
      <c r="V20513">
        <v>8</v>
      </c>
      <c r="W20513" t="s">
        <v>48</v>
      </c>
      <c r="X20513">
        <v>25</v>
      </c>
      <c r="Y20513" t="s">
        <v>47</v>
      </c>
      <c r="Z20513">
        <v>3</v>
      </c>
      <c r="AA20513" s="1">
        <v>42948</v>
      </c>
      <c r="AB20513" s="1">
        <v>42978</v>
      </c>
      <c r="AC20513">
        <v>2017</v>
      </c>
      <c r="AD20513" s="4" t="s">
        <v>912</v>
      </c>
      <c r="AE20513" t="s">
        <v>1617</v>
      </c>
    </row>
    <row r="20514" spans="1:31" x14ac:dyDescent="0.35">
      <c r="A20514" s="1">
        <v>42938</v>
      </c>
      <c r="B20514">
        <v>5068552</v>
      </c>
      <c r="C20514" s="1">
        <v>42943</v>
      </c>
      <c r="D20514">
        <v>230461631</v>
      </c>
      <c r="E20514">
        <v>57</v>
      </c>
      <c r="F20514" t="s">
        <v>34</v>
      </c>
      <c r="G20514" t="s">
        <v>120</v>
      </c>
      <c r="H20514" t="s">
        <v>121</v>
      </c>
      <c r="I20514" t="s">
        <v>28</v>
      </c>
      <c r="J20514" t="s">
        <v>29</v>
      </c>
      <c r="K20514" t="s">
        <v>58</v>
      </c>
      <c r="L20514" t="s">
        <v>60</v>
      </c>
      <c r="M20514">
        <v>132</v>
      </c>
      <c r="N20514">
        <f>AVERAGE(Data[Shipping Fee])</f>
        <v>11.49239332096475</v>
      </c>
      <c r="O20514">
        <v>18</v>
      </c>
      <c r="P20514">
        <v>6</v>
      </c>
      <c r="Q20514">
        <f>Data[[#This Row],[Unit Price]]*Data[[#This Row],[Order Quantity]]+Data[[#This Row],[Shipping Fee]]</f>
        <v>810</v>
      </c>
      <c r="R20514">
        <v>260</v>
      </c>
      <c r="S20514" t="s">
        <v>116</v>
      </c>
      <c r="T20514" t="s">
        <v>147</v>
      </c>
      <c r="U20514">
        <v>1</v>
      </c>
      <c r="V20514">
        <v>7</v>
      </c>
      <c r="W20514" t="s">
        <v>49</v>
      </c>
      <c r="X20514">
        <v>22</v>
      </c>
      <c r="Y20514" t="s">
        <v>33</v>
      </c>
      <c r="Z20514">
        <v>3</v>
      </c>
      <c r="AA20514" s="1">
        <v>42917</v>
      </c>
      <c r="AB20514" s="1">
        <v>42947</v>
      </c>
      <c r="AC20514">
        <v>2017</v>
      </c>
      <c r="AD20514" s="4" t="s">
        <v>849</v>
      </c>
      <c r="AE20514" t="s">
        <v>1616</v>
      </c>
    </row>
    <row r="20515" spans="1:31" x14ac:dyDescent="0.35">
      <c r="A20515" s="1">
        <v>42877</v>
      </c>
      <c r="B20515">
        <v>5065601</v>
      </c>
      <c r="C20515" s="1">
        <v>42880</v>
      </c>
      <c r="D20515">
        <v>230512197</v>
      </c>
      <c r="E20515">
        <v>37</v>
      </c>
      <c r="F20515" t="s">
        <v>34</v>
      </c>
      <c r="G20515" t="s">
        <v>120</v>
      </c>
      <c r="H20515" t="s">
        <v>121</v>
      </c>
      <c r="I20515" t="s">
        <v>52</v>
      </c>
      <c r="J20515" t="s">
        <v>29</v>
      </c>
      <c r="K20515" t="s">
        <v>58</v>
      </c>
      <c r="L20515" t="s">
        <v>60</v>
      </c>
      <c r="M20515">
        <v>53</v>
      </c>
      <c r="N20515">
        <f>AVERAGE(Data[Shipping Fee])</f>
        <v>11.49239332096475</v>
      </c>
      <c r="O20515">
        <v>8</v>
      </c>
      <c r="P20515">
        <v>10</v>
      </c>
      <c r="Q20515">
        <f>Data[[#This Row],[Unit Price]]*Data[[#This Row],[Order Quantity]]+Data[[#This Row],[Shipping Fee]]</f>
        <v>538</v>
      </c>
      <c r="R20515">
        <v>179</v>
      </c>
      <c r="S20515" t="s">
        <v>116</v>
      </c>
      <c r="T20515" t="s">
        <v>145</v>
      </c>
      <c r="U20515">
        <v>2</v>
      </c>
      <c r="V20515">
        <v>5</v>
      </c>
      <c r="W20515" t="s">
        <v>32</v>
      </c>
      <c r="X20515">
        <v>22</v>
      </c>
      <c r="Y20515" t="s">
        <v>46</v>
      </c>
      <c r="Z20515">
        <v>2</v>
      </c>
      <c r="AA20515" s="1">
        <v>42856</v>
      </c>
      <c r="AB20515" s="1">
        <v>42886</v>
      </c>
      <c r="AC20515">
        <v>2017</v>
      </c>
      <c r="AD20515" s="4" t="s">
        <v>593</v>
      </c>
      <c r="AE20515" t="s">
        <v>1614</v>
      </c>
    </row>
    <row r="20516" spans="1:31" x14ac:dyDescent="0.35">
      <c r="A20516" s="1">
        <v>42850</v>
      </c>
      <c r="B20516">
        <v>5064302</v>
      </c>
      <c r="C20516" s="1">
        <v>42854</v>
      </c>
      <c r="D20516">
        <v>230500692</v>
      </c>
      <c r="E20516">
        <v>19</v>
      </c>
      <c r="F20516" t="s">
        <v>25</v>
      </c>
      <c r="G20516" t="s">
        <v>120</v>
      </c>
      <c r="H20516" t="s">
        <v>121</v>
      </c>
      <c r="I20516" t="s">
        <v>52</v>
      </c>
      <c r="J20516" t="s">
        <v>29</v>
      </c>
      <c r="K20516" t="s">
        <v>58</v>
      </c>
      <c r="L20516" t="s">
        <v>60</v>
      </c>
      <c r="M20516">
        <v>105</v>
      </c>
      <c r="N20516">
        <f>AVERAGE(Data[Shipping Fee])</f>
        <v>11.49239332096475</v>
      </c>
      <c r="O20516">
        <v>12</v>
      </c>
      <c r="P20516">
        <v>10</v>
      </c>
      <c r="Q20516">
        <f>Data[[#This Row],[Unit Price]]*Data[[#This Row],[Order Quantity]]+Data[[#This Row],[Shipping Fee]]</f>
        <v>1062</v>
      </c>
      <c r="R20516">
        <v>287</v>
      </c>
      <c r="S20516" t="s">
        <v>116</v>
      </c>
      <c r="T20516" t="s">
        <v>149</v>
      </c>
      <c r="U20516">
        <v>3</v>
      </c>
      <c r="V20516">
        <v>4</v>
      </c>
      <c r="W20516" t="s">
        <v>36</v>
      </c>
      <c r="X20516">
        <v>25</v>
      </c>
      <c r="Y20516" t="s">
        <v>39</v>
      </c>
      <c r="Z20516">
        <v>2</v>
      </c>
      <c r="AA20516" s="1">
        <v>42826</v>
      </c>
      <c r="AB20516" s="1">
        <v>42855</v>
      </c>
      <c r="AC20516">
        <v>2017</v>
      </c>
      <c r="AD20516" s="4" t="s">
        <v>401</v>
      </c>
      <c r="AE20516" t="s">
        <v>1615</v>
      </c>
    </row>
    <row r="20517" spans="1:31" x14ac:dyDescent="0.35">
      <c r="A20517" s="1">
        <v>42837</v>
      </c>
      <c r="B20517">
        <v>5063679</v>
      </c>
      <c r="C20517" s="1">
        <v>42850</v>
      </c>
      <c r="D20517">
        <v>230506428</v>
      </c>
      <c r="E20517">
        <v>18</v>
      </c>
      <c r="F20517" t="s">
        <v>34</v>
      </c>
      <c r="G20517" t="s">
        <v>120</v>
      </c>
      <c r="H20517" t="s">
        <v>121</v>
      </c>
      <c r="I20517" t="s">
        <v>28</v>
      </c>
      <c r="J20517" t="s">
        <v>29</v>
      </c>
      <c r="K20517" t="s">
        <v>58</v>
      </c>
      <c r="L20517" t="s">
        <v>60</v>
      </c>
      <c r="M20517">
        <v>122</v>
      </c>
      <c r="N20517">
        <f>AVERAGE(Data[Shipping Fee])</f>
        <v>11.49239332096475</v>
      </c>
      <c r="O20517">
        <v>15</v>
      </c>
      <c r="P20517">
        <v>7</v>
      </c>
      <c r="Q20517">
        <f>Data[[#This Row],[Unit Price]]*Data[[#This Row],[Order Quantity]]+Data[[#This Row],[Shipping Fee]]</f>
        <v>869</v>
      </c>
      <c r="R20517">
        <v>226</v>
      </c>
      <c r="S20517" t="s">
        <v>116</v>
      </c>
      <c r="T20517" t="s">
        <v>147</v>
      </c>
      <c r="U20517">
        <v>2</v>
      </c>
      <c r="V20517">
        <v>4</v>
      </c>
      <c r="W20517" t="s">
        <v>36</v>
      </c>
      <c r="X20517">
        <v>12</v>
      </c>
      <c r="Y20517" t="s">
        <v>37</v>
      </c>
      <c r="Z20517">
        <v>2</v>
      </c>
      <c r="AA20517" s="1">
        <v>42826</v>
      </c>
      <c r="AB20517" s="1">
        <v>42855</v>
      </c>
      <c r="AC20517">
        <v>2017</v>
      </c>
      <c r="AD20517" s="4" t="s">
        <v>336</v>
      </c>
      <c r="AE20517" t="s">
        <v>1615</v>
      </c>
    </row>
    <row r="20518" spans="1:31" x14ac:dyDescent="0.35">
      <c r="A20518" s="1">
        <v>42817</v>
      </c>
      <c r="B20518">
        <v>5062668</v>
      </c>
      <c r="C20518" s="1">
        <v>42830</v>
      </c>
      <c r="D20518">
        <v>230476684</v>
      </c>
      <c r="E20518">
        <v>27</v>
      </c>
      <c r="F20518" t="s">
        <v>25</v>
      </c>
      <c r="G20518" t="s">
        <v>120</v>
      </c>
      <c r="H20518" t="s">
        <v>121</v>
      </c>
      <c r="I20518" t="s">
        <v>53</v>
      </c>
      <c r="J20518" t="s">
        <v>29</v>
      </c>
      <c r="K20518" t="s">
        <v>58</v>
      </c>
      <c r="L20518" t="s">
        <v>60</v>
      </c>
      <c r="M20518">
        <v>101</v>
      </c>
      <c r="N20518">
        <f>AVERAGE(Data[Shipping Fee])</f>
        <v>11.49239332096475</v>
      </c>
      <c r="O20518">
        <v>4</v>
      </c>
      <c r="P20518">
        <v>10</v>
      </c>
      <c r="Q20518">
        <f>Data[[#This Row],[Unit Price]]*Data[[#This Row],[Order Quantity]]+Data[[#This Row],[Shipping Fee]]</f>
        <v>1014</v>
      </c>
      <c r="R20518">
        <v>171</v>
      </c>
      <c r="S20518" t="s">
        <v>116</v>
      </c>
      <c r="T20518" t="s">
        <v>149</v>
      </c>
      <c r="U20518">
        <v>1</v>
      </c>
      <c r="V20518">
        <v>3</v>
      </c>
      <c r="W20518" t="s">
        <v>38</v>
      </c>
      <c r="X20518">
        <v>23</v>
      </c>
      <c r="Y20518" t="s">
        <v>50</v>
      </c>
      <c r="Z20518">
        <v>1</v>
      </c>
      <c r="AA20518" s="1">
        <v>42795</v>
      </c>
      <c r="AB20518" s="1">
        <v>42825</v>
      </c>
      <c r="AC20518">
        <v>2017</v>
      </c>
      <c r="AD20518" s="4" t="s">
        <v>600</v>
      </c>
      <c r="AE20518" t="s">
        <v>1617</v>
      </c>
    </row>
    <row r="20519" spans="1:31" x14ac:dyDescent="0.35">
      <c r="A20519" s="1">
        <v>42802</v>
      </c>
      <c r="B20519">
        <v>5061964</v>
      </c>
      <c r="C20519" s="1">
        <v>42816</v>
      </c>
      <c r="D20519">
        <v>230537865</v>
      </c>
      <c r="E20519">
        <v>26</v>
      </c>
      <c r="F20519" t="s">
        <v>25</v>
      </c>
      <c r="G20519" t="s">
        <v>120</v>
      </c>
      <c r="H20519" t="s">
        <v>121</v>
      </c>
      <c r="I20519" t="s">
        <v>53</v>
      </c>
      <c r="J20519" t="s">
        <v>29</v>
      </c>
      <c r="K20519" t="s">
        <v>58</v>
      </c>
      <c r="L20519" t="s">
        <v>60</v>
      </c>
      <c r="M20519">
        <v>149</v>
      </c>
      <c r="N20519">
        <f>AVERAGE(Data[Shipping Fee])</f>
        <v>11.49239332096475</v>
      </c>
      <c r="O20519">
        <v>18</v>
      </c>
      <c r="P20519">
        <v>8</v>
      </c>
      <c r="Q20519">
        <f>Data[[#This Row],[Unit Price]]*Data[[#This Row],[Order Quantity]]+Data[[#This Row],[Shipping Fee]]</f>
        <v>1210</v>
      </c>
      <c r="R20519">
        <v>267</v>
      </c>
      <c r="S20519" t="s">
        <v>116</v>
      </c>
      <c r="T20519" t="s">
        <v>147</v>
      </c>
      <c r="U20519">
        <v>2</v>
      </c>
      <c r="V20519">
        <v>3</v>
      </c>
      <c r="W20519" t="s">
        <v>38</v>
      </c>
      <c r="X20519">
        <v>8</v>
      </c>
      <c r="Y20519" t="s">
        <v>37</v>
      </c>
      <c r="Z20519">
        <v>1</v>
      </c>
      <c r="AA20519" s="1">
        <v>42795</v>
      </c>
      <c r="AB20519" s="1">
        <v>42825</v>
      </c>
      <c r="AC20519">
        <v>2017</v>
      </c>
      <c r="AD20519" s="4" t="s">
        <v>335</v>
      </c>
      <c r="AE20519" t="s">
        <v>1617</v>
      </c>
    </row>
    <row r="20520" spans="1:31" x14ac:dyDescent="0.35">
      <c r="A20520" s="1">
        <v>42797</v>
      </c>
      <c r="B20520">
        <v>5061743</v>
      </c>
      <c r="C20520" s="1">
        <v>42811</v>
      </c>
      <c r="D20520">
        <v>230560048</v>
      </c>
      <c r="E20520">
        <v>24</v>
      </c>
      <c r="F20520" t="s">
        <v>25</v>
      </c>
      <c r="G20520" t="s">
        <v>120</v>
      </c>
      <c r="H20520" t="s">
        <v>121</v>
      </c>
      <c r="I20520" t="s">
        <v>53</v>
      </c>
      <c r="J20520" t="s">
        <v>29</v>
      </c>
      <c r="K20520" t="s">
        <v>58</v>
      </c>
      <c r="L20520" t="s">
        <v>60</v>
      </c>
      <c r="M20520">
        <v>111</v>
      </c>
      <c r="N20520">
        <f>AVERAGE(Data[Shipping Fee])</f>
        <v>11.49239332096475</v>
      </c>
      <c r="O20520">
        <v>9</v>
      </c>
      <c r="P20520">
        <v>7</v>
      </c>
      <c r="Q20520">
        <f>Data[[#This Row],[Unit Price]]*Data[[#This Row],[Order Quantity]]+Data[[#This Row],[Shipping Fee]]</f>
        <v>786</v>
      </c>
      <c r="R20520">
        <v>219</v>
      </c>
      <c r="S20520" t="s">
        <v>116</v>
      </c>
      <c r="T20520" t="s">
        <v>149</v>
      </c>
      <c r="U20520">
        <v>2</v>
      </c>
      <c r="V20520">
        <v>3</v>
      </c>
      <c r="W20520" t="s">
        <v>38</v>
      </c>
      <c r="X20520">
        <v>3</v>
      </c>
      <c r="Y20520" t="s">
        <v>47</v>
      </c>
      <c r="Z20520">
        <v>1</v>
      </c>
      <c r="AA20520" s="1">
        <v>42795</v>
      </c>
      <c r="AB20520" s="1">
        <v>42825</v>
      </c>
      <c r="AC20520">
        <v>2017</v>
      </c>
      <c r="AD20520" s="4" t="s">
        <v>1306</v>
      </c>
      <c r="AE20520" t="s">
        <v>1617</v>
      </c>
    </row>
    <row r="20521" spans="1:31" x14ac:dyDescent="0.35">
      <c r="A20521" s="1">
        <v>42761</v>
      </c>
      <c r="B20521">
        <v>5059982</v>
      </c>
      <c r="C20521" s="1">
        <v>42770</v>
      </c>
      <c r="D20521">
        <v>230561720</v>
      </c>
      <c r="E20521">
        <v>20</v>
      </c>
      <c r="F20521" t="s">
        <v>34</v>
      </c>
      <c r="G20521" t="s">
        <v>120</v>
      </c>
      <c r="H20521" t="s">
        <v>121</v>
      </c>
      <c r="I20521" t="s">
        <v>28</v>
      </c>
      <c r="J20521" t="s">
        <v>29</v>
      </c>
      <c r="K20521" t="s">
        <v>58</v>
      </c>
      <c r="L20521" t="s">
        <v>60</v>
      </c>
      <c r="M20521">
        <v>137</v>
      </c>
      <c r="N20521">
        <f>AVERAGE(Data[Shipping Fee])</f>
        <v>11.49239332096475</v>
      </c>
      <c r="O20521">
        <v>5</v>
      </c>
      <c r="P20521">
        <v>7</v>
      </c>
      <c r="Q20521">
        <f>Data[[#This Row],[Unit Price]]*Data[[#This Row],[Order Quantity]]+Data[[#This Row],[Shipping Fee]]</f>
        <v>964</v>
      </c>
      <c r="R20521">
        <v>191</v>
      </c>
      <c r="S20521" t="s">
        <v>116</v>
      </c>
      <c r="T20521" t="s">
        <v>149</v>
      </c>
      <c r="U20521">
        <v>3</v>
      </c>
      <c r="V20521">
        <v>1</v>
      </c>
      <c r="W20521" t="s">
        <v>41</v>
      </c>
      <c r="X20521">
        <v>26</v>
      </c>
      <c r="Y20521" t="s">
        <v>50</v>
      </c>
      <c r="Z20521">
        <v>1</v>
      </c>
      <c r="AA20521" s="1">
        <v>42736</v>
      </c>
      <c r="AB20521" s="1">
        <v>42766</v>
      </c>
      <c r="AC20521">
        <v>2017</v>
      </c>
      <c r="AD20521" s="4" t="s">
        <v>1372</v>
      </c>
      <c r="AE20521" t="s">
        <v>1617</v>
      </c>
    </row>
    <row r="20522" spans="1:31" x14ac:dyDescent="0.35">
      <c r="A20522" s="1">
        <v>42749</v>
      </c>
      <c r="B20522">
        <v>5059372</v>
      </c>
      <c r="C20522" s="1">
        <v>42756</v>
      </c>
      <c r="D20522">
        <v>230477986</v>
      </c>
      <c r="E20522">
        <v>20</v>
      </c>
      <c r="F20522" t="s">
        <v>34</v>
      </c>
      <c r="G20522" t="s">
        <v>120</v>
      </c>
      <c r="H20522" t="s">
        <v>121</v>
      </c>
      <c r="I20522" t="s">
        <v>28</v>
      </c>
      <c r="J20522" t="s">
        <v>29</v>
      </c>
      <c r="K20522" t="s">
        <v>58</v>
      </c>
      <c r="L20522" t="s">
        <v>60</v>
      </c>
      <c r="M20522">
        <v>144</v>
      </c>
      <c r="N20522">
        <f>AVERAGE(Data[Shipping Fee])</f>
        <v>11.49239332096475</v>
      </c>
      <c r="O20522">
        <v>16</v>
      </c>
      <c r="P20522">
        <v>8</v>
      </c>
      <c r="Q20522">
        <f>Data[[#This Row],[Unit Price]]*Data[[#This Row],[Order Quantity]]+Data[[#This Row],[Shipping Fee]]</f>
        <v>1168</v>
      </c>
      <c r="R20522">
        <v>156</v>
      </c>
      <c r="S20522" t="s">
        <v>116</v>
      </c>
      <c r="T20522" t="s">
        <v>147</v>
      </c>
      <c r="U20522">
        <v>3</v>
      </c>
      <c r="V20522">
        <v>1</v>
      </c>
      <c r="W20522" t="s">
        <v>41</v>
      </c>
      <c r="X20522">
        <v>14</v>
      </c>
      <c r="Y20522" t="s">
        <v>33</v>
      </c>
      <c r="Z20522">
        <v>1</v>
      </c>
      <c r="AA20522" s="1">
        <v>42736</v>
      </c>
      <c r="AB20522" s="1">
        <v>42766</v>
      </c>
      <c r="AC20522">
        <v>2017</v>
      </c>
      <c r="AD20522" s="4" t="s">
        <v>1404</v>
      </c>
      <c r="AE20522" t="s">
        <v>1617</v>
      </c>
    </row>
    <row r="20523" spans="1:31" x14ac:dyDescent="0.35">
      <c r="A20523" s="1">
        <v>42716</v>
      </c>
      <c r="B20523">
        <v>5057767</v>
      </c>
      <c r="C20523" s="1">
        <v>42726</v>
      </c>
      <c r="D20523">
        <v>230570305</v>
      </c>
      <c r="E20523">
        <v>40</v>
      </c>
      <c r="F20523" t="s">
        <v>25</v>
      </c>
      <c r="G20523" t="s">
        <v>120</v>
      </c>
      <c r="H20523" t="s">
        <v>121</v>
      </c>
      <c r="I20523" t="s">
        <v>28</v>
      </c>
      <c r="J20523" t="s">
        <v>29</v>
      </c>
      <c r="K20523" t="s">
        <v>58</v>
      </c>
      <c r="L20523" t="s">
        <v>60</v>
      </c>
      <c r="M20523">
        <v>75</v>
      </c>
      <c r="N20523">
        <f>AVERAGE(Data[Shipping Fee])</f>
        <v>11.49239332096475</v>
      </c>
      <c r="O20523">
        <v>16</v>
      </c>
      <c r="P20523">
        <v>6</v>
      </c>
      <c r="Q20523">
        <f>Data[[#This Row],[Unit Price]]*Data[[#This Row],[Order Quantity]]+Data[[#This Row],[Shipping Fee]]</f>
        <v>466</v>
      </c>
      <c r="R20523">
        <v>198</v>
      </c>
      <c r="S20523" t="s">
        <v>116</v>
      </c>
      <c r="T20523" t="s">
        <v>146</v>
      </c>
      <c r="U20523">
        <v>1</v>
      </c>
      <c r="V20523">
        <v>12</v>
      </c>
      <c r="W20523" t="s">
        <v>42</v>
      </c>
      <c r="X20523">
        <v>12</v>
      </c>
      <c r="Y20523" t="s">
        <v>46</v>
      </c>
      <c r="Z20523">
        <v>4</v>
      </c>
      <c r="AA20523" s="1">
        <v>42705</v>
      </c>
      <c r="AB20523" s="1">
        <v>42735</v>
      </c>
      <c r="AC20523">
        <v>2016</v>
      </c>
      <c r="AD20523" s="4" t="s">
        <v>436</v>
      </c>
      <c r="AE20523" t="s">
        <v>1616</v>
      </c>
    </row>
    <row r="20524" spans="1:31" x14ac:dyDescent="0.35">
      <c r="A20524" s="1">
        <v>42697</v>
      </c>
      <c r="B20524">
        <v>5056857</v>
      </c>
      <c r="C20524" s="1">
        <v>42712</v>
      </c>
      <c r="D20524">
        <v>230473857</v>
      </c>
      <c r="E20524">
        <v>27</v>
      </c>
      <c r="F20524" t="s">
        <v>34</v>
      </c>
      <c r="G20524" t="s">
        <v>120</v>
      </c>
      <c r="H20524" t="s">
        <v>121</v>
      </c>
      <c r="I20524" t="s">
        <v>28</v>
      </c>
      <c r="J20524" t="s">
        <v>29</v>
      </c>
      <c r="K20524" t="s">
        <v>58</v>
      </c>
      <c r="L20524" t="s">
        <v>60</v>
      </c>
      <c r="M20524">
        <v>75</v>
      </c>
      <c r="N20524">
        <f>AVERAGE(Data[Shipping Fee])</f>
        <v>11.49239332096475</v>
      </c>
      <c r="O20524">
        <v>14</v>
      </c>
      <c r="P20524">
        <v>9</v>
      </c>
      <c r="Q20524">
        <f>Data[[#This Row],[Unit Price]]*Data[[#This Row],[Order Quantity]]+Data[[#This Row],[Shipping Fee]]</f>
        <v>689</v>
      </c>
      <c r="R20524">
        <v>256</v>
      </c>
      <c r="S20524" t="s">
        <v>116</v>
      </c>
      <c r="T20524" t="s">
        <v>148</v>
      </c>
      <c r="U20524">
        <v>1</v>
      </c>
      <c r="V20524">
        <v>11</v>
      </c>
      <c r="W20524" t="s">
        <v>43</v>
      </c>
      <c r="X20524">
        <v>23</v>
      </c>
      <c r="Y20524" t="s">
        <v>37</v>
      </c>
      <c r="Z20524">
        <v>4</v>
      </c>
      <c r="AA20524" s="1">
        <v>42675</v>
      </c>
      <c r="AB20524" s="1">
        <v>42704</v>
      </c>
      <c r="AC20524">
        <v>2016</v>
      </c>
      <c r="AD20524" s="4" t="s">
        <v>403</v>
      </c>
      <c r="AE20524" t="s">
        <v>1617</v>
      </c>
    </row>
    <row r="20525" spans="1:31" x14ac:dyDescent="0.35">
      <c r="A20525" s="1">
        <v>42665</v>
      </c>
      <c r="B20525">
        <v>5055273</v>
      </c>
      <c r="C20525" s="1">
        <v>42670</v>
      </c>
      <c r="D20525">
        <v>230559207</v>
      </c>
      <c r="E20525">
        <v>30</v>
      </c>
      <c r="F20525" t="s">
        <v>34</v>
      </c>
      <c r="G20525" t="s">
        <v>120</v>
      </c>
      <c r="H20525" t="s">
        <v>121</v>
      </c>
      <c r="I20525" t="s">
        <v>52</v>
      </c>
      <c r="J20525" t="s">
        <v>29</v>
      </c>
      <c r="K20525" t="s">
        <v>58</v>
      </c>
      <c r="L20525" t="s">
        <v>60</v>
      </c>
      <c r="M20525">
        <v>114</v>
      </c>
      <c r="N20525">
        <f>AVERAGE(Data[Shipping Fee])</f>
        <v>11.49239332096475</v>
      </c>
      <c r="O20525">
        <v>4</v>
      </c>
      <c r="P20525">
        <v>2</v>
      </c>
      <c r="Q20525">
        <f>Data[[#This Row],[Unit Price]]*Data[[#This Row],[Order Quantity]]+Data[[#This Row],[Shipping Fee]]</f>
        <v>232</v>
      </c>
      <c r="R20525">
        <v>183</v>
      </c>
      <c r="S20525" t="s">
        <v>116</v>
      </c>
      <c r="T20525" t="s">
        <v>148</v>
      </c>
      <c r="U20525">
        <v>2</v>
      </c>
      <c r="V20525">
        <v>10</v>
      </c>
      <c r="W20525" t="s">
        <v>44</v>
      </c>
      <c r="X20525">
        <v>22</v>
      </c>
      <c r="Y20525" t="s">
        <v>33</v>
      </c>
      <c r="Z20525">
        <v>4</v>
      </c>
      <c r="AA20525" s="1">
        <v>42644</v>
      </c>
      <c r="AB20525" s="1">
        <v>42674</v>
      </c>
      <c r="AC20525">
        <v>2016</v>
      </c>
      <c r="AD20525" s="4" t="s">
        <v>389</v>
      </c>
      <c r="AE20525" t="s">
        <v>1614</v>
      </c>
    </row>
    <row r="20526" spans="1:31" x14ac:dyDescent="0.35">
      <c r="A20526" s="1">
        <v>42643</v>
      </c>
      <c r="B20526">
        <v>5054199</v>
      </c>
      <c r="C20526" s="1">
        <v>42661</v>
      </c>
      <c r="D20526">
        <v>230504131</v>
      </c>
      <c r="E20526">
        <v>26</v>
      </c>
      <c r="F20526" t="s">
        <v>25</v>
      </c>
      <c r="G20526" t="s">
        <v>120</v>
      </c>
      <c r="H20526" t="s">
        <v>121</v>
      </c>
      <c r="I20526" t="s">
        <v>53</v>
      </c>
      <c r="J20526" t="s">
        <v>29</v>
      </c>
      <c r="K20526" t="s">
        <v>58</v>
      </c>
      <c r="L20526" t="s">
        <v>60</v>
      </c>
      <c r="M20526">
        <v>148</v>
      </c>
      <c r="N20526">
        <f>AVERAGE(Data[Shipping Fee])</f>
        <v>11.49239332096475</v>
      </c>
      <c r="O20526">
        <v>19</v>
      </c>
      <c r="P20526">
        <v>10</v>
      </c>
      <c r="Q20526">
        <f>Data[[#This Row],[Unit Price]]*Data[[#This Row],[Order Quantity]]+Data[[#This Row],[Shipping Fee]]</f>
        <v>1499</v>
      </c>
      <c r="R20526">
        <v>187</v>
      </c>
      <c r="S20526" t="s">
        <v>116</v>
      </c>
      <c r="T20526" t="s">
        <v>147</v>
      </c>
      <c r="U20526">
        <v>2</v>
      </c>
      <c r="V20526">
        <v>9</v>
      </c>
      <c r="W20526" t="s">
        <v>45</v>
      </c>
      <c r="X20526">
        <v>30</v>
      </c>
      <c r="Y20526" t="s">
        <v>47</v>
      </c>
      <c r="Z20526">
        <v>3</v>
      </c>
      <c r="AA20526" s="1">
        <v>42614</v>
      </c>
      <c r="AB20526" s="1">
        <v>42643</v>
      </c>
      <c r="AC20526">
        <v>2016</v>
      </c>
      <c r="AD20526" s="4" t="s">
        <v>1601</v>
      </c>
      <c r="AE20526" t="s">
        <v>1617</v>
      </c>
    </row>
    <row r="20527" spans="1:31" x14ac:dyDescent="0.35">
      <c r="A20527" s="1">
        <v>42582</v>
      </c>
      <c r="B20527">
        <v>5051265</v>
      </c>
      <c r="C20527" s="1">
        <v>42587</v>
      </c>
      <c r="D20527">
        <v>230492243</v>
      </c>
      <c r="E20527">
        <v>33</v>
      </c>
      <c r="F20527" t="s">
        <v>34</v>
      </c>
      <c r="G20527" t="s">
        <v>120</v>
      </c>
      <c r="H20527" t="s">
        <v>121</v>
      </c>
      <c r="I20527" t="s">
        <v>52</v>
      </c>
      <c r="J20527" t="s">
        <v>29</v>
      </c>
      <c r="K20527" t="s">
        <v>58</v>
      </c>
      <c r="L20527" t="s">
        <v>60</v>
      </c>
      <c r="M20527">
        <v>104</v>
      </c>
      <c r="N20527">
        <f>AVERAGE(Data[Shipping Fee])</f>
        <v>11.49239332096475</v>
      </c>
      <c r="O20527">
        <v>8</v>
      </c>
      <c r="P20527">
        <v>1</v>
      </c>
      <c r="Q20527">
        <f>Data[[#This Row],[Unit Price]]*Data[[#This Row],[Order Quantity]]+Data[[#This Row],[Shipping Fee]]</f>
        <v>112</v>
      </c>
      <c r="R20527">
        <v>231</v>
      </c>
      <c r="S20527" t="s">
        <v>116</v>
      </c>
      <c r="T20527" t="s">
        <v>148</v>
      </c>
      <c r="U20527">
        <v>1</v>
      </c>
      <c r="V20527">
        <v>7</v>
      </c>
      <c r="W20527" t="s">
        <v>49</v>
      </c>
      <c r="X20527">
        <v>31</v>
      </c>
      <c r="Y20527" t="s">
        <v>35</v>
      </c>
      <c r="Z20527">
        <v>3</v>
      </c>
      <c r="AA20527" s="1">
        <v>42552</v>
      </c>
      <c r="AB20527" s="1">
        <v>42582</v>
      </c>
      <c r="AC20527">
        <v>2016</v>
      </c>
      <c r="AD20527" s="4" t="s">
        <v>434</v>
      </c>
      <c r="AE20527" t="s">
        <v>1614</v>
      </c>
    </row>
    <row r="20528" spans="1:31" x14ac:dyDescent="0.35">
      <c r="A20528" s="1">
        <v>42530</v>
      </c>
      <c r="B20528">
        <v>5048762</v>
      </c>
      <c r="C20528" s="1">
        <v>42534</v>
      </c>
      <c r="D20528">
        <v>230492878</v>
      </c>
      <c r="E20528">
        <v>18</v>
      </c>
      <c r="F20528" t="s">
        <v>25</v>
      </c>
      <c r="G20528" t="s">
        <v>120</v>
      </c>
      <c r="H20528" t="s">
        <v>121</v>
      </c>
      <c r="I20528" t="s">
        <v>52</v>
      </c>
      <c r="J20528" t="s">
        <v>29</v>
      </c>
      <c r="K20528" t="s">
        <v>58</v>
      </c>
      <c r="L20528" t="s">
        <v>60</v>
      </c>
      <c r="M20528">
        <v>56</v>
      </c>
      <c r="N20528">
        <f>AVERAGE(Data[Shipping Fee])</f>
        <v>11.49239332096475</v>
      </c>
      <c r="O20528">
        <v>17</v>
      </c>
      <c r="P20528">
        <v>5</v>
      </c>
      <c r="Q20528">
        <f>Data[[#This Row],[Unit Price]]*Data[[#This Row],[Order Quantity]]+Data[[#This Row],[Shipping Fee]]</f>
        <v>297</v>
      </c>
      <c r="R20528">
        <v>186</v>
      </c>
      <c r="S20528" t="s">
        <v>116</v>
      </c>
      <c r="T20528" t="s">
        <v>149</v>
      </c>
      <c r="U20528">
        <v>3</v>
      </c>
      <c r="V20528">
        <v>6</v>
      </c>
      <c r="W20528" t="s">
        <v>51</v>
      </c>
      <c r="X20528">
        <v>9</v>
      </c>
      <c r="Y20528" t="s">
        <v>50</v>
      </c>
      <c r="Z20528">
        <v>2</v>
      </c>
      <c r="AA20528" s="1">
        <v>42522</v>
      </c>
      <c r="AB20528" s="1">
        <v>42551</v>
      </c>
      <c r="AC20528">
        <v>2016</v>
      </c>
      <c r="AD20528" s="4" t="s">
        <v>670</v>
      </c>
      <c r="AE20528" t="s">
        <v>1615</v>
      </c>
    </row>
    <row r="20529" spans="1:31" x14ac:dyDescent="0.35">
      <c r="A20529" s="1">
        <v>42501</v>
      </c>
      <c r="B20529">
        <v>5047335</v>
      </c>
      <c r="C20529" s="1">
        <v>42509</v>
      </c>
      <c r="D20529">
        <v>230483107</v>
      </c>
      <c r="E20529">
        <v>44</v>
      </c>
      <c r="F20529" t="s">
        <v>25</v>
      </c>
      <c r="G20529" t="s">
        <v>120</v>
      </c>
      <c r="H20529" t="s">
        <v>121</v>
      </c>
      <c r="I20529" t="s">
        <v>28</v>
      </c>
      <c r="J20529" t="s">
        <v>29</v>
      </c>
      <c r="K20529" t="s">
        <v>58</v>
      </c>
      <c r="L20529" t="s">
        <v>60</v>
      </c>
      <c r="M20529">
        <v>66</v>
      </c>
      <c r="N20529">
        <f>AVERAGE(Data[Shipping Fee])</f>
        <v>11.49239332096475</v>
      </c>
      <c r="O20529">
        <v>12</v>
      </c>
      <c r="P20529">
        <v>9</v>
      </c>
      <c r="Q20529">
        <f>Data[[#This Row],[Unit Price]]*Data[[#This Row],[Order Quantity]]+Data[[#This Row],[Shipping Fee]]</f>
        <v>606</v>
      </c>
      <c r="R20529">
        <v>262</v>
      </c>
      <c r="S20529" t="s">
        <v>116</v>
      </c>
      <c r="T20529" t="s">
        <v>149</v>
      </c>
      <c r="U20529">
        <v>3</v>
      </c>
      <c r="V20529">
        <v>5</v>
      </c>
      <c r="W20529" t="s">
        <v>32</v>
      </c>
      <c r="X20529">
        <v>11</v>
      </c>
      <c r="Y20529" t="s">
        <v>37</v>
      </c>
      <c r="Z20529">
        <v>2</v>
      </c>
      <c r="AA20529" s="1">
        <v>42491</v>
      </c>
      <c r="AB20529" s="1">
        <v>42521</v>
      </c>
      <c r="AC20529">
        <v>2016</v>
      </c>
      <c r="AD20529" s="4" t="s">
        <v>1083</v>
      </c>
      <c r="AE20529" t="s">
        <v>1616</v>
      </c>
    </row>
    <row r="20530" spans="1:31" x14ac:dyDescent="0.35">
      <c r="A20530" s="1">
        <v>42471</v>
      </c>
      <c r="B20530">
        <v>5045938</v>
      </c>
      <c r="C20530" s="1">
        <v>42475</v>
      </c>
      <c r="D20530">
        <v>230481409</v>
      </c>
      <c r="E20530">
        <v>44</v>
      </c>
      <c r="F20530" t="s">
        <v>34</v>
      </c>
      <c r="G20530" t="s">
        <v>120</v>
      </c>
      <c r="H20530" t="s">
        <v>121</v>
      </c>
      <c r="I20530" t="s">
        <v>52</v>
      </c>
      <c r="J20530" t="s">
        <v>29</v>
      </c>
      <c r="K20530" t="s">
        <v>58</v>
      </c>
      <c r="L20530" t="s">
        <v>60</v>
      </c>
      <c r="M20530">
        <v>132</v>
      </c>
      <c r="N20530">
        <f>AVERAGE(Data[Shipping Fee])</f>
        <v>11.49239332096475</v>
      </c>
      <c r="O20530">
        <v>5</v>
      </c>
      <c r="P20530">
        <v>1</v>
      </c>
      <c r="Q20530">
        <f>Data[[#This Row],[Unit Price]]*Data[[#This Row],[Order Quantity]]+Data[[#This Row],[Shipping Fee]]</f>
        <v>137</v>
      </c>
      <c r="R20530">
        <v>257</v>
      </c>
      <c r="S20530" t="s">
        <v>116</v>
      </c>
      <c r="T20530" t="s">
        <v>145</v>
      </c>
      <c r="U20530">
        <v>1</v>
      </c>
      <c r="V20530">
        <v>4</v>
      </c>
      <c r="W20530" t="s">
        <v>36</v>
      </c>
      <c r="X20530">
        <v>11</v>
      </c>
      <c r="Y20530" t="s">
        <v>46</v>
      </c>
      <c r="Z20530">
        <v>2</v>
      </c>
      <c r="AA20530" s="1">
        <v>42461</v>
      </c>
      <c r="AB20530" s="1">
        <v>42490</v>
      </c>
      <c r="AC20530">
        <v>2016</v>
      </c>
      <c r="AD20530" s="4" t="s">
        <v>660</v>
      </c>
      <c r="AE20530" t="s">
        <v>1616</v>
      </c>
    </row>
    <row r="20531" spans="1:31" x14ac:dyDescent="0.35">
      <c r="A20531" s="1">
        <v>42469</v>
      </c>
      <c r="B20531">
        <v>5045834</v>
      </c>
      <c r="C20531" s="1">
        <v>42486</v>
      </c>
      <c r="D20531">
        <v>230479569</v>
      </c>
      <c r="E20531">
        <v>33</v>
      </c>
      <c r="F20531" t="s">
        <v>25</v>
      </c>
      <c r="G20531" t="s">
        <v>120</v>
      </c>
      <c r="H20531" t="s">
        <v>121</v>
      </c>
      <c r="I20531" t="s">
        <v>53</v>
      </c>
      <c r="J20531" t="s">
        <v>29</v>
      </c>
      <c r="K20531" t="s">
        <v>58</v>
      </c>
      <c r="L20531" t="s">
        <v>60</v>
      </c>
      <c r="M20531">
        <v>128</v>
      </c>
      <c r="N20531">
        <f>AVERAGE(Data[Shipping Fee])</f>
        <v>11.49239332096475</v>
      </c>
      <c r="O20531">
        <v>6</v>
      </c>
      <c r="P20531">
        <v>1</v>
      </c>
      <c r="Q20531">
        <f>Data[[#This Row],[Unit Price]]*Data[[#This Row],[Order Quantity]]+Data[[#This Row],[Shipping Fee]]</f>
        <v>134</v>
      </c>
      <c r="R20531">
        <v>294</v>
      </c>
      <c r="S20531" t="s">
        <v>116</v>
      </c>
      <c r="T20531" t="s">
        <v>148</v>
      </c>
      <c r="U20531">
        <v>1</v>
      </c>
      <c r="V20531">
        <v>4</v>
      </c>
      <c r="W20531" t="s">
        <v>36</v>
      </c>
      <c r="X20531">
        <v>9</v>
      </c>
      <c r="Y20531" t="s">
        <v>33</v>
      </c>
      <c r="Z20531">
        <v>2</v>
      </c>
      <c r="AA20531" s="1">
        <v>42461</v>
      </c>
      <c r="AB20531" s="1">
        <v>42490</v>
      </c>
      <c r="AC20531">
        <v>2016</v>
      </c>
      <c r="AD20531" s="4" t="s">
        <v>925</v>
      </c>
      <c r="AE20531" t="s">
        <v>1614</v>
      </c>
    </row>
    <row r="20532" spans="1:31" x14ac:dyDescent="0.35">
      <c r="A20532" s="1">
        <v>42439</v>
      </c>
      <c r="B20532">
        <v>5044379</v>
      </c>
      <c r="C20532" s="1">
        <v>42455</v>
      </c>
      <c r="D20532">
        <v>230556881</v>
      </c>
      <c r="E20532">
        <v>27</v>
      </c>
      <c r="F20532" t="s">
        <v>25</v>
      </c>
      <c r="G20532" t="s">
        <v>120</v>
      </c>
      <c r="H20532" t="s">
        <v>121</v>
      </c>
      <c r="I20532" t="s">
        <v>53</v>
      </c>
      <c r="J20532" t="s">
        <v>29</v>
      </c>
      <c r="K20532" t="s">
        <v>58</v>
      </c>
      <c r="L20532" t="s">
        <v>60</v>
      </c>
      <c r="M20532">
        <v>61</v>
      </c>
      <c r="N20532">
        <f>AVERAGE(Data[Shipping Fee])</f>
        <v>11.49239332096475</v>
      </c>
      <c r="O20532">
        <v>18</v>
      </c>
      <c r="P20532">
        <v>8</v>
      </c>
      <c r="Q20532">
        <f>Data[[#This Row],[Unit Price]]*Data[[#This Row],[Order Quantity]]+Data[[#This Row],[Shipping Fee]]</f>
        <v>506</v>
      </c>
      <c r="R20532">
        <v>300</v>
      </c>
      <c r="S20532" t="s">
        <v>116</v>
      </c>
      <c r="T20532" t="s">
        <v>148</v>
      </c>
      <c r="U20532">
        <v>1</v>
      </c>
      <c r="V20532">
        <v>3</v>
      </c>
      <c r="W20532" t="s">
        <v>38</v>
      </c>
      <c r="X20532">
        <v>10</v>
      </c>
      <c r="Y20532" t="s">
        <v>50</v>
      </c>
      <c r="Z20532">
        <v>1</v>
      </c>
      <c r="AA20532" s="1">
        <v>42430</v>
      </c>
      <c r="AB20532" s="1">
        <v>42460</v>
      </c>
      <c r="AC20532">
        <v>2016</v>
      </c>
      <c r="AD20532" s="4" t="s">
        <v>1319</v>
      </c>
      <c r="AE20532" t="s">
        <v>1617</v>
      </c>
    </row>
    <row r="20533" spans="1:31" x14ac:dyDescent="0.35">
      <c r="A20533" s="1">
        <v>42430</v>
      </c>
      <c r="B20533">
        <v>5043973</v>
      </c>
      <c r="C20533" s="1">
        <v>42432</v>
      </c>
      <c r="D20533">
        <v>230485861</v>
      </c>
      <c r="E20533">
        <v>43</v>
      </c>
      <c r="F20533" t="s">
        <v>34</v>
      </c>
      <c r="G20533" t="s">
        <v>120</v>
      </c>
      <c r="H20533" t="s">
        <v>121</v>
      </c>
      <c r="I20533" t="s">
        <v>52</v>
      </c>
      <c r="J20533" t="s">
        <v>29</v>
      </c>
      <c r="K20533" t="s">
        <v>58</v>
      </c>
      <c r="L20533" t="s">
        <v>60</v>
      </c>
      <c r="M20533">
        <v>65</v>
      </c>
      <c r="N20533">
        <f>AVERAGE(Data[Shipping Fee])</f>
        <v>11.49239332096475</v>
      </c>
      <c r="O20533">
        <v>12</v>
      </c>
      <c r="P20533">
        <v>4</v>
      </c>
      <c r="Q20533">
        <f>Data[[#This Row],[Unit Price]]*Data[[#This Row],[Order Quantity]]+Data[[#This Row],[Shipping Fee]]</f>
        <v>272</v>
      </c>
      <c r="R20533">
        <v>272</v>
      </c>
      <c r="S20533" t="s">
        <v>116</v>
      </c>
      <c r="T20533" t="s">
        <v>147</v>
      </c>
      <c r="U20533">
        <v>2</v>
      </c>
      <c r="V20533">
        <v>3</v>
      </c>
      <c r="W20533" t="s">
        <v>38</v>
      </c>
      <c r="X20533">
        <v>1</v>
      </c>
      <c r="Y20533" t="s">
        <v>39</v>
      </c>
      <c r="Z20533">
        <v>1</v>
      </c>
      <c r="AA20533" s="1">
        <v>42430</v>
      </c>
      <c r="AB20533" s="1">
        <v>42460</v>
      </c>
      <c r="AC20533">
        <v>2016</v>
      </c>
      <c r="AD20533" s="4" t="s">
        <v>212</v>
      </c>
      <c r="AE20533" t="s">
        <v>1616</v>
      </c>
    </row>
    <row r="20534" spans="1:31" x14ac:dyDescent="0.35">
      <c r="A20534" s="1">
        <v>42406</v>
      </c>
      <c r="B20534">
        <v>5042810</v>
      </c>
      <c r="C20534" s="1">
        <v>42411</v>
      </c>
      <c r="D20534">
        <v>230567008</v>
      </c>
      <c r="E20534">
        <v>26</v>
      </c>
      <c r="F20534" t="s">
        <v>34</v>
      </c>
      <c r="G20534" t="s">
        <v>120</v>
      </c>
      <c r="H20534" t="s">
        <v>121</v>
      </c>
      <c r="I20534" t="s">
        <v>28</v>
      </c>
      <c r="J20534" t="s">
        <v>29</v>
      </c>
      <c r="K20534" t="s">
        <v>58</v>
      </c>
      <c r="L20534" t="s">
        <v>60</v>
      </c>
      <c r="M20534">
        <v>138</v>
      </c>
      <c r="N20534">
        <f>AVERAGE(Data[Shipping Fee])</f>
        <v>11.49239332096475</v>
      </c>
      <c r="O20534">
        <v>7</v>
      </c>
      <c r="P20534">
        <v>1</v>
      </c>
      <c r="Q20534">
        <f>Data[[#This Row],[Unit Price]]*Data[[#This Row],[Order Quantity]]+Data[[#This Row],[Shipping Fee]]</f>
        <v>145</v>
      </c>
      <c r="R20534">
        <v>237</v>
      </c>
      <c r="S20534" t="s">
        <v>116</v>
      </c>
      <c r="T20534" t="s">
        <v>149</v>
      </c>
      <c r="U20534">
        <v>2</v>
      </c>
      <c r="V20534">
        <v>2</v>
      </c>
      <c r="W20534" t="s">
        <v>40</v>
      </c>
      <c r="X20534">
        <v>6</v>
      </c>
      <c r="Y20534" t="s">
        <v>33</v>
      </c>
      <c r="Z20534">
        <v>1</v>
      </c>
      <c r="AA20534" s="1">
        <v>42401</v>
      </c>
      <c r="AB20534" s="1">
        <v>42429</v>
      </c>
      <c r="AC20534">
        <v>2016</v>
      </c>
      <c r="AD20534" s="4" t="s">
        <v>830</v>
      </c>
      <c r="AE20534" t="s">
        <v>1617</v>
      </c>
    </row>
    <row r="20535" spans="1:31" x14ac:dyDescent="0.35">
      <c r="A20535" s="1">
        <v>42386</v>
      </c>
      <c r="B20535">
        <v>5041848</v>
      </c>
      <c r="C20535" s="1">
        <v>42393</v>
      </c>
      <c r="D20535">
        <v>230513796</v>
      </c>
      <c r="E20535">
        <v>40</v>
      </c>
      <c r="F20535" t="s">
        <v>25</v>
      </c>
      <c r="G20535" t="s">
        <v>120</v>
      </c>
      <c r="H20535" t="s">
        <v>121</v>
      </c>
      <c r="I20535" t="s">
        <v>28</v>
      </c>
      <c r="J20535" t="s">
        <v>29</v>
      </c>
      <c r="K20535" t="s">
        <v>58</v>
      </c>
      <c r="L20535" t="s">
        <v>60</v>
      </c>
      <c r="M20535">
        <v>145</v>
      </c>
      <c r="N20535">
        <f>AVERAGE(Data[Shipping Fee])</f>
        <v>11.49239332096475</v>
      </c>
      <c r="O20535">
        <v>6</v>
      </c>
      <c r="P20535">
        <v>10</v>
      </c>
      <c r="Q20535">
        <f>Data[[#This Row],[Unit Price]]*Data[[#This Row],[Order Quantity]]+Data[[#This Row],[Shipping Fee]]</f>
        <v>1456</v>
      </c>
      <c r="R20535">
        <v>226</v>
      </c>
      <c r="S20535" t="s">
        <v>116</v>
      </c>
      <c r="T20535" t="s">
        <v>146</v>
      </c>
      <c r="U20535">
        <v>3</v>
      </c>
      <c r="V20535">
        <v>1</v>
      </c>
      <c r="W20535" t="s">
        <v>41</v>
      </c>
      <c r="X20535">
        <v>17</v>
      </c>
      <c r="Y20535" t="s">
        <v>35</v>
      </c>
      <c r="Z20535">
        <v>1</v>
      </c>
      <c r="AA20535" s="1">
        <v>42370</v>
      </c>
      <c r="AB20535" s="1">
        <v>42400</v>
      </c>
      <c r="AC20535">
        <v>2016</v>
      </c>
      <c r="AD20535" s="4" t="s">
        <v>1443</v>
      </c>
      <c r="AE20535" t="s">
        <v>1616</v>
      </c>
    </row>
    <row r="20536" spans="1:31" x14ac:dyDescent="0.35">
      <c r="A20536" s="1">
        <v>42381</v>
      </c>
      <c r="B20536">
        <v>5041593</v>
      </c>
      <c r="C20536" s="1">
        <v>42385</v>
      </c>
      <c r="D20536">
        <v>230512176</v>
      </c>
      <c r="E20536">
        <v>37</v>
      </c>
      <c r="F20536" t="s">
        <v>34</v>
      </c>
      <c r="G20536" t="s">
        <v>120</v>
      </c>
      <c r="H20536" t="s">
        <v>121</v>
      </c>
      <c r="I20536" t="s">
        <v>52</v>
      </c>
      <c r="J20536" t="s">
        <v>29</v>
      </c>
      <c r="K20536" t="s">
        <v>58</v>
      </c>
      <c r="L20536" t="s">
        <v>60</v>
      </c>
      <c r="M20536">
        <v>132</v>
      </c>
      <c r="N20536">
        <f>AVERAGE(Data[Shipping Fee])</f>
        <v>11.49239332096475</v>
      </c>
      <c r="O20536">
        <v>5</v>
      </c>
      <c r="P20536">
        <v>5</v>
      </c>
      <c r="Q20536">
        <f>Data[[#This Row],[Unit Price]]*Data[[#This Row],[Order Quantity]]+Data[[#This Row],[Shipping Fee]]</f>
        <v>665</v>
      </c>
      <c r="R20536">
        <v>211</v>
      </c>
      <c r="S20536" t="s">
        <v>116</v>
      </c>
      <c r="T20536" t="s">
        <v>147</v>
      </c>
      <c r="U20536">
        <v>1</v>
      </c>
      <c r="V20536">
        <v>1</v>
      </c>
      <c r="W20536" t="s">
        <v>41</v>
      </c>
      <c r="X20536">
        <v>12</v>
      </c>
      <c r="Y20536" t="s">
        <v>39</v>
      </c>
      <c r="Z20536">
        <v>1</v>
      </c>
      <c r="AA20536" s="1">
        <v>42370</v>
      </c>
      <c r="AB20536" s="1">
        <v>42400</v>
      </c>
      <c r="AC20536">
        <v>2016</v>
      </c>
      <c r="AD20536" s="4" t="s">
        <v>717</v>
      </c>
      <c r="AE20536" t="s">
        <v>1614</v>
      </c>
    </row>
    <row r="20537" spans="1:31" x14ac:dyDescent="0.35">
      <c r="A20537" s="1">
        <v>42376</v>
      </c>
      <c r="B20537">
        <v>5041360</v>
      </c>
      <c r="C20537" s="1">
        <v>42385</v>
      </c>
      <c r="D20537">
        <v>230507000</v>
      </c>
      <c r="E20537">
        <v>24</v>
      </c>
      <c r="F20537" t="s">
        <v>34</v>
      </c>
      <c r="G20537" t="s">
        <v>120</v>
      </c>
      <c r="H20537" t="s">
        <v>121</v>
      </c>
      <c r="I20537" t="s">
        <v>28</v>
      </c>
      <c r="J20537" t="s">
        <v>29</v>
      </c>
      <c r="K20537" t="s">
        <v>58</v>
      </c>
      <c r="L20537" t="s">
        <v>60</v>
      </c>
      <c r="M20537">
        <v>128</v>
      </c>
      <c r="N20537">
        <f>AVERAGE(Data[Shipping Fee])</f>
        <v>11.49239332096475</v>
      </c>
      <c r="O20537">
        <v>20</v>
      </c>
      <c r="P20537">
        <v>5</v>
      </c>
      <c r="Q20537">
        <f>Data[[#This Row],[Unit Price]]*Data[[#This Row],[Order Quantity]]+Data[[#This Row],[Shipping Fee]]</f>
        <v>660</v>
      </c>
      <c r="R20537">
        <v>296</v>
      </c>
      <c r="S20537" t="s">
        <v>116</v>
      </c>
      <c r="T20537" t="s">
        <v>149</v>
      </c>
      <c r="U20537">
        <v>2</v>
      </c>
      <c r="V20537">
        <v>1</v>
      </c>
      <c r="W20537" t="s">
        <v>41</v>
      </c>
      <c r="X20537">
        <v>7</v>
      </c>
      <c r="Y20537" t="s">
        <v>50</v>
      </c>
      <c r="Z20537">
        <v>1</v>
      </c>
      <c r="AA20537" s="1">
        <v>42370</v>
      </c>
      <c r="AB20537" s="1">
        <v>42400</v>
      </c>
      <c r="AC20537">
        <v>2016</v>
      </c>
      <c r="AD20537" s="4" t="s">
        <v>302</v>
      </c>
      <c r="AE20537" t="s">
        <v>1617</v>
      </c>
    </row>
    <row r="20538" spans="1:31" x14ac:dyDescent="0.35">
      <c r="A20538" s="1">
        <v>42354</v>
      </c>
      <c r="B20538">
        <v>5040334</v>
      </c>
      <c r="C20538" s="1">
        <v>42359</v>
      </c>
      <c r="D20538">
        <v>230533858</v>
      </c>
      <c r="E20538">
        <v>42</v>
      </c>
      <c r="F20538" t="s">
        <v>25</v>
      </c>
      <c r="G20538" t="s">
        <v>120</v>
      </c>
      <c r="H20538" t="s">
        <v>121</v>
      </c>
      <c r="I20538" t="s">
        <v>52</v>
      </c>
      <c r="J20538" t="s">
        <v>29</v>
      </c>
      <c r="K20538" t="s">
        <v>58</v>
      </c>
      <c r="L20538" t="s">
        <v>60</v>
      </c>
      <c r="M20538">
        <v>137</v>
      </c>
      <c r="N20538">
        <f>AVERAGE(Data[Shipping Fee])</f>
        <v>11.49239332096475</v>
      </c>
      <c r="O20538">
        <v>10</v>
      </c>
      <c r="P20538">
        <v>6</v>
      </c>
      <c r="Q20538">
        <f>Data[[#This Row],[Unit Price]]*Data[[#This Row],[Order Quantity]]+Data[[#This Row],[Shipping Fee]]</f>
        <v>832</v>
      </c>
      <c r="R20538">
        <v>200</v>
      </c>
      <c r="S20538" t="s">
        <v>116</v>
      </c>
      <c r="T20538" t="s">
        <v>149</v>
      </c>
      <c r="U20538">
        <v>1</v>
      </c>
      <c r="V20538">
        <v>12</v>
      </c>
      <c r="W20538" t="s">
        <v>42</v>
      </c>
      <c r="X20538">
        <v>16</v>
      </c>
      <c r="Y20538" t="s">
        <v>37</v>
      </c>
      <c r="Z20538">
        <v>4</v>
      </c>
      <c r="AA20538" s="1">
        <v>42339</v>
      </c>
      <c r="AB20538" s="1">
        <v>42369</v>
      </c>
      <c r="AC20538">
        <v>2015</v>
      </c>
      <c r="AD20538" s="4" t="s">
        <v>176</v>
      </c>
      <c r="AE20538" t="s">
        <v>1616</v>
      </c>
    </row>
    <row r="20539" spans="1:31" x14ac:dyDescent="0.35">
      <c r="A20539" s="1">
        <v>42338</v>
      </c>
      <c r="B20539">
        <v>5039553</v>
      </c>
      <c r="C20539" s="1">
        <v>42355</v>
      </c>
      <c r="D20539">
        <v>230492705</v>
      </c>
      <c r="E20539">
        <v>38</v>
      </c>
      <c r="F20539" t="s">
        <v>25</v>
      </c>
      <c r="G20539" t="s">
        <v>120</v>
      </c>
      <c r="H20539" t="s">
        <v>121</v>
      </c>
      <c r="I20539" t="s">
        <v>53</v>
      </c>
      <c r="J20539" t="s">
        <v>29</v>
      </c>
      <c r="K20539" t="s">
        <v>58</v>
      </c>
      <c r="L20539" t="s">
        <v>60</v>
      </c>
      <c r="M20539">
        <v>74</v>
      </c>
      <c r="N20539">
        <f>AVERAGE(Data[Shipping Fee])</f>
        <v>11.49239332096475</v>
      </c>
      <c r="O20539">
        <v>5</v>
      </c>
      <c r="P20539">
        <v>1</v>
      </c>
      <c r="Q20539">
        <f>Data[[#This Row],[Unit Price]]*Data[[#This Row],[Order Quantity]]+Data[[#This Row],[Shipping Fee]]</f>
        <v>79</v>
      </c>
      <c r="R20539">
        <v>283</v>
      </c>
      <c r="S20539" t="s">
        <v>116</v>
      </c>
      <c r="T20539" t="s">
        <v>145</v>
      </c>
      <c r="U20539">
        <v>3</v>
      </c>
      <c r="V20539">
        <v>11</v>
      </c>
      <c r="W20539" t="s">
        <v>43</v>
      </c>
      <c r="X20539">
        <v>30</v>
      </c>
      <c r="Y20539" t="s">
        <v>46</v>
      </c>
      <c r="Z20539">
        <v>4</v>
      </c>
      <c r="AA20539" s="1">
        <v>42309</v>
      </c>
      <c r="AB20539" s="1">
        <v>42338</v>
      </c>
      <c r="AC20539">
        <v>2015</v>
      </c>
      <c r="AD20539" s="4" t="s">
        <v>356</v>
      </c>
      <c r="AE20539" t="s">
        <v>1614</v>
      </c>
    </row>
    <row r="20540" spans="1:31" x14ac:dyDescent="0.35">
      <c r="A20540" s="1">
        <v>42337</v>
      </c>
      <c r="B20540">
        <v>5039498</v>
      </c>
      <c r="C20540" s="1">
        <v>42353</v>
      </c>
      <c r="D20540">
        <v>230483013</v>
      </c>
      <c r="E20540">
        <v>35</v>
      </c>
      <c r="F20540" t="s">
        <v>34</v>
      </c>
      <c r="G20540" t="s">
        <v>120</v>
      </c>
      <c r="H20540" t="s">
        <v>121</v>
      </c>
      <c r="I20540" t="s">
        <v>53</v>
      </c>
      <c r="J20540" t="s">
        <v>29</v>
      </c>
      <c r="K20540" t="s">
        <v>58</v>
      </c>
      <c r="L20540" t="s">
        <v>60</v>
      </c>
      <c r="M20540">
        <v>82</v>
      </c>
      <c r="N20540">
        <f>AVERAGE(Data[Shipping Fee])</f>
        <v>11.49239332096475</v>
      </c>
      <c r="O20540">
        <v>5</v>
      </c>
      <c r="P20540">
        <v>8</v>
      </c>
      <c r="Q20540">
        <f>Data[[#This Row],[Unit Price]]*Data[[#This Row],[Order Quantity]]+Data[[#This Row],[Shipping Fee]]</f>
        <v>661</v>
      </c>
      <c r="R20540">
        <v>266</v>
      </c>
      <c r="S20540" t="s">
        <v>116</v>
      </c>
      <c r="T20540" t="s">
        <v>145</v>
      </c>
      <c r="U20540">
        <v>3</v>
      </c>
      <c r="V20540">
        <v>11</v>
      </c>
      <c r="W20540" t="s">
        <v>43</v>
      </c>
      <c r="X20540">
        <v>29</v>
      </c>
      <c r="Y20540" t="s">
        <v>35</v>
      </c>
      <c r="Z20540">
        <v>4</v>
      </c>
      <c r="AA20540" s="1">
        <v>42309</v>
      </c>
      <c r="AB20540" s="1">
        <v>42338</v>
      </c>
      <c r="AC20540">
        <v>2015</v>
      </c>
      <c r="AD20540" s="4" t="s">
        <v>701</v>
      </c>
      <c r="AE20540" t="s">
        <v>1614</v>
      </c>
    </row>
    <row r="20541" spans="1:31" x14ac:dyDescent="0.35">
      <c r="A20541" s="1">
        <v>42323</v>
      </c>
      <c r="B20541">
        <v>5038791</v>
      </c>
      <c r="C20541" s="1">
        <v>42325</v>
      </c>
      <c r="D20541">
        <v>230470520</v>
      </c>
      <c r="E20541">
        <v>24</v>
      </c>
      <c r="F20541" t="s">
        <v>34</v>
      </c>
      <c r="G20541" t="s">
        <v>120</v>
      </c>
      <c r="H20541" t="s">
        <v>121</v>
      </c>
      <c r="I20541" t="s">
        <v>52</v>
      </c>
      <c r="J20541" t="s">
        <v>29</v>
      </c>
      <c r="K20541" t="s">
        <v>58</v>
      </c>
      <c r="L20541" t="s">
        <v>60</v>
      </c>
      <c r="M20541">
        <v>82</v>
      </c>
      <c r="N20541">
        <f>AVERAGE(Data[Shipping Fee])</f>
        <v>11.49239332096475</v>
      </c>
      <c r="O20541">
        <v>13</v>
      </c>
      <c r="P20541">
        <v>3</v>
      </c>
      <c r="Q20541">
        <f>Data[[#This Row],[Unit Price]]*Data[[#This Row],[Order Quantity]]+Data[[#This Row],[Shipping Fee]]</f>
        <v>259</v>
      </c>
      <c r="R20541">
        <v>271</v>
      </c>
      <c r="S20541" t="s">
        <v>116</v>
      </c>
      <c r="T20541" t="s">
        <v>148</v>
      </c>
      <c r="U20541">
        <v>1</v>
      </c>
      <c r="V20541">
        <v>11</v>
      </c>
      <c r="W20541" t="s">
        <v>43</v>
      </c>
      <c r="X20541">
        <v>15</v>
      </c>
      <c r="Y20541" t="s">
        <v>35</v>
      </c>
      <c r="Z20541">
        <v>4</v>
      </c>
      <c r="AA20541" s="1">
        <v>42309</v>
      </c>
      <c r="AB20541" s="1">
        <v>42338</v>
      </c>
      <c r="AC20541">
        <v>2015</v>
      </c>
      <c r="AD20541" s="4" t="s">
        <v>874</v>
      </c>
      <c r="AE20541" t="s">
        <v>1617</v>
      </c>
    </row>
    <row r="20542" spans="1:31" x14ac:dyDescent="0.35">
      <c r="A20542" s="1">
        <v>42316</v>
      </c>
      <c r="B20542">
        <v>5038458</v>
      </c>
      <c r="C20542" s="1">
        <v>42318</v>
      </c>
      <c r="D20542">
        <v>230571002</v>
      </c>
      <c r="E20542">
        <v>29</v>
      </c>
      <c r="F20542" t="s">
        <v>34</v>
      </c>
      <c r="G20542" t="s">
        <v>120</v>
      </c>
      <c r="H20542" t="s">
        <v>121</v>
      </c>
      <c r="I20542" t="s">
        <v>52</v>
      </c>
      <c r="J20542" t="s">
        <v>29</v>
      </c>
      <c r="K20542" t="s">
        <v>58</v>
      </c>
      <c r="L20542" t="s">
        <v>60</v>
      </c>
      <c r="M20542">
        <v>124</v>
      </c>
      <c r="N20542">
        <f>AVERAGE(Data[Shipping Fee])</f>
        <v>11.49239332096475</v>
      </c>
      <c r="O20542">
        <v>7</v>
      </c>
      <c r="P20542">
        <v>3</v>
      </c>
      <c r="Q20542">
        <f>Data[[#This Row],[Unit Price]]*Data[[#This Row],[Order Quantity]]+Data[[#This Row],[Shipping Fee]]</f>
        <v>379</v>
      </c>
      <c r="R20542">
        <v>211</v>
      </c>
      <c r="S20542" t="s">
        <v>116</v>
      </c>
      <c r="T20542" t="s">
        <v>145</v>
      </c>
      <c r="U20542">
        <v>2</v>
      </c>
      <c r="V20542">
        <v>11</v>
      </c>
      <c r="W20542" t="s">
        <v>43</v>
      </c>
      <c r="X20542">
        <v>8</v>
      </c>
      <c r="Y20542" t="s">
        <v>35</v>
      </c>
      <c r="Z20542">
        <v>4</v>
      </c>
      <c r="AA20542" s="1">
        <v>42309</v>
      </c>
      <c r="AB20542" s="1">
        <v>42338</v>
      </c>
      <c r="AC20542">
        <v>2015</v>
      </c>
      <c r="AD20542" s="4" t="s">
        <v>431</v>
      </c>
      <c r="AE20542" t="s">
        <v>1617</v>
      </c>
    </row>
    <row r="20543" spans="1:31" x14ac:dyDescent="0.35">
      <c r="A20543" s="1">
        <v>42308</v>
      </c>
      <c r="B20543">
        <v>5038115</v>
      </c>
      <c r="C20543" s="1">
        <v>42318</v>
      </c>
      <c r="D20543">
        <v>230499980</v>
      </c>
      <c r="E20543">
        <v>50</v>
      </c>
      <c r="F20543" t="s">
        <v>34</v>
      </c>
      <c r="G20543" t="s">
        <v>120</v>
      </c>
      <c r="H20543" t="s">
        <v>121</v>
      </c>
      <c r="I20543" t="s">
        <v>53</v>
      </c>
      <c r="J20543" t="s">
        <v>29</v>
      </c>
      <c r="K20543" t="s">
        <v>58</v>
      </c>
      <c r="L20543" t="s">
        <v>60</v>
      </c>
      <c r="M20543">
        <v>93</v>
      </c>
      <c r="N20543">
        <f>AVERAGE(Data[Shipping Fee])</f>
        <v>11.49239332096475</v>
      </c>
      <c r="O20543">
        <v>3</v>
      </c>
      <c r="P20543">
        <v>3</v>
      </c>
      <c r="Q20543">
        <f>Data[[#This Row],[Unit Price]]*Data[[#This Row],[Order Quantity]]+Data[[#This Row],[Shipping Fee]]</f>
        <v>282</v>
      </c>
      <c r="R20543">
        <v>250</v>
      </c>
      <c r="S20543" t="s">
        <v>116</v>
      </c>
      <c r="T20543" t="s">
        <v>145</v>
      </c>
      <c r="U20543">
        <v>1</v>
      </c>
      <c r="V20543">
        <v>10</v>
      </c>
      <c r="W20543" t="s">
        <v>44</v>
      </c>
      <c r="X20543">
        <v>31</v>
      </c>
      <c r="Y20543" t="s">
        <v>33</v>
      </c>
      <c r="Z20543">
        <v>4</v>
      </c>
      <c r="AA20543" s="1">
        <v>42278</v>
      </c>
      <c r="AB20543" s="1">
        <v>42308</v>
      </c>
      <c r="AC20543">
        <v>2015</v>
      </c>
      <c r="AD20543" s="4" t="s">
        <v>529</v>
      </c>
      <c r="AE20543" t="s">
        <v>1616</v>
      </c>
    </row>
    <row r="20544" spans="1:31" x14ac:dyDescent="0.35">
      <c r="A20544" s="1">
        <v>42287</v>
      </c>
      <c r="B20544">
        <v>5037069</v>
      </c>
      <c r="C20544" s="1">
        <v>42291</v>
      </c>
      <c r="D20544">
        <v>230567533</v>
      </c>
      <c r="E20544">
        <v>32</v>
      </c>
      <c r="F20544" t="s">
        <v>34</v>
      </c>
      <c r="G20544" t="s">
        <v>120</v>
      </c>
      <c r="H20544" t="s">
        <v>121</v>
      </c>
      <c r="I20544" t="s">
        <v>52</v>
      </c>
      <c r="J20544" t="s">
        <v>29</v>
      </c>
      <c r="K20544" t="s">
        <v>58</v>
      </c>
      <c r="L20544" t="s">
        <v>60</v>
      </c>
      <c r="M20544">
        <v>79</v>
      </c>
      <c r="N20544">
        <f>AVERAGE(Data[Shipping Fee])</f>
        <v>11.49239332096475</v>
      </c>
      <c r="O20544">
        <v>16</v>
      </c>
      <c r="P20544">
        <v>9</v>
      </c>
      <c r="Q20544">
        <f>Data[[#This Row],[Unit Price]]*Data[[#This Row],[Order Quantity]]+Data[[#This Row],[Shipping Fee]]</f>
        <v>727</v>
      </c>
      <c r="R20544">
        <v>273</v>
      </c>
      <c r="S20544" t="s">
        <v>116</v>
      </c>
      <c r="T20544" t="s">
        <v>145</v>
      </c>
      <c r="U20544">
        <v>3</v>
      </c>
      <c r="V20544">
        <v>10</v>
      </c>
      <c r="W20544" t="s">
        <v>44</v>
      </c>
      <c r="X20544">
        <v>10</v>
      </c>
      <c r="Y20544" t="s">
        <v>33</v>
      </c>
      <c r="Z20544">
        <v>4</v>
      </c>
      <c r="AA20544" s="1">
        <v>42278</v>
      </c>
      <c r="AB20544" s="1">
        <v>42308</v>
      </c>
      <c r="AC20544">
        <v>2015</v>
      </c>
      <c r="AD20544" s="4" t="s">
        <v>279</v>
      </c>
      <c r="AE20544" t="s">
        <v>1614</v>
      </c>
    </row>
    <row r="20545" spans="1:31" x14ac:dyDescent="0.35">
      <c r="A20545" s="1">
        <v>42276</v>
      </c>
      <c r="B20545">
        <v>5036566</v>
      </c>
      <c r="C20545" s="1">
        <v>42280</v>
      </c>
      <c r="D20545">
        <v>230497646</v>
      </c>
      <c r="E20545">
        <v>35</v>
      </c>
      <c r="F20545" t="s">
        <v>34</v>
      </c>
      <c r="G20545" t="s">
        <v>120</v>
      </c>
      <c r="H20545" t="s">
        <v>121</v>
      </c>
      <c r="I20545" t="s">
        <v>52</v>
      </c>
      <c r="J20545" t="s">
        <v>29</v>
      </c>
      <c r="K20545" t="s">
        <v>58</v>
      </c>
      <c r="L20545" t="s">
        <v>60</v>
      </c>
      <c r="M20545">
        <v>149</v>
      </c>
      <c r="N20545">
        <f>AVERAGE(Data[Shipping Fee])</f>
        <v>11.49239332096475</v>
      </c>
      <c r="O20545">
        <v>14</v>
      </c>
      <c r="P20545">
        <v>7</v>
      </c>
      <c r="Q20545">
        <f>Data[[#This Row],[Unit Price]]*Data[[#This Row],[Order Quantity]]+Data[[#This Row],[Shipping Fee]]</f>
        <v>1057</v>
      </c>
      <c r="R20545">
        <v>259</v>
      </c>
      <c r="S20545" t="s">
        <v>116</v>
      </c>
      <c r="T20545" t="s">
        <v>149</v>
      </c>
      <c r="U20545">
        <v>3</v>
      </c>
      <c r="V20545">
        <v>9</v>
      </c>
      <c r="W20545" t="s">
        <v>45</v>
      </c>
      <c r="X20545">
        <v>29</v>
      </c>
      <c r="Y20545" t="s">
        <v>39</v>
      </c>
      <c r="Z20545">
        <v>3</v>
      </c>
      <c r="AA20545" s="1">
        <v>42248</v>
      </c>
      <c r="AB20545" s="1">
        <v>42277</v>
      </c>
      <c r="AC20545">
        <v>2015</v>
      </c>
      <c r="AD20545" s="4" t="s">
        <v>1350</v>
      </c>
      <c r="AE20545" t="s">
        <v>1614</v>
      </c>
    </row>
    <row r="20546" spans="1:31" x14ac:dyDescent="0.35">
      <c r="A20546" s="1">
        <v>42266</v>
      </c>
      <c r="B20546">
        <v>5036073</v>
      </c>
      <c r="C20546" s="1">
        <v>42284</v>
      </c>
      <c r="D20546">
        <v>230527207</v>
      </c>
      <c r="E20546">
        <v>33</v>
      </c>
      <c r="F20546" t="s">
        <v>34</v>
      </c>
      <c r="G20546" t="s">
        <v>120</v>
      </c>
      <c r="H20546" t="s">
        <v>121</v>
      </c>
      <c r="I20546" t="s">
        <v>53</v>
      </c>
      <c r="J20546" t="s">
        <v>29</v>
      </c>
      <c r="K20546" t="s">
        <v>58</v>
      </c>
      <c r="L20546" t="s">
        <v>60</v>
      </c>
      <c r="M20546">
        <v>125</v>
      </c>
      <c r="N20546">
        <f>AVERAGE(Data[Shipping Fee])</f>
        <v>11.49239332096475</v>
      </c>
      <c r="O20546">
        <v>17</v>
      </c>
      <c r="P20546">
        <v>3</v>
      </c>
      <c r="Q20546">
        <f>Data[[#This Row],[Unit Price]]*Data[[#This Row],[Order Quantity]]+Data[[#This Row],[Shipping Fee]]</f>
        <v>392</v>
      </c>
      <c r="R20546">
        <v>231</v>
      </c>
      <c r="S20546" t="s">
        <v>116</v>
      </c>
      <c r="T20546" t="s">
        <v>148</v>
      </c>
      <c r="U20546">
        <v>3</v>
      </c>
      <c r="V20546">
        <v>9</v>
      </c>
      <c r="W20546" t="s">
        <v>45</v>
      </c>
      <c r="X20546">
        <v>19</v>
      </c>
      <c r="Y20546" t="s">
        <v>33</v>
      </c>
      <c r="Z20546">
        <v>3</v>
      </c>
      <c r="AA20546" s="1">
        <v>42248</v>
      </c>
      <c r="AB20546" s="1">
        <v>42277</v>
      </c>
      <c r="AC20546">
        <v>2015</v>
      </c>
      <c r="AD20546" s="4" t="s">
        <v>910</v>
      </c>
      <c r="AE20546" t="s">
        <v>1614</v>
      </c>
    </row>
    <row r="20547" spans="1:31" x14ac:dyDescent="0.35">
      <c r="A20547" s="1">
        <v>42241</v>
      </c>
      <c r="B20547">
        <v>5034890</v>
      </c>
      <c r="C20547" s="1">
        <v>42249</v>
      </c>
      <c r="D20547">
        <v>230546818</v>
      </c>
      <c r="E20547">
        <v>28</v>
      </c>
      <c r="F20547" t="s">
        <v>25</v>
      </c>
      <c r="G20547" t="s">
        <v>120</v>
      </c>
      <c r="H20547" t="s">
        <v>121</v>
      </c>
      <c r="I20547" t="s">
        <v>28</v>
      </c>
      <c r="J20547" t="s">
        <v>29</v>
      </c>
      <c r="K20547" t="s">
        <v>58</v>
      </c>
      <c r="L20547" t="s">
        <v>60</v>
      </c>
      <c r="M20547">
        <v>55</v>
      </c>
      <c r="N20547">
        <f>AVERAGE(Data[Shipping Fee])</f>
        <v>11.49239332096475</v>
      </c>
      <c r="O20547">
        <v>9</v>
      </c>
      <c r="P20547">
        <v>8</v>
      </c>
      <c r="Q20547">
        <f>Data[[#This Row],[Unit Price]]*Data[[#This Row],[Order Quantity]]+Data[[#This Row],[Shipping Fee]]</f>
        <v>449</v>
      </c>
      <c r="R20547">
        <v>223</v>
      </c>
      <c r="S20547" t="s">
        <v>116</v>
      </c>
      <c r="T20547" t="s">
        <v>146</v>
      </c>
      <c r="U20547">
        <v>1</v>
      </c>
      <c r="V20547">
        <v>8</v>
      </c>
      <c r="W20547" t="s">
        <v>48</v>
      </c>
      <c r="X20547">
        <v>25</v>
      </c>
      <c r="Y20547" t="s">
        <v>39</v>
      </c>
      <c r="Z20547">
        <v>3</v>
      </c>
      <c r="AA20547" s="1">
        <v>42217</v>
      </c>
      <c r="AB20547" s="1">
        <v>42247</v>
      </c>
      <c r="AC20547">
        <v>2015</v>
      </c>
      <c r="AD20547" s="4" t="s">
        <v>1149</v>
      </c>
      <c r="AE20547" t="s">
        <v>1617</v>
      </c>
    </row>
    <row r="20548" spans="1:31" x14ac:dyDescent="0.35">
      <c r="A20548" s="1">
        <v>42238</v>
      </c>
      <c r="B20548">
        <v>5034769</v>
      </c>
      <c r="C20548" s="1">
        <v>42253</v>
      </c>
      <c r="D20548">
        <v>230476733</v>
      </c>
      <c r="E20548">
        <v>37</v>
      </c>
      <c r="F20548" t="s">
        <v>25</v>
      </c>
      <c r="G20548" t="s">
        <v>120</v>
      </c>
      <c r="H20548" t="s">
        <v>121</v>
      </c>
      <c r="I20548" t="s">
        <v>53</v>
      </c>
      <c r="J20548" t="s">
        <v>29</v>
      </c>
      <c r="K20548" t="s">
        <v>58</v>
      </c>
      <c r="L20548" t="s">
        <v>60</v>
      </c>
      <c r="M20548">
        <v>124</v>
      </c>
      <c r="N20548">
        <f>AVERAGE(Data[Shipping Fee])</f>
        <v>11.49239332096475</v>
      </c>
      <c r="O20548">
        <v>17</v>
      </c>
      <c r="P20548">
        <v>8</v>
      </c>
      <c r="Q20548">
        <f>Data[[#This Row],[Unit Price]]*Data[[#This Row],[Order Quantity]]+Data[[#This Row],[Shipping Fee]]</f>
        <v>1009</v>
      </c>
      <c r="R20548">
        <v>281</v>
      </c>
      <c r="S20548" t="s">
        <v>116</v>
      </c>
      <c r="T20548" t="s">
        <v>145</v>
      </c>
      <c r="U20548">
        <v>1</v>
      </c>
      <c r="V20548">
        <v>8</v>
      </c>
      <c r="W20548" t="s">
        <v>48</v>
      </c>
      <c r="X20548">
        <v>22</v>
      </c>
      <c r="Y20548" t="s">
        <v>33</v>
      </c>
      <c r="Z20548">
        <v>3</v>
      </c>
      <c r="AA20548" s="1">
        <v>42217</v>
      </c>
      <c r="AB20548" s="1">
        <v>42247</v>
      </c>
      <c r="AC20548">
        <v>2015</v>
      </c>
      <c r="AD20548" s="4" t="s">
        <v>1049</v>
      </c>
      <c r="AE20548" t="s">
        <v>1614</v>
      </c>
    </row>
    <row r="20549" spans="1:31" x14ac:dyDescent="0.35">
      <c r="A20549" s="1">
        <v>42223</v>
      </c>
      <c r="B20549">
        <v>5034006</v>
      </c>
      <c r="C20549" s="1">
        <v>42231</v>
      </c>
      <c r="D20549">
        <v>230542713</v>
      </c>
      <c r="E20549">
        <v>44</v>
      </c>
      <c r="F20549" t="s">
        <v>25</v>
      </c>
      <c r="G20549" t="s">
        <v>120</v>
      </c>
      <c r="H20549" t="s">
        <v>121</v>
      </c>
      <c r="I20549" t="s">
        <v>28</v>
      </c>
      <c r="J20549" t="s">
        <v>29</v>
      </c>
      <c r="K20549" t="s">
        <v>58</v>
      </c>
      <c r="L20549" t="s">
        <v>60</v>
      </c>
      <c r="M20549">
        <v>52</v>
      </c>
      <c r="N20549">
        <f>AVERAGE(Data[Shipping Fee])</f>
        <v>11.49239332096475</v>
      </c>
      <c r="O20549">
        <v>20</v>
      </c>
      <c r="P20549">
        <v>8</v>
      </c>
      <c r="Q20549">
        <f>Data[[#This Row],[Unit Price]]*Data[[#This Row],[Order Quantity]]+Data[[#This Row],[Shipping Fee]]</f>
        <v>436</v>
      </c>
      <c r="R20549">
        <v>299</v>
      </c>
      <c r="S20549" t="s">
        <v>116</v>
      </c>
      <c r="T20549" t="s">
        <v>149</v>
      </c>
      <c r="U20549">
        <v>1</v>
      </c>
      <c r="V20549">
        <v>8</v>
      </c>
      <c r="W20549" t="s">
        <v>48</v>
      </c>
      <c r="X20549">
        <v>7</v>
      </c>
      <c r="Y20549" t="s">
        <v>47</v>
      </c>
      <c r="Z20549">
        <v>3</v>
      </c>
      <c r="AA20549" s="1">
        <v>42217</v>
      </c>
      <c r="AB20549" s="1">
        <v>42247</v>
      </c>
      <c r="AC20549">
        <v>2015</v>
      </c>
      <c r="AD20549" s="4" t="s">
        <v>697</v>
      </c>
      <c r="AE20549" t="s">
        <v>1616</v>
      </c>
    </row>
    <row r="20550" spans="1:31" x14ac:dyDescent="0.35">
      <c r="A20550" s="1">
        <v>42213</v>
      </c>
      <c r="B20550">
        <v>5033510</v>
      </c>
      <c r="C20550" s="1">
        <v>42222</v>
      </c>
      <c r="D20550">
        <v>230499730</v>
      </c>
      <c r="E20550">
        <v>38</v>
      </c>
      <c r="F20550" t="s">
        <v>34</v>
      </c>
      <c r="G20550" t="s">
        <v>120</v>
      </c>
      <c r="H20550" t="s">
        <v>121</v>
      </c>
      <c r="I20550" t="s">
        <v>28</v>
      </c>
      <c r="J20550" t="s">
        <v>29</v>
      </c>
      <c r="K20550" t="s">
        <v>58</v>
      </c>
      <c r="L20550" t="s">
        <v>60</v>
      </c>
      <c r="M20550">
        <v>139</v>
      </c>
      <c r="N20550">
        <f>AVERAGE(Data[Shipping Fee])</f>
        <v>11.49239332096475</v>
      </c>
      <c r="O20550">
        <v>17</v>
      </c>
      <c r="P20550">
        <v>6</v>
      </c>
      <c r="Q20550">
        <f>Data[[#This Row],[Unit Price]]*Data[[#This Row],[Order Quantity]]+Data[[#This Row],[Shipping Fee]]</f>
        <v>851</v>
      </c>
      <c r="R20550">
        <v>168</v>
      </c>
      <c r="S20550" t="s">
        <v>116</v>
      </c>
      <c r="T20550" t="s">
        <v>145</v>
      </c>
      <c r="U20550">
        <v>1</v>
      </c>
      <c r="V20550">
        <v>7</v>
      </c>
      <c r="W20550" t="s">
        <v>49</v>
      </c>
      <c r="X20550">
        <v>28</v>
      </c>
      <c r="Y20550" t="s">
        <v>39</v>
      </c>
      <c r="Z20550">
        <v>3</v>
      </c>
      <c r="AA20550" s="1">
        <v>42186</v>
      </c>
      <c r="AB20550" s="1">
        <v>42216</v>
      </c>
      <c r="AC20550">
        <v>2015</v>
      </c>
      <c r="AD20550" s="4" t="s">
        <v>1067</v>
      </c>
      <c r="AE20550" t="s">
        <v>1614</v>
      </c>
    </row>
    <row r="20551" spans="1:31" x14ac:dyDescent="0.35">
      <c r="A20551" s="1">
        <v>42133</v>
      </c>
      <c r="B20551">
        <v>5029557</v>
      </c>
      <c r="C20551" s="1">
        <v>42137</v>
      </c>
      <c r="D20551">
        <v>230469100</v>
      </c>
      <c r="E20551">
        <v>22</v>
      </c>
      <c r="F20551" t="s">
        <v>25</v>
      </c>
      <c r="G20551" t="s">
        <v>120</v>
      </c>
      <c r="H20551" t="s">
        <v>121</v>
      </c>
      <c r="I20551" t="s">
        <v>52</v>
      </c>
      <c r="J20551" t="s">
        <v>29</v>
      </c>
      <c r="K20551" t="s">
        <v>58</v>
      </c>
      <c r="L20551" t="s">
        <v>60</v>
      </c>
      <c r="M20551">
        <v>149</v>
      </c>
      <c r="N20551">
        <f>AVERAGE(Data[Shipping Fee])</f>
        <v>11.49239332096475</v>
      </c>
      <c r="O20551">
        <v>10</v>
      </c>
      <c r="P20551">
        <v>8</v>
      </c>
      <c r="Q20551">
        <f>Data[[#This Row],[Unit Price]]*Data[[#This Row],[Order Quantity]]+Data[[#This Row],[Shipping Fee]]</f>
        <v>1202</v>
      </c>
      <c r="R20551">
        <v>247</v>
      </c>
      <c r="S20551" t="s">
        <v>116</v>
      </c>
      <c r="T20551" t="s">
        <v>149</v>
      </c>
      <c r="U20551">
        <v>2</v>
      </c>
      <c r="V20551">
        <v>5</v>
      </c>
      <c r="W20551" t="s">
        <v>32</v>
      </c>
      <c r="X20551">
        <v>9</v>
      </c>
      <c r="Y20551" t="s">
        <v>33</v>
      </c>
      <c r="Z20551">
        <v>2</v>
      </c>
      <c r="AA20551" s="1">
        <v>42125</v>
      </c>
      <c r="AB20551" s="1">
        <v>42155</v>
      </c>
      <c r="AC20551">
        <v>2015</v>
      </c>
      <c r="AD20551" s="4" t="s">
        <v>1490</v>
      </c>
      <c r="AE20551" t="s">
        <v>1617</v>
      </c>
    </row>
    <row r="20552" spans="1:31" x14ac:dyDescent="0.35">
      <c r="A20552" s="1">
        <v>42107</v>
      </c>
      <c r="B20552">
        <v>5028317</v>
      </c>
      <c r="C20552" s="1">
        <v>42115</v>
      </c>
      <c r="D20552">
        <v>230510794</v>
      </c>
      <c r="E20552">
        <v>71</v>
      </c>
      <c r="F20552" t="s">
        <v>34</v>
      </c>
      <c r="G20552" t="s">
        <v>120</v>
      </c>
      <c r="H20552" t="s">
        <v>121</v>
      </c>
      <c r="I20552" t="s">
        <v>28</v>
      </c>
      <c r="J20552" t="s">
        <v>29</v>
      </c>
      <c r="K20552" t="s">
        <v>58</v>
      </c>
      <c r="L20552" t="s">
        <v>60</v>
      </c>
      <c r="M20552">
        <v>145</v>
      </c>
      <c r="N20552">
        <f>AVERAGE(Data[Shipping Fee])</f>
        <v>11.49239332096475</v>
      </c>
      <c r="O20552">
        <v>19</v>
      </c>
      <c r="P20552">
        <v>3</v>
      </c>
      <c r="Q20552">
        <f>Data[[#This Row],[Unit Price]]*Data[[#This Row],[Order Quantity]]+Data[[#This Row],[Shipping Fee]]</f>
        <v>454</v>
      </c>
      <c r="R20552">
        <v>231</v>
      </c>
      <c r="S20552" t="s">
        <v>116</v>
      </c>
      <c r="T20552" t="s">
        <v>147</v>
      </c>
      <c r="U20552">
        <v>1</v>
      </c>
      <c r="V20552">
        <v>4</v>
      </c>
      <c r="W20552" t="s">
        <v>36</v>
      </c>
      <c r="X20552">
        <v>13</v>
      </c>
      <c r="Y20552" t="s">
        <v>46</v>
      </c>
      <c r="Z20552">
        <v>2</v>
      </c>
      <c r="AA20552" s="1">
        <v>42095</v>
      </c>
      <c r="AB20552" s="1">
        <v>42124</v>
      </c>
      <c r="AC20552">
        <v>2015</v>
      </c>
      <c r="AD20552" s="4" t="s">
        <v>464</v>
      </c>
      <c r="AE20552" t="s">
        <v>1616</v>
      </c>
    </row>
    <row r="20553" spans="1:31" x14ac:dyDescent="0.35">
      <c r="A20553" s="1">
        <v>42084</v>
      </c>
      <c r="B20553">
        <v>5027203</v>
      </c>
      <c r="C20553" s="1">
        <v>42093</v>
      </c>
      <c r="D20553">
        <v>230536509</v>
      </c>
      <c r="E20553">
        <v>19</v>
      </c>
      <c r="F20553" t="s">
        <v>34</v>
      </c>
      <c r="G20553" t="s">
        <v>120</v>
      </c>
      <c r="H20553" t="s">
        <v>121</v>
      </c>
      <c r="I20553" t="s">
        <v>28</v>
      </c>
      <c r="J20553" t="s">
        <v>29</v>
      </c>
      <c r="K20553" t="s">
        <v>58</v>
      </c>
      <c r="L20553" t="s">
        <v>60</v>
      </c>
      <c r="M20553">
        <v>53</v>
      </c>
      <c r="N20553">
        <f>AVERAGE(Data[Shipping Fee])</f>
        <v>11.49239332096475</v>
      </c>
      <c r="O20553">
        <v>11</v>
      </c>
      <c r="P20553">
        <v>10</v>
      </c>
      <c r="Q20553">
        <f>Data[[#This Row],[Unit Price]]*Data[[#This Row],[Order Quantity]]+Data[[#This Row],[Shipping Fee]]</f>
        <v>541</v>
      </c>
      <c r="R20553">
        <v>189</v>
      </c>
      <c r="S20553" t="s">
        <v>116</v>
      </c>
      <c r="T20553" t="s">
        <v>146</v>
      </c>
      <c r="U20553">
        <v>1</v>
      </c>
      <c r="V20553">
        <v>3</v>
      </c>
      <c r="W20553" t="s">
        <v>38</v>
      </c>
      <c r="X20553">
        <v>21</v>
      </c>
      <c r="Y20553" t="s">
        <v>33</v>
      </c>
      <c r="Z20553">
        <v>1</v>
      </c>
      <c r="AA20553" s="1">
        <v>42064</v>
      </c>
      <c r="AB20553" s="1">
        <v>42094</v>
      </c>
      <c r="AC20553">
        <v>2015</v>
      </c>
      <c r="AD20553" s="4" t="s">
        <v>796</v>
      </c>
      <c r="AE20553" t="s">
        <v>1615</v>
      </c>
    </row>
    <row r="20554" spans="1:31" x14ac:dyDescent="0.35">
      <c r="A20554" s="1">
        <v>42073</v>
      </c>
      <c r="B20554">
        <v>5026707</v>
      </c>
      <c r="C20554" s="1">
        <v>42079</v>
      </c>
      <c r="D20554">
        <v>230482837</v>
      </c>
      <c r="E20554">
        <v>22</v>
      </c>
      <c r="F20554" t="s">
        <v>25</v>
      </c>
      <c r="G20554" t="s">
        <v>120</v>
      </c>
      <c r="H20554" t="s">
        <v>121</v>
      </c>
      <c r="I20554" t="s">
        <v>28</v>
      </c>
      <c r="J20554" t="s">
        <v>29</v>
      </c>
      <c r="K20554" t="s">
        <v>58</v>
      </c>
      <c r="L20554" t="s">
        <v>60</v>
      </c>
      <c r="M20554">
        <v>119</v>
      </c>
      <c r="N20554">
        <f>AVERAGE(Data[Shipping Fee])</f>
        <v>11.49239332096475</v>
      </c>
      <c r="O20554">
        <v>12</v>
      </c>
      <c r="P20554">
        <v>4</v>
      </c>
      <c r="Q20554">
        <f>Data[[#This Row],[Unit Price]]*Data[[#This Row],[Order Quantity]]+Data[[#This Row],[Shipping Fee]]</f>
        <v>488</v>
      </c>
      <c r="R20554">
        <v>215</v>
      </c>
      <c r="S20554" t="s">
        <v>116</v>
      </c>
      <c r="T20554" t="s">
        <v>149</v>
      </c>
      <c r="U20554">
        <v>1</v>
      </c>
      <c r="V20554">
        <v>3</v>
      </c>
      <c r="W20554" t="s">
        <v>38</v>
      </c>
      <c r="X20554">
        <v>10</v>
      </c>
      <c r="Y20554" t="s">
        <v>39</v>
      </c>
      <c r="Z20554">
        <v>1</v>
      </c>
      <c r="AA20554" s="1">
        <v>42064</v>
      </c>
      <c r="AB20554" s="1">
        <v>42094</v>
      </c>
      <c r="AC20554">
        <v>2015</v>
      </c>
      <c r="AD20554" s="4" t="s">
        <v>937</v>
      </c>
      <c r="AE20554" t="s">
        <v>1617</v>
      </c>
    </row>
    <row r="20555" spans="1:31" x14ac:dyDescent="0.35">
      <c r="A20555" s="1">
        <v>42055</v>
      </c>
      <c r="B20555">
        <v>5025880</v>
      </c>
      <c r="C20555" s="1">
        <v>42066</v>
      </c>
      <c r="D20555">
        <v>230489091</v>
      </c>
      <c r="E20555">
        <v>41</v>
      </c>
      <c r="F20555" t="s">
        <v>34</v>
      </c>
      <c r="G20555" t="s">
        <v>120</v>
      </c>
      <c r="H20555" t="s">
        <v>121</v>
      </c>
      <c r="I20555" t="s">
        <v>28</v>
      </c>
      <c r="J20555" t="s">
        <v>29</v>
      </c>
      <c r="K20555" t="s">
        <v>58</v>
      </c>
      <c r="L20555" t="s">
        <v>60</v>
      </c>
      <c r="M20555">
        <v>80</v>
      </c>
      <c r="N20555">
        <f>AVERAGE(Data[Shipping Fee])</f>
        <v>11.49239332096475</v>
      </c>
      <c r="O20555">
        <v>5</v>
      </c>
      <c r="P20555">
        <v>8</v>
      </c>
      <c r="Q20555">
        <f>Data[[#This Row],[Unit Price]]*Data[[#This Row],[Order Quantity]]+Data[[#This Row],[Shipping Fee]]</f>
        <v>645</v>
      </c>
      <c r="R20555">
        <v>163</v>
      </c>
      <c r="S20555" t="s">
        <v>116</v>
      </c>
      <c r="T20555" t="s">
        <v>148</v>
      </c>
      <c r="U20555">
        <v>3</v>
      </c>
      <c r="V20555">
        <v>2</v>
      </c>
      <c r="W20555" t="s">
        <v>40</v>
      </c>
      <c r="X20555">
        <v>20</v>
      </c>
      <c r="Y20555" t="s">
        <v>47</v>
      </c>
      <c r="Z20555">
        <v>1</v>
      </c>
      <c r="AA20555" s="1">
        <v>42036</v>
      </c>
      <c r="AB20555" s="1">
        <v>42063</v>
      </c>
      <c r="AC20555">
        <v>2015</v>
      </c>
      <c r="AD20555" s="4" t="s">
        <v>613</v>
      </c>
      <c r="AE20555" t="s">
        <v>1616</v>
      </c>
    </row>
    <row r="20556" spans="1:31" x14ac:dyDescent="0.35">
      <c r="A20556" s="1">
        <v>42052</v>
      </c>
      <c r="B20556">
        <v>5025712</v>
      </c>
      <c r="C20556" s="1">
        <v>42064</v>
      </c>
      <c r="D20556">
        <v>230560041</v>
      </c>
      <c r="E20556">
        <v>24</v>
      </c>
      <c r="F20556" t="s">
        <v>25</v>
      </c>
      <c r="G20556" t="s">
        <v>120</v>
      </c>
      <c r="H20556" t="s">
        <v>121</v>
      </c>
      <c r="I20556" t="s">
        <v>53</v>
      </c>
      <c r="J20556" t="s">
        <v>29</v>
      </c>
      <c r="K20556" t="s">
        <v>58</v>
      </c>
      <c r="L20556" t="s">
        <v>60</v>
      </c>
      <c r="M20556">
        <v>150</v>
      </c>
      <c r="N20556">
        <f>AVERAGE(Data[Shipping Fee])</f>
        <v>11.49239332096475</v>
      </c>
      <c r="O20556">
        <v>8</v>
      </c>
      <c r="P20556">
        <v>9</v>
      </c>
      <c r="Q20556">
        <f>Data[[#This Row],[Unit Price]]*Data[[#This Row],[Order Quantity]]+Data[[#This Row],[Shipping Fee]]</f>
        <v>1358</v>
      </c>
      <c r="R20556">
        <v>269</v>
      </c>
      <c r="S20556" t="s">
        <v>116</v>
      </c>
      <c r="T20556" t="s">
        <v>147</v>
      </c>
      <c r="U20556">
        <v>1</v>
      </c>
      <c r="V20556">
        <v>2</v>
      </c>
      <c r="W20556" t="s">
        <v>40</v>
      </c>
      <c r="X20556">
        <v>17</v>
      </c>
      <c r="Y20556" t="s">
        <v>39</v>
      </c>
      <c r="Z20556">
        <v>1</v>
      </c>
      <c r="AA20556" s="1">
        <v>42036</v>
      </c>
      <c r="AB20556" s="1">
        <v>42063</v>
      </c>
      <c r="AC20556">
        <v>2015</v>
      </c>
      <c r="AD20556" s="4" t="s">
        <v>405</v>
      </c>
      <c r="AE20556" t="s">
        <v>1617</v>
      </c>
    </row>
    <row r="20557" spans="1:31" x14ac:dyDescent="0.35">
      <c r="A20557" s="1">
        <v>42049</v>
      </c>
      <c r="B20557">
        <v>5025571</v>
      </c>
      <c r="C20557" s="1">
        <v>42062</v>
      </c>
      <c r="D20557">
        <v>230504069</v>
      </c>
      <c r="E20557">
        <v>27</v>
      </c>
      <c r="F20557" t="s">
        <v>25</v>
      </c>
      <c r="G20557" t="s">
        <v>120</v>
      </c>
      <c r="H20557" t="s">
        <v>121</v>
      </c>
      <c r="I20557" t="s">
        <v>53</v>
      </c>
      <c r="J20557" t="s">
        <v>29</v>
      </c>
      <c r="K20557" t="s">
        <v>58</v>
      </c>
      <c r="L20557" t="s">
        <v>60</v>
      </c>
      <c r="M20557">
        <v>100</v>
      </c>
      <c r="N20557">
        <f>AVERAGE(Data[Shipping Fee])</f>
        <v>11.49239332096475</v>
      </c>
      <c r="O20557">
        <v>4</v>
      </c>
      <c r="P20557">
        <v>9</v>
      </c>
      <c r="Q20557">
        <f>Data[[#This Row],[Unit Price]]*Data[[#This Row],[Order Quantity]]+Data[[#This Row],[Shipping Fee]]</f>
        <v>904</v>
      </c>
      <c r="R20557">
        <v>205</v>
      </c>
      <c r="S20557" t="s">
        <v>116</v>
      </c>
      <c r="T20557" t="s">
        <v>145</v>
      </c>
      <c r="U20557">
        <v>3</v>
      </c>
      <c r="V20557">
        <v>2</v>
      </c>
      <c r="W20557" t="s">
        <v>40</v>
      </c>
      <c r="X20557">
        <v>14</v>
      </c>
      <c r="Y20557" t="s">
        <v>33</v>
      </c>
      <c r="Z20557">
        <v>1</v>
      </c>
      <c r="AA20557" s="1">
        <v>42036</v>
      </c>
      <c r="AB20557" s="1">
        <v>42063</v>
      </c>
      <c r="AC20557">
        <v>2015</v>
      </c>
      <c r="AD20557" s="4" t="s">
        <v>1142</v>
      </c>
      <c r="AE20557" t="s">
        <v>1617</v>
      </c>
    </row>
    <row r="20558" spans="1:31" x14ac:dyDescent="0.35">
      <c r="A20558" s="1">
        <v>42023</v>
      </c>
      <c r="B20558">
        <v>5024312</v>
      </c>
      <c r="C20558" s="1">
        <v>42025</v>
      </c>
      <c r="D20558">
        <v>230548979</v>
      </c>
      <c r="E20558">
        <v>32</v>
      </c>
      <c r="F20558" t="s">
        <v>25</v>
      </c>
      <c r="G20558" t="s">
        <v>120</v>
      </c>
      <c r="H20558" t="s">
        <v>121</v>
      </c>
      <c r="I20558" t="s">
        <v>52</v>
      </c>
      <c r="J20558" t="s">
        <v>29</v>
      </c>
      <c r="K20558" t="s">
        <v>58</v>
      </c>
      <c r="L20558" t="s">
        <v>60</v>
      </c>
      <c r="M20558">
        <v>69</v>
      </c>
      <c r="N20558">
        <f>AVERAGE(Data[Shipping Fee])</f>
        <v>11.49239332096475</v>
      </c>
      <c r="O20558">
        <v>20</v>
      </c>
      <c r="P20558">
        <v>1</v>
      </c>
      <c r="Q20558">
        <f>Data[[#This Row],[Unit Price]]*Data[[#This Row],[Order Quantity]]+Data[[#This Row],[Shipping Fee]]</f>
        <v>89</v>
      </c>
      <c r="R20558">
        <v>157</v>
      </c>
      <c r="S20558" t="s">
        <v>116</v>
      </c>
      <c r="T20558" t="s">
        <v>145</v>
      </c>
      <c r="U20558">
        <v>2</v>
      </c>
      <c r="V20558">
        <v>1</v>
      </c>
      <c r="W20558" t="s">
        <v>41</v>
      </c>
      <c r="X20558">
        <v>19</v>
      </c>
      <c r="Y20558" t="s">
        <v>46</v>
      </c>
      <c r="Z20558">
        <v>1</v>
      </c>
      <c r="AA20558" s="1">
        <v>42005</v>
      </c>
      <c r="AB20558" s="1">
        <v>42035</v>
      </c>
      <c r="AC20558">
        <v>2015</v>
      </c>
      <c r="AD20558" s="4" t="s">
        <v>1088</v>
      </c>
      <c r="AE20558" t="s">
        <v>1614</v>
      </c>
    </row>
    <row r="20559" spans="1:31" x14ac:dyDescent="0.35">
      <c r="A20559" s="1">
        <v>42007</v>
      </c>
      <c r="B20559">
        <v>5023584</v>
      </c>
      <c r="C20559" s="1">
        <v>42018</v>
      </c>
      <c r="D20559">
        <v>230460183</v>
      </c>
      <c r="E20559">
        <v>42</v>
      </c>
      <c r="F20559" t="s">
        <v>34</v>
      </c>
      <c r="G20559" t="s">
        <v>120</v>
      </c>
      <c r="H20559" t="s">
        <v>121</v>
      </c>
      <c r="I20559" t="s">
        <v>53</v>
      </c>
      <c r="J20559" t="s">
        <v>29</v>
      </c>
      <c r="K20559" t="s">
        <v>58</v>
      </c>
      <c r="L20559" t="s">
        <v>60</v>
      </c>
      <c r="M20559">
        <v>88</v>
      </c>
      <c r="N20559">
        <f>AVERAGE(Data[Shipping Fee])</f>
        <v>11.49239332096475</v>
      </c>
      <c r="O20559">
        <v>12</v>
      </c>
      <c r="P20559">
        <v>7</v>
      </c>
      <c r="Q20559">
        <f>Data[[#This Row],[Unit Price]]*Data[[#This Row],[Order Quantity]]+Data[[#This Row],[Shipping Fee]]</f>
        <v>628</v>
      </c>
      <c r="R20559">
        <v>210</v>
      </c>
      <c r="S20559" t="s">
        <v>116</v>
      </c>
      <c r="T20559" t="s">
        <v>148</v>
      </c>
      <c r="U20559">
        <v>3</v>
      </c>
      <c r="V20559">
        <v>1</v>
      </c>
      <c r="W20559" t="s">
        <v>41</v>
      </c>
      <c r="X20559">
        <v>3</v>
      </c>
      <c r="Y20559" t="s">
        <v>33</v>
      </c>
      <c r="Z20559">
        <v>1</v>
      </c>
      <c r="AA20559" s="1">
        <v>42005</v>
      </c>
      <c r="AB20559" s="1">
        <v>42035</v>
      </c>
      <c r="AC20559">
        <v>2015</v>
      </c>
      <c r="AD20559" s="4" t="s">
        <v>1134</v>
      </c>
      <c r="AE20559" t="s">
        <v>1616</v>
      </c>
    </row>
    <row r="20560" spans="1:31" x14ac:dyDescent="0.35">
      <c r="A20560" s="1">
        <v>43913</v>
      </c>
      <c r="B20560">
        <v>5133006</v>
      </c>
      <c r="C20560" s="1">
        <v>43920</v>
      </c>
      <c r="D20560">
        <v>230546589</v>
      </c>
      <c r="E20560">
        <v>48</v>
      </c>
      <c r="F20560" t="s">
        <v>34</v>
      </c>
      <c r="G20560" t="s">
        <v>120</v>
      </c>
      <c r="H20560" t="s">
        <v>121</v>
      </c>
      <c r="I20560" t="s">
        <v>28</v>
      </c>
      <c r="J20560" t="s">
        <v>29</v>
      </c>
      <c r="K20560" t="s">
        <v>58</v>
      </c>
      <c r="L20560" t="s">
        <v>62</v>
      </c>
      <c r="M20560">
        <v>140</v>
      </c>
      <c r="N20560">
        <f>AVERAGE(Data[Shipping Fee])</f>
        <v>11.49239332096475</v>
      </c>
      <c r="O20560">
        <v>9</v>
      </c>
      <c r="P20560">
        <v>5</v>
      </c>
      <c r="Q20560">
        <f>Data[[#This Row],[Unit Price]]*Data[[#This Row],[Order Quantity]]+Data[[#This Row],[Shipping Fee]]</f>
        <v>709</v>
      </c>
      <c r="R20560">
        <v>291</v>
      </c>
      <c r="S20560" t="s">
        <v>116</v>
      </c>
      <c r="T20560" t="s">
        <v>149</v>
      </c>
      <c r="U20560">
        <v>3</v>
      </c>
      <c r="V20560">
        <v>3</v>
      </c>
      <c r="W20560" t="s">
        <v>38</v>
      </c>
      <c r="X20560">
        <v>23</v>
      </c>
      <c r="Y20560" t="s">
        <v>46</v>
      </c>
      <c r="Z20560">
        <v>1</v>
      </c>
      <c r="AA20560" s="1">
        <v>43891</v>
      </c>
      <c r="AB20560" s="1">
        <v>43921</v>
      </c>
      <c r="AC20560">
        <v>2020</v>
      </c>
      <c r="AD20560" s="4" t="s">
        <v>1355</v>
      </c>
      <c r="AE20560" t="s">
        <v>1616</v>
      </c>
    </row>
    <row r="20561" spans="1:31" x14ac:dyDescent="0.35">
      <c r="A20561" s="1">
        <v>43906</v>
      </c>
      <c r="B20561">
        <v>5132637</v>
      </c>
      <c r="C20561" s="1">
        <v>43911</v>
      </c>
      <c r="D20561">
        <v>230470291</v>
      </c>
      <c r="E20561">
        <v>26</v>
      </c>
      <c r="F20561" t="s">
        <v>25</v>
      </c>
      <c r="G20561" t="s">
        <v>120</v>
      </c>
      <c r="H20561" t="s">
        <v>121</v>
      </c>
      <c r="I20561" t="s">
        <v>52</v>
      </c>
      <c r="J20561" t="s">
        <v>29</v>
      </c>
      <c r="K20561" t="s">
        <v>58</v>
      </c>
      <c r="L20561" t="s">
        <v>62</v>
      </c>
      <c r="M20561">
        <v>135</v>
      </c>
      <c r="N20561">
        <f>AVERAGE(Data[Shipping Fee])</f>
        <v>11.49239332096475</v>
      </c>
      <c r="O20561">
        <v>15</v>
      </c>
      <c r="P20561">
        <v>4</v>
      </c>
      <c r="Q20561">
        <f>Data[[#This Row],[Unit Price]]*Data[[#This Row],[Order Quantity]]+Data[[#This Row],[Shipping Fee]]</f>
        <v>555</v>
      </c>
      <c r="R20561">
        <v>173</v>
      </c>
      <c r="S20561" t="s">
        <v>116</v>
      </c>
      <c r="T20561" t="s">
        <v>148</v>
      </c>
      <c r="U20561">
        <v>2</v>
      </c>
      <c r="V20561">
        <v>3</v>
      </c>
      <c r="W20561" t="s">
        <v>38</v>
      </c>
      <c r="X20561">
        <v>16</v>
      </c>
      <c r="Y20561" t="s">
        <v>46</v>
      </c>
      <c r="Z20561">
        <v>1</v>
      </c>
      <c r="AA20561" s="1">
        <v>43891</v>
      </c>
      <c r="AB20561" s="1">
        <v>43921</v>
      </c>
      <c r="AC20561">
        <v>2020</v>
      </c>
      <c r="AD20561" s="4" t="s">
        <v>716</v>
      </c>
      <c r="AE20561" t="s">
        <v>1617</v>
      </c>
    </row>
    <row r="20562" spans="1:31" x14ac:dyDescent="0.35">
      <c r="A20562" s="1">
        <v>44166</v>
      </c>
      <c r="B20562">
        <v>5127518</v>
      </c>
      <c r="C20562" s="1">
        <v>44172</v>
      </c>
      <c r="D20562">
        <v>230488501</v>
      </c>
      <c r="E20562">
        <v>42</v>
      </c>
      <c r="F20562" t="s">
        <v>25</v>
      </c>
      <c r="G20562" t="s">
        <v>120</v>
      </c>
      <c r="H20562" t="s">
        <v>121</v>
      </c>
      <c r="I20562" t="s">
        <v>28</v>
      </c>
      <c r="J20562" t="s">
        <v>29</v>
      </c>
      <c r="K20562" t="s">
        <v>58</v>
      </c>
      <c r="L20562" t="s">
        <v>62</v>
      </c>
      <c r="M20562">
        <v>62</v>
      </c>
      <c r="N20562">
        <f>AVERAGE(Data[Shipping Fee])</f>
        <v>11.49239332096475</v>
      </c>
      <c r="O20562">
        <v>15</v>
      </c>
      <c r="P20562">
        <v>5</v>
      </c>
      <c r="Q20562">
        <f>Data[[#This Row],[Unit Price]]*Data[[#This Row],[Order Quantity]]+Data[[#This Row],[Shipping Fee]]</f>
        <v>325</v>
      </c>
      <c r="R20562">
        <v>158</v>
      </c>
      <c r="S20562" t="s">
        <v>116</v>
      </c>
      <c r="T20562" t="s">
        <v>147</v>
      </c>
      <c r="U20562">
        <v>1</v>
      </c>
      <c r="V20562">
        <v>12</v>
      </c>
      <c r="W20562" t="s">
        <v>42</v>
      </c>
      <c r="X20562">
        <v>1</v>
      </c>
      <c r="Y20562" t="s">
        <v>39</v>
      </c>
      <c r="Z20562">
        <v>4</v>
      </c>
      <c r="AA20562" s="1">
        <v>44166</v>
      </c>
      <c r="AB20562" s="1">
        <v>44196</v>
      </c>
      <c r="AC20562">
        <v>2020</v>
      </c>
      <c r="AD20562" s="4" t="s">
        <v>354</v>
      </c>
      <c r="AE20562" t="s">
        <v>1616</v>
      </c>
    </row>
    <row r="20563" spans="1:31" x14ac:dyDescent="0.35">
      <c r="A20563" s="1">
        <v>44165</v>
      </c>
      <c r="B20563">
        <v>5127486</v>
      </c>
      <c r="C20563" s="1">
        <v>44171</v>
      </c>
      <c r="D20563">
        <v>230472425</v>
      </c>
      <c r="E20563">
        <v>70</v>
      </c>
      <c r="F20563" t="s">
        <v>34</v>
      </c>
      <c r="G20563" t="s">
        <v>120</v>
      </c>
      <c r="H20563" t="s">
        <v>121</v>
      </c>
      <c r="I20563" t="s">
        <v>28</v>
      </c>
      <c r="J20563" t="s">
        <v>29</v>
      </c>
      <c r="K20563" t="s">
        <v>58</v>
      </c>
      <c r="L20563" t="s">
        <v>62</v>
      </c>
      <c r="M20563">
        <v>124</v>
      </c>
      <c r="N20563">
        <f>AVERAGE(Data[Shipping Fee])</f>
        <v>11.49239332096475</v>
      </c>
      <c r="O20563">
        <v>17</v>
      </c>
      <c r="P20563">
        <v>10</v>
      </c>
      <c r="Q20563">
        <f>Data[[#This Row],[Unit Price]]*Data[[#This Row],[Order Quantity]]+Data[[#This Row],[Shipping Fee]]</f>
        <v>1257</v>
      </c>
      <c r="R20563">
        <v>154</v>
      </c>
      <c r="S20563" t="s">
        <v>116</v>
      </c>
      <c r="T20563" t="s">
        <v>148</v>
      </c>
      <c r="U20563">
        <v>2</v>
      </c>
      <c r="V20563">
        <v>11</v>
      </c>
      <c r="W20563" t="s">
        <v>43</v>
      </c>
      <c r="X20563">
        <v>30</v>
      </c>
      <c r="Y20563" t="s">
        <v>46</v>
      </c>
      <c r="Z20563">
        <v>4</v>
      </c>
      <c r="AA20563" s="1">
        <v>44136</v>
      </c>
      <c r="AB20563" s="1">
        <v>44165</v>
      </c>
      <c r="AC20563">
        <v>2020</v>
      </c>
      <c r="AD20563" s="4" t="s">
        <v>1395</v>
      </c>
      <c r="AE20563" t="s">
        <v>1616</v>
      </c>
    </row>
    <row r="20564" spans="1:31" x14ac:dyDescent="0.35">
      <c r="A20564" s="1">
        <v>44164</v>
      </c>
      <c r="B20564">
        <v>5127439</v>
      </c>
      <c r="C20564" s="1">
        <v>44167</v>
      </c>
      <c r="D20564">
        <v>230467038</v>
      </c>
      <c r="E20564">
        <v>63</v>
      </c>
      <c r="F20564" t="s">
        <v>34</v>
      </c>
      <c r="G20564" t="s">
        <v>120</v>
      </c>
      <c r="H20564" t="s">
        <v>121</v>
      </c>
      <c r="I20564" t="s">
        <v>52</v>
      </c>
      <c r="J20564" t="s">
        <v>29</v>
      </c>
      <c r="K20564" t="s">
        <v>58</v>
      </c>
      <c r="L20564" t="s">
        <v>62</v>
      </c>
      <c r="M20564">
        <v>57</v>
      </c>
      <c r="N20564">
        <f>AVERAGE(Data[Shipping Fee])</f>
        <v>11.49239332096475</v>
      </c>
      <c r="O20564">
        <v>17</v>
      </c>
      <c r="P20564">
        <v>8</v>
      </c>
      <c r="Q20564">
        <f>Data[[#This Row],[Unit Price]]*Data[[#This Row],[Order Quantity]]+Data[[#This Row],[Shipping Fee]]</f>
        <v>473</v>
      </c>
      <c r="R20564">
        <v>266</v>
      </c>
      <c r="S20564" t="s">
        <v>116</v>
      </c>
      <c r="T20564" t="s">
        <v>147</v>
      </c>
      <c r="U20564">
        <v>2</v>
      </c>
      <c r="V20564">
        <v>11</v>
      </c>
      <c r="W20564" t="s">
        <v>43</v>
      </c>
      <c r="X20564">
        <v>29</v>
      </c>
      <c r="Y20564" t="s">
        <v>35</v>
      </c>
      <c r="Z20564">
        <v>4</v>
      </c>
      <c r="AA20564" s="1">
        <v>44136</v>
      </c>
      <c r="AB20564" s="1">
        <v>44165</v>
      </c>
      <c r="AC20564">
        <v>2020</v>
      </c>
      <c r="AD20564" s="4" t="s">
        <v>559</v>
      </c>
      <c r="AE20564" t="s">
        <v>1616</v>
      </c>
    </row>
    <row r="20565" spans="1:31" x14ac:dyDescent="0.35">
      <c r="A20565" s="1">
        <v>44130</v>
      </c>
      <c r="B20565">
        <v>5125843</v>
      </c>
      <c r="C20565" s="1">
        <v>44142</v>
      </c>
      <c r="D20565">
        <v>230503341</v>
      </c>
      <c r="E20565">
        <v>39</v>
      </c>
      <c r="F20565" t="s">
        <v>25</v>
      </c>
      <c r="G20565" t="s">
        <v>120</v>
      </c>
      <c r="H20565" t="s">
        <v>121</v>
      </c>
      <c r="I20565" t="s">
        <v>53</v>
      </c>
      <c r="J20565" t="s">
        <v>29</v>
      </c>
      <c r="K20565" t="s">
        <v>58</v>
      </c>
      <c r="L20565" t="s">
        <v>62</v>
      </c>
      <c r="M20565">
        <v>148</v>
      </c>
      <c r="N20565">
        <f>AVERAGE(Data[Shipping Fee])</f>
        <v>11.49239332096475</v>
      </c>
      <c r="O20565">
        <v>9</v>
      </c>
      <c r="P20565">
        <v>5</v>
      </c>
      <c r="Q20565">
        <f>Data[[#This Row],[Unit Price]]*Data[[#This Row],[Order Quantity]]+Data[[#This Row],[Shipping Fee]]</f>
        <v>749</v>
      </c>
      <c r="R20565">
        <v>289</v>
      </c>
      <c r="S20565" t="s">
        <v>116</v>
      </c>
      <c r="T20565" t="s">
        <v>147</v>
      </c>
      <c r="U20565">
        <v>3</v>
      </c>
      <c r="V20565">
        <v>10</v>
      </c>
      <c r="W20565" t="s">
        <v>44</v>
      </c>
      <c r="X20565">
        <v>26</v>
      </c>
      <c r="Y20565" t="s">
        <v>46</v>
      </c>
      <c r="Z20565">
        <v>4</v>
      </c>
      <c r="AA20565" s="1">
        <v>44105</v>
      </c>
      <c r="AB20565" s="1">
        <v>44135</v>
      </c>
      <c r="AC20565">
        <v>2020</v>
      </c>
      <c r="AD20565" s="4" t="s">
        <v>209</v>
      </c>
      <c r="AE20565" t="s">
        <v>1614</v>
      </c>
    </row>
    <row r="20566" spans="1:31" x14ac:dyDescent="0.35">
      <c r="A20566" s="1">
        <v>44098</v>
      </c>
      <c r="B20566">
        <v>5124269</v>
      </c>
      <c r="C20566" s="1">
        <v>44108</v>
      </c>
      <c r="D20566">
        <v>230553728</v>
      </c>
      <c r="E20566">
        <v>65</v>
      </c>
      <c r="F20566" t="s">
        <v>34</v>
      </c>
      <c r="G20566" t="s">
        <v>120</v>
      </c>
      <c r="H20566" t="s">
        <v>121</v>
      </c>
      <c r="I20566" t="s">
        <v>28</v>
      </c>
      <c r="J20566" t="s">
        <v>29</v>
      </c>
      <c r="K20566" t="s">
        <v>58</v>
      </c>
      <c r="L20566" t="s">
        <v>62</v>
      </c>
      <c r="M20566">
        <v>52</v>
      </c>
      <c r="N20566">
        <f>AVERAGE(Data[Shipping Fee])</f>
        <v>11.49239332096475</v>
      </c>
      <c r="O20566">
        <v>5</v>
      </c>
      <c r="P20566">
        <v>10</v>
      </c>
      <c r="Q20566">
        <f>Data[[#This Row],[Unit Price]]*Data[[#This Row],[Order Quantity]]+Data[[#This Row],[Shipping Fee]]</f>
        <v>525</v>
      </c>
      <c r="R20566">
        <v>295</v>
      </c>
      <c r="S20566" t="s">
        <v>116</v>
      </c>
      <c r="T20566" t="s">
        <v>149</v>
      </c>
      <c r="U20566">
        <v>3</v>
      </c>
      <c r="V20566">
        <v>9</v>
      </c>
      <c r="W20566" t="s">
        <v>45</v>
      </c>
      <c r="X20566">
        <v>24</v>
      </c>
      <c r="Y20566" t="s">
        <v>50</v>
      </c>
      <c r="Z20566">
        <v>3</v>
      </c>
      <c r="AA20566" s="1">
        <v>44075</v>
      </c>
      <c r="AB20566" s="1">
        <v>44104</v>
      </c>
      <c r="AC20566">
        <v>2020</v>
      </c>
      <c r="AD20566" s="4" t="s">
        <v>1125</v>
      </c>
      <c r="AE20566" t="s">
        <v>1616</v>
      </c>
    </row>
    <row r="20567" spans="1:31" x14ac:dyDescent="0.35">
      <c r="A20567" s="1">
        <v>44039</v>
      </c>
      <c r="B20567">
        <v>5121496</v>
      </c>
      <c r="C20567" s="1">
        <v>44051</v>
      </c>
      <c r="D20567">
        <v>230500894</v>
      </c>
      <c r="E20567">
        <v>68</v>
      </c>
      <c r="F20567" t="s">
        <v>25</v>
      </c>
      <c r="G20567" t="s">
        <v>120</v>
      </c>
      <c r="H20567" t="s">
        <v>121</v>
      </c>
      <c r="I20567" t="s">
        <v>28</v>
      </c>
      <c r="J20567" t="s">
        <v>29</v>
      </c>
      <c r="K20567" t="s">
        <v>58</v>
      </c>
      <c r="L20567" t="s">
        <v>62</v>
      </c>
      <c r="M20567">
        <v>129</v>
      </c>
      <c r="N20567">
        <f>AVERAGE(Data[Shipping Fee])</f>
        <v>11.49239332096475</v>
      </c>
      <c r="O20567">
        <v>16</v>
      </c>
      <c r="P20567">
        <v>5</v>
      </c>
      <c r="Q20567">
        <f>Data[[#This Row],[Unit Price]]*Data[[#This Row],[Order Quantity]]+Data[[#This Row],[Shipping Fee]]</f>
        <v>661</v>
      </c>
      <c r="R20567">
        <v>212</v>
      </c>
      <c r="S20567" t="s">
        <v>116</v>
      </c>
      <c r="T20567" t="s">
        <v>146</v>
      </c>
      <c r="U20567">
        <v>3</v>
      </c>
      <c r="V20567">
        <v>7</v>
      </c>
      <c r="W20567" t="s">
        <v>49</v>
      </c>
      <c r="X20567">
        <v>27</v>
      </c>
      <c r="Y20567" t="s">
        <v>46</v>
      </c>
      <c r="Z20567">
        <v>3</v>
      </c>
      <c r="AA20567" s="1">
        <v>44013</v>
      </c>
      <c r="AB20567" s="1">
        <v>44043</v>
      </c>
      <c r="AC20567">
        <v>2020</v>
      </c>
      <c r="AD20567" s="4" t="s">
        <v>701</v>
      </c>
      <c r="AE20567" t="s">
        <v>1616</v>
      </c>
    </row>
    <row r="20568" spans="1:31" x14ac:dyDescent="0.35">
      <c r="A20568" s="1">
        <v>44030</v>
      </c>
      <c r="B20568">
        <v>5121005</v>
      </c>
      <c r="C20568" s="1">
        <v>44050</v>
      </c>
      <c r="D20568">
        <v>230516532</v>
      </c>
      <c r="E20568">
        <v>39</v>
      </c>
      <c r="F20568" t="s">
        <v>34</v>
      </c>
      <c r="G20568" t="s">
        <v>120</v>
      </c>
      <c r="H20568" t="s">
        <v>121</v>
      </c>
      <c r="I20568" t="s">
        <v>53</v>
      </c>
      <c r="J20568" t="s">
        <v>29</v>
      </c>
      <c r="K20568" t="s">
        <v>58</v>
      </c>
      <c r="L20568" t="s">
        <v>62</v>
      </c>
      <c r="M20568">
        <v>139</v>
      </c>
      <c r="N20568">
        <f>AVERAGE(Data[Shipping Fee])</f>
        <v>11.49239332096475</v>
      </c>
      <c r="O20568">
        <v>5</v>
      </c>
      <c r="P20568">
        <v>9</v>
      </c>
      <c r="Q20568">
        <f>Data[[#This Row],[Unit Price]]*Data[[#This Row],[Order Quantity]]+Data[[#This Row],[Shipping Fee]]</f>
        <v>1256</v>
      </c>
      <c r="R20568">
        <v>287</v>
      </c>
      <c r="S20568" t="s">
        <v>116</v>
      </c>
      <c r="T20568" t="s">
        <v>147</v>
      </c>
      <c r="U20568">
        <v>3</v>
      </c>
      <c r="V20568">
        <v>7</v>
      </c>
      <c r="W20568" t="s">
        <v>49</v>
      </c>
      <c r="X20568">
        <v>18</v>
      </c>
      <c r="Y20568" t="s">
        <v>33</v>
      </c>
      <c r="Z20568">
        <v>3</v>
      </c>
      <c r="AA20568" s="1">
        <v>44013</v>
      </c>
      <c r="AB20568" s="1">
        <v>44043</v>
      </c>
      <c r="AC20568">
        <v>2020</v>
      </c>
      <c r="AD20568" s="4" t="s">
        <v>1442</v>
      </c>
      <c r="AE20568" t="s">
        <v>1614</v>
      </c>
    </row>
    <row r="20569" spans="1:31" x14ac:dyDescent="0.35">
      <c r="A20569" s="1">
        <v>44006</v>
      </c>
      <c r="B20569">
        <v>5119880</v>
      </c>
      <c r="C20569" s="1">
        <v>44021</v>
      </c>
      <c r="D20569">
        <v>230524711</v>
      </c>
      <c r="E20569">
        <v>33</v>
      </c>
      <c r="F20569" t="s">
        <v>25</v>
      </c>
      <c r="G20569" t="s">
        <v>120</v>
      </c>
      <c r="H20569" t="s">
        <v>121</v>
      </c>
      <c r="I20569" t="s">
        <v>28</v>
      </c>
      <c r="J20569" t="s">
        <v>29</v>
      </c>
      <c r="K20569" t="s">
        <v>58</v>
      </c>
      <c r="L20569" t="s">
        <v>62</v>
      </c>
      <c r="M20569">
        <v>147</v>
      </c>
      <c r="N20569">
        <f>AVERAGE(Data[Shipping Fee])</f>
        <v>11.49239332096475</v>
      </c>
      <c r="O20569">
        <v>18</v>
      </c>
      <c r="P20569">
        <v>8</v>
      </c>
      <c r="Q20569">
        <f>Data[[#This Row],[Unit Price]]*Data[[#This Row],[Order Quantity]]+Data[[#This Row],[Shipping Fee]]</f>
        <v>1194</v>
      </c>
      <c r="R20569">
        <v>295</v>
      </c>
      <c r="S20569" t="s">
        <v>116</v>
      </c>
      <c r="T20569" t="s">
        <v>146</v>
      </c>
      <c r="U20569">
        <v>3</v>
      </c>
      <c r="V20569">
        <v>6</v>
      </c>
      <c r="W20569" t="s">
        <v>51</v>
      </c>
      <c r="X20569">
        <v>24</v>
      </c>
      <c r="Y20569" t="s">
        <v>37</v>
      </c>
      <c r="Z20569">
        <v>2</v>
      </c>
      <c r="AA20569" s="1">
        <v>43983</v>
      </c>
      <c r="AB20569" s="1">
        <v>44012</v>
      </c>
      <c r="AC20569">
        <v>2020</v>
      </c>
      <c r="AD20569" s="4" t="s">
        <v>1413</v>
      </c>
      <c r="AE20569" t="s">
        <v>1614</v>
      </c>
    </row>
    <row r="20570" spans="1:31" x14ac:dyDescent="0.35">
      <c r="A20570" s="1">
        <v>43954</v>
      </c>
      <c r="B20570">
        <v>5117434</v>
      </c>
      <c r="C20570" s="1">
        <v>43968</v>
      </c>
      <c r="D20570">
        <v>230478760</v>
      </c>
      <c r="E20570">
        <v>28</v>
      </c>
      <c r="F20570" t="s">
        <v>25</v>
      </c>
      <c r="G20570" t="s">
        <v>120</v>
      </c>
      <c r="H20570" t="s">
        <v>121</v>
      </c>
      <c r="I20570" t="s">
        <v>28</v>
      </c>
      <c r="J20570" t="s">
        <v>29</v>
      </c>
      <c r="K20570" t="s">
        <v>58</v>
      </c>
      <c r="L20570" t="s">
        <v>62</v>
      </c>
      <c r="M20570">
        <v>143</v>
      </c>
      <c r="N20570">
        <f>AVERAGE(Data[Shipping Fee])</f>
        <v>11.49239332096475</v>
      </c>
      <c r="O20570">
        <v>9</v>
      </c>
      <c r="P20570">
        <v>2</v>
      </c>
      <c r="Q20570">
        <f>Data[[#This Row],[Unit Price]]*Data[[#This Row],[Order Quantity]]+Data[[#This Row],[Shipping Fee]]</f>
        <v>295</v>
      </c>
      <c r="R20570">
        <v>172</v>
      </c>
      <c r="S20570" t="s">
        <v>116</v>
      </c>
      <c r="T20570" t="s">
        <v>148</v>
      </c>
      <c r="U20570">
        <v>3</v>
      </c>
      <c r="V20570">
        <v>5</v>
      </c>
      <c r="W20570" t="s">
        <v>32</v>
      </c>
      <c r="X20570">
        <v>3</v>
      </c>
      <c r="Y20570" t="s">
        <v>35</v>
      </c>
      <c r="Z20570">
        <v>2</v>
      </c>
      <c r="AA20570" s="1">
        <v>43952</v>
      </c>
      <c r="AB20570" s="1">
        <v>43982</v>
      </c>
      <c r="AC20570">
        <v>2020</v>
      </c>
      <c r="AD20570" s="4" t="s">
        <v>1120</v>
      </c>
      <c r="AE20570" t="s">
        <v>1617</v>
      </c>
    </row>
    <row r="20571" spans="1:31" x14ac:dyDescent="0.35">
      <c r="A20571" s="1">
        <v>43945</v>
      </c>
      <c r="B20571">
        <v>5117013</v>
      </c>
      <c r="C20571" s="1">
        <v>43961</v>
      </c>
      <c r="D20571">
        <v>230523094</v>
      </c>
      <c r="E20571">
        <v>40</v>
      </c>
      <c r="F20571" t="s">
        <v>25</v>
      </c>
      <c r="G20571" t="s">
        <v>120</v>
      </c>
      <c r="H20571" t="s">
        <v>121</v>
      </c>
      <c r="I20571" t="s">
        <v>53</v>
      </c>
      <c r="J20571" t="s">
        <v>29</v>
      </c>
      <c r="K20571" t="s">
        <v>58</v>
      </c>
      <c r="L20571" t="s">
        <v>62</v>
      </c>
      <c r="M20571">
        <v>104</v>
      </c>
      <c r="N20571">
        <f>AVERAGE(Data[Shipping Fee])</f>
        <v>11.49239332096475</v>
      </c>
      <c r="O20571">
        <v>17</v>
      </c>
      <c r="P20571">
        <v>3</v>
      </c>
      <c r="Q20571">
        <f>Data[[#This Row],[Unit Price]]*Data[[#This Row],[Order Quantity]]+Data[[#This Row],[Shipping Fee]]</f>
        <v>329</v>
      </c>
      <c r="R20571">
        <v>292</v>
      </c>
      <c r="S20571" t="s">
        <v>116</v>
      </c>
      <c r="T20571" t="s">
        <v>149</v>
      </c>
      <c r="U20571">
        <v>2</v>
      </c>
      <c r="V20571">
        <v>4</v>
      </c>
      <c r="W20571" t="s">
        <v>36</v>
      </c>
      <c r="X20571">
        <v>24</v>
      </c>
      <c r="Y20571" t="s">
        <v>47</v>
      </c>
      <c r="Z20571">
        <v>2</v>
      </c>
      <c r="AA20571" s="1">
        <v>43922</v>
      </c>
      <c r="AB20571" s="1">
        <v>43951</v>
      </c>
      <c r="AC20571">
        <v>2020</v>
      </c>
      <c r="AD20571" s="4" t="s">
        <v>1270</v>
      </c>
      <c r="AE20571" t="s">
        <v>1616</v>
      </c>
    </row>
    <row r="20572" spans="1:31" x14ac:dyDescent="0.35">
      <c r="A20572" s="1">
        <v>43937</v>
      </c>
      <c r="B20572">
        <v>5116579</v>
      </c>
      <c r="C20572" s="1">
        <v>43951</v>
      </c>
      <c r="D20572">
        <v>230513320</v>
      </c>
      <c r="E20572">
        <v>23</v>
      </c>
      <c r="F20572" t="s">
        <v>34</v>
      </c>
      <c r="G20572" t="s">
        <v>120</v>
      </c>
      <c r="H20572" t="s">
        <v>121</v>
      </c>
      <c r="I20572" t="s">
        <v>53</v>
      </c>
      <c r="J20572" t="s">
        <v>29</v>
      </c>
      <c r="K20572" t="s">
        <v>58</v>
      </c>
      <c r="L20572" t="s">
        <v>62</v>
      </c>
      <c r="M20572">
        <v>67</v>
      </c>
      <c r="N20572">
        <f>AVERAGE(Data[Shipping Fee])</f>
        <v>11.49239332096475</v>
      </c>
      <c r="O20572">
        <v>4</v>
      </c>
      <c r="P20572">
        <v>5</v>
      </c>
      <c r="Q20572">
        <f>Data[[#This Row],[Unit Price]]*Data[[#This Row],[Order Quantity]]+Data[[#This Row],[Shipping Fee]]</f>
        <v>339</v>
      </c>
      <c r="R20572">
        <v>234</v>
      </c>
      <c r="S20572" t="s">
        <v>116</v>
      </c>
      <c r="T20572" t="s">
        <v>145</v>
      </c>
      <c r="U20572">
        <v>1</v>
      </c>
      <c r="V20572">
        <v>4</v>
      </c>
      <c r="W20572" t="s">
        <v>36</v>
      </c>
      <c r="X20572">
        <v>16</v>
      </c>
      <c r="Y20572" t="s">
        <v>50</v>
      </c>
      <c r="Z20572">
        <v>2</v>
      </c>
      <c r="AA20572" s="1">
        <v>43922</v>
      </c>
      <c r="AB20572" s="1">
        <v>43951</v>
      </c>
      <c r="AC20572">
        <v>2020</v>
      </c>
      <c r="AD20572" s="4" t="s">
        <v>374</v>
      </c>
      <c r="AE20572" t="s">
        <v>1617</v>
      </c>
    </row>
    <row r="20573" spans="1:31" x14ac:dyDescent="0.35">
      <c r="A20573" s="1">
        <v>43925</v>
      </c>
      <c r="B20573">
        <v>5115965</v>
      </c>
      <c r="C20573" s="1">
        <v>43945</v>
      </c>
      <c r="D20573">
        <v>230503948</v>
      </c>
      <c r="E20573">
        <v>29</v>
      </c>
      <c r="F20573" t="s">
        <v>25</v>
      </c>
      <c r="G20573" t="s">
        <v>120</v>
      </c>
      <c r="H20573" t="s">
        <v>121</v>
      </c>
      <c r="I20573" t="s">
        <v>53</v>
      </c>
      <c r="J20573" t="s">
        <v>29</v>
      </c>
      <c r="K20573" t="s">
        <v>58</v>
      </c>
      <c r="L20573" t="s">
        <v>62</v>
      </c>
      <c r="M20573">
        <v>121</v>
      </c>
      <c r="N20573">
        <f>AVERAGE(Data[Shipping Fee])</f>
        <v>11.49239332096475</v>
      </c>
      <c r="O20573">
        <v>10</v>
      </c>
      <c r="P20573">
        <v>10</v>
      </c>
      <c r="Q20573">
        <f>Data[[#This Row],[Unit Price]]*Data[[#This Row],[Order Quantity]]+Data[[#This Row],[Shipping Fee]]</f>
        <v>1220</v>
      </c>
      <c r="R20573">
        <v>255</v>
      </c>
      <c r="S20573" t="s">
        <v>116</v>
      </c>
      <c r="T20573" t="s">
        <v>148</v>
      </c>
      <c r="U20573">
        <v>3</v>
      </c>
      <c r="V20573">
        <v>4</v>
      </c>
      <c r="W20573" t="s">
        <v>36</v>
      </c>
      <c r="X20573">
        <v>4</v>
      </c>
      <c r="Y20573" t="s">
        <v>33</v>
      </c>
      <c r="Z20573">
        <v>2</v>
      </c>
      <c r="AA20573" s="1">
        <v>43922</v>
      </c>
      <c r="AB20573" s="1">
        <v>43951</v>
      </c>
      <c r="AC20573">
        <v>2020</v>
      </c>
      <c r="AD20573" s="4" t="s">
        <v>1304</v>
      </c>
      <c r="AE20573" t="s">
        <v>1617</v>
      </c>
    </row>
    <row r="20574" spans="1:31" x14ac:dyDescent="0.35">
      <c r="A20574" s="1">
        <v>43886</v>
      </c>
      <c r="B20574">
        <v>5114002</v>
      </c>
      <c r="C20574" s="1">
        <v>43900</v>
      </c>
      <c r="D20574">
        <v>230501589</v>
      </c>
      <c r="E20574">
        <v>18</v>
      </c>
      <c r="F20574" t="s">
        <v>25</v>
      </c>
      <c r="G20574" t="s">
        <v>120</v>
      </c>
      <c r="H20574" t="s">
        <v>121</v>
      </c>
      <c r="I20574" t="s">
        <v>53</v>
      </c>
      <c r="J20574" t="s">
        <v>29</v>
      </c>
      <c r="K20574" t="s">
        <v>58</v>
      </c>
      <c r="L20574" t="s">
        <v>62</v>
      </c>
      <c r="M20574">
        <v>73</v>
      </c>
      <c r="N20574">
        <f>AVERAGE(Data[Shipping Fee])</f>
        <v>11.49239332096475</v>
      </c>
      <c r="O20574">
        <v>10</v>
      </c>
      <c r="P20574">
        <v>9</v>
      </c>
      <c r="Q20574">
        <f>Data[[#This Row],[Unit Price]]*Data[[#This Row],[Order Quantity]]+Data[[#This Row],[Shipping Fee]]</f>
        <v>667</v>
      </c>
      <c r="R20574">
        <v>206</v>
      </c>
      <c r="S20574" t="s">
        <v>116</v>
      </c>
      <c r="T20574" t="s">
        <v>146</v>
      </c>
      <c r="U20574">
        <v>3</v>
      </c>
      <c r="V20574">
        <v>2</v>
      </c>
      <c r="W20574" t="s">
        <v>40</v>
      </c>
      <c r="X20574">
        <v>25</v>
      </c>
      <c r="Y20574" t="s">
        <v>39</v>
      </c>
      <c r="Z20574">
        <v>1</v>
      </c>
      <c r="AA20574" s="1">
        <v>43862</v>
      </c>
      <c r="AB20574" s="1">
        <v>43890</v>
      </c>
      <c r="AC20574">
        <v>2020</v>
      </c>
      <c r="AD20574" s="4" t="s">
        <v>826</v>
      </c>
      <c r="AE20574" t="s">
        <v>1615</v>
      </c>
    </row>
    <row r="20575" spans="1:31" x14ac:dyDescent="0.35">
      <c r="A20575" s="1">
        <v>43870</v>
      </c>
      <c r="B20575">
        <v>5113241</v>
      </c>
      <c r="C20575" s="1">
        <v>43884</v>
      </c>
      <c r="D20575">
        <v>230545286</v>
      </c>
      <c r="E20575">
        <v>19</v>
      </c>
      <c r="F20575" t="s">
        <v>25</v>
      </c>
      <c r="G20575" t="s">
        <v>120</v>
      </c>
      <c r="H20575" t="s">
        <v>121</v>
      </c>
      <c r="I20575" t="s">
        <v>53</v>
      </c>
      <c r="J20575" t="s">
        <v>29</v>
      </c>
      <c r="K20575" t="s">
        <v>58</v>
      </c>
      <c r="L20575" t="s">
        <v>62</v>
      </c>
      <c r="M20575">
        <v>127</v>
      </c>
      <c r="N20575">
        <f>AVERAGE(Data[Shipping Fee])</f>
        <v>11.49239332096475</v>
      </c>
      <c r="O20575">
        <v>15</v>
      </c>
      <c r="P20575">
        <v>4</v>
      </c>
      <c r="Q20575">
        <f>Data[[#This Row],[Unit Price]]*Data[[#This Row],[Order Quantity]]+Data[[#This Row],[Shipping Fee]]</f>
        <v>523</v>
      </c>
      <c r="R20575">
        <v>195</v>
      </c>
      <c r="S20575" t="s">
        <v>116</v>
      </c>
      <c r="T20575" t="s">
        <v>148</v>
      </c>
      <c r="U20575">
        <v>2</v>
      </c>
      <c r="V20575">
        <v>2</v>
      </c>
      <c r="W20575" t="s">
        <v>40</v>
      </c>
      <c r="X20575">
        <v>9</v>
      </c>
      <c r="Y20575" t="s">
        <v>35</v>
      </c>
      <c r="Z20575">
        <v>1</v>
      </c>
      <c r="AA20575" s="1">
        <v>43862</v>
      </c>
      <c r="AB20575" s="1">
        <v>43890</v>
      </c>
      <c r="AC20575">
        <v>2020</v>
      </c>
      <c r="AD20575" s="4" t="s">
        <v>263</v>
      </c>
      <c r="AE20575" t="s">
        <v>1615</v>
      </c>
    </row>
    <row r="20576" spans="1:31" x14ac:dyDescent="0.35">
      <c r="A20576" s="1">
        <v>43861</v>
      </c>
      <c r="B20576">
        <v>5112834</v>
      </c>
      <c r="C20576" s="1">
        <v>43878</v>
      </c>
      <c r="D20576">
        <v>230539647</v>
      </c>
      <c r="E20576">
        <v>54</v>
      </c>
      <c r="F20576" t="s">
        <v>25</v>
      </c>
      <c r="G20576" t="s">
        <v>120</v>
      </c>
      <c r="H20576" t="s">
        <v>121</v>
      </c>
      <c r="I20576" t="s">
        <v>53</v>
      </c>
      <c r="J20576" t="s">
        <v>29</v>
      </c>
      <c r="K20576" t="s">
        <v>58</v>
      </c>
      <c r="L20576" t="s">
        <v>62</v>
      </c>
      <c r="M20576">
        <v>123</v>
      </c>
      <c r="N20576">
        <f>AVERAGE(Data[Shipping Fee])</f>
        <v>11.49239332096475</v>
      </c>
      <c r="O20576">
        <v>8</v>
      </c>
      <c r="P20576">
        <v>4</v>
      </c>
      <c r="Q20576">
        <f>Data[[#This Row],[Unit Price]]*Data[[#This Row],[Order Quantity]]+Data[[#This Row],[Shipping Fee]]</f>
        <v>500</v>
      </c>
      <c r="R20576">
        <v>249</v>
      </c>
      <c r="S20576" t="s">
        <v>116</v>
      </c>
      <c r="T20576" t="s">
        <v>149</v>
      </c>
      <c r="U20576">
        <v>3</v>
      </c>
      <c r="V20576">
        <v>1</v>
      </c>
      <c r="W20576" t="s">
        <v>41</v>
      </c>
      <c r="X20576">
        <v>31</v>
      </c>
      <c r="Y20576" t="s">
        <v>47</v>
      </c>
      <c r="Z20576">
        <v>1</v>
      </c>
      <c r="AA20576" s="1">
        <v>43831</v>
      </c>
      <c r="AB20576" s="1">
        <v>43861</v>
      </c>
      <c r="AC20576">
        <v>2020</v>
      </c>
      <c r="AD20576" s="4" t="s">
        <v>494</v>
      </c>
      <c r="AE20576" t="s">
        <v>1616</v>
      </c>
    </row>
    <row r="20577" spans="1:31" x14ac:dyDescent="0.35">
      <c r="A20577" s="1">
        <v>43861</v>
      </c>
      <c r="B20577">
        <v>5112835</v>
      </c>
      <c r="C20577" s="1">
        <v>43871</v>
      </c>
      <c r="D20577">
        <v>230508927</v>
      </c>
      <c r="E20577">
        <v>56</v>
      </c>
      <c r="F20577" t="s">
        <v>25</v>
      </c>
      <c r="G20577" t="s">
        <v>120</v>
      </c>
      <c r="H20577" t="s">
        <v>121</v>
      </c>
      <c r="I20577" t="s">
        <v>53</v>
      </c>
      <c r="J20577" t="s">
        <v>29</v>
      </c>
      <c r="K20577" t="s">
        <v>58</v>
      </c>
      <c r="L20577" t="s">
        <v>62</v>
      </c>
      <c r="M20577">
        <v>113</v>
      </c>
      <c r="N20577">
        <f>AVERAGE(Data[Shipping Fee])</f>
        <v>11.49239332096475</v>
      </c>
      <c r="O20577">
        <v>5</v>
      </c>
      <c r="P20577">
        <v>2</v>
      </c>
      <c r="Q20577">
        <f>Data[[#This Row],[Unit Price]]*Data[[#This Row],[Order Quantity]]+Data[[#This Row],[Shipping Fee]]</f>
        <v>231</v>
      </c>
      <c r="R20577">
        <v>240</v>
      </c>
      <c r="S20577" t="s">
        <v>116</v>
      </c>
      <c r="T20577" t="s">
        <v>146</v>
      </c>
      <c r="U20577">
        <v>3</v>
      </c>
      <c r="V20577">
        <v>1</v>
      </c>
      <c r="W20577" t="s">
        <v>41</v>
      </c>
      <c r="X20577">
        <v>31</v>
      </c>
      <c r="Y20577" t="s">
        <v>47</v>
      </c>
      <c r="Z20577">
        <v>1</v>
      </c>
      <c r="AA20577" s="1">
        <v>43831</v>
      </c>
      <c r="AB20577" s="1">
        <v>43861</v>
      </c>
      <c r="AC20577">
        <v>2020</v>
      </c>
      <c r="AD20577" s="4" t="s">
        <v>1015</v>
      </c>
      <c r="AE20577" t="s">
        <v>1616</v>
      </c>
    </row>
    <row r="20578" spans="1:31" x14ac:dyDescent="0.35">
      <c r="A20578" s="1">
        <v>43776</v>
      </c>
      <c r="B20578">
        <v>5108717</v>
      </c>
      <c r="C20578" s="1">
        <v>43783</v>
      </c>
      <c r="D20578">
        <v>230527266</v>
      </c>
      <c r="E20578">
        <v>33</v>
      </c>
      <c r="F20578" t="s">
        <v>34</v>
      </c>
      <c r="G20578" t="s">
        <v>120</v>
      </c>
      <c r="H20578" t="s">
        <v>121</v>
      </c>
      <c r="I20578" t="s">
        <v>28</v>
      </c>
      <c r="J20578" t="s">
        <v>29</v>
      </c>
      <c r="K20578" t="s">
        <v>58</v>
      </c>
      <c r="L20578" t="s">
        <v>62</v>
      </c>
      <c r="M20578">
        <v>52</v>
      </c>
      <c r="N20578">
        <f>AVERAGE(Data[Shipping Fee])</f>
        <v>11.49239332096475</v>
      </c>
      <c r="O20578">
        <v>13</v>
      </c>
      <c r="P20578">
        <v>10</v>
      </c>
      <c r="Q20578">
        <f>Data[[#This Row],[Unit Price]]*Data[[#This Row],[Order Quantity]]+Data[[#This Row],[Shipping Fee]]</f>
        <v>533</v>
      </c>
      <c r="R20578">
        <v>269</v>
      </c>
      <c r="S20578" t="s">
        <v>116</v>
      </c>
      <c r="T20578" t="s">
        <v>149</v>
      </c>
      <c r="U20578">
        <v>3</v>
      </c>
      <c r="V20578">
        <v>11</v>
      </c>
      <c r="W20578" t="s">
        <v>43</v>
      </c>
      <c r="X20578">
        <v>7</v>
      </c>
      <c r="Y20578" t="s">
        <v>50</v>
      </c>
      <c r="Z20578">
        <v>4</v>
      </c>
      <c r="AA20578" s="1">
        <v>43770</v>
      </c>
      <c r="AB20578" s="1">
        <v>43799</v>
      </c>
      <c r="AC20578">
        <v>2019</v>
      </c>
      <c r="AD20578" s="4" t="s">
        <v>420</v>
      </c>
      <c r="AE20578" t="s">
        <v>1614</v>
      </c>
    </row>
    <row r="20579" spans="1:31" x14ac:dyDescent="0.35">
      <c r="A20579" s="1">
        <v>43707</v>
      </c>
      <c r="B20579">
        <v>5105369</v>
      </c>
      <c r="C20579" s="1">
        <v>43718</v>
      </c>
      <c r="D20579">
        <v>230567807</v>
      </c>
      <c r="E20579">
        <v>44</v>
      </c>
      <c r="F20579" t="s">
        <v>34</v>
      </c>
      <c r="G20579" t="s">
        <v>120</v>
      </c>
      <c r="H20579" t="s">
        <v>121</v>
      </c>
      <c r="I20579" t="s">
        <v>28</v>
      </c>
      <c r="J20579" t="s">
        <v>29</v>
      </c>
      <c r="K20579" t="s">
        <v>58</v>
      </c>
      <c r="L20579" t="s">
        <v>62</v>
      </c>
      <c r="M20579">
        <v>77</v>
      </c>
      <c r="N20579">
        <f>AVERAGE(Data[Shipping Fee])</f>
        <v>11.49239332096475</v>
      </c>
      <c r="O20579">
        <v>11</v>
      </c>
      <c r="P20579">
        <v>2</v>
      </c>
      <c r="Q20579">
        <f>Data[[#This Row],[Unit Price]]*Data[[#This Row],[Order Quantity]]+Data[[#This Row],[Shipping Fee]]</f>
        <v>165</v>
      </c>
      <c r="R20579">
        <v>168</v>
      </c>
      <c r="S20579" t="s">
        <v>116</v>
      </c>
      <c r="T20579" t="s">
        <v>148</v>
      </c>
      <c r="U20579">
        <v>3</v>
      </c>
      <c r="V20579">
        <v>8</v>
      </c>
      <c r="W20579" t="s">
        <v>48</v>
      </c>
      <c r="X20579">
        <v>30</v>
      </c>
      <c r="Y20579" t="s">
        <v>47</v>
      </c>
      <c r="Z20579">
        <v>3</v>
      </c>
      <c r="AA20579" s="1">
        <v>43678</v>
      </c>
      <c r="AB20579" s="1">
        <v>43708</v>
      </c>
      <c r="AC20579">
        <v>2019</v>
      </c>
      <c r="AD20579" s="4" t="s">
        <v>749</v>
      </c>
      <c r="AE20579" t="s">
        <v>1616</v>
      </c>
    </row>
    <row r="20580" spans="1:31" x14ac:dyDescent="0.35">
      <c r="A20580" s="1">
        <v>43685</v>
      </c>
      <c r="B20580">
        <v>5104290</v>
      </c>
      <c r="C20580" s="1">
        <v>43700</v>
      </c>
      <c r="D20580">
        <v>230469119</v>
      </c>
      <c r="E20580">
        <v>22</v>
      </c>
      <c r="F20580" t="s">
        <v>25</v>
      </c>
      <c r="G20580" t="s">
        <v>120</v>
      </c>
      <c r="H20580" t="s">
        <v>121</v>
      </c>
      <c r="I20580" t="s">
        <v>53</v>
      </c>
      <c r="J20580" t="s">
        <v>29</v>
      </c>
      <c r="K20580" t="s">
        <v>58</v>
      </c>
      <c r="L20580" t="s">
        <v>62</v>
      </c>
      <c r="M20580">
        <v>86</v>
      </c>
      <c r="N20580">
        <f>AVERAGE(Data[Shipping Fee])</f>
        <v>11.49239332096475</v>
      </c>
      <c r="O20580">
        <v>9</v>
      </c>
      <c r="P20580">
        <v>4</v>
      </c>
      <c r="Q20580">
        <f>Data[[#This Row],[Unit Price]]*Data[[#This Row],[Order Quantity]]+Data[[#This Row],[Shipping Fee]]</f>
        <v>353</v>
      </c>
      <c r="R20580">
        <v>162</v>
      </c>
      <c r="S20580" t="s">
        <v>116</v>
      </c>
      <c r="T20580" t="s">
        <v>145</v>
      </c>
      <c r="U20580">
        <v>2</v>
      </c>
      <c r="V20580">
        <v>8</v>
      </c>
      <c r="W20580" t="s">
        <v>48</v>
      </c>
      <c r="X20580">
        <v>8</v>
      </c>
      <c r="Y20580" t="s">
        <v>50</v>
      </c>
      <c r="Z20580">
        <v>3</v>
      </c>
      <c r="AA20580" s="1">
        <v>43678</v>
      </c>
      <c r="AB20580" s="1">
        <v>43708</v>
      </c>
      <c r="AC20580">
        <v>2019</v>
      </c>
      <c r="AD20580" s="4" t="s">
        <v>1204</v>
      </c>
      <c r="AE20580" t="s">
        <v>1617</v>
      </c>
    </row>
    <row r="20581" spans="1:31" x14ac:dyDescent="0.35">
      <c r="A20581" s="1">
        <v>43659</v>
      </c>
      <c r="B20581">
        <v>5103044</v>
      </c>
      <c r="C20581" s="1">
        <v>43676</v>
      </c>
      <c r="D20581">
        <v>230558595</v>
      </c>
      <c r="E20581">
        <v>19</v>
      </c>
      <c r="F20581" t="s">
        <v>25</v>
      </c>
      <c r="G20581" t="s">
        <v>120</v>
      </c>
      <c r="H20581" t="s">
        <v>121</v>
      </c>
      <c r="I20581" t="s">
        <v>53</v>
      </c>
      <c r="J20581" t="s">
        <v>29</v>
      </c>
      <c r="K20581" t="s">
        <v>58</v>
      </c>
      <c r="L20581" t="s">
        <v>62</v>
      </c>
      <c r="M20581">
        <v>63</v>
      </c>
      <c r="N20581">
        <f>AVERAGE(Data[Shipping Fee])</f>
        <v>11.49239332096475</v>
      </c>
      <c r="O20581">
        <v>15</v>
      </c>
      <c r="P20581">
        <v>10</v>
      </c>
      <c r="Q20581">
        <f>Data[[#This Row],[Unit Price]]*Data[[#This Row],[Order Quantity]]+Data[[#This Row],[Shipping Fee]]</f>
        <v>645</v>
      </c>
      <c r="R20581">
        <v>235</v>
      </c>
      <c r="S20581" t="s">
        <v>116</v>
      </c>
      <c r="T20581" t="s">
        <v>148</v>
      </c>
      <c r="U20581">
        <v>1</v>
      </c>
      <c r="V20581">
        <v>7</v>
      </c>
      <c r="W20581" t="s">
        <v>49</v>
      </c>
      <c r="X20581">
        <v>13</v>
      </c>
      <c r="Y20581" t="s">
        <v>33</v>
      </c>
      <c r="Z20581">
        <v>3</v>
      </c>
      <c r="AA20581" s="1">
        <v>43647</v>
      </c>
      <c r="AB20581" s="1">
        <v>43677</v>
      </c>
      <c r="AC20581">
        <v>2019</v>
      </c>
      <c r="AD20581" s="4" t="s">
        <v>613</v>
      </c>
      <c r="AE20581" t="s">
        <v>1615</v>
      </c>
    </row>
    <row r="20582" spans="1:31" x14ac:dyDescent="0.35">
      <c r="A20582" s="1">
        <v>43617</v>
      </c>
      <c r="B20582">
        <v>5101020</v>
      </c>
      <c r="C20582" s="1">
        <v>43620</v>
      </c>
      <c r="D20582">
        <v>230527900</v>
      </c>
      <c r="E20582">
        <v>57</v>
      </c>
      <c r="F20582" t="s">
        <v>34</v>
      </c>
      <c r="G20582" t="s">
        <v>120</v>
      </c>
      <c r="H20582" t="s">
        <v>121</v>
      </c>
      <c r="I20582" t="s">
        <v>52</v>
      </c>
      <c r="J20582" t="s">
        <v>29</v>
      </c>
      <c r="K20582" t="s">
        <v>58</v>
      </c>
      <c r="L20582" t="s">
        <v>62</v>
      </c>
      <c r="M20582">
        <v>120</v>
      </c>
      <c r="N20582">
        <f>AVERAGE(Data[Shipping Fee])</f>
        <v>11.49239332096475</v>
      </c>
      <c r="O20582">
        <v>17</v>
      </c>
      <c r="P20582">
        <v>4</v>
      </c>
      <c r="Q20582">
        <f>Data[[#This Row],[Unit Price]]*Data[[#This Row],[Order Quantity]]+Data[[#This Row],[Shipping Fee]]</f>
        <v>497</v>
      </c>
      <c r="R20582">
        <v>268</v>
      </c>
      <c r="S20582" t="s">
        <v>116</v>
      </c>
      <c r="T20582" t="s">
        <v>149</v>
      </c>
      <c r="U20582">
        <v>2</v>
      </c>
      <c r="V20582">
        <v>6</v>
      </c>
      <c r="W20582" t="s">
        <v>51</v>
      </c>
      <c r="X20582">
        <v>1</v>
      </c>
      <c r="Y20582" t="s">
        <v>33</v>
      </c>
      <c r="Z20582">
        <v>2</v>
      </c>
      <c r="AA20582" s="1">
        <v>43617</v>
      </c>
      <c r="AB20582" s="1">
        <v>43646</v>
      </c>
      <c r="AC20582">
        <v>2019</v>
      </c>
      <c r="AD20582" s="4" t="s">
        <v>1036</v>
      </c>
      <c r="AE20582" t="s">
        <v>1616</v>
      </c>
    </row>
    <row r="20583" spans="1:31" x14ac:dyDescent="0.35">
      <c r="A20583" s="1">
        <v>43603</v>
      </c>
      <c r="B20583">
        <v>5100308</v>
      </c>
      <c r="C20583" s="1">
        <v>43605</v>
      </c>
      <c r="D20583">
        <v>230530861</v>
      </c>
      <c r="E20583">
        <v>42</v>
      </c>
      <c r="F20583" t="s">
        <v>25</v>
      </c>
      <c r="G20583" t="s">
        <v>120</v>
      </c>
      <c r="H20583" t="s">
        <v>121</v>
      </c>
      <c r="I20583" t="s">
        <v>52</v>
      </c>
      <c r="J20583" t="s">
        <v>29</v>
      </c>
      <c r="K20583" t="s">
        <v>58</v>
      </c>
      <c r="L20583" t="s">
        <v>62</v>
      </c>
      <c r="M20583">
        <v>126</v>
      </c>
      <c r="N20583">
        <f>AVERAGE(Data[Shipping Fee])</f>
        <v>11.49239332096475</v>
      </c>
      <c r="O20583">
        <v>20</v>
      </c>
      <c r="P20583">
        <v>8</v>
      </c>
      <c r="Q20583">
        <f>Data[[#This Row],[Unit Price]]*Data[[#This Row],[Order Quantity]]+Data[[#This Row],[Shipping Fee]]</f>
        <v>1028</v>
      </c>
      <c r="R20583">
        <v>245</v>
      </c>
      <c r="S20583" t="s">
        <v>116</v>
      </c>
      <c r="T20583" t="s">
        <v>146</v>
      </c>
      <c r="U20583">
        <v>3</v>
      </c>
      <c r="V20583">
        <v>5</v>
      </c>
      <c r="W20583" t="s">
        <v>32</v>
      </c>
      <c r="X20583">
        <v>18</v>
      </c>
      <c r="Y20583" t="s">
        <v>33</v>
      </c>
      <c r="Z20583">
        <v>2</v>
      </c>
      <c r="AA20583" s="1">
        <v>43586</v>
      </c>
      <c r="AB20583" s="1">
        <v>43616</v>
      </c>
      <c r="AC20583">
        <v>2019</v>
      </c>
      <c r="AD20583" s="4" t="s">
        <v>1240</v>
      </c>
      <c r="AE20583" t="s">
        <v>1616</v>
      </c>
    </row>
    <row r="20584" spans="1:31" x14ac:dyDescent="0.35">
      <c r="A20584" s="1">
        <v>43590</v>
      </c>
      <c r="B20584">
        <v>5099623</v>
      </c>
      <c r="C20584" s="1">
        <v>43592</v>
      </c>
      <c r="D20584">
        <v>230508923</v>
      </c>
      <c r="E20584">
        <v>56</v>
      </c>
      <c r="F20584" t="s">
        <v>25</v>
      </c>
      <c r="G20584" t="s">
        <v>120</v>
      </c>
      <c r="H20584" t="s">
        <v>121</v>
      </c>
      <c r="I20584" t="s">
        <v>52</v>
      </c>
      <c r="J20584" t="s">
        <v>29</v>
      </c>
      <c r="K20584" t="s">
        <v>58</v>
      </c>
      <c r="L20584" t="s">
        <v>62</v>
      </c>
      <c r="M20584">
        <v>60</v>
      </c>
      <c r="N20584">
        <f>AVERAGE(Data[Shipping Fee])</f>
        <v>11.49239332096475</v>
      </c>
      <c r="O20584">
        <v>3</v>
      </c>
      <c r="P20584">
        <v>7</v>
      </c>
      <c r="Q20584">
        <f>Data[[#This Row],[Unit Price]]*Data[[#This Row],[Order Quantity]]+Data[[#This Row],[Shipping Fee]]</f>
        <v>423</v>
      </c>
      <c r="R20584">
        <v>166</v>
      </c>
      <c r="S20584" t="s">
        <v>116</v>
      </c>
      <c r="T20584" t="s">
        <v>149</v>
      </c>
      <c r="U20584">
        <v>2</v>
      </c>
      <c r="V20584">
        <v>5</v>
      </c>
      <c r="W20584" t="s">
        <v>32</v>
      </c>
      <c r="X20584">
        <v>5</v>
      </c>
      <c r="Y20584" t="s">
        <v>35</v>
      </c>
      <c r="Z20584">
        <v>2</v>
      </c>
      <c r="AA20584" s="1">
        <v>43586</v>
      </c>
      <c r="AB20584" s="1">
        <v>43616</v>
      </c>
      <c r="AC20584">
        <v>2019</v>
      </c>
      <c r="AD20584" s="4" t="s">
        <v>788</v>
      </c>
      <c r="AE20584" t="s">
        <v>1616</v>
      </c>
    </row>
    <row r="20585" spans="1:31" x14ac:dyDescent="0.35">
      <c r="A20585" s="1">
        <v>43546</v>
      </c>
      <c r="B20585">
        <v>5097619</v>
      </c>
      <c r="C20585" s="1">
        <v>43548</v>
      </c>
      <c r="D20585">
        <v>230526963</v>
      </c>
      <c r="E20585">
        <v>53</v>
      </c>
      <c r="F20585" t="s">
        <v>25</v>
      </c>
      <c r="G20585" t="s">
        <v>120</v>
      </c>
      <c r="H20585" t="s">
        <v>121</v>
      </c>
      <c r="I20585" t="s">
        <v>52</v>
      </c>
      <c r="J20585" t="s">
        <v>29</v>
      </c>
      <c r="K20585" t="s">
        <v>58</v>
      </c>
      <c r="L20585" t="s">
        <v>62</v>
      </c>
      <c r="M20585">
        <v>131</v>
      </c>
      <c r="N20585">
        <f>AVERAGE(Data[Shipping Fee])</f>
        <v>11.49239332096475</v>
      </c>
      <c r="O20585">
        <v>14</v>
      </c>
      <c r="P20585">
        <v>7</v>
      </c>
      <c r="Q20585">
        <f>Data[[#This Row],[Unit Price]]*Data[[#This Row],[Order Quantity]]+Data[[#This Row],[Shipping Fee]]</f>
        <v>931</v>
      </c>
      <c r="R20585">
        <v>195</v>
      </c>
      <c r="S20585" t="s">
        <v>116</v>
      </c>
      <c r="T20585" t="s">
        <v>147</v>
      </c>
      <c r="U20585">
        <v>1</v>
      </c>
      <c r="V20585">
        <v>3</v>
      </c>
      <c r="W20585" t="s">
        <v>38</v>
      </c>
      <c r="X20585">
        <v>22</v>
      </c>
      <c r="Y20585" t="s">
        <v>47</v>
      </c>
      <c r="Z20585">
        <v>1</v>
      </c>
      <c r="AA20585" s="1">
        <v>43525</v>
      </c>
      <c r="AB20585" s="1">
        <v>43555</v>
      </c>
      <c r="AC20585">
        <v>2019</v>
      </c>
      <c r="AD20585" s="4" t="s">
        <v>1136</v>
      </c>
      <c r="AE20585" t="s">
        <v>1616</v>
      </c>
    </row>
    <row r="20586" spans="1:31" x14ac:dyDescent="0.35">
      <c r="A20586" s="1">
        <v>43489</v>
      </c>
      <c r="B20586">
        <v>5094950</v>
      </c>
      <c r="C20586" s="1">
        <v>43495</v>
      </c>
      <c r="D20586">
        <v>230504578</v>
      </c>
      <c r="E20586">
        <v>45</v>
      </c>
      <c r="F20586" t="s">
        <v>25</v>
      </c>
      <c r="G20586" t="s">
        <v>120</v>
      </c>
      <c r="H20586" t="s">
        <v>121</v>
      </c>
      <c r="I20586" t="s">
        <v>28</v>
      </c>
      <c r="J20586" t="s">
        <v>29</v>
      </c>
      <c r="K20586" t="s">
        <v>58</v>
      </c>
      <c r="L20586" t="s">
        <v>62</v>
      </c>
      <c r="M20586">
        <v>116</v>
      </c>
      <c r="N20586">
        <f>AVERAGE(Data[Shipping Fee])</f>
        <v>11.49239332096475</v>
      </c>
      <c r="O20586">
        <v>20</v>
      </c>
      <c r="P20586">
        <v>10</v>
      </c>
      <c r="Q20586">
        <f>Data[[#This Row],[Unit Price]]*Data[[#This Row],[Order Quantity]]+Data[[#This Row],[Shipping Fee]]</f>
        <v>1180</v>
      </c>
      <c r="R20586">
        <v>281</v>
      </c>
      <c r="S20586" t="s">
        <v>116</v>
      </c>
      <c r="T20586" t="s">
        <v>146</v>
      </c>
      <c r="U20586">
        <v>2</v>
      </c>
      <c r="V20586">
        <v>1</v>
      </c>
      <c r="W20586" t="s">
        <v>41</v>
      </c>
      <c r="X20586">
        <v>24</v>
      </c>
      <c r="Y20586" t="s">
        <v>50</v>
      </c>
      <c r="Z20586">
        <v>1</v>
      </c>
      <c r="AA20586" s="1">
        <v>43466</v>
      </c>
      <c r="AB20586" s="1">
        <v>43496</v>
      </c>
      <c r="AC20586">
        <v>2019</v>
      </c>
      <c r="AD20586" s="4" t="s">
        <v>1234</v>
      </c>
      <c r="AE20586" t="s">
        <v>1616</v>
      </c>
    </row>
    <row r="20587" spans="1:31" x14ac:dyDescent="0.35">
      <c r="A20587" s="1">
        <v>43349</v>
      </c>
      <c r="B20587">
        <v>5088177</v>
      </c>
      <c r="C20587" s="1">
        <v>43354</v>
      </c>
      <c r="D20587">
        <v>230540897</v>
      </c>
      <c r="E20587">
        <v>24</v>
      </c>
      <c r="F20587" t="s">
        <v>25</v>
      </c>
      <c r="G20587" t="s">
        <v>120</v>
      </c>
      <c r="H20587" t="s">
        <v>121</v>
      </c>
      <c r="I20587" t="s">
        <v>28</v>
      </c>
      <c r="J20587" t="s">
        <v>29</v>
      </c>
      <c r="K20587" t="s">
        <v>58</v>
      </c>
      <c r="L20587" t="s">
        <v>62</v>
      </c>
      <c r="M20587">
        <v>77</v>
      </c>
      <c r="N20587">
        <f>AVERAGE(Data[Shipping Fee])</f>
        <v>11.49239332096475</v>
      </c>
      <c r="O20587">
        <v>8</v>
      </c>
      <c r="P20587">
        <v>10</v>
      </c>
      <c r="Q20587">
        <f>Data[[#This Row],[Unit Price]]*Data[[#This Row],[Order Quantity]]+Data[[#This Row],[Shipping Fee]]</f>
        <v>778</v>
      </c>
      <c r="R20587">
        <v>274</v>
      </c>
      <c r="S20587" t="s">
        <v>116</v>
      </c>
      <c r="T20587" t="s">
        <v>146</v>
      </c>
      <c r="U20587">
        <v>3</v>
      </c>
      <c r="V20587">
        <v>9</v>
      </c>
      <c r="W20587" t="s">
        <v>45</v>
      </c>
      <c r="X20587">
        <v>6</v>
      </c>
      <c r="Y20587" t="s">
        <v>50</v>
      </c>
      <c r="Z20587">
        <v>3</v>
      </c>
      <c r="AA20587" s="1">
        <v>43344</v>
      </c>
      <c r="AB20587" s="1">
        <v>43373</v>
      </c>
      <c r="AC20587">
        <v>2018</v>
      </c>
      <c r="AD20587" s="4" t="s">
        <v>1242</v>
      </c>
      <c r="AE20587" t="s">
        <v>1617</v>
      </c>
    </row>
    <row r="20588" spans="1:31" x14ac:dyDescent="0.35">
      <c r="A20588" s="1">
        <v>43339</v>
      </c>
      <c r="B20588">
        <v>5087697</v>
      </c>
      <c r="C20588" s="1">
        <v>43346</v>
      </c>
      <c r="D20588">
        <v>230534488</v>
      </c>
      <c r="E20588">
        <v>26</v>
      </c>
      <c r="F20588" t="s">
        <v>34</v>
      </c>
      <c r="G20588" t="s">
        <v>120</v>
      </c>
      <c r="H20588" t="s">
        <v>121</v>
      </c>
      <c r="I20588" t="s">
        <v>28</v>
      </c>
      <c r="J20588" t="s">
        <v>29</v>
      </c>
      <c r="K20588" t="s">
        <v>58</v>
      </c>
      <c r="L20588" t="s">
        <v>62</v>
      </c>
      <c r="M20588">
        <v>84</v>
      </c>
      <c r="N20588">
        <f>AVERAGE(Data[Shipping Fee])</f>
        <v>11.49239332096475</v>
      </c>
      <c r="O20588">
        <v>3</v>
      </c>
      <c r="P20588">
        <v>3</v>
      </c>
      <c r="Q20588">
        <f>Data[[#This Row],[Unit Price]]*Data[[#This Row],[Order Quantity]]+Data[[#This Row],[Shipping Fee]]</f>
        <v>255</v>
      </c>
      <c r="R20588">
        <v>300</v>
      </c>
      <c r="S20588" t="s">
        <v>116</v>
      </c>
      <c r="T20588" t="s">
        <v>148</v>
      </c>
      <c r="U20588">
        <v>2</v>
      </c>
      <c r="V20588">
        <v>8</v>
      </c>
      <c r="W20588" t="s">
        <v>48</v>
      </c>
      <c r="X20588">
        <v>27</v>
      </c>
      <c r="Y20588" t="s">
        <v>46</v>
      </c>
      <c r="Z20588">
        <v>3</v>
      </c>
      <c r="AA20588" s="1">
        <v>43313</v>
      </c>
      <c r="AB20588" s="1">
        <v>43343</v>
      </c>
      <c r="AC20588">
        <v>2018</v>
      </c>
      <c r="AD20588" s="4" t="s">
        <v>247</v>
      </c>
      <c r="AE20588" t="s">
        <v>1617</v>
      </c>
    </row>
    <row r="20589" spans="1:31" x14ac:dyDescent="0.35">
      <c r="A20589" s="1">
        <v>43337</v>
      </c>
      <c r="B20589">
        <v>5087603</v>
      </c>
      <c r="C20589" s="1">
        <v>43349</v>
      </c>
      <c r="D20589">
        <v>230496712</v>
      </c>
      <c r="E20589">
        <v>24</v>
      </c>
      <c r="F20589" t="s">
        <v>25</v>
      </c>
      <c r="G20589" t="s">
        <v>120</v>
      </c>
      <c r="H20589" t="s">
        <v>121</v>
      </c>
      <c r="I20589" t="s">
        <v>53</v>
      </c>
      <c r="J20589" t="s">
        <v>29</v>
      </c>
      <c r="K20589" t="s">
        <v>58</v>
      </c>
      <c r="L20589" t="s">
        <v>62</v>
      </c>
      <c r="M20589">
        <v>93</v>
      </c>
      <c r="N20589">
        <f>AVERAGE(Data[Shipping Fee])</f>
        <v>11.49239332096475</v>
      </c>
      <c r="O20589">
        <v>9</v>
      </c>
      <c r="P20589">
        <v>6</v>
      </c>
      <c r="Q20589">
        <f>Data[[#This Row],[Unit Price]]*Data[[#This Row],[Order Quantity]]+Data[[#This Row],[Shipping Fee]]</f>
        <v>567</v>
      </c>
      <c r="R20589">
        <v>243</v>
      </c>
      <c r="S20589" t="s">
        <v>116</v>
      </c>
      <c r="T20589" t="s">
        <v>147</v>
      </c>
      <c r="U20589">
        <v>2</v>
      </c>
      <c r="V20589">
        <v>8</v>
      </c>
      <c r="W20589" t="s">
        <v>48</v>
      </c>
      <c r="X20589">
        <v>25</v>
      </c>
      <c r="Y20589" t="s">
        <v>33</v>
      </c>
      <c r="Z20589">
        <v>3</v>
      </c>
      <c r="AA20589" s="1">
        <v>43313</v>
      </c>
      <c r="AB20589" s="1">
        <v>43343</v>
      </c>
      <c r="AC20589">
        <v>2018</v>
      </c>
      <c r="AD20589" s="4" t="s">
        <v>929</v>
      </c>
      <c r="AE20589" t="s">
        <v>1617</v>
      </c>
    </row>
    <row r="20590" spans="1:31" x14ac:dyDescent="0.35">
      <c r="A20590" s="1">
        <v>43300</v>
      </c>
      <c r="B20590">
        <v>5085853</v>
      </c>
      <c r="C20590" s="1">
        <v>43316</v>
      </c>
      <c r="D20590">
        <v>230522943</v>
      </c>
      <c r="E20590">
        <v>54</v>
      </c>
      <c r="F20590" t="s">
        <v>34</v>
      </c>
      <c r="G20590" t="s">
        <v>120</v>
      </c>
      <c r="H20590" t="s">
        <v>121</v>
      </c>
      <c r="I20590" t="s">
        <v>53</v>
      </c>
      <c r="J20590" t="s">
        <v>29</v>
      </c>
      <c r="K20590" t="s">
        <v>58</v>
      </c>
      <c r="L20590" t="s">
        <v>62</v>
      </c>
      <c r="M20590">
        <v>129</v>
      </c>
      <c r="N20590">
        <f>AVERAGE(Data[Shipping Fee])</f>
        <v>11.49239332096475</v>
      </c>
      <c r="O20590">
        <v>20</v>
      </c>
      <c r="P20590">
        <v>5</v>
      </c>
      <c r="Q20590">
        <f>Data[[#This Row],[Unit Price]]*Data[[#This Row],[Order Quantity]]+Data[[#This Row],[Shipping Fee]]</f>
        <v>665</v>
      </c>
      <c r="R20590">
        <v>224</v>
      </c>
      <c r="S20590" t="s">
        <v>116</v>
      </c>
      <c r="T20590" t="s">
        <v>149</v>
      </c>
      <c r="U20590">
        <v>2</v>
      </c>
      <c r="V20590">
        <v>7</v>
      </c>
      <c r="W20590" t="s">
        <v>49</v>
      </c>
      <c r="X20590">
        <v>19</v>
      </c>
      <c r="Y20590" t="s">
        <v>50</v>
      </c>
      <c r="Z20590">
        <v>3</v>
      </c>
      <c r="AA20590" s="1">
        <v>43282</v>
      </c>
      <c r="AB20590" s="1">
        <v>43312</v>
      </c>
      <c r="AC20590">
        <v>2018</v>
      </c>
      <c r="AD20590" s="4" t="s">
        <v>717</v>
      </c>
      <c r="AE20590" t="s">
        <v>1616</v>
      </c>
    </row>
    <row r="20591" spans="1:31" x14ac:dyDescent="0.35">
      <c r="A20591" s="1">
        <v>43291</v>
      </c>
      <c r="B20591">
        <v>5085449</v>
      </c>
      <c r="C20591" s="1">
        <v>43293</v>
      </c>
      <c r="D20591">
        <v>230507697</v>
      </c>
      <c r="E20591">
        <v>48</v>
      </c>
      <c r="F20591" t="s">
        <v>25</v>
      </c>
      <c r="G20591" t="s">
        <v>120</v>
      </c>
      <c r="H20591" t="s">
        <v>121</v>
      </c>
      <c r="I20591" t="s">
        <v>52</v>
      </c>
      <c r="J20591" t="s">
        <v>29</v>
      </c>
      <c r="K20591" t="s">
        <v>58</v>
      </c>
      <c r="L20591" t="s">
        <v>62</v>
      </c>
      <c r="M20591">
        <v>124</v>
      </c>
      <c r="N20591">
        <f>AVERAGE(Data[Shipping Fee])</f>
        <v>11.49239332096475</v>
      </c>
      <c r="O20591">
        <v>14</v>
      </c>
      <c r="P20591">
        <v>6</v>
      </c>
      <c r="Q20591">
        <f>Data[[#This Row],[Unit Price]]*Data[[#This Row],[Order Quantity]]+Data[[#This Row],[Shipping Fee]]</f>
        <v>758</v>
      </c>
      <c r="R20591">
        <v>208</v>
      </c>
      <c r="S20591" t="s">
        <v>116</v>
      </c>
      <c r="T20591" t="s">
        <v>145</v>
      </c>
      <c r="U20591">
        <v>2</v>
      </c>
      <c r="V20591">
        <v>7</v>
      </c>
      <c r="W20591" t="s">
        <v>49</v>
      </c>
      <c r="X20591">
        <v>10</v>
      </c>
      <c r="Y20591" t="s">
        <v>39</v>
      </c>
      <c r="Z20591">
        <v>3</v>
      </c>
      <c r="AA20591" s="1">
        <v>43282</v>
      </c>
      <c r="AB20591" s="1">
        <v>43312</v>
      </c>
      <c r="AC20591">
        <v>2018</v>
      </c>
      <c r="AD20591" s="4" t="s">
        <v>642</v>
      </c>
      <c r="AE20591" t="s">
        <v>1616</v>
      </c>
    </row>
    <row r="20592" spans="1:31" x14ac:dyDescent="0.35">
      <c r="A20592" s="1">
        <v>43137</v>
      </c>
      <c r="B20592">
        <v>5078146</v>
      </c>
      <c r="C20592" s="1">
        <v>43157</v>
      </c>
      <c r="D20592">
        <v>230551545</v>
      </c>
      <c r="E20592">
        <v>43</v>
      </c>
      <c r="F20592" t="s">
        <v>25</v>
      </c>
      <c r="G20592" t="s">
        <v>120</v>
      </c>
      <c r="H20592" t="s">
        <v>121</v>
      </c>
      <c r="I20592" t="s">
        <v>53</v>
      </c>
      <c r="J20592" t="s">
        <v>29</v>
      </c>
      <c r="K20592" t="s">
        <v>58</v>
      </c>
      <c r="L20592" t="s">
        <v>62</v>
      </c>
      <c r="M20592">
        <v>123</v>
      </c>
      <c r="N20592">
        <f>AVERAGE(Data[Shipping Fee])</f>
        <v>11.49239332096475</v>
      </c>
      <c r="O20592">
        <v>7</v>
      </c>
      <c r="P20592">
        <v>4</v>
      </c>
      <c r="Q20592">
        <f>Data[[#This Row],[Unit Price]]*Data[[#This Row],[Order Quantity]]+Data[[#This Row],[Shipping Fee]]</f>
        <v>499</v>
      </c>
      <c r="R20592">
        <v>182</v>
      </c>
      <c r="S20592" t="s">
        <v>116</v>
      </c>
      <c r="T20592" t="s">
        <v>146</v>
      </c>
      <c r="U20592">
        <v>1</v>
      </c>
      <c r="V20592">
        <v>2</v>
      </c>
      <c r="W20592" t="s">
        <v>40</v>
      </c>
      <c r="X20592">
        <v>6</v>
      </c>
      <c r="Y20592" t="s">
        <v>39</v>
      </c>
      <c r="Z20592">
        <v>1</v>
      </c>
      <c r="AA20592" s="1">
        <v>43132</v>
      </c>
      <c r="AB20592" s="1">
        <v>43159</v>
      </c>
      <c r="AC20592">
        <v>2018</v>
      </c>
      <c r="AD20592" s="4" t="s">
        <v>737</v>
      </c>
      <c r="AE20592" t="s">
        <v>1616</v>
      </c>
    </row>
    <row r="20593" spans="1:31" x14ac:dyDescent="0.35">
      <c r="A20593" s="1">
        <v>43126</v>
      </c>
      <c r="B20593">
        <v>5077633</v>
      </c>
      <c r="C20593" s="1">
        <v>43141</v>
      </c>
      <c r="D20593">
        <v>230522937</v>
      </c>
      <c r="E20593">
        <v>54</v>
      </c>
      <c r="F20593" t="s">
        <v>34</v>
      </c>
      <c r="G20593" t="s">
        <v>120</v>
      </c>
      <c r="H20593" t="s">
        <v>121</v>
      </c>
      <c r="I20593" t="s">
        <v>53</v>
      </c>
      <c r="J20593" t="s">
        <v>29</v>
      </c>
      <c r="K20593" t="s">
        <v>58</v>
      </c>
      <c r="L20593" t="s">
        <v>62</v>
      </c>
      <c r="M20593">
        <v>145</v>
      </c>
      <c r="N20593">
        <f>AVERAGE(Data[Shipping Fee])</f>
        <v>11.49239332096475</v>
      </c>
      <c r="O20593">
        <v>19</v>
      </c>
      <c r="P20593">
        <v>5</v>
      </c>
      <c r="Q20593">
        <f>Data[[#This Row],[Unit Price]]*Data[[#This Row],[Order Quantity]]+Data[[#This Row],[Shipping Fee]]</f>
        <v>744</v>
      </c>
      <c r="R20593">
        <v>211</v>
      </c>
      <c r="S20593" t="s">
        <v>116</v>
      </c>
      <c r="T20593" t="s">
        <v>145</v>
      </c>
      <c r="U20593">
        <v>1</v>
      </c>
      <c r="V20593">
        <v>1</v>
      </c>
      <c r="W20593" t="s">
        <v>41</v>
      </c>
      <c r="X20593">
        <v>26</v>
      </c>
      <c r="Y20593" t="s">
        <v>47</v>
      </c>
      <c r="Z20593">
        <v>1</v>
      </c>
      <c r="AA20593" s="1">
        <v>43101</v>
      </c>
      <c r="AB20593" s="1">
        <v>43131</v>
      </c>
      <c r="AC20593">
        <v>2018</v>
      </c>
      <c r="AD20593" s="4" t="s">
        <v>457</v>
      </c>
      <c r="AE20593" t="s">
        <v>1616</v>
      </c>
    </row>
    <row r="20594" spans="1:31" x14ac:dyDescent="0.35">
      <c r="A20594" s="1">
        <v>43101</v>
      </c>
      <c r="B20594">
        <v>5076436</v>
      </c>
      <c r="C20594" s="1">
        <v>43121</v>
      </c>
      <c r="D20594">
        <v>230480467</v>
      </c>
      <c r="E20594">
        <v>40</v>
      </c>
      <c r="F20594" t="s">
        <v>34</v>
      </c>
      <c r="G20594" t="s">
        <v>120</v>
      </c>
      <c r="H20594" t="s">
        <v>121</v>
      </c>
      <c r="I20594" t="s">
        <v>53</v>
      </c>
      <c r="J20594" t="s">
        <v>29</v>
      </c>
      <c r="K20594" t="s">
        <v>58</v>
      </c>
      <c r="L20594" t="s">
        <v>62</v>
      </c>
      <c r="M20594">
        <v>149</v>
      </c>
      <c r="N20594">
        <f>AVERAGE(Data[Shipping Fee])</f>
        <v>11.49239332096475</v>
      </c>
      <c r="O20594">
        <v>7</v>
      </c>
      <c r="P20594">
        <v>6</v>
      </c>
      <c r="Q20594">
        <f>Data[[#This Row],[Unit Price]]*Data[[#This Row],[Order Quantity]]+Data[[#This Row],[Shipping Fee]]</f>
        <v>901</v>
      </c>
      <c r="R20594">
        <v>162</v>
      </c>
      <c r="S20594" t="s">
        <v>116</v>
      </c>
      <c r="T20594" t="s">
        <v>146</v>
      </c>
      <c r="U20594">
        <v>1</v>
      </c>
      <c r="V20594">
        <v>1</v>
      </c>
      <c r="W20594" t="s">
        <v>41</v>
      </c>
      <c r="X20594">
        <v>1</v>
      </c>
      <c r="Y20594" t="s">
        <v>46</v>
      </c>
      <c r="Z20594">
        <v>1</v>
      </c>
      <c r="AA20594" s="1">
        <v>43101</v>
      </c>
      <c r="AB20594" s="1">
        <v>43131</v>
      </c>
      <c r="AC20594">
        <v>2018</v>
      </c>
      <c r="AD20594" s="4" t="s">
        <v>551</v>
      </c>
      <c r="AE20594" t="s">
        <v>1616</v>
      </c>
    </row>
    <row r="20595" spans="1:31" x14ac:dyDescent="0.35">
      <c r="A20595" s="1">
        <v>43034</v>
      </c>
      <c r="B20595">
        <v>5073140</v>
      </c>
      <c r="C20595" s="1">
        <v>43044</v>
      </c>
      <c r="D20595">
        <v>230571010</v>
      </c>
      <c r="E20595">
        <v>29</v>
      </c>
      <c r="F20595" t="s">
        <v>34</v>
      </c>
      <c r="G20595" t="s">
        <v>120</v>
      </c>
      <c r="H20595" t="s">
        <v>121</v>
      </c>
      <c r="I20595" t="s">
        <v>28</v>
      </c>
      <c r="J20595" t="s">
        <v>29</v>
      </c>
      <c r="K20595" t="s">
        <v>58</v>
      </c>
      <c r="L20595" t="s">
        <v>62</v>
      </c>
      <c r="M20595">
        <v>138</v>
      </c>
      <c r="N20595">
        <f>AVERAGE(Data[Shipping Fee])</f>
        <v>11.49239332096475</v>
      </c>
      <c r="O20595">
        <v>7</v>
      </c>
      <c r="P20595">
        <v>3</v>
      </c>
      <c r="Q20595">
        <f>Data[[#This Row],[Unit Price]]*Data[[#This Row],[Order Quantity]]+Data[[#This Row],[Shipping Fee]]</f>
        <v>421</v>
      </c>
      <c r="R20595">
        <v>181</v>
      </c>
      <c r="S20595" t="s">
        <v>116</v>
      </c>
      <c r="T20595" t="s">
        <v>145</v>
      </c>
      <c r="U20595">
        <v>2</v>
      </c>
      <c r="V20595">
        <v>10</v>
      </c>
      <c r="W20595" t="s">
        <v>44</v>
      </c>
      <c r="X20595">
        <v>26</v>
      </c>
      <c r="Y20595" t="s">
        <v>50</v>
      </c>
      <c r="Z20595">
        <v>4</v>
      </c>
      <c r="AA20595" s="1">
        <v>43009</v>
      </c>
      <c r="AB20595" s="1">
        <v>43039</v>
      </c>
      <c r="AC20595">
        <v>2017</v>
      </c>
      <c r="AD20595" s="4" t="s">
        <v>1172</v>
      </c>
      <c r="AE20595" t="s">
        <v>1617</v>
      </c>
    </row>
    <row r="20596" spans="1:31" x14ac:dyDescent="0.35">
      <c r="A20596" s="1">
        <v>43033</v>
      </c>
      <c r="B20596">
        <v>5073091</v>
      </c>
      <c r="C20596" s="1">
        <v>43050</v>
      </c>
      <c r="D20596">
        <v>230480411</v>
      </c>
      <c r="E20596">
        <v>34</v>
      </c>
      <c r="F20596" t="s">
        <v>25</v>
      </c>
      <c r="G20596" t="s">
        <v>120</v>
      </c>
      <c r="H20596" t="s">
        <v>121</v>
      </c>
      <c r="I20596" t="s">
        <v>53</v>
      </c>
      <c r="J20596" t="s">
        <v>29</v>
      </c>
      <c r="K20596" t="s">
        <v>58</v>
      </c>
      <c r="L20596" t="s">
        <v>62</v>
      </c>
      <c r="M20596">
        <v>140</v>
      </c>
      <c r="N20596">
        <f>AVERAGE(Data[Shipping Fee])</f>
        <v>11.49239332096475</v>
      </c>
      <c r="O20596">
        <v>9</v>
      </c>
      <c r="P20596">
        <v>2</v>
      </c>
      <c r="Q20596">
        <f>Data[[#This Row],[Unit Price]]*Data[[#This Row],[Order Quantity]]+Data[[#This Row],[Shipping Fee]]</f>
        <v>289</v>
      </c>
      <c r="R20596">
        <v>297</v>
      </c>
      <c r="S20596" t="s">
        <v>116</v>
      </c>
      <c r="T20596" t="s">
        <v>145</v>
      </c>
      <c r="U20596">
        <v>1</v>
      </c>
      <c r="V20596">
        <v>10</v>
      </c>
      <c r="W20596" t="s">
        <v>44</v>
      </c>
      <c r="X20596">
        <v>25</v>
      </c>
      <c r="Y20596" t="s">
        <v>37</v>
      </c>
      <c r="Z20596">
        <v>4</v>
      </c>
      <c r="AA20596" s="1">
        <v>43009</v>
      </c>
      <c r="AB20596" s="1">
        <v>43039</v>
      </c>
      <c r="AC20596">
        <v>2017</v>
      </c>
      <c r="AD20596" s="4" t="s">
        <v>706</v>
      </c>
      <c r="AE20596" t="s">
        <v>1614</v>
      </c>
    </row>
    <row r="20597" spans="1:31" x14ac:dyDescent="0.35">
      <c r="A20597" s="1">
        <v>42948</v>
      </c>
      <c r="B20597">
        <v>5069012</v>
      </c>
      <c r="C20597" s="1">
        <v>42962</v>
      </c>
      <c r="D20597">
        <v>230512200</v>
      </c>
      <c r="E20597">
        <v>37</v>
      </c>
      <c r="F20597" t="s">
        <v>34</v>
      </c>
      <c r="G20597" t="s">
        <v>120</v>
      </c>
      <c r="H20597" t="s">
        <v>121</v>
      </c>
      <c r="I20597" t="s">
        <v>28</v>
      </c>
      <c r="J20597" t="s">
        <v>29</v>
      </c>
      <c r="K20597" t="s">
        <v>58</v>
      </c>
      <c r="L20597" t="s">
        <v>62</v>
      </c>
      <c r="M20597">
        <v>56</v>
      </c>
      <c r="N20597">
        <f>AVERAGE(Data[Shipping Fee])</f>
        <v>11.49239332096475</v>
      </c>
      <c r="O20597">
        <v>16</v>
      </c>
      <c r="P20597">
        <v>5</v>
      </c>
      <c r="Q20597">
        <f>Data[[#This Row],[Unit Price]]*Data[[#This Row],[Order Quantity]]+Data[[#This Row],[Shipping Fee]]</f>
        <v>296</v>
      </c>
      <c r="R20597">
        <v>224</v>
      </c>
      <c r="S20597" t="s">
        <v>116</v>
      </c>
      <c r="T20597" t="s">
        <v>147</v>
      </c>
      <c r="U20597">
        <v>3</v>
      </c>
      <c r="V20597">
        <v>8</v>
      </c>
      <c r="W20597" t="s">
        <v>48</v>
      </c>
      <c r="X20597">
        <v>1</v>
      </c>
      <c r="Y20597" t="s">
        <v>39</v>
      </c>
      <c r="Z20597">
        <v>3</v>
      </c>
      <c r="AA20597" s="1">
        <v>42948</v>
      </c>
      <c r="AB20597" s="1">
        <v>42978</v>
      </c>
      <c r="AC20597">
        <v>2017</v>
      </c>
      <c r="AD20597" s="4" t="s">
        <v>352</v>
      </c>
      <c r="AE20597" t="s">
        <v>1614</v>
      </c>
    </row>
    <row r="20598" spans="1:31" x14ac:dyDescent="0.35">
      <c r="A20598" s="1">
        <v>42933</v>
      </c>
      <c r="B20598">
        <v>5068316</v>
      </c>
      <c r="C20598" s="1">
        <v>42945</v>
      </c>
      <c r="D20598">
        <v>230504236</v>
      </c>
      <c r="E20598">
        <v>47</v>
      </c>
      <c r="F20598" t="s">
        <v>34</v>
      </c>
      <c r="G20598" t="s">
        <v>120</v>
      </c>
      <c r="H20598" t="s">
        <v>121</v>
      </c>
      <c r="I20598" t="s">
        <v>28</v>
      </c>
      <c r="J20598" t="s">
        <v>29</v>
      </c>
      <c r="K20598" t="s">
        <v>58</v>
      </c>
      <c r="L20598" t="s">
        <v>62</v>
      </c>
      <c r="M20598">
        <v>117</v>
      </c>
      <c r="N20598">
        <f>AVERAGE(Data[Shipping Fee])</f>
        <v>11.49239332096475</v>
      </c>
      <c r="O20598">
        <v>11</v>
      </c>
      <c r="P20598">
        <v>5</v>
      </c>
      <c r="Q20598">
        <f>Data[[#This Row],[Unit Price]]*Data[[#This Row],[Order Quantity]]+Data[[#This Row],[Shipping Fee]]</f>
        <v>596</v>
      </c>
      <c r="R20598">
        <v>227</v>
      </c>
      <c r="S20598" t="s">
        <v>116</v>
      </c>
      <c r="T20598" t="s">
        <v>149</v>
      </c>
      <c r="U20598">
        <v>2</v>
      </c>
      <c r="V20598">
        <v>7</v>
      </c>
      <c r="W20598" t="s">
        <v>49</v>
      </c>
      <c r="X20598">
        <v>17</v>
      </c>
      <c r="Y20598" t="s">
        <v>46</v>
      </c>
      <c r="Z20598">
        <v>3</v>
      </c>
      <c r="AA20598" s="1">
        <v>42917</v>
      </c>
      <c r="AB20598" s="1">
        <v>42947</v>
      </c>
      <c r="AC20598">
        <v>2017</v>
      </c>
      <c r="AD20598" s="4" t="s">
        <v>316</v>
      </c>
      <c r="AE20598" t="s">
        <v>1616</v>
      </c>
    </row>
    <row r="20599" spans="1:31" x14ac:dyDescent="0.35">
      <c r="A20599" s="1">
        <v>42869</v>
      </c>
      <c r="B20599">
        <v>5065184</v>
      </c>
      <c r="C20599" s="1">
        <v>42871</v>
      </c>
      <c r="D20599">
        <v>230488115</v>
      </c>
      <c r="E20599">
        <v>22</v>
      </c>
      <c r="F20599" t="s">
        <v>34</v>
      </c>
      <c r="G20599" t="s">
        <v>120</v>
      </c>
      <c r="H20599" t="s">
        <v>121</v>
      </c>
      <c r="I20599" t="s">
        <v>52</v>
      </c>
      <c r="J20599" t="s">
        <v>29</v>
      </c>
      <c r="K20599" t="s">
        <v>58</v>
      </c>
      <c r="L20599" t="s">
        <v>62</v>
      </c>
      <c r="M20599">
        <v>76</v>
      </c>
      <c r="N20599">
        <f>AVERAGE(Data[Shipping Fee])</f>
        <v>11.49239332096475</v>
      </c>
      <c r="O20599">
        <v>8</v>
      </c>
      <c r="P20599">
        <v>2</v>
      </c>
      <c r="Q20599">
        <f>Data[[#This Row],[Unit Price]]*Data[[#This Row],[Order Quantity]]+Data[[#This Row],[Shipping Fee]]</f>
        <v>160</v>
      </c>
      <c r="R20599">
        <v>255</v>
      </c>
      <c r="S20599" t="s">
        <v>116</v>
      </c>
      <c r="T20599" t="s">
        <v>145</v>
      </c>
      <c r="U20599">
        <v>3</v>
      </c>
      <c r="V20599">
        <v>5</v>
      </c>
      <c r="W20599" t="s">
        <v>32</v>
      </c>
      <c r="X20599">
        <v>14</v>
      </c>
      <c r="Y20599" t="s">
        <v>35</v>
      </c>
      <c r="Z20599">
        <v>2</v>
      </c>
      <c r="AA20599" s="1">
        <v>42856</v>
      </c>
      <c r="AB20599" s="1">
        <v>42886</v>
      </c>
      <c r="AC20599">
        <v>2017</v>
      </c>
      <c r="AD20599" s="4" t="s">
        <v>698</v>
      </c>
      <c r="AE20599" t="s">
        <v>1617</v>
      </c>
    </row>
    <row r="20600" spans="1:31" x14ac:dyDescent="0.35">
      <c r="A20600" s="1">
        <v>42841</v>
      </c>
      <c r="B20600">
        <v>5063915</v>
      </c>
      <c r="C20600" s="1">
        <v>42851</v>
      </c>
      <c r="D20600">
        <v>230514560</v>
      </c>
      <c r="E20600">
        <v>56</v>
      </c>
      <c r="F20600" t="s">
        <v>25</v>
      </c>
      <c r="G20600" t="s">
        <v>120</v>
      </c>
      <c r="H20600" t="s">
        <v>121</v>
      </c>
      <c r="I20600" t="s">
        <v>53</v>
      </c>
      <c r="J20600" t="s">
        <v>29</v>
      </c>
      <c r="K20600" t="s">
        <v>58</v>
      </c>
      <c r="L20600" t="s">
        <v>62</v>
      </c>
      <c r="M20600">
        <v>86</v>
      </c>
      <c r="N20600">
        <f>AVERAGE(Data[Shipping Fee])</f>
        <v>11.49239332096475</v>
      </c>
      <c r="O20600">
        <v>12</v>
      </c>
      <c r="P20600">
        <v>1</v>
      </c>
      <c r="Q20600">
        <f>Data[[#This Row],[Unit Price]]*Data[[#This Row],[Order Quantity]]+Data[[#This Row],[Shipping Fee]]</f>
        <v>98</v>
      </c>
      <c r="R20600">
        <v>232</v>
      </c>
      <c r="S20600" t="s">
        <v>116</v>
      </c>
      <c r="T20600" t="s">
        <v>145</v>
      </c>
      <c r="U20600">
        <v>3</v>
      </c>
      <c r="V20600">
        <v>4</v>
      </c>
      <c r="W20600" t="s">
        <v>36</v>
      </c>
      <c r="X20600">
        <v>16</v>
      </c>
      <c r="Y20600" t="s">
        <v>35</v>
      </c>
      <c r="Z20600">
        <v>2</v>
      </c>
      <c r="AA20600" s="1">
        <v>42826</v>
      </c>
      <c r="AB20600" s="1">
        <v>42855</v>
      </c>
      <c r="AC20600">
        <v>2017</v>
      </c>
      <c r="AD20600" s="4" t="s">
        <v>911</v>
      </c>
      <c r="AE20600" t="s">
        <v>1616</v>
      </c>
    </row>
    <row r="20601" spans="1:31" x14ac:dyDescent="0.35">
      <c r="A20601" s="1">
        <v>42749</v>
      </c>
      <c r="B20601">
        <v>5059385</v>
      </c>
      <c r="C20601" s="1">
        <v>42767</v>
      </c>
      <c r="D20601">
        <v>230473714</v>
      </c>
      <c r="E20601">
        <v>31</v>
      </c>
      <c r="F20601" t="s">
        <v>34</v>
      </c>
      <c r="G20601" t="s">
        <v>120</v>
      </c>
      <c r="H20601" t="s">
        <v>121</v>
      </c>
      <c r="I20601" t="s">
        <v>53</v>
      </c>
      <c r="J20601" t="s">
        <v>29</v>
      </c>
      <c r="K20601" t="s">
        <v>58</v>
      </c>
      <c r="L20601" t="s">
        <v>62</v>
      </c>
      <c r="M20601">
        <v>116</v>
      </c>
      <c r="N20601">
        <f>AVERAGE(Data[Shipping Fee])</f>
        <v>11.49239332096475</v>
      </c>
      <c r="O20601">
        <v>19</v>
      </c>
      <c r="P20601">
        <v>9</v>
      </c>
      <c r="Q20601">
        <f>Data[[#This Row],[Unit Price]]*Data[[#This Row],[Order Quantity]]+Data[[#This Row],[Shipping Fee]]</f>
        <v>1063</v>
      </c>
      <c r="R20601">
        <v>246</v>
      </c>
      <c r="S20601" t="s">
        <v>116</v>
      </c>
      <c r="T20601" t="s">
        <v>147</v>
      </c>
      <c r="U20601">
        <v>2</v>
      </c>
      <c r="V20601">
        <v>1</v>
      </c>
      <c r="W20601" t="s">
        <v>41</v>
      </c>
      <c r="X20601">
        <v>14</v>
      </c>
      <c r="Y20601" t="s">
        <v>33</v>
      </c>
      <c r="Z20601">
        <v>1</v>
      </c>
      <c r="AA20601" s="1">
        <v>42736</v>
      </c>
      <c r="AB20601" s="1">
        <v>42766</v>
      </c>
      <c r="AC20601">
        <v>2017</v>
      </c>
      <c r="AD20601" s="4" t="s">
        <v>1274</v>
      </c>
      <c r="AE20601" t="s">
        <v>1614</v>
      </c>
    </row>
    <row r="20602" spans="1:31" x14ac:dyDescent="0.35">
      <c r="A20602" s="1">
        <v>42729</v>
      </c>
      <c r="B20602">
        <v>5058439</v>
      </c>
      <c r="C20602" s="1">
        <v>42741</v>
      </c>
      <c r="D20602">
        <v>230472421</v>
      </c>
      <c r="E20602">
        <v>70</v>
      </c>
      <c r="F20602" t="s">
        <v>34</v>
      </c>
      <c r="G20602" t="s">
        <v>120</v>
      </c>
      <c r="H20602" t="s">
        <v>121</v>
      </c>
      <c r="I20602" t="s">
        <v>28</v>
      </c>
      <c r="J20602" t="s">
        <v>29</v>
      </c>
      <c r="K20602" t="s">
        <v>58</v>
      </c>
      <c r="L20602" t="s">
        <v>62</v>
      </c>
      <c r="M20602">
        <v>99</v>
      </c>
      <c r="N20602">
        <f>AVERAGE(Data[Shipping Fee])</f>
        <v>11.49239332096475</v>
      </c>
      <c r="O20602">
        <v>5</v>
      </c>
      <c r="P20602">
        <v>4</v>
      </c>
      <c r="Q20602">
        <f>Data[[#This Row],[Unit Price]]*Data[[#This Row],[Order Quantity]]+Data[[#This Row],[Shipping Fee]]</f>
        <v>401</v>
      </c>
      <c r="R20602">
        <v>289</v>
      </c>
      <c r="S20602" t="s">
        <v>116</v>
      </c>
      <c r="T20602" t="s">
        <v>146</v>
      </c>
      <c r="U20602">
        <v>3</v>
      </c>
      <c r="V20602">
        <v>12</v>
      </c>
      <c r="W20602" t="s">
        <v>42</v>
      </c>
      <c r="X20602">
        <v>25</v>
      </c>
      <c r="Y20602" t="s">
        <v>35</v>
      </c>
      <c r="Z20602">
        <v>4</v>
      </c>
      <c r="AA20602" s="1">
        <v>42705</v>
      </c>
      <c r="AB20602" s="1">
        <v>42735</v>
      </c>
      <c r="AC20602">
        <v>2016</v>
      </c>
      <c r="AD20602" s="4" t="s">
        <v>1127</v>
      </c>
      <c r="AE20602" t="s">
        <v>1616</v>
      </c>
    </row>
    <row r="20603" spans="1:31" x14ac:dyDescent="0.35">
      <c r="A20603" s="1">
        <v>42694</v>
      </c>
      <c r="B20603">
        <v>5056727</v>
      </c>
      <c r="C20603" s="1">
        <v>42697</v>
      </c>
      <c r="D20603">
        <v>230559208</v>
      </c>
      <c r="E20603">
        <v>30</v>
      </c>
      <c r="F20603" t="s">
        <v>34</v>
      </c>
      <c r="G20603" t="s">
        <v>120</v>
      </c>
      <c r="H20603" t="s">
        <v>121</v>
      </c>
      <c r="I20603" t="s">
        <v>52</v>
      </c>
      <c r="J20603" t="s">
        <v>29</v>
      </c>
      <c r="K20603" t="s">
        <v>58</v>
      </c>
      <c r="L20603" t="s">
        <v>62</v>
      </c>
      <c r="M20603">
        <v>61</v>
      </c>
      <c r="N20603">
        <f>AVERAGE(Data[Shipping Fee])</f>
        <v>11.49239332096475</v>
      </c>
      <c r="O20603">
        <v>18</v>
      </c>
      <c r="P20603">
        <v>2</v>
      </c>
      <c r="Q20603">
        <f>Data[[#This Row],[Unit Price]]*Data[[#This Row],[Order Quantity]]+Data[[#This Row],[Shipping Fee]]</f>
        <v>140</v>
      </c>
      <c r="R20603">
        <v>238</v>
      </c>
      <c r="S20603" t="s">
        <v>116</v>
      </c>
      <c r="T20603" t="s">
        <v>145</v>
      </c>
      <c r="U20603">
        <v>2</v>
      </c>
      <c r="V20603">
        <v>11</v>
      </c>
      <c r="W20603" t="s">
        <v>43</v>
      </c>
      <c r="X20603">
        <v>20</v>
      </c>
      <c r="Y20603" t="s">
        <v>35</v>
      </c>
      <c r="Z20603">
        <v>4</v>
      </c>
      <c r="AA20603" s="1">
        <v>42675</v>
      </c>
      <c r="AB20603" s="1">
        <v>42704</v>
      </c>
      <c r="AC20603">
        <v>2016</v>
      </c>
      <c r="AD20603" s="4" t="s">
        <v>496</v>
      </c>
      <c r="AE20603" t="s">
        <v>1614</v>
      </c>
    </row>
    <row r="20604" spans="1:31" x14ac:dyDescent="0.35">
      <c r="A20604" s="1">
        <v>42657</v>
      </c>
      <c r="B20604">
        <v>5054901</v>
      </c>
      <c r="C20604" s="1">
        <v>42660</v>
      </c>
      <c r="D20604">
        <v>230483818</v>
      </c>
      <c r="E20604">
        <v>46</v>
      </c>
      <c r="F20604" t="s">
        <v>34</v>
      </c>
      <c r="G20604" t="s">
        <v>120</v>
      </c>
      <c r="H20604" t="s">
        <v>121</v>
      </c>
      <c r="I20604" t="s">
        <v>52</v>
      </c>
      <c r="J20604" t="s">
        <v>29</v>
      </c>
      <c r="K20604" t="s">
        <v>58</v>
      </c>
      <c r="L20604" t="s">
        <v>62</v>
      </c>
      <c r="M20604">
        <v>85</v>
      </c>
      <c r="N20604">
        <f>AVERAGE(Data[Shipping Fee])</f>
        <v>11.49239332096475</v>
      </c>
      <c r="O20604">
        <v>9</v>
      </c>
      <c r="P20604">
        <v>8</v>
      </c>
      <c r="Q20604">
        <f>Data[[#This Row],[Unit Price]]*Data[[#This Row],[Order Quantity]]+Data[[#This Row],[Shipping Fee]]</f>
        <v>689</v>
      </c>
      <c r="R20604">
        <v>155</v>
      </c>
      <c r="S20604" t="s">
        <v>116</v>
      </c>
      <c r="T20604" t="s">
        <v>149</v>
      </c>
      <c r="U20604">
        <v>2</v>
      </c>
      <c r="V20604">
        <v>10</v>
      </c>
      <c r="W20604" t="s">
        <v>44</v>
      </c>
      <c r="X20604">
        <v>14</v>
      </c>
      <c r="Y20604" t="s">
        <v>47</v>
      </c>
      <c r="Z20604">
        <v>4</v>
      </c>
      <c r="AA20604" s="1">
        <v>42644</v>
      </c>
      <c r="AB20604" s="1">
        <v>42674</v>
      </c>
      <c r="AC20604">
        <v>2016</v>
      </c>
      <c r="AD20604" s="4" t="s">
        <v>403</v>
      </c>
      <c r="AE20604" t="s">
        <v>1616</v>
      </c>
    </row>
    <row r="20605" spans="1:31" x14ac:dyDescent="0.35">
      <c r="A20605" s="1">
        <v>42649</v>
      </c>
      <c r="B20605">
        <v>5054501</v>
      </c>
      <c r="C20605" s="1">
        <v>42659</v>
      </c>
      <c r="D20605">
        <v>230473718</v>
      </c>
      <c r="E20605">
        <v>30</v>
      </c>
      <c r="F20605" t="s">
        <v>34</v>
      </c>
      <c r="G20605" t="s">
        <v>120</v>
      </c>
      <c r="H20605" t="s">
        <v>121</v>
      </c>
      <c r="I20605" t="s">
        <v>28</v>
      </c>
      <c r="J20605" t="s">
        <v>29</v>
      </c>
      <c r="K20605" t="s">
        <v>58</v>
      </c>
      <c r="L20605" t="s">
        <v>62</v>
      </c>
      <c r="M20605">
        <v>55</v>
      </c>
      <c r="N20605">
        <f>AVERAGE(Data[Shipping Fee])</f>
        <v>11.49239332096475</v>
      </c>
      <c r="O20605">
        <v>12</v>
      </c>
      <c r="P20605">
        <v>5</v>
      </c>
      <c r="Q20605">
        <f>Data[[#This Row],[Unit Price]]*Data[[#This Row],[Order Quantity]]+Data[[#This Row],[Shipping Fee]]</f>
        <v>287</v>
      </c>
      <c r="R20605">
        <v>222</v>
      </c>
      <c r="S20605" t="s">
        <v>116</v>
      </c>
      <c r="T20605" t="s">
        <v>146</v>
      </c>
      <c r="U20605">
        <v>1</v>
      </c>
      <c r="V20605">
        <v>10</v>
      </c>
      <c r="W20605" t="s">
        <v>44</v>
      </c>
      <c r="X20605">
        <v>6</v>
      </c>
      <c r="Y20605" t="s">
        <v>50</v>
      </c>
      <c r="Z20605">
        <v>4</v>
      </c>
      <c r="AA20605" s="1">
        <v>42644</v>
      </c>
      <c r="AB20605" s="1">
        <v>42674</v>
      </c>
      <c r="AC20605">
        <v>2016</v>
      </c>
      <c r="AD20605" s="4" t="s">
        <v>503</v>
      </c>
      <c r="AE20605" t="s">
        <v>1614</v>
      </c>
    </row>
    <row r="20606" spans="1:31" x14ac:dyDescent="0.35">
      <c r="A20606" s="1">
        <v>42643</v>
      </c>
      <c r="B20606">
        <v>5054196</v>
      </c>
      <c r="C20606" s="1">
        <v>42652</v>
      </c>
      <c r="D20606">
        <v>230543005</v>
      </c>
      <c r="E20606">
        <v>25</v>
      </c>
      <c r="F20606" t="s">
        <v>34</v>
      </c>
      <c r="G20606" t="s">
        <v>120</v>
      </c>
      <c r="H20606" t="s">
        <v>121</v>
      </c>
      <c r="I20606" t="s">
        <v>28</v>
      </c>
      <c r="J20606" t="s">
        <v>29</v>
      </c>
      <c r="K20606" t="s">
        <v>58</v>
      </c>
      <c r="L20606" t="s">
        <v>62</v>
      </c>
      <c r="M20606">
        <v>110</v>
      </c>
      <c r="N20606">
        <f>AVERAGE(Data[Shipping Fee])</f>
        <v>11.49239332096475</v>
      </c>
      <c r="O20606">
        <v>7</v>
      </c>
      <c r="P20606">
        <v>3</v>
      </c>
      <c r="Q20606">
        <f>Data[[#This Row],[Unit Price]]*Data[[#This Row],[Order Quantity]]+Data[[#This Row],[Shipping Fee]]</f>
        <v>337</v>
      </c>
      <c r="R20606">
        <v>198</v>
      </c>
      <c r="S20606" t="s">
        <v>116</v>
      </c>
      <c r="T20606" t="s">
        <v>145</v>
      </c>
      <c r="U20606">
        <v>2</v>
      </c>
      <c r="V20606">
        <v>9</v>
      </c>
      <c r="W20606" t="s">
        <v>45</v>
      </c>
      <c r="X20606">
        <v>30</v>
      </c>
      <c r="Y20606" t="s">
        <v>47</v>
      </c>
      <c r="Z20606">
        <v>3</v>
      </c>
      <c r="AA20606" s="1">
        <v>42614</v>
      </c>
      <c r="AB20606" s="1">
        <v>42643</v>
      </c>
      <c r="AC20606">
        <v>2016</v>
      </c>
      <c r="AD20606" s="4" t="s">
        <v>214</v>
      </c>
      <c r="AE20606" t="s">
        <v>1617</v>
      </c>
    </row>
    <row r="20607" spans="1:31" x14ac:dyDescent="0.35">
      <c r="A20607" s="1">
        <v>42628</v>
      </c>
      <c r="B20607">
        <v>5053515</v>
      </c>
      <c r="C20607" s="1">
        <v>42633</v>
      </c>
      <c r="D20607">
        <v>230525190</v>
      </c>
      <c r="E20607">
        <v>49</v>
      </c>
      <c r="F20607" t="s">
        <v>34</v>
      </c>
      <c r="G20607" t="s">
        <v>120</v>
      </c>
      <c r="H20607" t="s">
        <v>121</v>
      </c>
      <c r="I20607" t="s">
        <v>52</v>
      </c>
      <c r="J20607" t="s">
        <v>29</v>
      </c>
      <c r="K20607" t="s">
        <v>58</v>
      </c>
      <c r="L20607" t="s">
        <v>62</v>
      </c>
      <c r="M20607">
        <v>146</v>
      </c>
      <c r="N20607">
        <f>AVERAGE(Data[Shipping Fee])</f>
        <v>11.49239332096475</v>
      </c>
      <c r="O20607">
        <v>18</v>
      </c>
      <c r="P20607">
        <v>9</v>
      </c>
      <c r="Q20607">
        <f>Data[[#This Row],[Unit Price]]*Data[[#This Row],[Order Quantity]]+Data[[#This Row],[Shipping Fee]]</f>
        <v>1332</v>
      </c>
      <c r="R20607">
        <v>183</v>
      </c>
      <c r="S20607" t="s">
        <v>116</v>
      </c>
      <c r="T20607" t="s">
        <v>147</v>
      </c>
      <c r="U20607">
        <v>1</v>
      </c>
      <c r="V20607">
        <v>9</v>
      </c>
      <c r="W20607" t="s">
        <v>45</v>
      </c>
      <c r="X20607">
        <v>15</v>
      </c>
      <c r="Y20607" t="s">
        <v>50</v>
      </c>
      <c r="Z20607">
        <v>3</v>
      </c>
      <c r="AA20607" s="1">
        <v>42614</v>
      </c>
      <c r="AB20607" s="1">
        <v>42643</v>
      </c>
      <c r="AC20607">
        <v>2016</v>
      </c>
      <c r="AD20607" s="4" t="s">
        <v>1198</v>
      </c>
      <c r="AE20607" t="s">
        <v>1616</v>
      </c>
    </row>
    <row r="20608" spans="1:31" x14ac:dyDescent="0.35">
      <c r="A20608" s="1">
        <v>42592</v>
      </c>
      <c r="B20608">
        <v>5051735</v>
      </c>
      <c r="C20608" s="1">
        <v>42610</v>
      </c>
      <c r="D20608">
        <v>230502023</v>
      </c>
      <c r="E20608">
        <v>28</v>
      </c>
      <c r="F20608" t="s">
        <v>34</v>
      </c>
      <c r="G20608" t="s">
        <v>120</v>
      </c>
      <c r="H20608" t="s">
        <v>121</v>
      </c>
      <c r="I20608" t="s">
        <v>53</v>
      </c>
      <c r="J20608" t="s">
        <v>29</v>
      </c>
      <c r="K20608" t="s">
        <v>58</v>
      </c>
      <c r="L20608" t="s">
        <v>62</v>
      </c>
      <c r="M20608">
        <v>130</v>
      </c>
      <c r="N20608">
        <f>AVERAGE(Data[Shipping Fee])</f>
        <v>11.49239332096475</v>
      </c>
      <c r="O20608">
        <v>6</v>
      </c>
      <c r="P20608">
        <v>2</v>
      </c>
      <c r="Q20608">
        <f>Data[[#This Row],[Unit Price]]*Data[[#This Row],[Order Quantity]]+Data[[#This Row],[Shipping Fee]]</f>
        <v>266</v>
      </c>
      <c r="R20608">
        <v>208</v>
      </c>
      <c r="S20608" t="s">
        <v>116</v>
      </c>
      <c r="T20608" t="s">
        <v>147</v>
      </c>
      <c r="U20608">
        <v>3</v>
      </c>
      <c r="V20608">
        <v>8</v>
      </c>
      <c r="W20608" t="s">
        <v>48</v>
      </c>
      <c r="X20608">
        <v>10</v>
      </c>
      <c r="Y20608" t="s">
        <v>37</v>
      </c>
      <c r="Z20608">
        <v>3</v>
      </c>
      <c r="AA20608" s="1">
        <v>42583</v>
      </c>
      <c r="AB20608" s="1">
        <v>42613</v>
      </c>
      <c r="AC20608">
        <v>2016</v>
      </c>
      <c r="AD20608" s="4" t="s">
        <v>952</v>
      </c>
      <c r="AE20608" t="s">
        <v>1617</v>
      </c>
    </row>
    <row r="20609" spans="1:31" x14ac:dyDescent="0.35">
      <c r="A20609" s="1">
        <v>42586</v>
      </c>
      <c r="B20609">
        <v>5051484</v>
      </c>
      <c r="C20609" s="1">
        <v>42594</v>
      </c>
      <c r="D20609">
        <v>230516163</v>
      </c>
      <c r="E20609">
        <v>55</v>
      </c>
      <c r="F20609" t="s">
        <v>34</v>
      </c>
      <c r="G20609" t="s">
        <v>120</v>
      </c>
      <c r="H20609" t="s">
        <v>121</v>
      </c>
      <c r="I20609" t="s">
        <v>28</v>
      </c>
      <c r="J20609" t="s">
        <v>29</v>
      </c>
      <c r="K20609" t="s">
        <v>58</v>
      </c>
      <c r="L20609" t="s">
        <v>62</v>
      </c>
      <c r="M20609">
        <v>96</v>
      </c>
      <c r="N20609">
        <f>AVERAGE(Data[Shipping Fee])</f>
        <v>11.49239332096475</v>
      </c>
      <c r="O20609">
        <v>15</v>
      </c>
      <c r="P20609">
        <v>4</v>
      </c>
      <c r="Q20609">
        <f>Data[[#This Row],[Unit Price]]*Data[[#This Row],[Order Quantity]]+Data[[#This Row],[Shipping Fee]]</f>
        <v>399</v>
      </c>
      <c r="R20609">
        <v>187</v>
      </c>
      <c r="S20609" t="s">
        <v>116</v>
      </c>
      <c r="T20609" t="s">
        <v>148</v>
      </c>
      <c r="U20609">
        <v>1</v>
      </c>
      <c r="V20609">
        <v>8</v>
      </c>
      <c r="W20609" t="s">
        <v>48</v>
      </c>
      <c r="X20609">
        <v>4</v>
      </c>
      <c r="Y20609" t="s">
        <v>50</v>
      </c>
      <c r="Z20609">
        <v>3</v>
      </c>
      <c r="AA20609" s="1">
        <v>42583</v>
      </c>
      <c r="AB20609" s="1">
        <v>42613</v>
      </c>
      <c r="AC20609">
        <v>2016</v>
      </c>
      <c r="AD20609" s="4" t="s">
        <v>984</v>
      </c>
      <c r="AE20609" t="s">
        <v>1616</v>
      </c>
    </row>
    <row r="20610" spans="1:31" x14ac:dyDescent="0.35">
      <c r="A20610" s="1">
        <v>42560</v>
      </c>
      <c r="B20610">
        <v>5050212</v>
      </c>
      <c r="C20610" s="1">
        <v>42569</v>
      </c>
      <c r="D20610">
        <v>230519150</v>
      </c>
      <c r="E20610">
        <v>41</v>
      </c>
      <c r="F20610" t="s">
        <v>25</v>
      </c>
      <c r="G20610" t="s">
        <v>120</v>
      </c>
      <c r="H20610" t="s">
        <v>121</v>
      </c>
      <c r="I20610" t="s">
        <v>28</v>
      </c>
      <c r="J20610" t="s">
        <v>29</v>
      </c>
      <c r="K20610" t="s">
        <v>58</v>
      </c>
      <c r="L20610" t="s">
        <v>62</v>
      </c>
      <c r="M20610">
        <v>99</v>
      </c>
      <c r="N20610">
        <f>AVERAGE(Data[Shipping Fee])</f>
        <v>11.49239332096475</v>
      </c>
      <c r="O20610">
        <v>18</v>
      </c>
      <c r="P20610">
        <v>2</v>
      </c>
      <c r="Q20610">
        <f>Data[[#This Row],[Unit Price]]*Data[[#This Row],[Order Quantity]]+Data[[#This Row],[Shipping Fee]]</f>
        <v>216</v>
      </c>
      <c r="R20610">
        <v>294</v>
      </c>
      <c r="S20610" t="s">
        <v>116</v>
      </c>
      <c r="T20610" t="s">
        <v>147</v>
      </c>
      <c r="U20610">
        <v>1</v>
      </c>
      <c r="V20610">
        <v>7</v>
      </c>
      <c r="W20610" t="s">
        <v>49</v>
      </c>
      <c r="X20610">
        <v>9</v>
      </c>
      <c r="Y20610" t="s">
        <v>33</v>
      </c>
      <c r="Z20610">
        <v>3</v>
      </c>
      <c r="AA20610" s="1">
        <v>42552</v>
      </c>
      <c r="AB20610" s="1">
        <v>42582</v>
      </c>
      <c r="AC20610">
        <v>2016</v>
      </c>
      <c r="AD20610" s="4" t="s">
        <v>334</v>
      </c>
      <c r="AE20610" t="s">
        <v>1616</v>
      </c>
    </row>
    <row r="20611" spans="1:31" x14ac:dyDescent="0.35">
      <c r="A20611" s="1">
        <v>42539</v>
      </c>
      <c r="B20611">
        <v>5049204</v>
      </c>
      <c r="C20611" s="1">
        <v>42542</v>
      </c>
      <c r="D20611">
        <v>230461748</v>
      </c>
      <c r="E20611">
        <v>27</v>
      </c>
      <c r="F20611" t="s">
        <v>34</v>
      </c>
      <c r="G20611" t="s">
        <v>120</v>
      </c>
      <c r="H20611" t="s">
        <v>121</v>
      </c>
      <c r="I20611" t="s">
        <v>52</v>
      </c>
      <c r="J20611" t="s">
        <v>29</v>
      </c>
      <c r="K20611" t="s">
        <v>58</v>
      </c>
      <c r="L20611" t="s">
        <v>62</v>
      </c>
      <c r="M20611">
        <v>60</v>
      </c>
      <c r="N20611">
        <f>AVERAGE(Data[Shipping Fee])</f>
        <v>11.49239332096475</v>
      </c>
      <c r="O20611">
        <v>6</v>
      </c>
      <c r="P20611">
        <v>6</v>
      </c>
      <c r="Q20611">
        <f>Data[[#This Row],[Unit Price]]*Data[[#This Row],[Order Quantity]]+Data[[#This Row],[Shipping Fee]]</f>
        <v>366</v>
      </c>
      <c r="R20611">
        <v>175</v>
      </c>
      <c r="S20611" t="s">
        <v>116</v>
      </c>
      <c r="T20611" t="s">
        <v>145</v>
      </c>
      <c r="U20611">
        <v>3</v>
      </c>
      <c r="V20611">
        <v>6</v>
      </c>
      <c r="W20611" t="s">
        <v>51</v>
      </c>
      <c r="X20611">
        <v>18</v>
      </c>
      <c r="Y20611" t="s">
        <v>33</v>
      </c>
      <c r="Z20611">
        <v>2</v>
      </c>
      <c r="AA20611" s="1">
        <v>42522</v>
      </c>
      <c r="AB20611" s="1">
        <v>42551</v>
      </c>
      <c r="AC20611">
        <v>2016</v>
      </c>
      <c r="AD20611" s="4" t="s">
        <v>320</v>
      </c>
      <c r="AE20611" t="s">
        <v>1617</v>
      </c>
    </row>
    <row r="20612" spans="1:31" x14ac:dyDescent="0.35">
      <c r="A20612" s="1">
        <v>42513</v>
      </c>
      <c r="B20612">
        <v>5047933</v>
      </c>
      <c r="C20612" s="1">
        <v>42515</v>
      </c>
      <c r="D20612">
        <v>230514026</v>
      </c>
      <c r="E20612">
        <v>53</v>
      </c>
      <c r="F20612" t="s">
        <v>25</v>
      </c>
      <c r="G20612" t="s">
        <v>120</v>
      </c>
      <c r="H20612" t="s">
        <v>121</v>
      </c>
      <c r="I20612" t="s">
        <v>52</v>
      </c>
      <c r="J20612" t="s">
        <v>29</v>
      </c>
      <c r="K20612" t="s">
        <v>58</v>
      </c>
      <c r="L20612" t="s">
        <v>62</v>
      </c>
      <c r="M20612">
        <v>68</v>
      </c>
      <c r="N20612">
        <f>AVERAGE(Data[Shipping Fee])</f>
        <v>11.49239332096475</v>
      </c>
      <c r="O20612">
        <v>18</v>
      </c>
      <c r="P20612">
        <v>6</v>
      </c>
      <c r="Q20612">
        <f>Data[[#This Row],[Unit Price]]*Data[[#This Row],[Order Quantity]]+Data[[#This Row],[Shipping Fee]]</f>
        <v>426</v>
      </c>
      <c r="R20612">
        <v>157</v>
      </c>
      <c r="S20612" t="s">
        <v>116</v>
      </c>
      <c r="T20612" t="s">
        <v>147</v>
      </c>
      <c r="U20612">
        <v>2</v>
      </c>
      <c r="V20612">
        <v>5</v>
      </c>
      <c r="W20612" t="s">
        <v>32</v>
      </c>
      <c r="X20612">
        <v>23</v>
      </c>
      <c r="Y20612" t="s">
        <v>46</v>
      </c>
      <c r="Z20612">
        <v>2</v>
      </c>
      <c r="AA20612" s="1">
        <v>42491</v>
      </c>
      <c r="AB20612" s="1">
        <v>42521</v>
      </c>
      <c r="AC20612">
        <v>2016</v>
      </c>
      <c r="AD20612" s="4" t="s">
        <v>816</v>
      </c>
      <c r="AE20612" t="s">
        <v>1616</v>
      </c>
    </row>
    <row r="20613" spans="1:31" x14ac:dyDescent="0.35">
      <c r="A20613" s="1">
        <v>42511</v>
      </c>
      <c r="B20613">
        <v>5047799</v>
      </c>
      <c r="C20613" s="1">
        <v>42526</v>
      </c>
      <c r="D20613">
        <v>230526902</v>
      </c>
      <c r="E20613">
        <v>19</v>
      </c>
      <c r="F20613" t="s">
        <v>34</v>
      </c>
      <c r="G20613" t="s">
        <v>120</v>
      </c>
      <c r="H20613" t="s">
        <v>121</v>
      </c>
      <c r="I20613" t="s">
        <v>53</v>
      </c>
      <c r="J20613" t="s">
        <v>29</v>
      </c>
      <c r="K20613" t="s">
        <v>58</v>
      </c>
      <c r="L20613" t="s">
        <v>62</v>
      </c>
      <c r="M20613">
        <v>147</v>
      </c>
      <c r="N20613">
        <f>AVERAGE(Data[Shipping Fee])</f>
        <v>11.49239332096475</v>
      </c>
      <c r="O20613">
        <v>20</v>
      </c>
      <c r="P20613">
        <v>7</v>
      </c>
      <c r="Q20613">
        <f>Data[[#This Row],[Unit Price]]*Data[[#This Row],[Order Quantity]]+Data[[#This Row],[Shipping Fee]]</f>
        <v>1049</v>
      </c>
      <c r="R20613">
        <v>276</v>
      </c>
      <c r="S20613" t="s">
        <v>116</v>
      </c>
      <c r="T20613" t="s">
        <v>147</v>
      </c>
      <c r="U20613">
        <v>2</v>
      </c>
      <c r="V20613">
        <v>5</v>
      </c>
      <c r="W20613" t="s">
        <v>32</v>
      </c>
      <c r="X20613">
        <v>21</v>
      </c>
      <c r="Y20613" t="s">
        <v>33</v>
      </c>
      <c r="Z20613">
        <v>2</v>
      </c>
      <c r="AA20613" s="1">
        <v>42491</v>
      </c>
      <c r="AB20613" s="1">
        <v>42521</v>
      </c>
      <c r="AC20613">
        <v>2016</v>
      </c>
      <c r="AD20613" s="4" t="s">
        <v>1257</v>
      </c>
      <c r="AE20613" t="s">
        <v>1615</v>
      </c>
    </row>
    <row r="20614" spans="1:31" x14ac:dyDescent="0.35">
      <c r="A20614" s="1">
        <v>42508</v>
      </c>
      <c r="B20614">
        <v>5047630</v>
      </c>
      <c r="C20614" s="1">
        <v>42524</v>
      </c>
      <c r="D20614">
        <v>230506423</v>
      </c>
      <c r="E20614">
        <v>18</v>
      </c>
      <c r="F20614" t="s">
        <v>34</v>
      </c>
      <c r="G20614" t="s">
        <v>120</v>
      </c>
      <c r="H20614" t="s">
        <v>121</v>
      </c>
      <c r="I20614" t="s">
        <v>53</v>
      </c>
      <c r="J20614" t="s">
        <v>29</v>
      </c>
      <c r="K20614" t="s">
        <v>58</v>
      </c>
      <c r="L20614" t="s">
        <v>62</v>
      </c>
      <c r="M20614">
        <v>77</v>
      </c>
      <c r="N20614">
        <f>AVERAGE(Data[Shipping Fee])</f>
        <v>11.49239332096475</v>
      </c>
      <c r="O20614">
        <v>19</v>
      </c>
      <c r="P20614">
        <v>7</v>
      </c>
      <c r="Q20614">
        <f>Data[[#This Row],[Unit Price]]*Data[[#This Row],[Order Quantity]]+Data[[#This Row],[Shipping Fee]]</f>
        <v>558</v>
      </c>
      <c r="R20614">
        <v>245</v>
      </c>
      <c r="S20614" t="s">
        <v>116</v>
      </c>
      <c r="T20614" t="s">
        <v>146</v>
      </c>
      <c r="U20614">
        <v>2</v>
      </c>
      <c r="V20614">
        <v>5</v>
      </c>
      <c r="W20614" t="s">
        <v>32</v>
      </c>
      <c r="X20614">
        <v>18</v>
      </c>
      <c r="Y20614" t="s">
        <v>37</v>
      </c>
      <c r="Z20614">
        <v>2</v>
      </c>
      <c r="AA20614" s="1">
        <v>42491</v>
      </c>
      <c r="AB20614" s="1">
        <v>42521</v>
      </c>
      <c r="AC20614">
        <v>2016</v>
      </c>
      <c r="AD20614" s="4" t="s">
        <v>471</v>
      </c>
      <c r="AE20614" t="s">
        <v>1615</v>
      </c>
    </row>
    <row r="20615" spans="1:31" x14ac:dyDescent="0.35">
      <c r="A20615" s="1">
        <v>42489</v>
      </c>
      <c r="B20615">
        <v>5046785</v>
      </c>
      <c r="C20615" s="1">
        <v>42503</v>
      </c>
      <c r="D20615">
        <v>230488821</v>
      </c>
      <c r="E20615">
        <v>32</v>
      </c>
      <c r="F20615" t="s">
        <v>34</v>
      </c>
      <c r="G20615" t="s">
        <v>120</v>
      </c>
      <c r="H20615" t="s">
        <v>121</v>
      </c>
      <c r="I20615" t="s">
        <v>28</v>
      </c>
      <c r="J20615" t="s">
        <v>29</v>
      </c>
      <c r="K20615" t="s">
        <v>58</v>
      </c>
      <c r="L20615" t="s">
        <v>62</v>
      </c>
      <c r="M20615">
        <v>66</v>
      </c>
      <c r="N20615">
        <f>AVERAGE(Data[Shipping Fee])</f>
        <v>11.49239332096475</v>
      </c>
      <c r="O20615">
        <v>10</v>
      </c>
      <c r="P20615">
        <v>6</v>
      </c>
      <c r="Q20615">
        <f>Data[[#This Row],[Unit Price]]*Data[[#This Row],[Order Quantity]]+Data[[#This Row],[Shipping Fee]]</f>
        <v>406</v>
      </c>
      <c r="R20615">
        <v>246</v>
      </c>
      <c r="S20615" t="s">
        <v>116</v>
      </c>
      <c r="T20615" t="s">
        <v>148</v>
      </c>
      <c r="U20615">
        <v>2</v>
      </c>
      <c r="V20615">
        <v>4</v>
      </c>
      <c r="W20615" t="s">
        <v>36</v>
      </c>
      <c r="X20615">
        <v>29</v>
      </c>
      <c r="Y20615" t="s">
        <v>47</v>
      </c>
      <c r="Z20615">
        <v>2</v>
      </c>
      <c r="AA20615" s="1">
        <v>42461</v>
      </c>
      <c r="AB20615" s="1">
        <v>42490</v>
      </c>
      <c r="AC20615">
        <v>2016</v>
      </c>
      <c r="AD20615" s="4" t="s">
        <v>789</v>
      </c>
      <c r="AE20615" t="s">
        <v>1614</v>
      </c>
    </row>
    <row r="20616" spans="1:31" x14ac:dyDescent="0.35">
      <c r="A20616" s="1">
        <v>42472</v>
      </c>
      <c r="B20616">
        <v>5045962</v>
      </c>
      <c r="C20616" s="1">
        <v>42481</v>
      </c>
      <c r="D20616">
        <v>230526714</v>
      </c>
      <c r="E20616">
        <v>28</v>
      </c>
      <c r="F20616" t="s">
        <v>34</v>
      </c>
      <c r="G20616" t="s">
        <v>120</v>
      </c>
      <c r="H20616" t="s">
        <v>121</v>
      </c>
      <c r="I20616" t="s">
        <v>28</v>
      </c>
      <c r="J20616" t="s">
        <v>29</v>
      </c>
      <c r="K20616" t="s">
        <v>58</v>
      </c>
      <c r="L20616" t="s">
        <v>62</v>
      </c>
      <c r="M20616">
        <v>113</v>
      </c>
      <c r="N20616">
        <f>AVERAGE(Data[Shipping Fee])</f>
        <v>11.49239332096475</v>
      </c>
      <c r="O20616">
        <v>19</v>
      </c>
      <c r="P20616">
        <v>6</v>
      </c>
      <c r="Q20616">
        <f>Data[[#This Row],[Unit Price]]*Data[[#This Row],[Order Quantity]]+Data[[#This Row],[Shipping Fee]]</f>
        <v>697</v>
      </c>
      <c r="R20616">
        <v>180</v>
      </c>
      <c r="S20616" t="s">
        <v>116</v>
      </c>
      <c r="T20616" t="s">
        <v>146</v>
      </c>
      <c r="U20616">
        <v>2</v>
      </c>
      <c r="V20616">
        <v>4</v>
      </c>
      <c r="W20616" t="s">
        <v>36</v>
      </c>
      <c r="X20616">
        <v>12</v>
      </c>
      <c r="Y20616" t="s">
        <v>39</v>
      </c>
      <c r="Z20616">
        <v>2</v>
      </c>
      <c r="AA20616" s="1">
        <v>42461</v>
      </c>
      <c r="AB20616" s="1">
        <v>42490</v>
      </c>
      <c r="AC20616">
        <v>2016</v>
      </c>
      <c r="AD20616" s="4" t="s">
        <v>762</v>
      </c>
      <c r="AE20616" t="s">
        <v>1617</v>
      </c>
    </row>
    <row r="20617" spans="1:31" x14ac:dyDescent="0.35">
      <c r="A20617" s="1">
        <v>42459</v>
      </c>
      <c r="B20617">
        <v>5045329</v>
      </c>
      <c r="C20617" s="1">
        <v>42478</v>
      </c>
      <c r="D20617">
        <v>230568872</v>
      </c>
      <c r="E20617">
        <v>19</v>
      </c>
      <c r="F20617" t="s">
        <v>25</v>
      </c>
      <c r="G20617" t="s">
        <v>120</v>
      </c>
      <c r="H20617" t="s">
        <v>121</v>
      </c>
      <c r="I20617" t="s">
        <v>53</v>
      </c>
      <c r="J20617" t="s">
        <v>29</v>
      </c>
      <c r="K20617" t="s">
        <v>58</v>
      </c>
      <c r="L20617" t="s">
        <v>62</v>
      </c>
      <c r="M20617">
        <v>101</v>
      </c>
      <c r="N20617">
        <f>AVERAGE(Data[Shipping Fee])</f>
        <v>11.49239332096475</v>
      </c>
      <c r="O20617">
        <v>16</v>
      </c>
      <c r="P20617">
        <v>1</v>
      </c>
      <c r="Q20617">
        <f>Data[[#This Row],[Unit Price]]*Data[[#This Row],[Order Quantity]]+Data[[#This Row],[Shipping Fee]]</f>
        <v>117</v>
      </c>
      <c r="R20617">
        <v>203</v>
      </c>
      <c r="S20617" t="s">
        <v>116</v>
      </c>
      <c r="T20617" t="s">
        <v>147</v>
      </c>
      <c r="U20617">
        <v>2</v>
      </c>
      <c r="V20617">
        <v>3</v>
      </c>
      <c r="W20617" t="s">
        <v>38</v>
      </c>
      <c r="X20617">
        <v>30</v>
      </c>
      <c r="Y20617" t="s">
        <v>37</v>
      </c>
      <c r="Z20617">
        <v>1</v>
      </c>
      <c r="AA20617" s="1">
        <v>42430</v>
      </c>
      <c r="AB20617" s="1">
        <v>42460</v>
      </c>
      <c r="AC20617">
        <v>2016</v>
      </c>
      <c r="AD20617" s="4" t="s">
        <v>350</v>
      </c>
      <c r="AE20617" t="s">
        <v>1615</v>
      </c>
    </row>
    <row r="20618" spans="1:31" x14ac:dyDescent="0.35">
      <c r="A20618" s="1">
        <v>42420</v>
      </c>
      <c r="B20618">
        <v>5043503</v>
      </c>
      <c r="C20618" s="1">
        <v>42439</v>
      </c>
      <c r="D20618">
        <v>230569927</v>
      </c>
      <c r="E20618">
        <v>63</v>
      </c>
      <c r="F20618" t="s">
        <v>34</v>
      </c>
      <c r="G20618" t="s">
        <v>120</v>
      </c>
      <c r="H20618" t="s">
        <v>121</v>
      </c>
      <c r="I20618" t="s">
        <v>53</v>
      </c>
      <c r="J20618" t="s">
        <v>29</v>
      </c>
      <c r="K20618" t="s">
        <v>58</v>
      </c>
      <c r="L20618" t="s">
        <v>62</v>
      </c>
      <c r="M20618">
        <v>132</v>
      </c>
      <c r="N20618">
        <f>AVERAGE(Data[Shipping Fee])</f>
        <v>11.49239332096475</v>
      </c>
      <c r="O20618">
        <v>19</v>
      </c>
      <c r="P20618">
        <v>4</v>
      </c>
      <c r="Q20618">
        <f>Data[[#This Row],[Unit Price]]*Data[[#This Row],[Order Quantity]]+Data[[#This Row],[Shipping Fee]]</f>
        <v>547</v>
      </c>
      <c r="R20618">
        <v>209</v>
      </c>
      <c r="S20618" t="s">
        <v>116</v>
      </c>
      <c r="T20618" t="s">
        <v>145</v>
      </c>
      <c r="U20618">
        <v>1</v>
      </c>
      <c r="V20618">
        <v>2</v>
      </c>
      <c r="W20618" t="s">
        <v>40</v>
      </c>
      <c r="X20618">
        <v>20</v>
      </c>
      <c r="Y20618" t="s">
        <v>33</v>
      </c>
      <c r="Z20618">
        <v>1</v>
      </c>
      <c r="AA20618" s="1">
        <v>42401</v>
      </c>
      <c r="AB20618" s="1">
        <v>42429</v>
      </c>
      <c r="AC20618">
        <v>2016</v>
      </c>
      <c r="AD20618" s="4" t="s">
        <v>715</v>
      </c>
      <c r="AE20618" t="s">
        <v>1616</v>
      </c>
    </row>
    <row r="20619" spans="1:31" x14ac:dyDescent="0.35">
      <c r="A20619" s="1">
        <v>42355</v>
      </c>
      <c r="B20619">
        <v>5040392</v>
      </c>
      <c r="C20619" s="1">
        <v>42359</v>
      </c>
      <c r="D20619">
        <v>230522913</v>
      </c>
      <c r="E20619">
        <v>54</v>
      </c>
      <c r="F20619" t="s">
        <v>34</v>
      </c>
      <c r="G20619" t="s">
        <v>120</v>
      </c>
      <c r="H20619" t="s">
        <v>121</v>
      </c>
      <c r="I20619" t="s">
        <v>52</v>
      </c>
      <c r="J20619" t="s">
        <v>29</v>
      </c>
      <c r="K20619" t="s">
        <v>58</v>
      </c>
      <c r="L20619" t="s">
        <v>62</v>
      </c>
      <c r="M20619">
        <v>137</v>
      </c>
      <c r="N20619">
        <f>AVERAGE(Data[Shipping Fee])</f>
        <v>11.49239332096475</v>
      </c>
      <c r="O20619">
        <v>13</v>
      </c>
      <c r="P20619">
        <v>6</v>
      </c>
      <c r="Q20619">
        <f>Data[[#This Row],[Unit Price]]*Data[[#This Row],[Order Quantity]]+Data[[#This Row],[Shipping Fee]]</f>
        <v>835</v>
      </c>
      <c r="R20619">
        <v>184</v>
      </c>
      <c r="S20619" t="s">
        <v>116</v>
      </c>
      <c r="T20619" t="s">
        <v>145</v>
      </c>
      <c r="U20619">
        <v>3</v>
      </c>
      <c r="V20619">
        <v>12</v>
      </c>
      <c r="W20619" t="s">
        <v>42</v>
      </c>
      <c r="X20619">
        <v>17</v>
      </c>
      <c r="Y20619" t="s">
        <v>50</v>
      </c>
      <c r="Z20619">
        <v>4</v>
      </c>
      <c r="AA20619" s="1">
        <v>42339</v>
      </c>
      <c r="AB20619" s="1">
        <v>42369</v>
      </c>
      <c r="AC20619">
        <v>2015</v>
      </c>
      <c r="AD20619" s="4" t="s">
        <v>780</v>
      </c>
      <c r="AE20619" t="s">
        <v>1616</v>
      </c>
    </row>
    <row r="20620" spans="1:31" x14ac:dyDescent="0.35">
      <c r="A20620" s="1">
        <v>42268</v>
      </c>
      <c r="B20620">
        <v>5036169</v>
      </c>
      <c r="C20620" s="1">
        <v>42270</v>
      </c>
      <c r="D20620">
        <v>230555748</v>
      </c>
      <c r="E20620">
        <v>29</v>
      </c>
      <c r="F20620" t="s">
        <v>25</v>
      </c>
      <c r="G20620" t="s">
        <v>120</v>
      </c>
      <c r="H20620" t="s">
        <v>121</v>
      </c>
      <c r="I20620" t="s">
        <v>52</v>
      </c>
      <c r="J20620" t="s">
        <v>29</v>
      </c>
      <c r="K20620" t="s">
        <v>58</v>
      </c>
      <c r="L20620" t="s">
        <v>62</v>
      </c>
      <c r="M20620">
        <v>113</v>
      </c>
      <c r="N20620">
        <f>AVERAGE(Data[Shipping Fee])</f>
        <v>11.49239332096475</v>
      </c>
      <c r="O20620">
        <v>7</v>
      </c>
      <c r="P20620">
        <v>8</v>
      </c>
      <c r="Q20620">
        <f>Data[[#This Row],[Unit Price]]*Data[[#This Row],[Order Quantity]]+Data[[#This Row],[Shipping Fee]]</f>
        <v>911</v>
      </c>
      <c r="R20620">
        <v>265</v>
      </c>
      <c r="S20620" t="s">
        <v>116</v>
      </c>
      <c r="T20620" t="s">
        <v>149</v>
      </c>
      <c r="U20620">
        <v>1</v>
      </c>
      <c r="V20620">
        <v>9</v>
      </c>
      <c r="W20620" t="s">
        <v>45</v>
      </c>
      <c r="X20620">
        <v>21</v>
      </c>
      <c r="Y20620" t="s">
        <v>46</v>
      </c>
      <c r="Z20620">
        <v>3</v>
      </c>
      <c r="AA20620" s="1">
        <v>42248</v>
      </c>
      <c r="AB20620" s="1">
        <v>42277</v>
      </c>
      <c r="AC20620">
        <v>2015</v>
      </c>
      <c r="AD20620" s="4" t="s">
        <v>375</v>
      </c>
      <c r="AE20620" t="s">
        <v>1617</v>
      </c>
    </row>
    <row r="20621" spans="1:31" x14ac:dyDescent="0.35">
      <c r="A20621" s="1">
        <v>42196</v>
      </c>
      <c r="B20621">
        <v>5032707</v>
      </c>
      <c r="C20621" s="1">
        <v>42207</v>
      </c>
      <c r="D20621">
        <v>230547932</v>
      </c>
      <c r="E20621">
        <v>38</v>
      </c>
      <c r="F20621" t="s">
        <v>34</v>
      </c>
      <c r="G20621" t="s">
        <v>120</v>
      </c>
      <c r="H20621" t="s">
        <v>121</v>
      </c>
      <c r="I20621" t="s">
        <v>53</v>
      </c>
      <c r="J20621" t="s">
        <v>29</v>
      </c>
      <c r="K20621" t="s">
        <v>58</v>
      </c>
      <c r="L20621" t="s">
        <v>62</v>
      </c>
      <c r="M20621">
        <v>93</v>
      </c>
      <c r="N20621">
        <f>AVERAGE(Data[Shipping Fee])</f>
        <v>11.49239332096475</v>
      </c>
      <c r="O20621">
        <v>6</v>
      </c>
      <c r="P20621">
        <v>7</v>
      </c>
      <c r="Q20621">
        <f>Data[[#This Row],[Unit Price]]*Data[[#This Row],[Order Quantity]]+Data[[#This Row],[Shipping Fee]]</f>
        <v>657</v>
      </c>
      <c r="R20621">
        <v>284</v>
      </c>
      <c r="S20621" t="s">
        <v>116</v>
      </c>
      <c r="T20621" t="s">
        <v>145</v>
      </c>
      <c r="U20621">
        <v>1</v>
      </c>
      <c r="V20621">
        <v>7</v>
      </c>
      <c r="W20621" t="s">
        <v>49</v>
      </c>
      <c r="X20621">
        <v>11</v>
      </c>
      <c r="Y20621" t="s">
        <v>33</v>
      </c>
      <c r="Z20621">
        <v>3</v>
      </c>
      <c r="AA20621" s="1">
        <v>42186</v>
      </c>
      <c r="AB20621" s="1">
        <v>42216</v>
      </c>
      <c r="AC20621">
        <v>2015</v>
      </c>
      <c r="AD20621" s="4" t="s">
        <v>1287</v>
      </c>
      <c r="AE20621" t="s">
        <v>1614</v>
      </c>
    </row>
    <row r="20622" spans="1:31" x14ac:dyDescent="0.35">
      <c r="A20622" s="1">
        <v>42184</v>
      </c>
      <c r="B20622">
        <v>5032097</v>
      </c>
      <c r="C20622" s="1">
        <v>42187</v>
      </c>
      <c r="D20622">
        <v>230497642</v>
      </c>
      <c r="E20622">
        <v>35</v>
      </c>
      <c r="F20622" t="s">
        <v>34</v>
      </c>
      <c r="G20622" t="s">
        <v>120</v>
      </c>
      <c r="H20622" t="s">
        <v>121</v>
      </c>
      <c r="I20622" t="s">
        <v>52</v>
      </c>
      <c r="J20622" t="s">
        <v>29</v>
      </c>
      <c r="K20622" t="s">
        <v>58</v>
      </c>
      <c r="L20622" t="s">
        <v>62</v>
      </c>
      <c r="M20622">
        <v>54</v>
      </c>
      <c r="N20622">
        <f>AVERAGE(Data[Shipping Fee])</f>
        <v>11.49239332096475</v>
      </c>
      <c r="O20622">
        <v>19</v>
      </c>
      <c r="P20622">
        <v>1</v>
      </c>
      <c r="Q20622">
        <f>Data[[#This Row],[Unit Price]]*Data[[#This Row],[Order Quantity]]+Data[[#This Row],[Shipping Fee]]</f>
        <v>73</v>
      </c>
      <c r="R20622">
        <v>284</v>
      </c>
      <c r="S20622" t="s">
        <v>116</v>
      </c>
      <c r="T20622" t="s">
        <v>149</v>
      </c>
      <c r="U20622">
        <v>2</v>
      </c>
      <c r="V20622">
        <v>6</v>
      </c>
      <c r="W20622" t="s">
        <v>51</v>
      </c>
      <c r="X20622">
        <v>29</v>
      </c>
      <c r="Y20622" t="s">
        <v>46</v>
      </c>
      <c r="Z20622">
        <v>2</v>
      </c>
      <c r="AA20622" s="1">
        <v>42156</v>
      </c>
      <c r="AB20622" s="1">
        <v>42185</v>
      </c>
      <c r="AC20622">
        <v>2015</v>
      </c>
      <c r="AD20622" s="4" t="s">
        <v>262</v>
      </c>
      <c r="AE20622" t="s">
        <v>1614</v>
      </c>
    </row>
    <row r="20623" spans="1:31" x14ac:dyDescent="0.35">
      <c r="A20623" s="1">
        <v>42179</v>
      </c>
      <c r="B20623">
        <v>5031843</v>
      </c>
      <c r="C20623" s="1">
        <v>42181</v>
      </c>
      <c r="D20623">
        <v>230477525</v>
      </c>
      <c r="E20623">
        <v>31</v>
      </c>
      <c r="F20623" t="s">
        <v>34</v>
      </c>
      <c r="G20623" t="s">
        <v>120</v>
      </c>
      <c r="H20623" t="s">
        <v>121</v>
      </c>
      <c r="I20623" t="s">
        <v>52</v>
      </c>
      <c r="J20623" t="s">
        <v>29</v>
      </c>
      <c r="K20623" t="s">
        <v>58</v>
      </c>
      <c r="L20623" t="s">
        <v>62</v>
      </c>
      <c r="M20623">
        <v>127</v>
      </c>
      <c r="N20623">
        <f>AVERAGE(Data[Shipping Fee])</f>
        <v>11.49239332096475</v>
      </c>
      <c r="O20623">
        <v>12</v>
      </c>
      <c r="P20623">
        <v>8</v>
      </c>
      <c r="Q20623">
        <f>Data[[#This Row],[Unit Price]]*Data[[#This Row],[Order Quantity]]+Data[[#This Row],[Shipping Fee]]</f>
        <v>1028</v>
      </c>
      <c r="R20623">
        <v>276</v>
      </c>
      <c r="S20623" t="s">
        <v>116</v>
      </c>
      <c r="T20623" t="s">
        <v>148</v>
      </c>
      <c r="U20623">
        <v>2</v>
      </c>
      <c r="V20623">
        <v>6</v>
      </c>
      <c r="W20623" t="s">
        <v>51</v>
      </c>
      <c r="X20623">
        <v>24</v>
      </c>
      <c r="Y20623" t="s">
        <v>37</v>
      </c>
      <c r="Z20623">
        <v>2</v>
      </c>
      <c r="AA20623" s="1">
        <v>42156</v>
      </c>
      <c r="AB20623" s="1">
        <v>42185</v>
      </c>
      <c r="AC20623">
        <v>2015</v>
      </c>
      <c r="AD20623" s="4" t="s">
        <v>1240</v>
      </c>
      <c r="AE20623" t="s">
        <v>1614</v>
      </c>
    </row>
    <row r="20624" spans="1:31" x14ac:dyDescent="0.35">
      <c r="A20624" s="1">
        <v>42153</v>
      </c>
      <c r="B20624">
        <v>5030539</v>
      </c>
      <c r="C20624" s="1">
        <v>42163</v>
      </c>
      <c r="D20624">
        <v>230476308</v>
      </c>
      <c r="E20624">
        <v>27</v>
      </c>
      <c r="F20624" t="s">
        <v>25</v>
      </c>
      <c r="G20624" t="s">
        <v>120</v>
      </c>
      <c r="H20624" t="s">
        <v>121</v>
      </c>
      <c r="I20624" t="s">
        <v>53</v>
      </c>
      <c r="J20624" t="s">
        <v>29</v>
      </c>
      <c r="K20624" t="s">
        <v>58</v>
      </c>
      <c r="L20624" t="s">
        <v>62</v>
      </c>
      <c r="M20624">
        <v>92</v>
      </c>
      <c r="N20624">
        <f>AVERAGE(Data[Shipping Fee])</f>
        <v>11.49239332096475</v>
      </c>
      <c r="O20624">
        <v>18</v>
      </c>
      <c r="P20624">
        <v>3</v>
      </c>
      <c r="Q20624">
        <f>Data[[#This Row],[Unit Price]]*Data[[#This Row],[Order Quantity]]+Data[[#This Row],[Shipping Fee]]</f>
        <v>294</v>
      </c>
      <c r="R20624">
        <v>182</v>
      </c>
      <c r="S20624" t="s">
        <v>116</v>
      </c>
      <c r="T20624" t="s">
        <v>146</v>
      </c>
      <c r="U20624">
        <v>1</v>
      </c>
      <c r="V20624">
        <v>5</v>
      </c>
      <c r="W20624" t="s">
        <v>32</v>
      </c>
      <c r="X20624">
        <v>29</v>
      </c>
      <c r="Y20624" t="s">
        <v>47</v>
      </c>
      <c r="Z20624">
        <v>2</v>
      </c>
      <c r="AA20624" s="1">
        <v>42125</v>
      </c>
      <c r="AB20624" s="1">
        <v>42155</v>
      </c>
      <c r="AC20624">
        <v>2015</v>
      </c>
      <c r="AD20624" s="4" t="s">
        <v>843</v>
      </c>
      <c r="AE20624" t="s">
        <v>1617</v>
      </c>
    </row>
    <row r="20625" spans="1:31" x14ac:dyDescent="0.35">
      <c r="A20625" s="1">
        <v>42144</v>
      </c>
      <c r="B20625">
        <v>5030110</v>
      </c>
      <c r="C20625" s="1">
        <v>42151</v>
      </c>
      <c r="D20625">
        <v>230485860</v>
      </c>
      <c r="E20625">
        <v>43</v>
      </c>
      <c r="F20625" t="s">
        <v>34</v>
      </c>
      <c r="G20625" t="s">
        <v>120</v>
      </c>
      <c r="H20625" t="s">
        <v>121</v>
      </c>
      <c r="I20625" t="s">
        <v>28</v>
      </c>
      <c r="J20625" t="s">
        <v>29</v>
      </c>
      <c r="K20625" t="s">
        <v>58</v>
      </c>
      <c r="L20625" t="s">
        <v>62</v>
      </c>
      <c r="M20625">
        <v>88</v>
      </c>
      <c r="N20625">
        <f>AVERAGE(Data[Shipping Fee])</f>
        <v>11.49239332096475</v>
      </c>
      <c r="O20625">
        <v>4</v>
      </c>
      <c r="P20625">
        <v>8</v>
      </c>
      <c r="Q20625">
        <f>Data[[#This Row],[Unit Price]]*Data[[#This Row],[Order Quantity]]+Data[[#This Row],[Shipping Fee]]</f>
        <v>708</v>
      </c>
      <c r="R20625">
        <v>212</v>
      </c>
      <c r="S20625" t="s">
        <v>116</v>
      </c>
      <c r="T20625" t="s">
        <v>147</v>
      </c>
      <c r="U20625">
        <v>3</v>
      </c>
      <c r="V20625">
        <v>5</v>
      </c>
      <c r="W20625" t="s">
        <v>32</v>
      </c>
      <c r="X20625">
        <v>20</v>
      </c>
      <c r="Y20625" t="s">
        <v>37</v>
      </c>
      <c r="Z20625">
        <v>2</v>
      </c>
      <c r="AA20625" s="1">
        <v>42125</v>
      </c>
      <c r="AB20625" s="1">
        <v>42155</v>
      </c>
      <c r="AC20625">
        <v>2015</v>
      </c>
      <c r="AD20625" s="4" t="s">
        <v>612</v>
      </c>
      <c r="AE20625" t="s">
        <v>1616</v>
      </c>
    </row>
    <row r="20626" spans="1:31" x14ac:dyDescent="0.35">
      <c r="A20626" s="1">
        <v>42112</v>
      </c>
      <c r="B20626">
        <v>5028521</v>
      </c>
      <c r="C20626" s="1">
        <v>42116</v>
      </c>
      <c r="D20626">
        <v>230498128</v>
      </c>
      <c r="E20626">
        <v>34</v>
      </c>
      <c r="F20626" t="s">
        <v>34</v>
      </c>
      <c r="G20626" t="s">
        <v>120</v>
      </c>
      <c r="H20626" t="s">
        <v>121</v>
      </c>
      <c r="I20626" t="s">
        <v>52</v>
      </c>
      <c r="J20626" t="s">
        <v>29</v>
      </c>
      <c r="K20626" t="s">
        <v>58</v>
      </c>
      <c r="L20626" t="s">
        <v>62</v>
      </c>
      <c r="M20626">
        <v>85</v>
      </c>
      <c r="N20626">
        <f>AVERAGE(Data[Shipping Fee])</f>
        <v>11.49239332096475</v>
      </c>
      <c r="O20626">
        <v>4</v>
      </c>
      <c r="P20626">
        <v>6</v>
      </c>
      <c r="Q20626">
        <f>Data[[#This Row],[Unit Price]]*Data[[#This Row],[Order Quantity]]+Data[[#This Row],[Shipping Fee]]</f>
        <v>514</v>
      </c>
      <c r="R20626">
        <v>272</v>
      </c>
      <c r="S20626" t="s">
        <v>116</v>
      </c>
      <c r="T20626" t="s">
        <v>145</v>
      </c>
      <c r="U20626">
        <v>1</v>
      </c>
      <c r="V20626">
        <v>4</v>
      </c>
      <c r="W20626" t="s">
        <v>36</v>
      </c>
      <c r="X20626">
        <v>18</v>
      </c>
      <c r="Y20626" t="s">
        <v>33</v>
      </c>
      <c r="Z20626">
        <v>2</v>
      </c>
      <c r="AA20626" s="1">
        <v>42095</v>
      </c>
      <c r="AB20626" s="1">
        <v>42124</v>
      </c>
      <c r="AC20626">
        <v>2015</v>
      </c>
      <c r="AD20626" s="4" t="s">
        <v>844</v>
      </c>
      <c r="AE20626" t="s">
        <v>1614</v>
      </c>
    </row>
    <row r="20627" spans="1:31" x14ac:dyDescent="0.35">
      <c r="A20627" s="1">
        <v>42044</v>
      </c>
      <c r="B20627">
        <v>5025345</v>
      </c>
      <c r="C20627" s="1">
        <v>42058</v>
      </c>
      <c r="D20627">
        <v>230499725</v>
      </c>
      <c r="E20627">
        <v>38</v>
      </c>
      <c r="F20627" t="s">
        <v>34</v>
      </c>
      <c r="G20627" t="s">
        <v>120</v>
      </c>
      <c r="H20627" t="s">
        <v>121</v>
      </c>
      <c r="I20627" t="s">
        <v>28</v>
      </c>
      <c r="J20627" t="s">
        <v>29</v>
      </c>
      <c r="K20627" t="s">
        <v>58</v>
      </c>
      <c r="L20627" t="s">
        <v>62</v>
      </c>
      <c r="M20627">
        <v>150</v>
      </c>
      <c r="N20627">
        <f>AVERAGE(Data[Shipping Fee])</f>
        <v>11.49239332096475</v>
      </c>
      <c r="O20627">
        <v>6</v>
      </c>
      <c r="P20627">
        <v>3</v>
      </c>
      <c r="Q20627">
        <f>Data[[#This Row],[Unit Price]]*Data[[#This Row],[Order Quantity]]+Data[[#This Row],[Shipping Fee]]</f>
        <v>456</v>
      </c>
      <c r="R20627">
        <v>237</v>
      </c>
      <c r="S20627" t="s">
        <v>116</v>
      </c>
      <c r="T20627" t="s">
        <v>146</v>
      </c>
      <c r="U20627">
        <v>1</v>
      </c>
      <c r="V20627">
        <v>2</v>
      </c>
      <c r="W20627" t="s">
        <v>40</v>
      </c>
      <c r="X20627">
        <v>9</v>
      </c>
      <c r="Y20627" t="s">
        <v>46</v>
      </c>
      <c r="Z20627">
        <v>1</v>
      </c>
      <c r="AA20627" s="1">
        <v>42036</v>
      </c>
      <c r="AB20627" s="1">
        <v>42063</v>
      </c>
      <c r="AC20627">
        <v>2015</v>
      </c>
      <c r="AD20627" s="4" t="s">
        <v>476</v>
      </c>
      <c r="AE20627" t="s">
        <v>1614</v>
      </c>
    </row>
    <row r="20628" spans="1:31" x14ac:dyDescent="0.35">
      <c r="A20628" s="1">
        <v>43948</v>
      </c>
      <c r="B20628">
        <v>5134759</v>
      </c>
      <c r="C20628" s="1">
        <v>43959</v>
      </c>
      <c r="D20628">
        <v>230537872</v>
      </c>
      <c r="E20628">
        <v>26</v>
      </c>
      <c r="F20628" t="s">
        <v>25</v>
      </c>
      <c r="G20628" t="s">
        <v>120</v>
      </c>
      <c r="H20628" t="s">
        <v>121</v>
      </c>
      <c r="I20628" t="s">
        <v>28</v>
      </c>
      <c r="J20628" t="s">
        <v>29</v>
      </c>
      <c r="K20628" t="s">
        <v>58</v>
      </c>
      <c r="L20628" t="s">
        <v>61</v>
      </c>
      <c r="M20628">
        <v>88</v>
      </c>
      <c r="N20628">
        <f>AVERAGE(Data[Shipping Fee])</f>
        <v>11.49239332096475</v>
      </c>
      <c r="O20628">
        <v>11</v>
      </c>
      <c r="P20628">
        <v>2</v>
      </c>
      <c r="Q20628">
        <f>Data[[#This Row],[Unit Price]]*Data[[#This Row],[Order Quantity]]+Data[[#This Row],[Shipping Fee]]</f>
        <v>187</v>
      </c>
      <c r="R20628">
        <v>261</v>
      </c>
      <c r="S20628" t="s">
        <v>116</v>
      </c>
      <c r="T20628" t="s">
        <v>148</v>
      </c>
      <c r="U20628">
        <v>3</v>
      </c>
      <c r="V20628">
        <v>4</v>
      </c>
      <c r="W20628" t="s">
        <v>36</v>
      </c>
      <c r="X20628">
        <v>27</v>
      </c>
      <c r="Y20628" t="s">
        <v>46</v>
      </c>
      <c r="Z20628">
        <v>2</v>
      </c>
      <c r="AA20628" s="1">
        <v>43922</v>
      </c>
      <c r="AB20628" s="1">
        <v>43951</v>
      </c>
      <c r="AC20628">
        <v>2020</v>
      </c>
      <c r="AD20628" s="4" t="s">
        <v>310</v>
      </c>
      <c r="AE20628" t="s">
        <v>1617</v>
      </c>
    </row>
    <row r="20629" spans="1:31" x14ac:dyDescent="0.35">
      <c r="A20629" s="1">
        <v>43933</v>
      </c>
      <c r="B20629">
        <v>5134035</v>
      </c>
      <c r="C20629" s="1">
        <v>43936</v>
      </c>
      <c r="D20629">
        <v>230473213</v>
      </c>
      <c r="E20629">
        <v>51</v>
      </c>
      <c r="F20629" t="s">
        <v>34</v>
      </c>
      <c r="G20629" t="s">
        <v>120</v>
      </c>
      <c r="H20629" t="s">
        <v>121</v>
      </c>
      <c r="I20629" t="s">
        <v>52</v>
      </c>
      <c r="J20629" t="s">
        <v>29</v>
      </c>
      <c r="K20629" t="s">
        <v>58</v>
      </c>
      <c r="L20629" t="s">
        <v>61</v>
      </c>
      <c r="M20629">
        <v>137</v>
      </c>
      <c r="N20629">
        <f>AVERAGE(Data[Shipping Fee])</f>
        <v>11.49239332096475</v>
      </c>
      <c r="O20629">
        <v>4</v>
      </c>
      <c r="P20629">
        <v>6</v>
      </c>
      <c r="Q20629">
        <f>Data[[#This Row],[Unit Price]]*Data[[#This Row],[Order Quantity]]+Data[[#This Row],[Shipping Fee]]</f>
        <v>826</v>
      </c>
      <c r="R20629">
        <v>190</v>
      </c>
      <c r="S20629" t="s">
        <v>116</v>
      </c>
      <c r="T20629" t="s">
        <v>147</v>
      </c>
      <c r="U20629">
        <v>3</v>
      </c>
      <c r="V20629">
        <v>4</v>
      </c>
      <c r="W20629" t="s">
        <v>36</v>
      </c>
      <c r="X20629">
        <v>12</v>
      </c>
      <c r="Y20629" t="s">
        <v>35</v>
      </c>
      <c r="Z20629">
        <v>2</v>
      </c>
      <c r="AA20629" s="1">
        <v>43922</v>
      </c>
      <c r="AB20629" s="1">
        <v>43951</v>
      </c>
      <c r="AC20629">
        <v>2020</v>
      </c>
      <c r="AD20629" s="4" t="s">
        <v>1302</v>
      </c>
      <c r="AE20629" t="s">
        <v>1616</v>
      </c>
    </row>
    <row r="20630" spans="1:31" x14ac:dyDescent="0.35">
      <c r="A20630" s="1">
        <v>43875</v>
      </c>
      <c r="B20630">
        <v>5131231</v>
      </c>
      <c r="C20630" s="1">
        <v>43879</v>
      </c>
      <c r="D20630">
        <v>230512232</v>
      </c>
      <c r="E20630">
        <v>37</v>
      </c>
      <c r="F20630" t="s">
        <v>34</v>
      </c>
      <c r="G20630" t="s">
        <v>120</v>
      </c>
      <c r="H20630" t="s">
        <v>121</v>
      </c>
      <c r="I20630" t="s">
        <v>52</v>
      </c>
      <c r="J20630" t="s">
        <v>29</v>
      </c>
      <c r="K20630" t="s">
        <v>58</v>
      </c>
      <c r="L20630" t="s">
        <v>61</v>
      </c>
      <c r="M20630">
        <v>51</v>
      </c>
      <c r="N20630">
        <f>AVERAGE(Data[Shipping Fee])</f>
        <v>11.49239332096475</v>
      </c>
      <c r="O20630">
        <v>6</v>
      </c>
      <c r="P20630">
        <v>2</v>
      </c>
      <c r="Q20630">
        <f>Data[[#This Row],[Unit Price]]*Data[[#This Row],[Order Quantity]]+Data[[#This Row],[Shipping Fee]]</f>
        <v>108</v>
      </c>
      <c r="R20630">
        <v>213</v>
      </c>
      <c r="S20630" t="s">
        <v>116</v>
      </c>
      <c r="T20630" t="s">
        <v>147</v>
      </c>
      <c r="U20630">
        <v>1</v>
      </c>
      <c r="V20630">
        <v>2</v>
      </c>
      <c r="W20630" t="s">
        <v>40</v>
      </c>
      <c r="X20630">
        <v>14</v>
      </c>
      <c r="Y20630" t="s">
        <v>47</v>
      </c>
      <c r="Z20630">
        <v>1</v>
      </c>
      <c r="AA20630" s="1">
        <v>43862</v>
      </c>
      <c r="AB20630" s="1">
        <v>43890</v>
      </c>
      <c r="AC20630">
        <v>2020</v>
      </c>
      <c r="AD20630" s="4" t="s">
        <v>1032</v>
      </c>
      <c r="AE20630" t="s">
        <v>1614</v>
      </c>
    </row>
    <row r="20631" spans="1:31" x14ac:dyDescent="0.35">
      <c r="A20631" s="1">
        <v>43858</v>
      </c>
      <c r="B20631">
        <v>5130421</v>
      </c>
      <c r="C20631" s="1">
        <v>43863</v>
      </c>
      <c r="D20631">
        <v>230489139</v>
      </c>
      <c r="E20631">
        <v>41</v>
      </c>
      <c r="F20631" t="s">
        <v>34</v>
      </c>
      <c r="G20631" t="s">
        <v>120</v>
      </c>
      <c r="H20631" t="s">
        <v>121</v>
      </c>
      <c r="I20631" t="s">
        <v>52</v>
      </c>
      <c r="J20631" t="s">
        <v>29</v>
      </c>
      <c r="K20631" t="s">
        <v>58</v>
      </c>
      <c r="L20631" t="s">
        <v>61</v>
      </c>
      <c r="M20631">
        <v>133</v>
      </c>
      <c r="N20631">
        <f>AVERAGE(Data[Shipping Fee])</f>
        <v>11.49239332096475</v>
      </c>
      <c r="O20631">
        <v>9</v>
      </c>
      <c r="P20631">
        <v>6</v>
      </c>
      <c r="Q20631">
        <f>Data[[#This Row],[Unit Price]]*Data[[#This Row],[Order Quantity]]+Data[[#This Row],[Shipping Fee]]</f>
        <v>807</v>
      </c>
      <c r="R20631">
        <v>198</v>
      </c>
      <c r="S20631" t="s">
        <v>116</v>
      </c>
      <c r="T20631" t="s">
        <v>145</v>
      </c>
      <c r="U20631">
        <v>3</v>
      </c>
      <c r="V20631">
        <v>1</v>
      </c>
      <c r="W20631" t="s">
        <v>41</v>
      </c>
      <c r="X20631">
        <v>28</v>
      </c>
      <c r="Y20631" t="s">
        <v>39</v>
      </c>
      <c r="Z20631">
        <v>1</v>
      </c>
      <c r="AA20631" s="1">
        <v>43831</v>
      </c>
      <c r="AB20631" s="1">
        <v>43861</v>
      </c>
      <c r="AC20631">
        <v>2020</v>
      </c>
      <c r="AD20631" s="4" t="s">
        <v>1099</v>
      </c>
      <c r="AE20631" t="s">
        <v>1616</v>
      </c>
    </row>
    <row r="20632" spans="1:31" x14ac:dyDescent="0.35">
      <c r="A20632" s="1">
        <v>43854</v>
      </c>
      <c r="B20632">
        <v>5130199</v>
      </c>
      <c r="C20632" s="1">
        <v>43856</v>
      </c>
      <c r="D20632">
        <v>230497689</v>
      </c>
      <c r="E20632">
        <v>35</v>
      </c>
      <c r="F20632" t="s">
        <v>34</v>
      </c>
      <c r="G20632" t="s">
        <v>120</v>
      </c>
      <c r="H20632" t="s">
        <v>121</v>
      </c>
      <c r="I20632" t="s">
        <v>52</v>
      </c>
      <c r="J20632" t="s">
        <v>29</v>
      </c>
      <c r="K20632" t="s">
        <v>58</v>
      </c>
      <c r="L20632" t="s">
        <v>61</v>
      </c>
      <c r="M20632">
        <v>53</v>
      </c>
      <c r="N20632">
        <f>AVERAGE(Data[Shipping Fee])</f>
        <v>11.49239332096475</v>
      </c>
      <c r="O20632">
        <v>15</v>
      </c>
      <c r="P20632">
        <v>8</v>
      </c>
      <c r="Q20632">
        <f>Data[[#This Row],[Unit Price]]*Data[[#This Row],[Order Quantity]]+Data[[#This Row],[Shipping Fee]]</f>
        <v>439</v>
      </c>
      <c r="R20632">
        <v>157</v>
      </c>
      <c r="S20632" t="s">
        <v>116</v>
      </c>
      <c r="T20632" t="s">
        <v>149</v>
      </c>
      <c r="U20632">
        <v>3</v>
      </c>
      <c r="V20632">
        <v>1</v>
      </c>
      <c r="W20632" t="s">
        <v>41</v>
      </c>
      <c r="X20632">
        <v>24</v>
      </c>
      <c r="Y20632" t="s">
        <v>47</v>
      </c>
      <c r="Z20632">
        <v>1</v>
      </c>
      <c r="AA20632" s="1">
        <v>43831</v>
      </c>
      <c r="AB20632" s="1">
        <v>43861</v>
      </c>
      <c r="AC20632">
        <v>2020</v>
      </c>
      <c r="AD20632" s="4" t="s">
        <v>867</v>
      </c>
      <c r="AE20632" t="s">
        <v>1614</v>
      </c>
    </row>
    <row r="20633" spans="1:31" x14ac:dyDescent="0.35">
      <c r="A20633" s="1">
        <v>43851</v>
      </c>
      <c r="B20633">
        <v>5130042</v>
      </c>
      <c r="C20633" s="1">
        <v>43856</v>
      </c>
      <c r="D20633">
        <v>230555768</v>
      </c>
      <c r="E20633">
        <v>29</v>
      </c>
      <c r="F20633" t="s">
        <v>25</v>
      </c>
      <c r="G20633" t="s">
        <v>120</v>
      </c>
      <c r="H20633" t="s">
        <v>121</v>
      </c>
      <c r="I20633" t="s">
        <v>52</v>
      </c>
      <c r="J20633" t="s">
        <v>29</v>
      </c>
      <c r="K20633" t="s">
        <v>58</v>
      </c>
      <c r="L20633" t="s">
        <v>61</v>
      </c>
      <c r="M20633">
        <v>100</v>
      </c>
      <c r="N20633">
        <f>AVERAGE(Data[Shipping Fee])</f>
        <v>11.49239332096475</v>
      </c>
      <c r="O20633">
        <v>5</v>
      </c>
      <c r="P20633">
        <v>3</v>
      </c>
      <c r="Q20633">
        <f>Data[[#This Row],[Unit Price]]*Data[[#This Row],[Order Quantity]]+Data[[#This Row],[Shipping Fee]]</f>
        <v>305</v>
      </c>
      <c r="R20633">
        <v>262</v>
      </c>
      <c r="S20633" t="s">
        <v>116</v>
      </c>
      <c r="T20633" t="s">
        <v>148</v>
      </c>
      <c r="U20633">
        <v>2</v>
      </c>
      <c r="V20633">
        <v>1</v>
      </c>
      <c r="W20633" t="s">
        <v>41</v>
      </c>
      <c r="X20633">
        <v>21</v>
      </c>
      <c r="Y20633" t="s">
        <v>39</v>
      </c>
      <c r="Z20633">
        <v>1</v>
      </c>
      <c r="AA20633" s="1">
        <v>43831</v>
      </c>
      <c r="AB20633" s="1">
        <v>43861</v>
      </c>
      <c r="AC20633">
        <v>2020</v>
      </c>
      <c r="AD20633" s="4" t="s">
        <v>428</v>
      </c>
      <c r="AE20633" t="s">
        <v>1617</v>
      </c>
    </row>
    <row r="20634" spans="1:31" x14ac:dyDescent="0.35">
      <c r="A20634" s="1">
        <v>43842</v>
      </c>
      <c r="B20634">
        <v>5129605</v>
      </c>
      <c r="C20634" s="1">
        <v>43857</v>
      </c>
      <c r="D20634">
        <v>230549667</v>
      </c>
      <c r="E20634">
        <v>33</v>
      </c>
      <c r="F20634" t="s">
        <v>34</v>
      </c>
      <c r="G20634" t="s">
        <v>120</v>
      </c>
      <c r="H20634" t="s">
        <v>121</v>
      </c>
      <c r="I20634" t="s">
        <v>28</v>
      </c>
      <c r="J20634" t="s">
        <v>29</v>
      </c>
      <c r="K20634" t="s">
        <v>58</v>
      </c>
      <c r="L20634" t="s">
        <v>61</v>
      </c>
      <c r="M20634">
        <v>134</v>
      </c>
      <c r="N20634">
        <f>AVERAGE(Data[Shipping Fee])</f>
        <v>11.49239332096475</v>
      </c>
      <c r="O20634">
        <v>11</v>
      </c>
      <c r="P20634">
        <v>6</v>
      </c>
      <c r="Q20634">
        <f>Data[[#This Row],[Unit Price]]*Data[[#This Row],[Order Quantity]]+Data[[#This Row],[Shipping Fee]]</f>
        <v>815</v>
      </c>
      <c r="R20634">
        <v>258</v>
      </c>
      <c r="S20634" t="s">
        <v>116</v>
      </c>
      <c r="T20634" t="s">
        <v>145</v>
      </c>
      <c r="U20634">
        <v>3</v>
      </c>
      <c r="V20634">
        <v>1</v>
      </c>
      <c r="W20634" t="s">
        <v>41</v>
      </c>
      <c r="X20634">
        <v>12</v>
      </c>
      <c r="Y20634" t="s">
        <v>35</v>
      </c>
      <c r="Z20634">
        <v>1</v>
      </c>
      <c r="AA20634" s="1">
        <v>43831</v>
      </c>
      <c r="AB20634" s="1">
        <v>43861</v>
      </c>
      <c r="AC20634">
        <v>2020</v>
      </c>
      <c r="AD20634" s="4" t="s">
        <v>659</v>
      </c>
      <c r="AE20634" t="s">
        <v>1614</v>
      </c>
    </row>
    <row r="20635" spans="1:31" x14ac:dyDescent="0.35">
      <c r="A20635" s="1">
        <v>44149</v>
      </c>
      <c r="B20635">
        <v>5126693</v>
      </c>
      <c r="C20635" s="1">
        <v>44161</v>
      </c>
      <c r="D20635">
        <v>230529748</v>
      </c>
      <c r="E20635">
        <v>39</v>
      </c>
      <c r="F20635" t="s">
        <v>25</v>
      </c>
      <c r="G20635" t="s">
        <v>120</v>
      </c>
      <c r="H20635" t="s">
        <v>121</v>
      </c>
      <c r="I20635" t="s">
        <v>28</v>
      </c>
      <c r="J20635" t="s">
        <v>29</v>
      </c>
      <c r="K20635" t="s">
        <v>58</v>
      </c>
      <c r="L20635" t="s">
        <v>61</v>
      </c>
      <c r="M20635">
        <v>107</v>
      </c>
      <c r="N20635">
        <f>AVERAGE(Data[Shipping Fee])</f>
        <v>11.49239332096475</v>
      </c>
      <c r="O20635">
        <v>9</v>
      </c>
      <c r="P20635">
        <v>7</v>
      </c>
      <c r="Q20635">
        <f>Data[[#This Row],[Unit Price]]*Data[[#This Row],[Order Quantity]]+Data[[#This Row],[Shipping Fee]]</f>
        <v>758</v>
      </c>
      <c r="R20635">
        <v>181</v>
      </c>
      <c r="S20635" t="s">
        <v>116</v>
      </c>
      <c r="T20635" t="s">
        <v>148</v>
      </c>
      <c r="U20635">
        <v>3</v>
      </c>
      <c r="V20635">
        <v>11</v>
      </c>
      <c r="W20635" t="s">
        <v>43</v>
      </c>
      <c r="X20635">
        <v>14</v>
      </c>
      <c r="Y20635" t="s">
        <v>33</v>
      </c>
      <c r="Z20635">
        <v>4</v>
      </c>
      <c r="AA20635" s="1">
        <v>44136</v>
      </c>
      <c r="AB20635" s="1">
        <v>44165</v>
      </c>
      <c r="AC20635">
        <v>2020</v>
      </c>
      <c r="AD20635" s="4" t="s">
        <v>642</v>
      </c>
      <c r="AE20635" t="s">
        <v>1614</v>
      </c>
    </row>
    <row r="20636" spans="1:31" x14ac:dyDescent="0.35">
      <c r="A20636" s="1">
        <v>44111</v>
      </c>
      <c r="B20636">
        <v>5124911</v>
      </c>
      <c r="C20636" s="1">
        <v>44130</v>
      </c>
      <c r="D20636">
        <v>230533968</v>
      </c>
      <c r="E20636">
        <v>41</v>
      </c>
      <c r="F20636" t="s">
        <v>34</v>
      </c>
      <c r="G20636" t="s">
        <v>120</v>
      </c>
      <c r="H20636" t="s">
        <v>121</v>
      </c>
      <c r="I20636" t="s">
        <v>53</v>
      </c>
      <c r="J20636" t="s">
        <v>29</v>
      </c>
      <c r="K20636" t="s">
        <v>58</v>
      </c>
      <c r="L20636" t="s">
        <v>61</v>
      </c>
      <c r="M20636">
        <v>62</v>
      </c>
      <c r="N20636">
        <f>AVERAGE(Data[Shipping Fee])</f>
        <v>11.49239332096475</v>
      </c>
      <c r="O20636">
        <v>18</v>
      </c>
      <c r="P20636">
        <v>6</v>
      </c>
      <c r="Q20636">
        <f>Data[[#This Row],[Unit Price]]*Data[[#This Row],[Order Quantity]]+Data[[#This Row],[Shipping Fee]]</f>
        <v>390</v>
      </c>
      <c r="R20636">
        <v>221</v>
      </c>
      <c r="S20636" t="s">
        <v>116</v>
      </c>
      <c r="T20636" t="s">
        <v>149</v>
      </c>
      <c r="U20636">
        <v>1</v>
      </c>
      <c r="V20636">
        <v>10</v>
      </c>
      <c r="W20636" t="s">
        <v>44</v>
      </c>
      <c r="X20636">
        <v>7</v>
      </c>
      <c r="Y20636" t="s">
        <v>37</v>
      </c>
      <c r="Z20636">
        <v>4</v>
      </c>
      <c r="AA20636" s="1">
        <v>44105</v>
      </c>
      <c r="AB20636" s="1">
        <v>44135</v>
      </c>
      <c r="AC20636">
        <v>2020</v>
      </c>
      <c r="AD20636" s="4" t="s">
        <v>949</v>
      </c>
      <c r="AE20636" t="s">
        <v>1616</v>
      </c>
    </row>
    <row r="20637" spans="1:31" x14ac:dyDescent="0.35">
      <c r="A20637" s="1">
        <v>44076</v>
      </c>
      <c r="B20637">
        <v>5123143</v>
      </c>
      <c r="C20637" s="1">
        <v>44095</v>
      </c>
      <c r="D20637">
        <v>230515030</v>
      </c>
      <c r="E20637">
        <v>22</v>
      </c>
      <c r="F20637" t="s">
        <v>25</v>
      </c>
      <c r="G20637" t="s">
        <v>120</v>
      </c>
      <c r="H20637" t="s">
        <v>121</v>
      </c>
      <c r="I20637" t="s">
        <v>53</v>
      </c>
      <c r="J20637" t="s">
        <v>29</v>
      </c>
      <c r="K20637" t="s">
        <v>58</v>
      </c>
      <c r="L20637" t="s">
        <v>61</v>
      </c>
      <c r="M20637">
        <v>82</v>
      </c>
      <c r="N20637">
        <f>AVERAGE(Data[Shipping Fee])</f>
        <v>11.49239332096475</v>
      </c>
      <c r="O20637">
        <v>16</v>
      </c>
      <c r="P20637">
        <v>7</v>
      </c>
      <c r="Q20637">
        <f>Data[[#This Row],[Unit Price]]*Data[[#This Row],[Order Quantity]]+Data[[#This Row],[Shipping Fee]]</f>
        <v>590</v>
      </c>
      <c r="R20637">
        <v>238</v>
      </c>
      <c r="S20637" t="s">
        <v>116</v>
      </c>
      <c r="T20637" t="s">
        <v>149</v>
      </c>
      <c r="U20637">
        <v>2</v>
      </c>
      <c r="V20637">
        <v>9</v>
      </c>
      <c r="W20637" t="s">
        <v>45</v>
      </c>
      <c r="X20637">
        <v>2</v>
      </c>
      <c r="Y20637" t="s">
        <v>37</v>
      </c>
      <c r="Z20637">
        <v>3</v>
      </c>
      <c r="AA20637" s="1">
        <v>44075</v>
      </c>
      <c r="AB20637" s="1">
        <v>44104</v>
      </c>
      <c r="AC20637">
        <v>2020</v>
      </c>
      <c r="AD20637" s="4" t="s">
        <v>754</v>
      </c>
      <c r="AE20637" t="s">
        <v>1617</v>
      </c>
    </row>
    <row r="20638" spans="1:31" x14ac:dyDescent="0.35">
      <c r="A20638" s="1">
        <v>44014</v>
      </c>
      <c r="B20638">
        <v>5120294</v>
      </c>
      <c r="C20638" s="1">
        <v>44031</v>
      </c>
      <c r="D20638">
        <v>230481414</v>
      </c>
      <c r="E20638">
        <v>44</v>
      </c>
      <c r="F20638" t="s">
        <v>34</v>
      </c>
      <c r="G20638" t="s">
        <v>120</v>
      </c>
      <c r="H20638" t="s">
        <v>121</v>
      </c>
      <c r="I20638" t="s">
        <v>53</v>
      </c>
      <c r="J20638" t="s">
        <v>29</v>
      </c>
      <c r="K20638" t="s">
        <v>58</v>
      </c>
      <c r="L20638" t="s">
        <v>61</v>
      </c>
      <c r="M20638">
        <v>132</v>
      </c>
      <c r="N20638">
        <f>AVERAGE(Data[Shipping Fee])</f>
        <v>11.49239332096475</v>
      </c>
      <c r="O20638">
        <v>16</v>
      </c>
      <c r="P20638">
        <v>4</v>
      </c>
      <c r="Q20638">
        <f>Data[[#This Row],[Unit Price]]*Data[[#This Row],[Order Quantity]]+Data[[#This Row],[Shipping Fee]]</f>
        <v>544</v>
      </c>
      <c r="R20638">
        <v>185</v>
      </c>
      <c r="S20638" t="s">
        <v>116</v>
      </c>
      <c r="T20638" t="s">
        <v>149</v>
      </c>
      <c r="U20638">
        <v>3</v>
      </c>
      <c r="V20638">
        <v>7</v>
      </c>
      <c r="W20638" t="s">
        <v>49</v>
      </c>
      <c r="X20638">
        <v>2</v>
      </c>
      <c r="Y20638" t="s">
        <v>50</v>
      </c>
      <c r="Z20638">
        <v>3</v>
      </c>
      <c r="AA20638" s="1">
        <v>44013</v>
      </c>
      <c r="AB20638" s="1">
        <v>44043</v>
      </c>
      <c r="AC20638">
        <v>2020</v>
      </c>
      <c r="AD20638" s="4" t="s">
        <v>364</v>
      </c>
      <c r="AE20638" t="s">
        <v>1616</v>
      </c>
    </row>
    <row r="20639" spans="1:31" x14ac:dyDescent="0.35">
      <c r="A20639" s="1">
        <v>43926</v>
      </c>
      <c r="B20639">
        <v>5116048</v>
      </c>
      <c r="C20639" s="1">
        <v>43938</v>
      </c>
      <c r="D20639">
        <v>230561978</v>
      </c>
      <c r="E20639">
        <v>58</v>
      </c>
      <c r="F20639" t="s">
        <v>25</v>
      </c>
      <c r="G20639" t="s">
        <v>120</v>
      </c>
      <c r="H20639" t="s">
        <v>121</v>
      </c>
      <c r="I20639" t="s">
        <v>28</v>
      </c>
      <c r="J20639" t="s">
        <v>29</v>
      </c>
      <c r="K20639" t="s">
        <v>58</v>
      </c>
      <c r="L20639" t="s">
        <v>61</v>
      </c>
      <c r="M20639">
        <v>115</v>
      </c>
      <c r="N20639">
        <f>AVERAGE(Data[Shipping Fee])</f>
        <v>11.49239332096475</v>
      </c>
      <c r="O20639">
        <v>18</v>
      </c>
      <c r="P20639">
        <v>6</v>
      </c>
      <c r="Q20639">
        <f>Data[[#This Row],[Unit Price]]*Data[[#This Row],[Order Quantity]]+Data[[#This Row],[Shipping Fee]]</f>
        <v>708</v>
      </c>
      <c r="R20639">
        <v>236</v>
      </c>
      <c r="S20639" t="s">
        <v>116</v>
      </c>
      <c r="T20639" t="s">
        <v>149</v>
      </c>
      <c r="U20639">
        <v>1</v>
      </c>
      <c r="V20639">
        <v>4</v>
      </c>
      <c r="W20639" t="s">
        <v>36</v>
      </c>
      <c r="X20639">
        <v>5</v>
      </c>
      <c r="Y20639" t="s">
        <v>35</v>
      </c>
      <c r="Z20639">
        <v>2</v>
      </c>
      <c r="AA20639" s="1">
        <v>43922</v>
      </c>
      <c r="AB20639" s="1">
        <v>43951</v>
      </c>
      <c r="AC20639">
        <v>2020</v>
      </c>
      <c r="AD20639" s="4" t="s">
        <v>612</v>
      </c>
      <c r="AE20639" t="s">
        <v>1616</v>
      </c>
    </row>
    <row r="20640" spans="1:31" x14ac:dyDescent="0.35">
      <c r="A20640" s="1">
        <v>43904</v>
      </c>
      <c r="B20640">
        <v>5114944</v>
      </c>
      <c r="C20640" s="1">
        <v>43906</v>
      </c>
      <c r="D20640">
        <v>230495505</v>
      </c>
      <c r="E20640">
        <v>35</v>
      </c>
      <c r="F20640" t="s">
        <v>34</v>
      </c>
      <c r="G20640" t="s">
        <v>120</v>
      </c>
      <c r="H20640" t="s">
        <v>121</v>
      </c>
      <c r="I20640" t="s">
        <v>52</v>
      </c>
      <c r="J20640" t="s">
        <v>29</v>
      </c>
      <c r="K20640" t="s">
        <v>58</v>
      </c>
      <c r="L20640" t="s">
        <v>61</v>
      </c>
      <c r="M20640">
        <v>117</v>
      </c>
      <c r="N20640">
        <f>AVERAGE(Data[Shipping Fee])</f>
        <v>11.49239332096475</v>
      </c>
      <c r="O20640">
        <v>5</v>
      </c>
      <c r="P20640">
        <v>1</v>
      </c>
      <c r="Q20640">
        <f>Data[[#This Row],[Unit Price]]*Data[[#This Row],[Order Quantity]]+Data[[#This Row],[Shipping Fee]]</f>
        <v>122</v>
      </c>
      <c r="R20640">
        <v>245</v>
      </c>
      <c r="S20640" t="s">
        <v>116</v>
      </c>
      <c r="T20640" t="s">
        <v>145</v>
      </c>
      <c r="U20640">
        <v>1</v>
      </c>
      <c r="V20640">
        <v>3</v>
      </c>
      <c r="W20640" t="s">
        <v>38</v>
      </c>
      <c r="X20640">
        <v>14</v>
      </c>
      <c r="Y20640" t="s">
        <v>33</v>
      </c>
      <c r="Z20640">
        <v>1</v>
      </c>
      <c r="AA20640" s="1">
        <v>43891</v>
      </c>
      <c r="AB20640" s="1">
        <v>43921</v>
      </c>
      <c r="AC20640">
        <v>2020</v>
      </c>
      <c r="AD20640" s="4" t="s">
        <v>357</v>
      </c>
      <c r="AE20640" t="s">
        <v>1614</v>
      </c>
    </row>
    <row r="20641" spans="1:31" x14ac:dyDescent="0.35">
      <c r="A20641" s="1">
        <v>43902</v>
      </c>
      <c r="B20641">
        <v>5114852</v>
      </c>
      <c r="C20641" s="1">
        <v>43915</v>
      </c>
      <c r="D20641">
        <v>230504589</v>
      </c>
      <c r="E20641">
        <v>45</v>
      </c>
      <c r="F20641" t="s">
        <v>25</v>
      </c>
      <c r="G20641" t="s">
        <v>120</v>
      </c>
      <c r="H20641" t="s">
        <v>121</v>
      </c>
      <c r="I20641" t="s">
        <v>53</v>
      </c>
      <c r="J20641" t="s">
        <v>29</v>
      </c>
      <c r="K20641" t="s">
        <v>58</v>
      </c>
      <c r="L20641" t="s">
        <v>61</v>
      </c>
      <c r="M20641">
        <v>54</v>
      </c>
      <c r="N20641">
        <f>AVERAGE(Data[Shipping Fee])</f>
        <v>11.49239332096475</v>
      </c>
      <c r="O20641">
        <v>10</v>
      </c>
      <c r="P20641">
        <v>9</v>
      </c>
      <c r="Q20641">
        <f>Data[[#This Row],[Unit Price]]*Data[[#This Row],[Order Quantity]]+Data[[#This Row],[Shipping Fee]]</f>
        <v>496</v>
      </c>
      <c r="R20641">
        <v>285</v>
      </c>
      <c r="S20641" t="s">
        <v>116</v>
      </c>
      <c r="T20641" t="s">
        <v>147</v>
      </c>
      <c r="U20641">
        <v>3</v>
      </c>
      <c r="V20641">
        <v>3</v>
      </c>
      <c r="W20641" t="s">
        <v>38</v>
      </c>
      <c r="X20641">
        <v>12</v>
      </c>
      <c r="Y20641" t="s">
        <v>50</v>
      </c>
      <c r="Z20641">
        <v>1</v>
      </c>
      <c r="AA20641" s="1">
        <v>43891</v>
      </c>
      <c r="AB20641" s="1">
        <v>43921</v>
      </c>
      <c r="AC20641">
        <v>2020</v>
      </c>
      <c r="AD20641" s="4" t="s">
        <v>1180</v>
      </c>
      <c r="AE20641" t="s">
        <v>1616</v>
      </c>
    </row>
    <row r="20642" spans="1:31" x14ac:dyDescent="0.35">
      <c r="A20642" s="1">
        <v>43743</v>
      </c>
      <c r="B20642">
        <v>5107157</v>
      </c>
      <c r="C20642" s="1">
        <v>43748</v>
      </c>
      <c r="D20642">
        <v>230559887</v>
      </c>
      <c r="E20642">
        <v>67</v>
      </c>
      <c r="F20642" t="s">
        <v>25</v>
      </c>
      <c r="G20642" t="s">
        <v>120</v>
      </c>
      <c r="H20642" t="s">
        <v>121</v>
      </c>
      <c r="I20642" t="s">
        <v>28</v>
      </c>
      <c r="J20642" t="s">
        <v>29</v>
      </c>
      <c r="K20642" t="s">
        <v>58</v>
      </c>
      <c r="L20642" t="s">
        <v>61</v>
      </c>
      <c r="M20642">
        <v>58</v>
      </c>
      <c r="N20642">
        <f>AVERAGE(Data[Shipping Fee])</f>
        <v>11.49239332096475</v>
      </c>
      <c r="O20642">
        <v>11</v>
      </c>
      <c r="P20642">
        <v>7</v>
      </c>
      <c r="Q20642">
        <f>Data[[#This Row],[Unit Price]]*Data[[#This Row],[Order Quantity]]+Data[[#This Row],[Shipping Fee]]</f>
        <v>417</v>
      </c>
      <c r="R20642">
        <v>227</v>
      </c>
      <c r="S20642" t="s">
        <v>116</v>
      </c>
      <c r="T20642" t="s">
        <v>149</v>
      </c>
      <c r="U20642">
        <v>2</v>
      </c>
      <c r="V20642">
        <v>10</v>
      </c>
      <c r="W20642" t="s">
        <v>44</v>
      </c>
      <c r="X20642">
        <v>5</v>
      </c>
      <c r="Y20642" t="s">
        <v>33</v>
      </c>
      <c r="Z20642">
        <v>4</v>
      </c>
      <c r="AA20642" s="1">
        <v>43739</v>
      </c>
      <c r="AB20642" s="1">
        <v>43769</v>
      </c>
      <c r="AC20642">
        <v>2019</v>
      </c>
      <c r="AD20642" s="4" t="s">
        <v>1076</v>
      </c>
      <c r="AE20642" t="s">
        <v>1616</v>
      </c>
    </row>
    <row r="20643" spans="1:31" x14ac:dyDescent="0.35">
      <c r="A20643" s="1">
        <v>43717</v>
      </c>
      <c r="B20643">
        <v>5105893</v>
      </c>
      <c r="C20643" s="1">
        <v>43729</v>
      </c>
      <c r="D20643">
        <v>230533872</v>
      </c>
      <c r="E20643">
        <v>42</v>
      </c>
      <c r="F20643" t="s">
        <v>25</v>
      </c>
      <c r="G20643" t="s">
        <v>120</v>
      </c>
      <c r="H20643" t="s">
        <v>121</v>
      </c>
      <c r="I20643" t="s">
        <v>53</v>
      </c>
      <c r="J20643" t="s">
        <v>29</v>
      </c>
      <c r="K20643" t="s">
        <v>58</v>
      </c>
      <c r="L20643" t="s">
        <v>61</v>
      </c>
      <c r="M20643">
        <v>54</v>
      </c>
      <c r="N20643">
        <f>AVERAGE(Data[Shipping Fee])</f>
        <v>11.49239332096475</v>
      </c>
      <c r="O20643">
        <v>9</v>
      </c>
      <c r="P20643">
        <v>10</v>
      </c>
      <c r="Q20643">
        <f>Data[[#This Row],[Unit Price]]*Data[[#This Row],[Order Quantity]]+Data[[#This Row],[Shipping Fee]]</f>
        <v>549</v>
      </c>
      <c r="R20643">
        <v>206</v>
      </c>
      <c r="S20643" t="s">
        <v>116</v>
      </c>
      <c r="T20643" t="s">
        <v>145</v>
      </c>
      <c r="U20643">
        <v>2</v>
      </c>
      <c r="V20643">
        <v>9</v>
      </c>
      <c r="W20643" t="s">
        <v>45</v>
      </c>
      <c r="X20643">
        <v>9</v>
      </c>
      <c r="Y20643" t="s">
        <v>46</v>
      </c>
      <c r="Z20643">
        <v>3</v>
      </c>
      <c r="AA20643" s="1">
        <v>43709</v>
      </c>
      <c r="AB20643" s="1">
        <v>43738</v>
      </c>
      <c r="AC20643">
        <v>2019</v>
      </c>
      <c r="AD20643" s="4" t="s">
        <v>549</v>
      </c>
      <c r="AE20643" t="s">
        <v>1616</v>
      </c>
    </row>
    <row r="20644" spans="1:31" x14ac:dyDescent="0.35">
      <c r="A20644" s="1">
        <v>43648</v>
      </c>
      <c r="B20644">
        <v>5102497</v>
      </c>
      <c r="C20644" s="1">
        <v>43653</v>
      </c>
      <c r="D20644">
        <v>230482390</v>
      </c>
      <c r="E20644">
        <v>59</v>
      </c>
      <c r="F20644" t="s">
        <v>25</v>
      </c>
      <c r="G20644" t="s">
        <v>120</v>
      </c>
      <c r="H20644" t="s">
        <v>121</v>
      </c>
      <c r="I20644" t="s">
        <v>52</v>
      </c>
      <c r="J20644" t="s">
        <v>29</v>
      </c>
      <c r="K20644" t="s">
        <v>58</v>
      </c>
      <c r="L20644" t="s">
        <v>61</v>
      </c>
      <c r="M20644">
        <v>88</v>
      </c>
      <c r="N20644">
        <f>AVERAGE(Data[Shipping Fee])</f>
        <v>11.49239332096475</v>
      </c>
      <c r="O20644">
        <v>3</v>
      </c>
      <c r="P20644">
        <v>8</v>
      </c>
      <c r="Q20644">
        <f>Data[[#This Row],[Unit Price]]*Data[[#This Row],[Order Quantity]]+Data[[#This Row],[Shipping Fee]]</f>
        <v>707</v>
      </c>
      <c r="R20644">
        <v>229</v>
      </c>
      <c r="S20644" t="s">
        <v>116</v>
      </c>
      <c r="T20644" t="s">
        <v>148</v>
      </c>
      <c r="U20644">
        <v>3</v>
      </c>
      <c r="V20644">
        <v>7</v>
      </c>
      <c r="W20644" t="s">
        <v>49</v>
      </c>
      <c r="X20644">
        <v>2</v>
      </c>
      <c r="Y20644" t="s">
        <v>39</v>
      </c>
      <c r="Z20644">
        <v>3</v>
      </c>
      <c r="AA20644" s="1">
        <v>43647</v>
      </c>
      <c r="AB20644" s="1">
        <v>43677</v>
      </c>
      <c r="AC20644">
        <v>2019</v>
      </c>
      <c r="AD20644" s="4" t="s">
        <v>493</v>
      </c>
      <c r="AE20644" t="s">
        <v>1616</v>
      </c>
    </row>
    <row r="20645" spans="1:31" x14ac:dyDescent="0.35">
      <c r="A20645" s="1">
        <v>43570</v>
      </c>
      <c r="B20645">
        <v>5098709</v>
      </c>
      <c r="C20645" s="1">
        <v>43587</v>
      </c>
      <c r="D20645">
        <v>230492983</v>
      </c>
      <c r="E20645">
        <v>39</v>
      </c>
      <c r="F20645" t="s">
        <v>34</v>
      </c>
      <c r="G20645" t="s">
        <v>120</v>
      </c>
      <c r="H20645" t="s">
        <v>121</v>
      </c>
      <c r="I20645" t="s">
        <v>53</v>
      </c>
      <c r="J20645" t="s">
        <v>29</v>
      </c>
      <c r="K20645" t="s">
        <v>58</v>
      </c>
      <c r="L20645" t="s">
        <v>61</v>
      </c>
      <c r="M20645">
        <v>64</v>
      </c>
      <c r="N20645">
        <f>AVERAGE(Data[Shipping Fee])</f>
        <v>11.49239332096475</v>
      </c>
      <c r="O20645">
        <v>14</v>
      </c>
      <c r="P20645">
        <v>2</v>
      </c>
      <c r="Q20645">
        <f>Data[[#This Row],[Unit Price]]*Data[[#This Row],[Order Quantity]]+Data[[#This Row],[Shipping Fee]]</f>
        <v>142</v>
      </c>
      <c r="R20645">
        <v>249</v>
      </c>
      <c r="S20645" t="s">
        <v>116</v>
      </c>
      <c r="T20645" t="s">
        <v>147</v>
      </c>
      <c r="U20645">
        <v>2</v>
      </c>
      <c r="V20645">
        <v>4</v>
      </c>
      <c r="W20645" t="s">
        <v>36</v>
      </c>
      <c r="X20645">
        <v>15</v>
      </c>
      <c r="Y20645" t="s">
        <v>46</v>
      </c>
      <c r="Z20645">
        <v>2</v>
      </c>
      <c r="AA20645" s="1">
        <v>43556</v>
      </c>
      <c r="AB20645" s="1">
        <v>43585</v>
      </c>
      <c r="AC20645">
        <v>2019</v>
      </c>
      <c r="AD20645" s="4" t="s">
        <v>539</v>
      </c>
      <c r="AE20645" t="s">
        <v>1614</v>
      </c>
    </row>
    <row r="20646" spans="1:31" x14ac:dyDescent="0.35">
      <c r="A20646" s="1">
        <v>43537</v>
      </c>
      <c r="B20646">
        <v>5097164</v>
      </c>
      <c r="C20646" s="1">
        <v>43544</v>
      </c>
      <c r="D20646">
        <v>230478748</v>
      </c>
      <c r="E20646">
        <v>28</v>
      </c>
      <c r="F20646" t="s">
        <v>25</v>
      </c>
      <c r="G20646" t="s">
        <v>120</v>
      </c>
      <c r="H20646" t="s">
        <v>121</v>
      </c>
      <c r="I20646" t="s">
        <v>28</v>
      </c>
      <c r="J20646" t="s">
        <v>29</v>
      </c>
      <c r="K20646" t="s">
        <v>58</v>
      </c>
      <c r="L20646" t="s">
        <v>61</v>
      </c>
      <c r="M20646">
        <v>88</v>
      </c>
      <c r="N20646">
        <f>AVERAGE(Data[Shipping Fee])</f>
        <v>11.49239332096475</v>
      </c>
      <c r="O20646">
        <v>14</v>
      </c>
      <c r="P20646">
        <v>5</v>
      </c>
      <c r="Q20646">
        <f>Data[[#This Row],[Unit Price]]*Data[[#This Row],[Order Quantity]]+Data[[#This Row],[Shipping Fee]]</f>
        <v>454</v>
      </c>
      <c r="R20646">
        <v>298</v>
      </c>
      <c r="S20646" t="s">
        <v>116</v>
      </c>
      <c r="T20646" t="s">
        <v>145</v>
      </c>
      <c r="U20646">
        <v>1</v>
      </c>
      <c r="V20646">
        <v>3</v>
      </c>
      <c r="W20646" t="s">
        <v>38</v>
      </c>
      <c r="X20646">
        <v>13</v>
      </c>
      <c r="Y20646" t="s">
        <v>37</v>
      </c>
      <c r="Z20646">
        <v>1</v>
      </c>
      <c r="AA20646" s="1">
        <v>43525</v>
      </c>
      <c r="AB20646" s="1">
        <v>43555</v>
      </c>
      <c r="AC20646">
        <v>2019</v>
      </c>
      <c r="AD20646" s="4" t="s">
        <v>464</v>
      </c>
      <c r="AE20646" t="s">
        <v>1617</v>
      </c>
    </row>
    <row r="20647" spans="1:31" x14ac:dyDescent="0.35">
      <c r="A20647" s="1">
        <v>43527</v>
      </c>
      <c r="B20647">
        <v>5096712</v>
      </c>
      <c r="C20647" s="1">
        <v>43529</v>
      </c>
      <c r="D20647">
        <v>230536191</v>
      </c>
      <c r="E20647">
        <v>53</v>
      </c>
      <c r="F20647" t="s">
        <v>25</v>
      </c>
      <c r="G20647" t="s">
        <v>120</v>
      </c>
      <c r="H20647" t="s">
        <v>121</v>
      </c>
      <c r="I20647" t="s">
        <v>52</v>
      </c>
      <c r="J20647" t="s">
        <v>29</v>
      </c>
      <c r="K20647" t="s">
        <v>58</v>
      </c>
      <c r="L20647" t="s">
        <v>61</v>
      </c>
      <c r="M20647">
        <v>125</v>
      </c>
      <c r="N20647">
        <f>AVERAGE(Data[Shipping Fee])</f>
        <v>11.49239332096475</v>
      </c>
      <c r="O20647">
        <v>11</v>
      </c>
      <c r="P20647">
        <v>8</v>
      </c>
      <c r="Q20647">
        <f>Data[[#This Row],[Unit Price]]*Data[[#This Row],[Order Quantity]]+Data[[#This Row],[Shipping Fee]]</f>
        <v>1011</v>
      </c>
      <c r="R20647">
        <v>158</v>
      </c>
      <c r="S20647" t="s">
        <v>116</v>
      </c>
      <c r="T20647" t="s">
        <v>145</v>
      </c>
      <c r="U20647">
        <v>1</v>
      </c>
      <c r="V20647">
        <v>3</v>
      </c>
      <c r="W20647" t="s">
        <v>38</v>
      </c>
      <c r="X20647">
        <v>3</v>
      </c>
      <c r="Y20647" t="s">
        <v>35</v>
      </c>
      <c r="Z20647">
        <v>1</v>
      </c>
      <c r="AA20647" s="1">
        <v>43525</v>
      </c>
      <c r="AB20647" s="1">
        <v>43555</v>
      </c>
      <c r="AC20647">
        <v>2019</v>
      </c>
      <c r="AD20647" s="4" t="s">
        <v>739</v>
      </c>
      <c r="AE20647" t="s">
        <v>1616</v>
      </c>
    </row>
    <row r="20648" spans="1:31" x14ac:dyDescent="0.35">
      <c r="A20648" s="1">
        <v>43522</v>
      </c>
      <c r="B20648">
        <v>5096441</v>
      </c>
      <c r="C20648" s="1">
        <v>43527</v>
      </c>
      <c r="D20648">
        <v>230521722</v>
      </c>
      <c r="E20648">
        <v>29</v>
      </c>
      <c r="F20648" t="s">
        <v>25</v>
      </c>
      <c r="G20648" t="s">
        <v>120</v>
      </c>
      <c r="H20648" t="s">
        <v>121</v>
      </c>
      <c r="I20648" t="s">
        <v>52</v>
      </c>
      <c r="J20648" t="s">
        <v>29</v>
      </c>
      <c r="K20648" t="s">
        <v>58</v>
      </c>
      <c r="L20648" t="s">
        <v>61</v>
      </c>
      <c r="M20648">
        <v>74</v>
      </c>
      <c r="N20648">
        <f>AVERAGE(Data[Shipping Fee])</f>
        <v>11.49239332096475</v>
      </c>
      <c r="O20648">
        <v>14</v>
      </c>
      <c r="P20648">
        <v>8</v>
      </c>
      <c r="Q20648">
        <f>Data[[#This Row],[Unit Price]]*Data[[#This Row],[Order Quantity]]+Data[[#This Row],[Shipping Fee]]</f>
        <v>606</v>
      </c>
      <c r="R20648">
        <v>155</v>
      </c>
      <c r="S20648" t="s">
        <v>116</v>
      </c>
      <c r="T20648" t="s">
        <v>146</v>
      </c>
      <c r="U20648">
        <v>2</v>
      </c>
      <c r="V20648">
        <v>2</v>
      </c>
      <c r="W20648" t="s">
        <v>40</v>
      </c>
      <c r="X20648">
        <v>26</v>
      </c>
      <c r="Y20648" t="s">
        <v>39</v>
      </c>
      <c r="Z20648">
        <v>1</v>
      </c>
      <c r="AA20648" s="1">
        <v>43497</v>
      </c>
      <c r="AB20648" s="1">
        <v>43524</v>
      </c>
      <c r="AC20648">
        <v>2019</v>
      </c>
      <c r="AD20648" s="4" t="s">
        <v>1083</v>
      </c>
      <c r="AE20648" t="s">
        <v>1617</v>
      </c>
    </row>
    <row r="20649" spans="1:31" x14ac:dyDescent="0.35">
      <c r="A20649" s="1">
        <v>43312</v>
      </c>
      <c r="B20649">
        <v>5086421</v>
      </c>
      <c r="C20649" s="1">
        <v>43328</v>
      </c>
      <c r="D20649">
        <v>230499746</v>
      </c>
      <c r="E20649">
        <v>38</v>
      </c>
      <c r="F20649" t="s">
        <v>34</v>
      </c>
      <c r="G20649" t="s">
        <v>120</v>
      </c>
      <c r="H20649" t="s">
        <v>121</v>
      </c>
      <c r="I20649" t="s">
        <v>53</v>
      </c>
      <c r="J20649" t="s">
        <v>29</v>
      </c>
      <c r="K20649" t="s">
        <v>58</v>
      </c>
      <c r="L20649" t="s">
        <v>61</v>
      </c>
      <c r="M20649">
        <v>51</v>
      </c>
      <c r="N20649">
        <f>AVERAGE(Data[Shipping Fee])</f>
        <v>11.49239332096475</v>
      </c>
      <c r="O20649">
        <v>5</v>
      </c>
      <c r="P20649">
        <v>8</v>
      </c>
      <c r="Q20649">
        <f>Data[[#This Row],[Unit Price]]*Data[[#This Row],[Order Quantity]]+Data[[#This Row],[Shipping Fee]]</f>
        <v>413</v>
      </c>
      <c r="R20649">
        <v>243</v>
      </c>
      <c r="S20649" t="s">
        <v>116</v>
      </c>
      <c r="T20649" t="s">
        <v>145</v>
      </c>
      <c r="U20649">
        <v>2</v>
      </c>
      <c r="V20649">
        <v>7</v>
      </c>
      <c r="W20649" t="s">
        <v>49</v>
      </c>
      <c r="X20649">
        <v>31</v>
      </c>
      <c r="Y20649" t="s">
        <v>39</v>
      </c>
      <c r="Z20649">
        <v>3</v>
      </c>
      <c r="AA20649" s="1">
        <v>43282</v>
      </c>
      <c r="AB20649" s="1">
        <v>43312</v>
      </c>
      <c r="AC20649">
        <v>2018</v>
      </c>
      <c r="AD20649" s="4" t="s">
        <v>164</v>
      </c>
      <c r="AE20649" t="s">
        <v>1614</v>
      </c>
    </row>
    <row r="20650" spans="1:31" x14ac:dyDescent="0.35">
      <c r="A20650" s="1">
        <v>43253</v>
      </c>
      <c r="B20650">
        <v>5083551</v>
      </c>
      <c r="C20650" s="1">
        <v>43256</v>
      </c>
      <c r="D20650">
        <v>230519138</v>
      </c>
      <c r="E20650">
        <v>41</v>
      </c>
      <c r="F20650" t="s">
        <v>25</v>
      </c>
      <c r="G20650" t="s">
        <v>120</v>
      </c>
      <c r="H20650" t="s">
        <v>121</v>
      </c>
      <c r="I20650" t="s">
        <v>52</v>
      </c>
      <c r="J20650" t="s">
        <v>29</v>
      </c>
      <c r="K20650" t="s">
        <v>58</v>
      </c>
      <c r="L20650" t="s">
        <v>61</v>
      </c>
      <c r="M20650">
        <v>55</v>
      </c>
      <c r="N20650">
        <f>AVERAGE(Data[Shipping Fee])</f>
        <v>11.49239332096475</v>
      </c>
      <c r="O20650">
        <v>19</v>
      </c>
      <c r="P20650">
        <v>10</v>
      </c>
      <c r="Q20650">
        <f>Data[[#This Row],[Unit Price]]*Data[[#This Row],[Order Quantity]]+Data[[#This Row],[Shipping Fee]]</f>
        <v>569</v>
      </c>
      <c r="R20650">
        <v>251</v>
      </c>
      <c r="S20650" t="s">
        <v>116</v>
      </c>
      <c r="T20650" t="s">
        <v>145</v>
      </c>
      <c r="U20650">
        <v>3</v>
      </c>
      <c r="V20650">
        <v>6</v>
      </c>
      <c r="W20650" t="s">
        <v>51</v>
      </c>
      <c r="X20650">
        <v>2</v>
      </c>
      <c r="Y20650" t="s">
        <v>33</v>
      </c>
      <c r="Z20650">
        <v>2</v>
      </c>
      <c r="AA20650" s="1">
        <v>43252</v>
      </c>
      <c r="AB20650" s="1">
        <v>43281</v>
      </c>
      <c r="AC20650">
        <v>2018</v>
      </c>
      <c r="AD20650" s="4" t="s">
        <v>598</v>
      </c>
      <c r="AE20650" t="s">
        <v>1616</v>
      </c>
    </row>
    <row r="20651" spans="1:31" x14ac:dyDescent="0.35">
      <c r="A20651" s="1">
        <v>43232</v>
      </c>
      <c r="B20651">
        <v>5082545</v>
      </c>
      <c r="C20651" s="1">
        <v>43251</v>
      </c>
      <c r="D20651">
        <v>230511506</v>
      </c>
      <c r="E20651">
        <v>22</v>
      </c>
      <c r="F20651" t="s">
        <v>34</v>
      </c>
      <c r="G20651" t="s">
        <v>120</v>
      </c>
      <c r="H20651" t="s">
        <v>121</v>
      </c>
      <c r="I20651" t="s">
        <v>53</v>
      </c>
      <c r="J20651" t="s">
        <v>29</v>
      </c>
      <c r="K20651" t="s">
        <v>58</v>
      </c>
      <c r="L20651" t="s">
        <v>61</v>
      </c>
      <c r="M20651">
        <v>69</v>
      </c>
      <c r="N20651">
        <f>AVERAGE(Data[Shipping Fee])</f>
        <v>11.49239332096475</v>
      </c>
      <c r="O20651">
        <v>12</v>
      </c>
      <c r="P20651">
        <v>6</v>
      </c>
      <c r="Q20651">
        <f>Data[[#This Row],[Unit Price]]*Data[[#This Row],[Order Quantity]]+Data[[#This Row],[Shipping Fee]]</f>
        <v>426</v>
      </c>
      <c r="R20651">
        <v>213</v>
      </c>
      <c r="S20651" t="s">
        <v>116</v>
      </c>
      <c r="T20651" t="s">
        <v>147</v>
      </c>
      <c r="U20651">
        <v>2</v>
      </c>
      <c r="V20651">
        <v>5</v>
      </c>
      <c r="W20651" t="s">
        <v>32</v>
      </c>
      <c r="X20651">
        <v>12</v>
      </c>
      <c r="Y20651" t="s">
        <v>33</v>
      </c>
      <c r="Z20651">
        <v>2</v>
      </c>
      <c r="AA20651" s="1">
        <v>43221</v>
      </c>
      <c r="AB20651" s="1">
        <v>43251</v>
      </c>
      <c r="AC20651">
        <v>2018</v>
      </c>
      <c r="AD20651" s="4" t="s">
        <v>816</v>
      </c>
      <c r="AE20651" t="s">
        <v>1617</v>
      </c>
    </row>
    <row r="20652" spans="1:31" x14ac:dyDescent="0.35">
      <c r="A20652" s="1">
        <v>43197</v>
      </c>
      <c r="B20652">
        <v>5080950</v>
      </c>
      <c r="C20652" s="1">
        <v>43215</v>
      </c>
      <c r="D20652">
        <v>230472279</v>
      </c>
      <c r="E20652">
        <v>41</v>
      </c>
      <c r="F20652" t="s">
        <v>34</v>
      </c>
      <c r="G20652" t="s">
        <v>120</v>
      </c>
      <c r="H20652" t="s">
        <v>121</v>
      </c>
      <c r="I20652" t="s">
        <v>53</v>
      </c>
      <c r="J20652" t="s">
        <v>29</v>
      </c>
      <c r="K20652" t="s">
        <v>58</v>
      </c>
      <c r="L20652" t="s">
        <v>61</v>
      </c>
      <c r="M20652">
        <v>59</v>
      </c>
      <c r="N20652">
        <f>AVERAGE(Data[Shipping Fee])</f>
        <v>11.49239332096475</v>
      </c>
      <c r="O20652">
        <v>16</v>
      </c>
      <c r="P20652">
        <v>8</v>
      </c>
      <c r="Q20652">
        <f>Data[[#This Row],[Unit Price]]*Data[[#This Row],[Order Quantity]]+Data[[#This Row],[Shipping Fee]]</f>
        <v>488</v>
      </c>
      <c r="R20652">
        <v>289</v>
      </c>
      <c r="S20652" t="s">
        <v>116</v>
      </c>
      <c r="T20652" t="s">
        <v>148</v>
      </c>
      <c r="U20652">
        <v>1</v>
      </c>
      <c r="V20652">
        <v>4</v>
      </c>
      <c r="W20652" t="s">
        <v>36</v>
      </c>
      <c r="X20652">
        <v>7</v>
      </c>
      <c r="Y20652" t="s">
        <v>33</v>
      </c>
      <c r="Z20652">
        <v>2</v>
      </c>
      <c r="AA20652" s="1">
        <v>43191</v>
      </c>
      <c r="AB20652" s="1">
        <v>43220</v>
      </c>
      <c r="AC20652">
        <v>2018</v>
      </c>
      <c r="AD20652" s="4" t="s">
        <v>937</v>
      </c>
      <c r="AE20652" t="s">
        <v>1616</v>
      </c>
    </row>
    <row r="20653" spans="1:31" x14ac:dyDescent="0.35">
      <c r="A20653" s="1">
        <v>43172</v>
      </c>
      <c r="B20653">
        <v>5079741</v>
      </c>
      <c r="C20653" s="1">
        <v>43186</v>
      </c>
      <c r="D20653">
        <v>230526734</v>
      </c>
      <c r="E20653">
        <v>28</v>
      </c>
      <c r="F20653" t="s">
        <v>34</v>
      </c>
      <c r="G20653" t="s">
        <v>120</v>
      </c>
      <c r="H20653" t="s">
        <v>121</v>
      </c>
      <c r="I20653" t="s">
        <v>53</v>
      </c>
      <c r="J20653" t="s">
        <v>29</v>
      </c>
      <c r="K20653" t="s">
        <v>58</v>
      </c>
      <c r="L20653" t="s">
        <v>61</v>
      </c>
      <c r="M20653">
        <v>134</v>
      </c>
      <c r="N20653">
        <f>AVERAGE(Data[Shipping Fee])</f>
        <v>11.49239332096475</v>
      </c>
      <c r="O20653">
        <v>13</v>
      </c>
      <c r="P20653">
        <v>9</v>
      </c>
      <c r="Q20653">
        <f>Data[[#This Row],[Unit Price]]*Data[[#This Row],[Order Quantity]]+Data[[#This Row],[Shipping Fee]]</f>
        <v>1219</v>
      </c>
      <c r="R20653">
        <v>195</v>
      </c>
      <c r="S20653" t="s">
        <v>116</v>
      </c>
      <c r="T20653" t="s">
        <v>145</v>
      </c>
      <c r="U20653">
        <v>3</v>
      </c>
      <c r="V20653">
        <v>3</v>
      </c>
      <c r="W20653" t="s">
        <v>38</v>
      </c>
      <c r="X20653">
        <v>13</v>
      </c>
      <c r="Y20653" t="s">
        <v>39</v>
      </c>
      <c r="Z20653">
        <v>1</v>
      </c>
      <c r="AA20653" s="1">
        <v>43160</v>
      </c>
      <c r="AB20653" s="1">
        <v>43190</v>
      </c>
      <c r="AC20653">
        <v>2018</v>
      </c>
      <c r="AD20653" s="4" t="s">
        <v>376</v>
      </c>
      <c r="AE20653" t="s">
        <v>1617</v>
      </c>
    </row>
    <row r="20654" spans="1:31" x14ac:dyDescent="0.35">
      <c r="A20654" s="1">
        <v>43158</v>
      </c>
      <c r="B20654">
        <v>5079067</v>
      </c>
      <c r="C20654" s="1">
        <v>43174</v>
      </c>
      <c r="D20654">
        <v>230501584</v>
      </c>
      <c r="E20654">
        <v>18</v>
      </c>
      <c r="F20654" t="s">
        <v>25</v>
      </c>
      <c r="G20654" t="s">
        <v>120</v>
      </c>
      <c r="H20654" t="s">
        <v>121</v>
      </c>
      <c r="I20654" t="s">
        <v>53</v>
      </c>
      <c r="J20654" t="s">
        <v>29</v>
      </c>
      <c r="K20654" t="s">
        <v>58</v>
      </c>
      <c r="L20654" t="s">
        <v>61</v>
      </c>
      <c r="M20654">
        <v>71</v>
      </c>
      <c r="N20654">
        <f>AVERAGE(Data[Shipping Fee])</f>
        <v>11.49239332096475</v>
      </c>
      <c r="O20654">
        <v>8</v>
      </c>
      <c r="P20654">
        <v>2</v>
      </c>
      <c r="Q20654">
        <f>Data[[#This Row],[Unit Price]]*Data[[#This Row],[Order Quantity]]+Data[[#This Row],[Shipping Fee]]</f>
        <v>150</v>
      </c>
      <c r="R20654">
        <v>244</v>
      </c>
      <c r="S20654" t="s">
        <v>116</v>
      </c>
      <c r="T20654" t="s">
        <v>146</v>
      </c>
      <c r="U20654">
        <v>1</v>
      </c>
      <c r="V20654">
        <v>2</v>
      </c>
      <c r="W20654" t="s">
        <v>40</v>
      </c>
      <c r="X20654">
        <v>27</v>
      </c>
      <c r="Y20654" t="s">
        <v>39</v>
      </c>
      <c r="Z20654">
        <v>1</v>
      </c>
      <c r="AA20654" s="1">
        <v>43132</v>
      </c>
      <c r="AB20654" s="1">
        <v>43159</v>
      </c>
      <c r="AC20654">
        <v>2018</v>
      </c>
      <c r="AD20654" s="4" t="s">
        <v>460</v>
      </c>
      <c r="AE20654" t="s">
        <v>1615</v>
      </c>
    </row>
    <row r="20655" spans="1:31" x14ac:dyDescent="0.35">
      <c r="A20655" s="1">
        <v>43148</v>
      </c>
      <c r="B20655">
        <v>5078639</v>
      </c>
      <c r="C20655" s="1">
        <v>43152</v>
      </c>
      <c r="D20655">
        <v>230492257</v>
      </c>
      <c r="E20655">
        <v>33</v>
      </c>
      <c r="F20655" t="s">
        <v>34</v>
      </c>
      <c r="G20655" t="s">
        <v>120</v>
      </c>
      <c r="H20655" t="s">
        <v>121</v>
      </c>
      <c r="I20655" t="s">
        <v>52</v>
      </c>
      <c r="J20655" t="s">
        <v>29</v>
      </c>
      <c r="K20655" t="s">
        <v>58</v>
      </c>
      <c r="L20655" t="s">
        <v>61</v>
      </c>
      <c r="M20655">
        <v>50</v>
      </c>
      <c r="N20655">
        <f>AVERAGE(Data[Shipping Fee])</f>
        <v>11.49239332096475</v>
      </c>
      <c r="O20655">
        <v>12</v>
      </c>
      <c r="P20655">
        <v>6</v>
      </c>
      <c r="Q20655">
        <f>Data[[#This Row],[Unit Price]]*Data[[#This Row],[Order Quantity]]+Data[[#This Row],[Shipping Fee]]</f>
        <v>312</v>
      </c>
      <c r="R20655">
        <v>269</v>
      </c>
      <c r="S20655" t="s">
        <v>116</v>
      </c>
      <c r="T20655" t="s">
        <v>147</v>
      </c>
      <c r="U20655">
        <v>3</v>
      </c>
      <c r="V20655">
        <v>2</v>
      </c>
      <c r="W20655" t="s">
        <v>40</v>
      </c>
      <c r="X20655">
        <v>17</v>
      </c>
      <c r="Y20655" t="s">
        <v>33</v>
      </c>
      <c r="Z20655">
        <v>1</v>
      </c>
      <c r="AA20655" s="1">
        <v>43132</v>
      </c>
      <c r="AB20655" s="1">
        <v>43159</v>
      </c>
      <c r="AC20655">
        <v>2018</v>
      </c>
      <c r="AD20655" s="4" t="s">
        <v>455</v>
      </c>
      <c r="AE20655" t="s">
        <v>1614</v>
      </c>
    </row>
    <row r="20656" spans="1:31" x14ac:dyDescent="0.35">
      <c r="A20656" s="1">
        <v>43114</v>
      </c>
      <c r="B20656">
        <v>5077066</v>
      </c>
      <c r="C20656" s="1">
        <v>43117</v>
      </c>
      <c r="D20656">
        <v>230519248</v>
      </c>
      <c r="E20656">
        <v>45</v>
      </c>
      <c r="F20656" t="s">
        <v>34</v>
      </c>
      <c r="G20656" t="s">
        <v>120</v>
      </c>
      <c r="H20656" t="s">
        <v>121</v>
      </c>
      <c r="I20656" t="s">
        <v>52</v>
      </c>
      <c r="J20656" t="s">
        <v>29</v>
      </c>
      <c r="K20656" t="s">
        <v>58</v>
      </c>
      <c r="L20656" t="s">
        <v>61</v>
      </c>
      <c r="M20656">
        <v>62</v>
      </c>
      <c r="N20656">
        <f>AVERAGE(Data[Shipping Fee])</f>
        <v>11.49239332096475</v>
      </c>
      <c r="O20656">
        <v>19</v>
      </c>
      <c r="P20656">
        <v>6</v>
      </c>
      <c r="Q20656">
        <f>Data[[#This Row],[Unit Price]]*Data[[#This Row],[Order Quantity]]+Data[[#This Row],[Shipping Fee]]</f>
        <v>391</v>
      </c>
      <c r="R20656">
        <v>157</v>
      </c>
      <c r="S20656" t="s">
        <v>116</v>
      </c>
      <c r="T20656" t="s">
        <v>148</v>
      </c>
      <c r="U20656">
        <v>2</v>
      </c>
      <c r="V20656">
        <v>1</v>
      </c>
      <c r="W20656" t="s">
        <v>41</v>
      </c>
      <c r="X20656">
        <v>14</v>
      </c>
      <c r="Y20656" t="s">
        <v>35</v>
      </c>
      <c r="Z20656">
        <v>1</v>
      </c>
      <c r="AA20656" s="1">
        <v>43101</v>
      </c>
      <c r="AB20656" s="1">
        <v>43131</v>
      </c>
      <c r="AC20656">
        <v>2018</v>
      </c>
      <c r="AD20656" s="4" t="s">
        <v>1189</v>
      </c>
      <c r="AE20656" t="s">
        <v>1616</v>
      </c>
    </row>
    <row r="20657" spans="1:31" x14ac:dyDescent="0.35">
      <c r="A20657" s="1">
        <v>42934</v>
      </c>
      <c r="B20657">
        <v>5068360</v>
      </c>
      <c r="C20657" s="1">
        <v>42938</v>
      </c>
      <c r="D20657">
        <v>230536053</v>
      </c>
      <c r="E20657">
        <v>45</v>
      </c>
      <c r="F20657" t="s">
        <v>34</v>
      </c>
      <c r="G20657" t="s">
        <v>120</v>
      </c>
      <c r="H20657" t="s">
        <v>121</v>
      </c>
      <c r="I20657" t="s">
        <v>52</v>
      </c>
      <c r="J20657" t="s">
        <v>29</v>
      </c>
      <c r="K20657" t="s">
        <v>58</v>
      </c>
      <c r="L20657" t="s">
        <v>61</v>
      </c>
      <c r="M20657">
        <v>121</v>
      </c>
      <c r="N20657">
        <f>AVERAGE(Data[Shipping Fee])</f>
        <v>11.49239332096475</v>
      </c>
      <c r="O20657">
        <v>13</v>
      </c>
      <c r="P20657">
        <v>6</v>
      </c>
      <c r="Q20657">
        <f>Data[[#This Row],[Unit Price]]*Data[[#This Row],[Order Quantity]]+Data[[#This Row],[Shipping Fee]]</f>
        <v>739</v>
      </c>
      <c r="R20657">
        <v>222</v>
      </c>
      <c r="S20657" t="s">
        <v>116</v>
      </c>
      <c r="T20657" t="s">
        <v>147</v>
      </c>
      <c r="U20657">
        <v>3</v>
      </c>
      <c r="V20657">
        <v>7</v>
      </c>
      <c r="W20657" t="s">
        <v>49</v>
      </c>
      <c r="X20657">
        <v>18</v>
      </c>
      <c r="Y20657" t="s">
        <v>39</v>
      </c>
      <c r="Z20657">
        <v>3</v>
      </c>
      <c r="AA20657" s="1">
        <v>42917</v>
      </c>
      <c r="AB20657" s="1">
        <v>42947</v>
      </c>
      <c r="AC20657">
        <v>2017</v>
      </c>
      <c r="AD20657" s="4" t="s">
        <v>182</v>
      </c>
      <c r="AE20657" t="s">
        <v>1616</v>
      </c>
    </row>
    <row r="20658" spans="1:31" x14ac:dyDescent="0.35">
      <c r="A20658" s="1">
        <v>42925</v>
      </c>
      <c r="B20658">
        <v>5067895</v>
      </c>
      <c r="C20658" s="1">
        <v>42945</v>
      </c>
      <c r="D20658">
        <v>230483018</v>
      </c>
      <c r="E20658">
        <v>35</v>
      </c>
      <c r="F20658" t="s">
        <v>34</v>
      </c>
      <c r="G20658" t="s">
        <v>120</v>
      </c>
      <c r="H20658" t="s">
        <v>121</v>
      </c>
      <c r="I20658" t="s">
        <v>53</v>
      </c>
      <c r="J20658" t="s">
        <v>29</v>
      </c>
      <c r="K20658" t="s">
        <v>58</v>
      </c>
      <c r="L20658" t="s">
        <v>61</v>
      </c>
      <c r="M20658">
        <v>96</v>
      </c>
      <c r="N20658">
        <f>AVERAGE(Data[Shipping Fee])</f>
        <v>11.49239332096475</v>
      </c>
      <c r="O20658">
        <v>20</v>
      </c>
      <c r="P20658">
        <v>7</v>
      </c>
      <c r="Q20658">
        <f>Data[[#This Row],[Unit Price]]*Data[[#This Row],[Order Quantity]]+Data[[#This Row],[Shipping Fee]]</f>
        <v>692</v>
      </c>
      <c r="R20658">
        <v>204</v>
      </c>
      <c r="S20658" t="s">
        <v>116</v>
      </c>
      <c r="T20658" t="s">
        <v>145</v>
      </c>
      <c r="U20658">
        <v>2</v>
      </c>
      <c r="V20658">
        <v>7</v>
      </c>
      <c r="W20658" t="s">
        <v>49</v>
      </c>
      <c r="X20658">
        <v>9</v>
      </c>
      <c r="Y20658" t="s">
        <v>35</v>
      </c>
      <c r="Z20658">
        <v>3</v>
      </c>
      <c r="AA20658" s="1">
        <v>42917</v>
      </c>
      <c r="AB20658" s="1">
        <v>42947</v>
      </c>
      <c r="AC20658">
        <v>2017</v>
      </c>
      <c r="AD20658" s="4" t="s">
        <v>657</v>
      </c>
      <c r="AE20658" t="s">
        <v>1614</v>
      </c>
    </row>
    <row r="20659" spans="1:31" x14ac:dyDescent="0.35">
      <c r="A20659" s="1">
        <v>42894</v>
      </c>
      <c r="B20659">
        <v>5066375</v>
      </c>
      <c r="C20659" s="1">
        <v>42914</v>
      </c>
      <c r="D20659">
        <v>230564510</v>
      </c>
      <c r="E20659">
        <v>32</v>
      </c>
      <c r="F20659" t="s">
        <v>25</v>
      </c>
      <c r="G20659" t="s">
        <v>120</v>
      </c>
      <c r="H20659" t="s">
        <v>121</v>
      </c>
      <c r="I20659" t="s">
        <v>53</v>
      </c>
      <c r="J20659" t="s">
        <v>29</v>
      </c>
      <c r="K20659" t="s">
        <v>58</v>
      </c>
      <c r="L20659" t="s">
        <v>61</v>
      </c>
      <c r="M20659">
        <v>77</v>
      </c>
      <c r="N20659">
        <f>AVERAGE(Data[Shipping Fee])</f>
        <v>11.49239332096475</v>
      </c>
      <c r="O20659">
        <v>18</v>
      </c>
      <c r="P20659">
        <v>10</v>
      </c>
      <c r="Q20659">
        <f>Data[[#This Row],[Unit Price]]*Data[[#This Row],[Order Quantity]]+Data[[#This Row],[Shipping Fee]]</f>
        <v>788</v>
      </c>
      <c r="R20659">
        <v>199</v>
      </c>
      <c r="S20659" t="s">
        <v>116</v>
      </c>
      <c r="T20659" t="s">
        <v>145</v>
      </c>
      <c r="U20659">
        <v>2</v>
      </c>
      <c r="V20659">
        <v>6</v>
      </c>
      <c r="W20659" t="s">
        <v>51</v>
      </c>
      <c r="X20659">
        <v>8</v>
      </c>
      <c r="Y20659" t="s">
        <v>50</v>
      </c>
      <c r="Z20659">
        <v>2</v>
      </c>
      <c r="AA20659" s="1">
        <v>42887</v>
      </c>
      <c r="AB20659" s="1">
        <v>42916</v>
      </c>
      <c r="AC20659">
        <v>2017</v>
      </c>
      <c r="AD20659" s="4" t="s">
        <v>169</v>
      </c>
      <c r="AE20659" t="s">
        <v>1614</v>
      </c>
    </row>
    <row r="20660" spans="1:31" x14ac:dyDescent="0.35">
      <c r="A20660" s="1">
        <v>42873</v>
      </c>
      <c r="B20660">
        <v>5065382</v>
      </c>
      <c r="C20660" s="1">
        <v>42885</v>
      </c>
      <c r="D20660">
        <v>230557153</v>
      </c>
      <c r="E20660">
        <v>31</v>
      </c>
      <c r="F20660" t="s">
        <v>34</v>
      </c>
      <c r="G20660" t="s">
        <v>120</v>
      </c>
      <c r="H20660" t="s">
        <v>121</v>
      </c>
      <c r="I20660" t="s">
        <v>28</v>
      </c>
      <c r="J20660" t="s">
        <v>29</v>
      </c>
      <c r="K20660" t="s">
        <v>58</v>
      </c>
      <c r="L20660" t="s">
        <v>61</v>
      </c>
      <c r="M20660">
        <v>122</v>
      </c>
      <c r="N20660">
        <f>AVERAGE(Data[Shipping Fee])</f>
        <v>11.49239332096475</v>
      </c>
      <c r="O20660">
        <v>19</v>
      </c>
      <c r="P20660">
        <v>7</v>
      </c>
      <c r="Q20660">
        <f>Data[[#This Row],[Unit Price]]*Data[[#This Row],[Order Quantity]]+Data[[#This Row],[Shipping Fee]]</f>
        <v>873</v>
      </c>
      <c r="R20660">
        <v>156</v>
      </c>
      <c r="S20660" t="s">
        <v>116</v>
      </c>
      <c r="T20660" t="s">
        <v>149</v>
      </c>
      <c r="U20660">
        <v>2</v>
      </c>
      <c r="V20660">
        <v>5</v>
      </c>
      <c r="W20660" t="s">
        <v>32</v>
      </c>
      <c r="X20660">
        <v>18</v>
      </c>
      <c r="Y20660" t="s">
        <v>50</v>
      </c>
      <c r="Z20660">
        <v>2</v>
      </c>
      <c r="AA20660" s="1">
        <v>42856</v>
      </c>
      <c r="AB20660" s="1">
        <v>42886</v>
      </c>
      <c r="AC20660">
        <v>2017</v>
      </c>
      <c r="AD20660" s="4" t="s">
        <v>710</v>
      </c>
      <c r="AE20660" t="s">
        <v>1614</v>
      </c>
    </row>
    <row r="20661" spans="1:31" x14ac:dyDescent="0.35">
      <c r="A20661" s="1">
        <v>42853</v>
      </c>
      <c r="B20661">
        <v>5064466</v>
      </c>
      <c r="C20661" s="1">
        <v>42866</v>
      </c>
      <c r="D20661">
        <v>230511388</v>
      </c>
      <c r="E20661">
        <v>37</v>
      </c>
      <c r="F20661" t="s">
        <v>25</v>
      </c>
      <c r="G20661" t="s">
        <v>120</v>
      </c>
      <c r="H20661" t="s">
        <v>121</v>
      </c>
      <c r="I20661" t="s">
        <v>53</v>
      </c>
      <c r="J20661" t="s">
        <v>29</v>
      </c>
      <c r="K20661" t="s">
        <v>58</v>
      </c>
      <c r="L20661" t="s">
        <v>61</v>
      </c>
      <c r="M20661">
        <v>70</v>
      </c>
      <c r="N20661">
        <f>AVERAGE(Data[Shipping Fee])</f>
        <v>11.49239332096475</v>
      </c>
      <c r="O20661">
        <v>7</v>
      </c>
      <c r="P20661">
        <v>4</v>
      </c>
      <c r="Q20661">
        <f>Data[[#This Row],[Unit Price]]*Data[[#This Row],[Order Quantity]]+Data[[#This Row],[Shipping Fee]]</f>
        <v>287</v>
      </c>
      <c r="R20661">
        <v>161</v>
      </c>
      <c r="S20661" t="s">
        <v>116</v>
      </c>
      <c r="T20661" t="s">
        <v>148</v>
      </c>
      <c r="U20661">
        <v>1</v>
      </c>
      <c r="V20661">
        <v>4</v>
      </c>
      <c r="W20661" t="s">
        <v>36</v>
      </c>
      <c r="X20661">
        <v>28</v>
      </c>
      <c r="Y20661" t="s">
        <v>47</v>
      </c>
      <c r="Z20661">
        <v>2</v>
      </c>
      <c r="AA20661" s="1">
        <v>42826</v>
      </c>
      <c r="AB20661" s="1">
        <v>42855</v>
      </c>
      <c r="AC20661">
        <v>2017</v>
      </c>
      <c r="AD20661" s="4" t="s">
        <v>503</v>
      </c>
      <c r="AE20661" t="s">
        <v>1614</v>
      </c>
    </row>
    <row r="20662" spans="1:31" x14ac:dyDescent="0.35">
      <c r="A20662" s="1">
        <v>42826</v>
      </c>
      <c r="B20662">
        <v>5063116</v>
      </c>
      <c r="C20662" s="1">
        <v>42843</v>
      </c>
      <c r="D20662">
        <v>230549982</v>
      </c>
      <c r="E20662">
        <v>29</v>
      </c>
      <c r="F20662" t="s">
        <v>25</v>
      </c>
      <c r="G20662" t="s">
        <v>120</v>
      </c>
      <c r="H20662" t="s">
        <v>121</v>
      </c>
      <c r="I20662" t="s">
        <v>53</v>
      </c>
      <c r="J20662" t="s">
        <v>29</v>
      </c>
      <c r="K20662" t="s">
        <v>58</v>
      </c>
      <c r="L20662" t="s">
        <v>61</v>
      </c>
      <c r="M20662">
        <v>68</v>
      </c>
      <c r="N20662">
        <f>AVERAGE(Data[Shipping Fee])</f>
        <v>11.49239332096475</v>
      </c>
      <c r="O20662">
        <v>10</v>
      </c>
      <c r="P20662">
        <v>5</v>
      </c>
      <c r="Q20662">
        <f>Data[[#This Row],[Unit Price]]*Data[[#This Row],[Order Quantity]]+Data[[#This Row],[Shipping Fee]]</f>
        <v>350</v>
      </c>
      <c r="R20662">
        <v>277</v>
      </c>
      <c r="S20662" t="s">
        <v>116</v>
      </c>
      <c r="T20662" t="s">
        <v>148</v>
      </c>
      <c r="U20662">
        <v>2</v>
      </c>
      <c r="V20662">
        <v>4</v>
      </c>
      <c r="W20662" t="s">
        <v>36</v>
      </c>
      <c r="X20662">
        <v>1</v>
      </c>
      <c r="Y20662" t="s">
        <v>33</v>
      </c>
      <c r="Z20662">
        <v>2</v>
      </c>
      <c r="AA20662" s="1">
        <v>42826</v>
      </c>
      <c r="AB20662" s="1">
        <v>42855</v>
      </c>
      <c r="AC20662">
        <v>2017</v>
      </c>
      <c r="AD20662" s="4" t="s">
        <v>888</v>
      </c>
      <c r="AE20662" t="s">
        <v>1617</v>
      </c>
    </row>
    <row r="20663" spans="1:31" x14ac:dyDescent="0.35">
      <c r="A20663" s="1">
        <v>42766</v>
      </c>
      <c r="B20663">
        <v>5060205</v>
      </c>
      <c r="C20663" s="1">
        <v>42772</v>
      </c>
      <c r="D20663">
        <v>230536521</v>
      </c>
      <c r="E20663">
        <v>19</v>
      </c>
      <c r="F20663" t="s">
        <v>34</v>
      </c>
      <c r="G20663" t="s">
        <v>120</v>
      </c>
      <c r="H20663" t="s">
        <v>121</v>
      </c>
      <c r="I20663" t="s">
        <v>28</v>
      </c>
      <c r="J20663" t="s">
        <v>29</v>
      </c>
      <c r="K20663" t="s">
        <v>58</v>
      </c>
      <c r="L20663" t="s">
        <v>61</v>
      </c>
      <c r="M20663">
        <v>143</v>
      </c>
      <c r="N20663">
        <f>AVERAGE(Data[Shipping Fee])</f>
        <v>11.49239332096475</v>
      </c>
      <c r="O20663">
        <v>4</v>
      </c>
      <c r="P20663">
        <v>7</v>
      </c>
      <c r="Q20663">
        <f>Data[[#This Row],[Unit Price]]*Data[[#This Row],[Order Quantity]]+Data[[#This Row],[Shipping Fee]]</f>
        <v>1005</v>
      </c>
      <c r="R20663">
        <v>229</v>
      </c>
      <c r="S20663" t="s">
        <v>116</v>
      </c>
      <c r="T20663" t="s">
        <v>148</v>
      </c>
      <c r="U20663">
        <v>2</v>
      </c>
      <c r="V20663">
        <v>1</v>
      </c>
      <c r="W20663" t="s">
        <v>41</v>
      </c>
      <c r="X20663">
        <v>31</v>
      </c>
      <c r="Y20663" t="s">
        <v>39</v>
      </c>
      <c r="Z20663">
        <v>1</v>
      </c>
      <c r="AA20663" s="1">
        <v>42736</v>
      </c>
      <c r="AB20663" s="1">
        <v>42766</v>
      </c>
      <c r="AC20663">
        <v>2017</v>
      </c>
      <c r="AD20663" s="4" t="s">
        <v>1250</v>
      </c>
      <c r="AE20663" t="s">
        <v>1615</v>
      </c>
    </row>
    <row r="20664" spans="1:31" x14ac:dyDescent="0.35">
      <c r="A20664" s="1">
        <v>42748</v>
      </c>
      <c r="B20664">
        <v>5059331</v>
      </c>
      <c r="C20664" s="1">
        <v>42767</v>
      </c>
      <c r="D20664">
        <v>230473438</v>
      </c>
      <c r="E20664">
        <v>22</v>
      </c>
      <c r="F20664" t="s">
        <v>34</v>
      </c>
      <c r="G20664" t="s">
        <v>120</v>
      </c>
      <c r="H20664" t="s">
        <v>121</v>
      </c>
      <c r="I20664" t="s">
        <v>53</v>
      </c>
      <c r="J20664" t="s">
        <v>29</v>
      </c>
      <c r="K20664" t="s">
        <v>58</v>
      </c>
      <c r="L20664" t="s">
        <v>61</v>
      </c>
      <c r="M20664">
        <v>146</v>
      </c>
      <c r="N20664">
        <f>AVERAGE(Data[Shipping Fee])</f>
        <v>11.49239332096475</v>
      </c>
      <c r="O20664">
        <v>7</v>
      </c>
      <c r="P20664">
        <v>9</v>
      </c>
      <c r="Q20664">
        <f>Data[[#This Row],[Unit Price]]*Data[[#This Row],[Order Quantity]]+Data[[#This Row],[Shipping Fee]]</f>
        <v>1321</v>
      </c>
      <c r="R20664">
        <v>278</v>
      </c>
      <c r="S20664" t="s">
        <v>116</v>
      </c>
      <c r="T20664" t="s">
        <v>149</v>
      </c>
      <c r="U20664">
        <v>1</v>
      </c>
      <c r="V20664">
        <v>1</v>
      </c>
      <c r="W20664" t="s">
        <v>41</v>
      </c>
      <c r="X20664">
        <v>13</v>
      </c>
      <c r="Y20664" t="s">
        <v>47</v>
      </c>
      <c r="Z20664">
        <v>1</v>
      </c>
      <c r="AA20664" s="1">
        <v>42736</v>
      </c>
      <c r="AB20664" s="1">
        <v>42766</v>
      </c>
      <c r="AC20664">
        <v>2017</v>
      </c>
      <c r="AD20664" s="4" t="s">
        <v>351</v>
      </c>
      <c r="AE20664" t="s">
        <v>1617</v>
      </c>
    </row>
    <row r="20665" spans="1:31" x14ac:dyDescent="0.35">
      <c r="A20665" s="1">
        <v>42728</v>
      </c>
      <c r="B20665">
        <v>5058341</v>
      </c>
      <c r="C20665" s="1">
        <v>42741</v>
      </c>
      <c r="D20665">
        <v>230540702</v>
      </c>
      <c r="E20665">
        <v>17</v>
      </c>
      <c r="F20665" t="s">
        <v>25</v>
      </c>
      <c r="G20665" t="s">
        <v>120</v>
      </c>
      <c r="H20665" t="s">
        <v>121</v>
      </c>
      <c r="I20665" t="s">
        <v>53</v>
      </c>
      <c r="J20665" t="s">
        <v>29</v>
      </c>
      <c r="K20665" t="s">
        <v>58</v>
      </c>
      <c r="L20665" t="s">
        <v>61</v>
      </c>
      <c r="M20665">
        <v>114</v>
      </c>
      <c r="N20665">
        <f>AVERAGE(Data[Shipping Fee])</f>
        <v>11.49239332096475</v>
      </c>
      <c r="O20665">
        <v>10</v>
      </c>
      <c r="P20665">
        <v>9</v>
      </c>
      <c r="Q20665">
        <f>Data[[#This Row],[Unit Price]]*Data[[#This Row],[Order Quantity]]+Data[[#This Row],[Shipping Fee]]</f>
        <v>1036</v>
      </c>
      <c r="R20665">
        <v>220</v>
      </c>
      <c r="S20665" t="s">
        <v>116</v>
      </c>
      <c r="T20665" t="s">
        <v>148</v>
      </c>
      <c r="U20665">
        <v>1</v>
      </c>
      <c r="V20665">
        <v>12</v>
      </c>
      <c r="W20665" t="s">
        <v>42</v>
      </c>
      <c r="X20665">
        <v>24</v>
      </c>
      <c r="Y20665" t="s">
        <v>33</v>
      </c>
      <c r="Z20665">
        <v>4</v>
      </c>
      <c r="AA20665" s="1">
        <v>42705</v>
      </c>
      <c r="AB20665" s="1">
        <v>42735</v>
      </c>
      <c r="AC20665">
        <v>2016</v>
      </c>
      <c r="AD20665" s="4" t="s">
        <v>339</v>
      </c>
      <c r="AE20665" t="s">
        <v>1615</v>
      </c>
    </row>
    <row r="20666" spans="1:31" x14ac:dyDescent="0.35">
      <c r="A20666" s="1">
        <v>42648</v>
      </c>
      <c r="B20666">
        <v>5054482</v>
      </c>
      <c r="C20666" s="1">
        <v>42653</v>
      </c>
      <c r="D20666">
        <v>230513997</v>
      </c>
      <c r="E20666">
        <v>52</v>
      </c>
      <c r="F20666" t="s">
        <v>25</v>
      </c>
      <c r="G20666" t="s">
        <v>120</v>
      </c>
      <c r="H20666" t="s">
        <v>121</v>
      </c>
      <c r="I20666" t="s">
        <v>52</v>
      </c>
      <c r="J20666" t="s">
        <v>29</v>
      </c>
      <c r="K20666" t="s">
        <v>58</v>
      </c>
      <c r="L20666" t="s">
        <v>61</v>
      </c>
      <c r="M20666">
        <v>58</v>
      </c>
      <c r="N20666">
        <f>AVERAGE(Data[Shipping Fee])</f>
        <v>11.49239332096475</v>
      </c>
      <c r="O20666">
        <v>14</v>
      </c>
      <c r="P20666">
        <v>3</v>
      </c>
      <c r="Q20666">
        <f>Data[[#This Row],[Unit Price]]*Data[[#This Row],[Order Quantity]]+Data[[#This Row],[Shipping Fee]]</f>
        <v>188</v>
      </c>
      <c r="R20666">
        <v>182</v>
      </c>
      <c r="S20666" t="s">
        <v>116</v>
      </c>
      <c r="T20666" t="s">
        <v>147</v>
      </c>
      <c r="U20666">
        <v>3</v>
      </c>
      <c r="V20666">
        <v>10</v>
      </c>
      <c r="W20666" t="s">
        <v>44</v>
      </c>
      <c r="X20666">
        <v>5</v>
      </c>
      <c r="Y20666" t="s">
        <v>37</v>
      </c>
      <c r="Z20666">
        <v>4</v>
      </c>
      <c r="AA20666" s="1">
        <v>42644</v>
      </c>
      <c r="AB20666" s="1">
        <v>42674</v>
      </c>
      <c r="AC20666">
        <v>2016</v>
      </c>
      <c r="AD20666" s="4" t="s">
        <v>1166</v>
      </c>
      <c r="AE20666" t="s">
        <v>1616</v>
      </c>
    </row>
    <row r="20667" spans="1:31" x14ac:dyDescent="0.35">
      <c r="A20667" s="1">
        <v>42639</v>
      </c>
      <c r="B20667">
        <v>5054037</v>
      </c>
      <c r="C20667" s="1">
        <v>42651</v>
      </c>
      <c r="D20667">
        <v>230510802</v>
      </c>
      <c r="E20667">
        <v>71</v>
      </c>
      <c r="F20667" t="s">
        <v>34</v>
      </c>
      <c r="G20667" t="s">
        <v>120</v>
      </c>
      <c r="H20667" t="s">
        <v>121</v>
      </c>
      <c r="I20667" t="s">
        <v>53</v>
      </c>
      <c r="J20667" t="s">
        <v>29</v>
      </c>
      <c r="K20667" t="s">
        <v>58</v>
      </c>
      <c r="L20667" t="s">
        <v>61</v>
      </c>
      <c r="M20667">
        <v>138</v>
      </c>
      <c r="N20667">
        <f>AVERAGE(Data[Shipping Fee])</f>
        <v>11.49239332096475</v>
      </c>
      <c r="O20667">
        <v>10</v>
      </c>
      <c r="P20667">
        <v>5</v>
      </c>
      <c r="Q20667">
        <f>Data[[#This Row],[Unit Price]]*Data[[#This Row],[Order Quantity]]+Data[[#This Row],[Shipping Fee]]</f>
        <v>700</v>
      </c>
      <c r="R20667">
        <v>294</v>
      </c>
      <c r="S20667" t="s">
        <v>116</v>
      </c>
      <c r="T20667" t="s">
        <v>147</v>
      </c>
      <c r="U20667">
        <v>3</v>
      </c>
      <c r="V20667">
        <v>9</v>
      </c>
      <c r="W20667" t="s">
        <v>45</v>
      </c>
      <c r="X20667">
        <v>26</v>
      </c>
      <c r="Y20667" t="s">
        <v>46</v>
      </c>
      <c r="Z20667">
        <v>3</v>
      </c>
      <c r="AA20667" s="1">
        <v>42614</v>
      </c>
      <c r="AB20667" s="1">
        <v>42643</v>
      </c>
      <c r="AC20667">
        <v>2016</v>
      </c>
      <c r="AD20667" s="4" t="s">
        <v>541</v>
      </c>
      <c r="AE20667" t="s">
        <v>1616</v>
      </c>
    </row>
    <row r="20668" spans="1:31" x14ac:dyDescent="0.35">
      <c r="A20668" s="1">
        <v>42631</v>
      </c>
      <c r="B20668">
        <v>5053630</v>
      </c>
      <c r="C20668" s="1">
        <v>42641</v>
      </c>
      <c r="D20668">
        <v>230530582</v>
      </c>
      <c r="E20668">
        <v>30</v>
      </c>
      <c r="F20668" t="s">
        <v>34</v>
      </c>
      <c r="G20668" t="s">
        <v>120</v>
      </c>
      <c r="H20668" t="s">
        <v>121</v>
      </c>
      <c r="I20668" t="s">
        <v>53</v>
      </c>
      <c r="J20668" t="s">
        <v>29</v>
      </c>
      <c r="K20668" t="s">
        <v>58</v>
      </c>
      <c r="L20668" t="s">
        <v>61</v>
      </c>
      <c r="M20668">
        <v>78</v>
      </c>
      <c r="N20668">
        <f>AVERAGE(Data[Shipping Fee])</f>
        <v>11.49239332096475</v>
      </c>
      <c r="O20668">
        <v>6</v>
      </c>
      <c r="P20668">
        <v>6</v>
      </c>
      <c r="Q20668">
        <f>Data[[#This Row],[Unit Price]]*Data[[#This Row],[Order Quantity]]+Data[[#This Row],[Shipping Fee]]</f>
        <v>474</v>
      </c>
      <c r="R20668">
        <v>240</v>
      </c>
      <c r="S20668" t="s">
        <v>116</v>
      </c>
      <c r="T20668" t="s">
        <v>147</v>
      </c>
      <c r="U20668">
        <v>2</v>
      </c>
      <c r="V20668">
        <v>9</v>
      </c>
      <c r="W20668" t="s">
        <v>45</v>
      </c>
      <c r="X20668">
        <v>18</v>
      </c>
      <c r="Y20668" t="s">
        <v>35</v>
      </c>
      <c r="Z20668">
        <v>3</v>
      </c>
      <c r="AA20668" s="1">
        <v>42614</v>
      </c>
      <c r="AB20668" s="1">
        <v>42643</v>
      </c>
      <c r="AC20668">
        <v>2016</v>
      </c>
      <c r="AD20668" s="4" t="s">
        <v>1219</v>
      </c>
      <c r="AE20668" t="s">
        <v>1614</v>
      </c>
    </row>
    <row r="20669" spans="1:31" x14ac:dyDescent="0.35">
      <c r="A20669" s="1">
        <v>42596</v>
      </c>
      <c r="B20669">
        <v>5051919</v>
      </c>
      <c r="C20669" s="1">
        <v>42599</v>
      </c>
      <c r="D20669">
        <v>230533655</v>
      </c>
      <c r="E20669">
        <v>42</v>
      </c>
      <c r="F20669" t="s">
        <v>25</v>
      </c>
      <c r="G20669" t="s">
        <v>120</v>
      </c>
      <c r="H20669" t="s">
        <v>121</v>
      </c>
      <c r="I20669" t="s">
        <v>52</v>
      </c>
      <c r="J20669" t="s">
        <v>29</v>
      </c>
      <c r="K20669" t="s">
        <v>58</v>
      </c>
      <c r="L20669" t="s">
        <v>61</v>
      </c>
      <c r="M20669">
        <v>79</v>
      </c>
      <c r="N20669">
        <f>AVERAGE(Data[Shipping Fee])</f>
        <v>11.49239332096475</v>
      </c>
      <c r="O20669">
        <v>4</v>
      </c>
      <c r="P20669">
        <v>8</v>
      </c>
      <c r="Q20669">
        <f>Data[[#This Row],[Unit Price]]*Data[[#This Row],[Order Quantity]]+Data[[#This Row],[Shipping Fee]]</f>
        <v>636</v>
      </c>
      <c r="R20669">
        <v>200</v>
      </c>
      <c r="S20669" t="s">
        <v>116</v>
      </c>
      <c r="T20669" t="s">
        <v>145</v>
      </c>
      <c r="U20669">
        <v>1</v>
      </c>
      <c r="V20669">
        <v>8</v>
      </c>
      <c r="W20669" t="s">
        <v>48</v>
      </c>
      <c r="X20669">
        <v>14</v>
      </c>
      <c r="Y20669" t="s">
        <v>35</v>
      </c>
      <c r="Z20669">
        <v>3</v>
      </c>
      <c r="AA20669" s="1">
        <v>42583</v>
      </c>
      <c r="AB20669" s="1">
        <v>42613</v>
      </c>
      <c r="AC20669">
        <v>2016</v>
      </c>
      <c r="AD20669" s="4" t="s">
        <v>808</v>
      </c>
      <c r="AE20669" t="s">
        <v>1616</v>
      </c>
    </row>
    <row r="20670" spans="1:31" x14ac:dyDescent="0.35">
      <c r="A20670" s="1">
        <v>42579</v>
      </c>
      <c r="B20670">
        <v>5051105</v>
      </c>
      <c r="C20670" s="1">
        <v>42598</v>
      </c>
      <c r="D20670">
        <v>230482851</v>
      </c>
      <c r="E20670">
        <v>22</v>
      </c>
      <c r="F20670" t="s">
        <v>25</v>
      </c>
      <c r="G20670" t="s">
        <v>120</v>
      </c>
      <c r="H20670" t="s">
        <v>121</v>
      </c>
      <c r="I20670" t="s">
        <v>53</v>
      </c>
      <c r="J20670" t="s">
        <v>29</v>
      </c>
      <c r="K20670" t="s">
        <v>58</v>
      </c>
      <c r="L20670" t="s">
        <v>61</v>
      </c>
      <c r="M20670">
        <v>118</v>
      </c>
      <c r="N20670">
        <f>AVERAGE(Data[Shipping Fee])</f>
        <v>11.49239332096475</v>
      </c>
      <c r="O20670">
        <v>5</v>
      </c>
      <c r="P20670">
        <v>10</v>
      </c>
      <c r="Q20670">
        <f>Data[[#This Row],[Unit Price]]*Data[[#This Row],[Order Quantity]]+Data[[#This Row],[Shipping Fee]]</f>
        <v>1185</v>
      </c>
      <c r="R20670">
        <v>300</v>
      </c>
      <c r="S20670" t="s">
        <v>116</v>
      </c>
      <c r="T20670" t="s">
        <v>145</v>
      </c>
      <c r="U20670">
        <v>1</v>
      </c>
      <c r="V20670">
        <v>7</v>
      </c>
      <c r="W20670" t="s">
        <v>49</v>
      </c>
      <c r="X20670">
        <v>28</v>
      </c>
      <c r="Y20670" t="s">
        <v>50</v>
      </c>
      <c r="Z20670">
        <v>3</v>
      </c>
      <c r="AA20670" s="1">
        <v>42552</v>
      </c>
      <c r="AB20670" s="1">
        <v>42582</v>
      </c>
      <c r="AC20670">
        <v>2016</v>
      </c>
      <c r="AD20670" s="4" t="s">
        <v>1359</v>
      </c>
      <c r="AE20670" t="s">
        <v>1617</v>
      </c>
    </row>
    <row r="20671" spans="1:31" x14ac:dyDescent="0.35">
      <c r="A20671" s="1">
        <v>42490</v>
      </c>
      <c r="B20671">
        <v>5046838</v>
      </c>
      <c r="C20671" s="1">
        <v>42501</v>
      </c>
      <c r="D20671">
        <v>230490130</v>
      </c>
      <c r="E20671">
        <v>35</v>
      </c>
      <c r="F20671" t="s">
        <v>34</v>
      </c>
      <c r="G20671" t="s">
        <v>120</v>
      </c>
      <c r="H20671" t="s">
        <v>121</v>
      </c>
      <c r="I20671" t="s">
        <v>53</v>
      </c>
      <c r="J20671" t="s">
        <v>29</v>
      </c>
      <c r="K20671" t="s">
        <v>58</v>
      </c>
      <c r="L20671" t="s">
        <v>61</v>
      </c>
      <c r="M20671">
        <v>64</v>
      </c>
      <c r="N20671">
        <f>AVERAGE(Data[Shipping Fee])</f>
        <v>11.49239332096475</v>
      </c>
      <c r="O20671">
        <v>3</v>
      </c>
      <c r="P20671">
        <v>4</v>
      </c>
      <c r="Q20671">
        <f>Data[[#This Row],[Unit Price]]*Data[[#This Row],[Order Quantity]]+Data[[#This Row],[Shipping Fee]]</f>
        <v>259</v>
      </c>
      <c r="R20671">
        <v>152</v>
      </c>
      <c r="S20671" t="s">
        <v>116</v>
      </c>
      <c r="T20671" t="s">
        <v>148</v>
      </c>
      <c r="U20671">
        <v>1</v>
      </c>
      <c r="V20671">
        <v>4</v>
      </c>
      <c r="W20671" t="s">
        <v>36</v>
      </c>
      <c r="X20671">
        <v>30</v>
      </c>
      <c r="Y20671" t="s">
        <v>33</v>
      </c>
      <c r="Z20671">
        <v>2</v>
      </c>
      <c r="AA20671" s="1">
        <v>42461</v>
      </c>
      <c r="AB20671" s="1">
        <v>42490</v>
      </c>
      <c r="AC20671">
        <v>2016</v>
      </c>
      <c r="AD20671" s="4" t="s">
        <v>874</v>
      </c>
      <c r="AE20671" t="s">
        <v>1614</v>
      </c>
    </row>
    <row r="20672" spans="1:31" x14ac:dyDescent="0.35">
      <c r="A20672" s="1">
        <v>42457</v>
      </c>
      <c r="B20672">
        <v>5045267</v>
      </c>
      <c r="C20672" s="1">
        <v>42475</v>
      </c>
      <c r="D20672">
        <v>230504983</v>
      </c>
      <c r="E20672">
        <v>53</v>
      </c>
      <c r="F20672" t="s">
        <v>25</v>
      </c>
      <c r="G20672" t="s">
        <v>120</v>
      </c>
      <c r="H20672" t="s">
        <v>121</v>
      </c>
      <c r="I20672" t="s">
        <v>53</v>
      </c>
      <c r="J20672" t="s">
        <v>29</v>
      </c>
      <c r="K20672" t="s">
        <v>58</v>
      </c>
      <c r="L20672" t="s">
        <v>61</v>
      </c>
      <c r="M20672">
        <v>136</v>
      </c>
      <c r="N20672">
        <f>AVERAGE(Data[Shipping Fee])</f>
        <v>11.49239332096475</v>
      </c>
      <c r="O20672">
        <v>5</v>
      </c>
      <c r="P20672">
        <v>3</v>
      </c>
      <c r="Q20672">
        <f>Data[[#This Row],[Unit Price]]*Data[[#This Row],[Order Quantity]]+Data[[#This Row],[Shipping Fee]]</f>
        <v>413</v>
      </c>
      <c r="R20672">
        <v>168</v>
      </c>
      <c r="S20672" t="s">
        <v>116</v>
      </c>
      <c r="T20672" t="s">
        <v>149</v>
      </c>
      <c r="U20672">
        <v>1</v>
      </c>
      <c r="V20672">
        <v>3</v>
      </c>
      <c r="W20672" t="s">
        <v>38</v>
      </c>
      <c r="X20672">
        <v>28</v>
      </c>
      <c r="Y20672" t="s">
        <v>46</v>
      </c>
      <c r="Z20672">
        <v>1</v>
      </c>
      <c r="AA20672" s="1">
        <v>42430</v>
      </c>
      <c r="AB20672" s="1">
        <v>42460</v>
      </c>
      <c r="AC20672">
        <v>2016</v>
      </c>
      <c r="AD20672" s="4" t="s">
        <v>164</v>
      </c>
      <c r="AE20672" t="s">
        <v>1616</v>
      </c>
    </row>
    <row r="20673" spans="1:31" x14ac:dyDescent="0.35">
      <c r="A20673" s="1">
        <v>42448</v>
      </c>
      <c r="B20673">
        <v>5044823</v>
      </c>
      <c r="C20673" s="1">
        <v>42451</v>
      </c>
      <c r="D20673">
        <v>230512178</v>
      </c>
      <c r="E20673">
        <v>37</v>
      </c>
      <c r="F20673" t="s">
        <v>34</v>
      </c>
      <c r="G20673" t="s">
        <v>120</v>
      </c>
      <c r="H20673" t="s">
        <v>121</v>
      </c>
      <c r="I20673" t="s">
        <v>52</v>
      </c>
      <c r="J20673" t="s">
        <v>29</v>
      </c>
      <c r="K20673" t="s">
        <v>58</v>
      </c>
      <c r="L20673" t="s">
        <v>61</v>
      </c>
      <c r="M20673">
        <v>52</v>
      </c>
      <c r="N20673">
        <f>AVERAGE(Data[Shipping Fee])</f>
        <v>11.49239332096475</v>
      </c>
      <c r="O20673">
        <v>7</v>
      </c>
      <c r="P20673">
        <v>9</v>
      </c>
      <c r="Q20673">
        <f>Data[[#This Row],[Unit Price]]*Data[[#This Row],[Order Quantity]]+Data[[#This Row],[Shipping Fee]]</f>
        <v>475</v>
      </c>
      <c r="R20673">
        <v>215</v>
      </c>
      <c r="S20673" t="s">
        <v>116</v>
      </c>
      <c r="T20673" t="s">
        <v>145</v>
      </c>
      <c r="U20673">
        <v>3</v>
      </c>
      <c r="V20673">
        <v>3</v>
      </c>
      <c r="W20673" t="s">
        <v>38</v>
      </c>
      <c r="X20673">
        <v>19</v>
      </c>
      <c r="Y20673" t="s">
        <v>33</v>
      </c>
      <c r="Z20673">
        <v>1</v>
      </c>
      <c r="AA20673" s="1">
        <v>42430</v>
      </c>
      <c r="AB20673" s="1">
        <v>42460</v>
      </c>
      <c r="AC20673">
        <v>2016</v>
      </c>
      <c r="AD20673" s="4" t="s">
        <v>340</v>
      </c>
      <c r="AE20673" t="s">
        <v>1614</v>
      </c>
    </row>
    <row r="20674" spans="1:31" x14ac:dyDescent="0.35">
      <c r="A20674" s="1">
        <v>42401</v>
      </c>
      <c r="B20674">
        <v>5042542</v>
      </c>
      <c r="C20674" s="1">
        <v>42415</v>
      </c>
      <c r="D20674">
        <v>230512681</v>
      </c>
      <c r="E20674">
        <v>27</v>
      </c>
      <c r="F20674" t="s">
        <v>34</v>
      </c>
      <c r="G20674" t="s">
        <v>120</v>
      </c>
      <c r="H20674" t="s">
        <v>121</v>
      </c>
      <c r="I20674" t="s">
        <v>28</v>
      </c>
      <c r="J20674" t="s">
        <v>29</v>
      </c>
      <c r="K20674" t="s">
        <v>58</v>
      </c>
      <c r="L20674" t="s">
        <v>61</v>
      </c>
      <c r="M20674">
        <v>76</v>
      </c>
      <c r="N20674">
        <f>AVERAGE(Data[Shipping Fee])</f>
        <v>11.49239332096475</v>
      </c>
      <c r="O20674">
        <v>4</v>
      </c>
      <c r="P20674">
        <v>2</v>
      </c>
      <c r="Q20674">
        <f>Data[[#This Row],[Unit Price]]*Data[[#This Row],[Order Quantity]]+Data[[#This Row],[Shipping Fee]]</f>
        <v>156</v>
      </c>
      <c r="R20674">
        <v>213</v>
      </c>
      <c r="S20674" t="s">
        <v>116</v>
      </c>
      <c r="T20674" t="s">
        <v>148</v>
      </c>
      <c r="U20674">
        <v>1</v>
      </c>
      <c r="V20674">
        <v>2</v>
      </c>
      <c r="W20674" t="s">
        <v>40</v>
      </c>
      <c r="X20674">
        <v>1</v>
      </c>
      <c r="Y20674" t="s">
        <v>46</v>
      </c>
      <c r="Z20674">
        <v>1</v>
      </c>
      <c r="AA20674" s="1">
        <v>42401</v>
      </c>
      <c r="AB20674" s="1">
        <v>42429</v>
      </c>
      <c r="AC20674">
        <v>2016</v>
      </c>
      <c r="AD20674" s="4" t="s">
        <v>840</v>
      </c>
      <c r="AE20674" t="s">
        <v>1617</v>
      </c>
    </row>
    <row r="20675" spans="1:31" x14ac:dyDescent="0.35">
      <c r="A20675" s="1">
        <v>42322</v>
      </c>
      <c r="B20675">
        <v>5038749</v>
      </c>
      <c r="C20675" s="1">
        <v>42342</v>
      </c>
      <c r="D20675">
        <v>230484013</v>
      </c>
      <c r="E20675">
        <v>18</v>
      </c>
      <c r="F20675" t="s">
        <v>25</v>
      </c>
      <c r="G20675" t="s">
        <v>120</v>
      </c>
      <c r="H20675" t="s">
        <v>121</v>
      </c>
      <c r="I20675" t="s">
        <v>53</v>
      </c>
      <c r="J20675" t="s">
        <v>29</v>
      </c>
      <c r="K20675" t="s">
        <v>58</v>
      </c>
      <c r="L20675" t="s">
        <v>61</v>
      </c>
      <c r="M20675">
        <v>109</v>
      </c>
      <c r="N20675">
        <f>AVERAGE(Data[Shipping Fee])</f>
        <v>11.49239332096475</v>
      </c>
      <c r="O20675">
        <v>13</v>
      </c>
      <c r="P20675">
        <v>1</v>
      </c>
      <c r="Q20675">
        <f>Data[[#This Row],[Unit Price]]*Data[[#This Row],[Order Quantity]]+Data[[#This Row],[Shipping Fee]]</f>
        <v>122</v>
      </c>
      <c r="R20675">
        <v>219</v>
      </c>
      <c r="S20675" t="s">
        <v>116</v>
      </c>
      <c r="T20675" t="s">
        <v>147</v>
      </c>
      <c r="U20675">
        <v>2</v>
      </c>
      <c r="V20675">
        <v>11</v>
      </c>
      <c r="W20675" t="s">
        <v>43</v>
      </c>
      <c r="X20675">
        <v>14</v>
      </c>
      <c r="Y20675" t="s">
        <v>33</v>
      </c>
      <c r="Z20675">
        <v>4</v>
      </c>
      <c r="AA20675" s="1">
        <v>42309</v>
      </c>
      <c r="AB20675" s="1">
        <v>42338</v>
      </c>
      <c r="AC20675">
        <v>2015</v>
      </c>
      <c r="AD20675" s="4" t="s">
        <v>357</v>
      </c>
      <c r="AE20675" t="s">
        <v>1615</v>
      </c>
    </row>
    <row r="20676" spans="1:31" x14ac:dyDescent="0.35">
      <c r="A20676" s="1">
        <v>42319</v>
      </c>
      <c r="B20676">
        <v>5038600</v>
      </c>
      <c r="C20676" s="1">
        <v>42333</v>
      </c>
      <c r="D20676">
        <v>230485063</v>
      </c>
      <c r="E20676">
        <v>18</v>
      </c>
      <c r="F20676" t="s">
        <v>34</v>
      </c>
      <c r="G20676" t="s">
        <v>120</v>
      </c>
      <c r="H20676" t="s">
        <v>121</v>
      </c>
      <c r="I20676" t="s">
        <v>28</v>
      </c>
      <c r="J20676" t="s">
        <v>29</v>
      </c>
      <c r="K20676" t="s">
        <v>58</v>
      </c>
      <c r="L20676" t="s">
        <v>61</v>
      </c>
      <c r="M20676">
        <v>116</v>
      </c>
      <c r="N20676">
        <f>AVERAGE(Data[Shipping Fee])</f>
        <v>11.49239332096475</v>
      </c>
      <c r="O20676">
        <v>11</v>
      </c>
      <c r="P20676">
        <v>4</v>
      </c>
      <c r="Q20676">
        <f>Data[[#This Row],[Unit Price]]*Data[[#This Row],[Order Quantity]]+Data[[#This Row],[Shipping Fee]]</f>
        <v>475</v>
      </c>
      <c r="R20676">
        <v>233</v>
      </c>
      <c r="S20676" t="s">
        <v>116</v>
      </c>
      <c r="T20676" t="s">
        <v>145</v>
      </c>
      <c r="U20676">
        <v>3</v>
      </c>
      <c r="V20676">
        <v>11</v>
      </c>
      <c r="W20676" t="s">
        <v>43</v>
      </c>
      <c r="X20676">
        <v>11</v>
      </c>
      <c r="Y20676" t="s">
        <v>37</v>
      </c>
      <c r="Z20676">
        <v>4</v>
      </c>
      <c r="AA20676" s="1">
        <v>42309</v>
      </c>
      <c r="AB20676" s="1">
        <v>42338</v>
      </c>
      <c r="AC20676">
        <v>2015</v>
      </c>
      <c r="AD20676" s="4" t="s">
        <v>340</v>
      </c>
      <c r="AE20676" t="s">
        <v>1615</v>
      </c>
    </row>
    <row r="20677" spans="1:31" x14ac:dyDescent="0.35">
      <c r="A20677" s="1">
        <v>42195</v>
      </c>
      <c r="B20677">
        <v>5032657</v>
      </c>
      <c r="C20677" s="1">
        <v>42197</v>
      </c>
      <c r="D20677">
        <v>230496513</v>
      </c>
      <c r="E20677">
        <v>38</v>
      </c>
      <c r="F20677" t="s">
        <v>25</v>
      </c>
      <c r="G20677" t="s">
        <v>120</v>
      </c>
      <c r="H20677" t="s">
        <v>121</v>
      </c>
      <c r="I20677" t="s">
        <v>52</v>
      </c>
      <c r="J20677" t="s">
        <v>29</v>
      </c>
      <c r="K20677" t="s">
        <v>58</v>
      </c>
      <c r="L20677" t="s">
        <v>61</v>
      </c>
      <c r="M20677">
        <v>93</v>
      </c>
      <c r="N20677">
        <f>AVERAGE(Data[Shipping Fee])</f>
        <v>11.49239332096475</v>
      </c>
      <c r="O20677">
        <v>9</v>
      </c>
      <c r="P20677">
        <v>7</v>
      </c>
      <c r="Q20677">
        <f>Data[[#This Row],[Unit Price]]*Data[[#This Row],[Order Quantity]]+Data[[#This Row],[Shipping Fee]]</f>
        <v>660</v>
      </c>
      <c r="R20677">
        <v>241</v>
      </c>
      <c r="S20677" t="s">
        <v>116</v>
      </c>
      <c r="T20677" t="s">
        <v>149</v>
      </c>
      <c r="U20677">
        <v>1</v>
      </c>
      <c r="V20677">
        <v>7</v>
      </c>
      <c r="W20677" t="s">
        <v>49</v>
      </c>
      <c r="X20677">
        <v>10</v>
      </c>
      <c r="Y20677" t="s">
        <v>47</v>
      </c>
      <c r="Z20677">
        <v>3</v>
      </c>
      <c r="AA20677" s="1">
        <v>42186</v>
      </c>
      <c r="AB20677" s="1">
        <v>42216</v>
      </c>
      <c r="AC20677">
        <v>2015</v>
      </c>
      <c r="AD20677" s="4" t="s">
        <v>302</v>
      </c>
      <c r="AE20677" t="s">
        <v>1614</v>
      </c>
    </row>
    <row r="20678" spans="1:31" x14ac:dyDescent="0.35">
      <c r="A20678" s="1">
        <v>42189</v>
      </c>
      <c r="B20678">
        <v>5032355</v>
      </c>
      <c r="C20678" s="1">
        <v>42191</v>
      </c>
      <c r="D20678">
        <v>230479564</v>
      </c>
      <c r="E20678">
        <v>33</v>
      </c>
      <c r="F20678" t="s">
        <v>25</v>
      </c>
      <c r="G20678" t="s">
        <v>120</v>
      </c>
      <c r="H20678" t="s">
        <v>121</v>
      </c>
      <c r="I20678" t="s">
        <v>52</v>
      </c>
      <c r="J20678" t="s">
        <v>29</v>
      </c>
      <c r="K20678" t="s">
        <v>58</v>
      </c>
      <c r="L20678" t="s">
        <v>61</v>
      </c>
      <c r="M20678">
        <v>106</v>
      </c>
      <c r="N20678">
        <f>AVERAGE(Data[Shipping Fee])</f>
        <v>11.49239332096475</v>
      </c>
      <c r="O20678">
        <v>3</v>
      </c>
      <c r="P20678">
        <v>9</v>
      </c>
      <c r="Q20678">
        <f>Data[[#This Row],[Unit Price]]*Data[[#This Row],[Order Quantity]]+Data[[#This Row],[Shipping Fee]]</f>
        <v>957</v>
      </c>
      <c r="R20678">
        <v>187</v>
      </c>
      <c r="S20678" t="s">
        <v>116</v>
      </c>
      <c r="T20678" t="s">
        <v>147</v>
      </c>
      <c r="U20678">
        <v>3</v>
      </c>
      <c r="V20678">
        <v>7</v>
      </c>
      <c r="W20678" t="s">
        <v>49</v>
      </c>
      <c r="X20678">
        <v>4</v>
      </c>
      <c r="Y20678" t="s">
        <v>33</v>
      </c>
      <c r="Z20678">
        <v>3</v>
      </c>
      <c r="AA20678" s="1">
        <v>42186</v>
      </c>
      <c r="AB20678" s="1">
        <v>42216</v>
      </c>
      <c r="AC20678">
        <v>2015</v>
      </c>
      <c r="AD20678" s="4" t="s">
        <v>1021</v>
      </c>
      <c r="AE20678" t="s">
        <v>1614</v>
      </c>
    </row>
    <row r="20679" spans="1:31" x14ac:dyDescent="0.35">
      <c r="A20679" s="1">
        <v>42185</v>
      </c>
      <c r="B20679">
        <v>5032178</v>
      </c>
      <c r="C20679" s="1">
        <v>42190</v>
      </c>
      <c r="D20679">
        <v>230505529</v>
      </c>
      <c r="E20679">
        <v>61</v>
      </c>
      <c r="F20679" t="s">
        <v>34</v>
      </c>
      <c r="G20679" t="s">
        <v>120</v>
      </c>
      <c r="H20679" t="s">
        <v>121</v>
      </c>
      <c r="I20679" t="s">
        <v>28</v>
      </c>
      <c r="J20679" t="s">
        <v>29</v>
      </c>
      <c r="K20679" t="s">
        <v>58</v>
      </c>
      <c r="L20679" t="s">
        <v>61</v>
      </c>
      <c r="M20679">
        <v>94</v>
      </c>
      <c r="N20679">
        <f>AVERAGE(Data[Shipping Fee])</f>
        <v>11.49239332096475</v>
      </c>
      <c r="O20679">
        <v>5</v>
      </c>
      <c r="P20679">
        <v>3</v>
      </c>
      <c r="Q20679">
        <f>Data[[#This Row],[Unit Price]]*Data[[#This Row],[Order Quantity]]+Data[[#This Row],[Shipping Fee]]</f>
        <v>287</v>
      </c>
      <c r="R20679">
        <v>171</v>
      </c>
      <c r="S20679" t="s">
        <v>116</v>
      </c>
      <c r="T20679" t="s">
        <v>148</v>
      </c>
      <c r="U20679">
        <v>1</v>
      </c>
      <c r="V20679">
        <v>6</v>
      </c>
      <c r="W20679" t="s">
        <v>51</v>
      </c>
      <c r="X20679">
        <v>30</v>
      </c>
      <c r="Y20679" t="s">
        <v>39</v>
      </c>
      <c r="Z20679">
        <v>2</v>
      </c>
      <c r="AA20679" s="1">
        <v>42156</v>
      </c>
      <c r="AB20679" s="1">
        <v>42185</v>
      </c>
      <c r="AC20679">
        <v>2015</v>
      </c>
      <c r="AD20679" s="4" t="s">
        <v>503</v>
      </c>
      <c r="AE20679" t="s">
        <v>1616</v>
      </c>
    </row>
    <row r="20680" spans="1:31" x14ac:dyDescent="0.35">
      <c r="A20680" s="1">
        <v>42177</v>
      </c>
      <c r="B20680">
        <v>5031769</v>
      </c>
      <c r="C20680" s="1">
        <v>42195</v>
      </c>
      <c r="D20680">
        <v>230516911</v>
      </c>
      <c r="E20680">
        <v>56</v>
      </c>
      <c r="F20680" t="s">
        <v>25</v>
      </c>
      <c r="G20680" t="s">
        <v>120</v>
      </c>
      <c r="H20680" t="s">
        <v>121</v>
      </c>
      <c r="I20680" t="s">
        <v>53</v>
      </c>
      <c r="J20680" t="s">
        <v>29</v>
      </c>
      <c r="K20680" t="s">
        <v>58</v>
      </c>
      <c r="L20680" t="s">
        <v>61</v>
      </c>
      <c r="M20680">
        <v>145</v>
      </c>
      <c r="N20680">
        <f>AVERAGE(Data[Shipping Fee])</f>
        <v>11.49239332096475</v>
      </c>
      <c r="O20680">
        <v>10</v>
      </c>
      <c r="P20680">
        <v>4</v>
      </c>
      <c r="Q20680">
        <f>Data[[#This Row],[Unit Price]]*Data[[#This Row],[Order Quantity]]+Data[[#This Row],[Shipping Fee]]</f>
        <v>590</v>
      </c>
      <c r="R20680">
        <v>243</v>
      </c>
      <c r="S20680" t="s">
        <v>116</v>
      </c>
      <c r="T20680" t="s">
        <v>145</v>
      </c>
      <c r="U20680">
        <v>1</v>
      </c>
      <c r="V20680">
        <v>6</v>
      </c>
      <c r="W20680" t="s">
        <v>51</v>
      </c>
      <c r="X20680">
        <v>22</v>
      </c>
      <c r="Y20680" t="s">
        <v>46</v>
      </c>
      <c r="Z20680">
        <v>2</v>
      </c>
      <c r="AA20680" s="1">
        <v>42156</v>
      </c>
      <c r="AB20680" s="1">
        <v>42185</v>
      </c>
      <c r="AC20680">
        <v>2015</v>
      </c>
      <c r="AD20680" s="4" t="s">
        <v>754</v>
      </c>
      <c r="AE20680" t="s">
        <v>1616</v>
      </c>
    </row>
    <row r="20681" spans="1:31" x14ac:dyDescent="0.35">
      <c r="A20681" s="1">
        <v>42156</v>
      </c>
      <c r="B20681">
        <v>5030722</v>
      </c>
      <c r="C20681" s="1">
        <v>42159</v>
      </c>
      <c r="D20681">
        <v>230507785</v>
      </c>
      <c r="E20681">
        <v>43</v>
      </c>
      <c r="F20681" t="s">
        <v>34</v>
      </c>
      <c r="G20681" t="s">
        <v>120</v>
      </c>
      <c r="H20681" t="s">
        <v>121</v>
      </c>
      <c r="I20681" t="s">
        <v>52</v>
      </c>
      <c r="J20681" t="s">
        <v>29</v>
      </c>
      <c r="K20681" t="s">
        <v>58</v>
      </c>
      <c r="L20681" t="s">
        <v>61</v>
      </c>
      <c r="M20681">
        <v>106</v>
      </c>
      <c r="N20681">
        <f>AVERAGE(Data[Shipping Fee])</f>
        <v>11.49239332096475</v>
      </c>
      <c r="O20681">
        <v>14</v>
      </c>
      <c r="P20681">
        <v>3</v>
      </c>
      <c r="Q20681">
        <f>Data[[#This Row],[Unit Price]]*Data[[#This Row],[Order Quantity]]+Data[[#This Row],[Shipping Fee]]</f>
        <v>332</v>
      </c>
      <c r="R20681">
        <v>234</v>
      </c>
      <c r="S20681" t="s">
        <v>116</v>
      </c>
      <c r="T20681" t="s">
        <v>149</v>
      </c>
      <c r="U20681">
        <v>1</v>
      </c>
      <c r="V20681">
        <v>6</v>
      </c>
      <c r="W20681" t="s">
        <v>51</v>
      </c>
      <c r="X20681">
        <v>1</v>
      </c>
      <c r="Y20681" t="s">
        <v>46</v>
      </c>
      <c r="Z20681">
        <v>2</v>
      </c>
      <c r="AA20681" s="1">
        <v>42156</v>
      </c>
      <c r="AB20681" s="1">
        <v>42185</v>
      </c>
      <c r="AC20681">
        <v>2015</v>
      </c>
      <c r="AD20681" s="4" t="s">
        <v>1237</v>
      </c>
      <c r="AE20681" t="s">
        <v>1616</v>
      </c>
    </row>
    <row r="20682" spans="1:31" x14ac:dyDescent="0.35">
      <c r="A20682" s="1">
        <v>42153</v>
      </c>
      <c r="B20682">
        <v>5030553</v>
      </c>
      <c r="C20682" s="1">
        <v>42158</v>
      </c>
      <c r="D20682">
        <v>230497640</v>
      </c>
      <c r="E20682">
        <v>35</v>
      </c>
      <c r="F20682" t="s">
        <v>34</v>
      </c>
      <c r="G20682" t="s">
        <v>120</v>
      </c>
      <c r="H20682" t="s">
        <v>121</v>
      </c>
      <c r="I20682" t="s">
        <v>52</v>
      </c>
      <c r="J20682" t="s">
        <v>29</v>
      </c>
      <c r="K20682" t="s">
        <v>58</v>
      </c>
      <c r="L20682" t="s">
        <v>61</v>
      </c>
      <c r="M20682">
        <v>53</v>
      </c>
      <c r="N20682">
        <f>AVERAGE(Data[Shipping Fee])</f>
        <v>11.49239332096475</v>
      </c>
      <c r="O20682">
        <v>16</v>
      </c>
      <c r="P20682">
        <v>9</v>
      </c>
      <c r="Q20682">
        <f>Data[[#This Row],[Unit Price]]*Data[[#This Row],[Order Quantity]]+Data[[#This Row],[Shipping Fee]]</f>
        <v>493</v>
      </c>
      <c r="R20682">
        <v>162</v>
      </c>
      <c r="S20682" t="s">
        <v>116</v>
      </c>
      <c r="T20682" t="s">
        <v>148</v>
      </c>
      <c r="U20682">
        <v>1</v>
      </c>
      <c r="V20682">
        <v>5</v>
      </c>
      <c r="W20682" t="s">
        <v>32</v>
      </c>
      <c r="X20682">
        <v>29</v>
      </c>
      <c r="Y20682" t="s">
        <v>47</v>
      </c>
      <c r="Z20682">
        <v>2</v>
      </c>
      <c r="AA20682" s="1">
        <v>42125</v>
      </c>
      <c r="AB20682" s="1">
        <v>42155</v>
      </c>
      <c r="AC20682">
        <v>2015</v>
      </c>
      <c r="AD20682" s="4" t="s">
        <v>998</v>
      </c>
      <c r="AE20682" t="s">
        <v>1614</v>
      </c>
    </row>
    <row r="20683" spans="1:31" x14ac:dyDescent="0.35">
      <c r="A20683" s="1">
        <v>42148</v>
      </c>
      <c r="B20683">
        <v>5030309</v>
      </c>
      <c r="C20683" s="1">
        <v>42165</v>
      </c>
      <c r="D20683">
        <v>230498130</v>
      </c>
      <c r="E20683">
        <v>34</v>
      </c>
      <c r="F20683" t="s">
        <v>34</v>
      </c>
      <c r="G20683" t="s">
        <v>120</v>
      </c>
      <c r="H20683" t="s">
        <v>121</v>
      </c>
      <c r="I20683" t="s">
        <v>53</v>
      </c>
      <c r="J20683" t="s">
        <v>29</v>
      </c>
      <c r="K20683" t="s">
        <v>58</v>
      </c>
      <c r="L20683" t="s">
        <v>61</v>
      </c>
      <c r="M20683">
        <v>65</v>
      </c>
      <c r="N20683">
        <f>AVERAGE(Data[Shipping Fee])</f>
        <v>11.49239332096475</v>
      </c>
      <c r="O20683">
        <v>19</v>
      </c>
      <c r="P20683">
        <v>1</v>
      </c>
      <c r="Q20683">
        <f>Data[[#This Row],[Unit Price]]*Data[[#This Row],[Order Quantity]]+Data[[#This Row],[Shipping Fee]]</f>
        <v>84</v>
      </c>
      <c r="R20683">
        <v>163</v>
      </c>
      <c r="S20683" t="s">
        <v>116</v>
      </c>
      <c r="T20683" t="s">
        <v>146</v>
      </c>
      <c r="U20683">
        <v>2</v>
      </c>
      <c r="V20683">
        <v>5</v>
      </c>
      <c r="W20683" t="s">
        <v>32</v>
      </c>
      <c r="X20683">
        <v>24</v>
      </c>
      <c r="Y20683" t="s">
        <v>35</v>
      </c>
      <c r="Z20683">
        <v>2</v>
      </c>
      <c r="AA20683" s="1">
        <v>42125</v>
      </c>
      <c r="AB20683" s="1">
        <v>42155</v>
      </c>
      <c r="AC20683">
        <v>2015</v>
      </c>
      <c r="AD20683" s="4" t="s">
        <v>637</v>
      </c>
      <c r="AE20683" t="s">
        <v>1614</v>
      </c>
    </row>
    <row r="20684" spans="1:31" x14ac:dyDescent="0.35">
      <c r="A20684" s="1">
        <v>42114</v>
      </c>
      <c r="B20684">
        <v>5028596</v>
      </c>
      <c r="C20684" s="1">
        <v>42132</v>
      </c>
      <c r="D20684">
        <v>230571453</v>
      </c>
      <c r="E20684">
        <v>23</v>
      </c>
      <c r="F20684" t="s">
        <v>25</v>
      </c>
      <c r="G20684" t="s">
        <v>120</v>
      </c>
      <c r="H20684" t="s">
        <v>121</v>
      </c>
      <c r="I20684" t="s">
        <v>53</v>
      </c>
      <c r="J20684" t="s">
        <v>29</v>
      </c>
      <c r="K20684" t="s">
        <v>58</v>
      </c>
      <c r="L20684" t="s">
        <v>61</v>
      </c>
      <c r="M20684">
        <v>67</v>
      </c>
      <c r="N20684">
        <f>AVERAGE(Data[Shipping Fee])</f>
        <v>11.49239332096475</v>
      </c>
      <c r="O20684">
        <v>5</v>
      </c>
      <c r="P20684">
        <v>9</v>
      </c>
      <c r="Q20684">
        <f>Data[[#This Row],[Unit Price]]*Data[[#This Row],[Order Quantity]]+Data[[#This Row],[Shipping Fee]]</f>
        <v>608</v>
      </c>
      <c r="R20684">
        <v>297</v>
      </c>
      <c r="S20684" t="s">
        <v>116</v>
      </c>
      <c r="T20684" t="s">
        <v>148</v>
      </c>
      <c r="U20684">
        <v>1</v>
      </c>
      <c r="V20684">
        <v>4</v>
      </c>
      <c r="W20684" t="s">
        <v>36</v>
      </c>
      <c r="X20684">
        <v>20</v>
      </c>
      <c r="Y20684" t="s">
        <v>46</v>
      </c>
      <c r="Z20684">
        <v>2</v>
      </c>
      <c r="AA20684" s="1">
        <v>42095</v>
      </c>
      <c r="AB20684" s="1">
        <v>42124</v>
      </c>
      <c r="AC20684">
        <v>2015</v>
      </c>
      <c r="AD20684" s="4" t="s">
        <v>442</v>
      </c>
      <c r="AE20684" t="s">
        <v>1617</v>
      </c>
    </row>
    <row r="20685" spans="1:31" x14ac:dyDescent="0.35">
      <c r="A20685" s="1">
        <v>42024</v>
      </c>
      <c r="B20685">
        <v>5024356</v>
      </c>
      <c r="C20685" s="1">
        <v>42027</v>
      </c>
      <c r="D20685">
        <v>230557115</v>
      </c>
      <c r="E20685">
        <v>33</v>
      </c>
      <c r="F20685" t="s">
        <v>34</v>
      </c>
      <c r="G20685" t="s">
        <v>120</v>
      </c>
      <c r="H20685" t="s">
        <v>121</v>
      </c>
      <c r="I20685" t="s">
        <v>52</v>
      </c>
      <c r="J20685" t="s">
        <v>29</v>
      </c>
      <c r="K20685" t="s">
        <v>58</v>
      </c>
      <c r="L20685" t="s">
        <v>61</v>
      </c>
      <c r="M20685">
        <v>112</v>
      </c>
      <c r="N20685">
        <f>AVERAGE(Data[Shipping Fee])</f>
        <v>11.49239332096475</v>
      </c>
      <c r="O20685">
        <v>18</v>
      </c>
      <c r="P20685">
        <v>10</v>
      </c>
      <c r="Q20685">
        <f>Data[[#This Row],[Unit Price]]*Data[[#This Row],[Order Quantity]]+Data[[#This Row],[Shipping Fee]]</f>
        <v>1138</v>
      </c>
      <c r="R20685">
        <v>260</v>
      </c>
      <c r="S20685" t="s">
        <v>116</v>
      </c>
      <c r="T20685" t="s">
        <v>147</v>
      </c>
      <c r="U20685">
        <v>2</v>
      </c>
      <c r="V20685">
        <v>1</v>
      </c>
      <c r="W20685" t="s">
        <v>41</v>
      </c>
      <c r="X20685">
        <v>20</v>
      </c>
      <c r="Y20685" t="s">
        <v>39</v>
      </c>
      <c r="Z20685">
        <v>1</v>
      </c>
      <c r="AA20685" s="1">
        <v>42005</v>
      </c>
      <c r="AB20685" s="1">
        <v>42035</v>
      </c>
      <c r="AC20685">
        <v>2015</v>
      </c>
      <c r="AD20685" s="4" t="s">
        <v>1066</v>
      </c>
      <c r="AE20685" t="s">
        <v>1614</v>
      </c>
    </row>
    <row r="20686" spans="1:31" x14ac:dyDescent="0.35">
      <c r="A20686" s="1">
        <v>43973</v>
      </c>
      <c r="B20686">
        <v>5136004</v>
      </c>
      <c r="C20686" s="1">
        <v>43976</v>
      </c>
      <c r="D20686">
        <v>230527914</v>
      </c>
      <c r="E20686">
        <v>57</v>
      </c>
      <c r="F20686" t="s">
        <v>34</v>
      </c>
      <c r="G20686" t="s">
        <v>120</v>
      </c>
      <c r="H20686" t="s">
        <v>121</v>
      </c>
      <c r="I20686" t="s">
        <v>52</v>
      </c>
      <c r="J20686" t="s">
        <v>29</v>
      </c>
      <c r="K20686" t="s">
        <v>63</v>
      </c>
      <c r="L20686" t="s">
        <v>64</v>
      </c>
      <c r="M20686">
        <v>146</v>
      </c>
      <c r="N20686">
        <f>AVERAGE(Data[Shipping Fee])</f>
        <v>11.49239332096475</v>
      </c>
      <c r="O20686">
        <v>3</v>
      </c>
      <c r="P20686">
        <v>7</v>
      </c>
      <c r="Q20686">
        <f>Data[[#This Row],[Unit Price]]*Data[[#This Row],[Order Quantity]]+Data[[#This Row],[Shipping Fee]]</f>
        <v>1025</v>
      </c>
      <c r="R20686">
        <v>161</v>
      </c>
      <c r="S20686" t="s">
        <v>116</v>
      </c>
      <c r="T20686" t="s">
        <v>145</v>
      </c>
      <c r="U20686">
        <v>2</v>
      </c>
      <c r="V20686">
        <v>5</v>
      </c>
      <c r="W20686" t="s">
        <v>32</v>
      </c>
      <c r="X20686">
        <v>22</v>
      </c>
      <c r="Y20686" t="s">
        <v>47</v>
      </c>
      <c r="Z20686">
        <v>2</v>
      </c>
      <c r="AA20686" s="1">
        <v>43952</v>
      </c>
      <c r="AB20686" s="1">
        <v>43982</v>
      </c>
      <c r="AC20686">
        <v>2020</v>
      </c>
      <c r="AD20686" s="4" t="s">
        <v>293</v>
      </c>
      <c r="AE20686" t="s">
        <v>1616</v>
      </c>
    </row>
    <row r="20687" spans="1:31" x14ac:dyDescent="0.35">
      <c r="A20687" s="1">
        <v>43924</v>
      </c>
      <c r="B20687">
        <v>5133581</v>
      </c>
      <c r="C20687" s="1">
        <v>43927</v>
      </c>
      <c r="D20687">
        <v>230480487</v>
      </c>
      <c r="E20687">
        <v>40</v>
      </c>
      <c r="F20687" t="s">
        <v>34</v>
      </c>
      <c r="G20687" t="s">
        <v>120</v>
      </c>
      <c r="H20687" t="s">
        <v>121</v>
      </c>
      <c r="I20687" t="s">
        <v>52</v>
      </c>
      <c r="J20687" t="s">
        <v>29</v>
      </c>
      <c r="K20687" t="s">
        <v>63</v>
      </c>
      <c r="L20687" t="s">
        <v>64</v>
      </c>
      <c r="M20687">
        <v>89</v>
      </c>
      <c r="N20687">
        <f>AVERAGE(Data[Shipping Fee])</f>
        <v>11.49239332096475</v>
      </c>
      <c r="O20687">
        <v>15</v>
      </c>
      <c r="P20687">
        <v>3</v>
      </c>
      <c r="Q20687">
        <f>Data[[#This Row],[Unit Price]]*Data[[#This Row],[Order Quantity]]+Data[[#This Row],[Shipping Fee]]</f>
        <v>282</v>
      </c>
      <c r="R20687">
        <v>176</v>
      </c>
      <c r="S20687" t="s">
        <v>116</v>
      </c>
      <c r="T20687" t="s">
        <v>147</v>
      </c>
      <c r="U20687">
        <v>2</v>
      </c>
      <c r="V20687">
        <v>4</v>
      </c>
      <c r="W20687" t="s">
        <v>36</v>
      </c>
      <c r="X20687">
        <v>3</v>
      </c>
      <c r="Y20687" t="s">
        <v>47</v>
      </c>
      <c r="Z20687">
        <v>2</v>
      </c>
      <c r="AA20687" s="1">
        <v>43922</v>
      </c>
      <c r="AB20687" s="1">
        <v>43951</v>
      </c>
      <c r="AC20687">
        <v>2020</v>
      </c>
      <c r="AD20687" s="4" t="s">
        <v>529</v>
      </c>
      <c r="AE20687" t="s">
        <v>1616</v>
      </c>
    </row>
    <row r="20688" spans="1:31" x14ac:dyDescent="0.35">
      <c r="A20688" s="1">
        <v>43876</v>
      </c>
      <c r="B20688">
        <v>5131282</v>
      </c>
      <c r="C20688" s="1">
        <v>43881</v>
      </c>
      <c r="D20688">
        <v>230571802</v>
      </c>
      <c r="E20688">
        <v>51</v>
      </c>
      <c r="F20688" t="s">
        <v>34</v>
      </c>
      <c r="G20688" t="s">
        <v>120</v>
      </c>
      <c r="H20688" t="s">
        <v>121</v>
      </c>
      <c r="I20688" t="s">
        <v>28</v>
      </c>
      <c r="J20688" t="s">
        <v>29</v>
      </c>
      <c r="K20688" t="s">
        <v>63</v>
      </c>
      <c r="L20688" t="s">
        <v>64</v>
      </c>
      <c r="M20688">
        <v>67</v>
      </c>
      <c r="N20688">
        <f>AVERAGE(Data[Shipping Fee])</f>
        <v>11.49239332096475</v>
      </c>
      <c r="O20688">
        <v>17</v>
      </c>
      <c r="P20688">
        <v>9</v>
      </c>
      <c r="Q20688">
        <f>Data[[#This Row],[Unit Price]]*Data[[#This Row],[Order Quantity]]+Data[[#This Row],[Shipping Fee]]</f>
        <v>620</v>
      </c>
      <c r="R20688">
        <v>190</v>
      </c>
      <c r="S20688" t="s">
        <v>116</v>
      </c>
      <c r="T20688" t="s">
        <v>145</v>
      </c>
      <c r="U20688">
        <v>3</v>
      </c>
      <c r="V20688">
        <v>2</v>
      </c>
      <c r="W20688" t="s">
        <v>40</v>
      </c>
      <c r="X20688">
        <v>15</v>
      </c>
      <c r="Y20688" t="s">
        <v>33</v>
      </c>
      <c r="Z20688">
        <v>1</v>
      </c>
      <c r="AA20688" s="1">
        <v>43862</v>
      </c>
      <c r="AB20688" s="1">
        <v>43890</v>
      </c>
      <c r="AC20688">
        <v>2020</v>
      </c>
      <c r="AD20688" s="4" t="s">
        <v>896</v>
      </c>
      <c r="AE20688" t="s">
        <v>1616</v>
      </c>
    </row>
    <row r="20689" spans="1:31" x14ac:dyDescent="0.35">
      <c r="A20689" s="1">
        <v>43869</v>
      </c>
      <c r="B20689">
        <v>5130957</v>
      </c>
      <c r="C20689" s="1">
        <v>43887</v>
      </c>
      <c r="D20689">
        <v>230520530</v>
      </c>
      <c r="E20689">
        <v>38</v>
      </c>
      <c r="F20689" t="s">
        <v>34</v>
      </c>
      <c r="G20689" t="s">
        <v>120</v>
      </c>
      <c r="H20689" t="s">
        <v>121</v>
      </c>
      <c r="I20689" t="s">
        <v>53</v>
      </c>
      <c r="J20689" t="s">
        <v>29</v>
      </c>
      <c r="K20689" t="s">
        <v>63</v>
      </c>
      <c r="L20689" t="s">
        <v>64</v>
      </c>
      <c r="M20689">
        <v>52</v>
      </c>
      <c r="N20689">
        <f>AVERAGE(Data[Shipping Fee])</f>
        <v>11.49239332096475</v>
      </c>
      <c r="O20689">
        <v>13</v>
      </c>
      <c r="P20689">
        <v>1</v>
      </c>
      <c r="Q20689">
        <f>Data[[#This Row],[Unit Price]]*Data[[#This Row],[Order Quantity]]+Data[[#This Row],[Shipping Fee]]</f>
        <v>65</v>
      </c>
      <c r="R20689">
        <v>195</v>
      </c>
      <c r="S20689" t="s">
        <v>116</v>
      </c>
      <c r="T20689" t="s">
        <v>148</v>
      </c>
      <c r="U20689">
        <v>1</v>
      </c>
      <c r="V20689">
        <v>2</v>
      </c>
      <c r="W20689" t="s">
        <v>40</v>
      </c>
      <c r="X20689">
        <v>8</v>
      </c>
      <c r="Y20689" t="s">
        <v>33</v>
      </c>
      <c r="Z20689">
        <v>1</v>
      </c>
      <c r="AA20689" s="1">
        <v>43862</v>
      </c>
      <c r="AB20689" s="1">
        <v>43890</v>
      </c>
      <c r="AC20689">
        <v>2020</v>
      </c>
      <c r="AD20689" s="4" t="s">
        <v>1097</v>
      </c>
      <c r="AE20689" t="s">
        <v>1614</v>
      </c>
    </row>
    <row r="20690" spans="1:31" x14ac:dyDescent="0.35">
      <c r="A20690" s="1">
        <v>43848</v>
      </c>
      <c r="B20690">
        <v>5129904</v>
      </c>
      <c r="C20690" s="1">
        <v>43852</v>
      </c>
      <c r="D20690">
        <v>230522702</v>
      </c>
      <c r="E20690">
        <v>25</v>
      </c>
      <c r="F20690" t="s">
        <v>25</v>
      </c>
      <c r="G20690" t="s">
        <v>120</v>
      </c>
      <c r="H20690" t="s">
        <v>121</v>
      </c>
      <c r="I20690" t="s">
        <v>52</v>
      </c>
      <c r="J20690" t="s">
        <v>29</v>
      </c>
      <c r="K20690" t="s">
        <v>63</v>
      </c>
      <c r="L20690" t="s">
        <v>64</v>
      </c>
      <c r="M20690">
        <v>131</v>
      </c>
      <c r="N20690">
        <f>AVERAGE(Data[Shipping Fee])</f>
        <v>11.49239332096475</v>
      </c>
      <c r="O20690">
        <v>13</v>
      </c>
      <c r="P20690">
        <v>6</v>
      </c>
      <c r="Q20690">
        <f>Data[[#This Row],[Unit Price]]*Data[[#This Row],[Order Quantity]]+Data[[#This Row],[Shipping Fee]]</f>
        <v>799</v>
      </c>
      <c r="R20690">
        <v>265</v>
      </c>
      <c r="S20690" t="s">
        <v>116</v>
      </c>
      <c r="T20690" t="s">
        <v>147</v>
      </c>
      <c r="U20690">
        <v>3</v>
      </c>
      <c r="V20690">
        <v>1</v>
      </c>
      <c r="W20690" t="s">
        <v>41</v>
      </c>
      <c r="X20690">
        <v>18</v>
      </c>
      <c r="Y20690" t="s">
        <v>33</v>
      </c>
      <c r="Z20690">
        <v>1</v>
      </c>
      <c r="AA20690" s="1">
        <v>43831</v>
      </c>
      <c r="AB20690" s="1">
        <v>43861</v>
      </c>
      <c r="AC20690">
        <v>2020</v>
      </c>
      <c r="AD20690" s="4" t="s">
        <v>978</v>
      </c>
      <c r="AE20690" t="s">
        <v>1617</v>
      </c>
    </row>
    <row r="20691" spans="1:31" x14ac:dyDescent="0.35">
      <c r="A20691" s="1">
        <v>44165</v>
      </c>
      <c r="B20691">
        <v>5127472</v>
      </c>
      <c r="C20691" s="1">
        <v>44180</v>
      </c>
      <c r="D20691">
        <v>230529083</v>
      </c>
      <c r="E20691">
        <v>47</v>
      </c>
      <c r="F20691" t="s">
        <v>34</v>
      </c>
      <c r="G20691" t="s">
        <v>120</v>
      </c>
      <c r="H20691" t="s">
        <v>121</v>
      </c>
      <c r="I20691" t="s">
        <v>28</v>
      </c>
      <c r="J20691" t="s">
        <v>29</v>
      </c>
      <c r="K20691" t="s">
        <v>63</v>
      </c>
      <c r="L20691" t="s">
        <v>64</v>
      </c>
      <c r="M20691">
        <v>96</v>
      </c>
      <c r="N20691">
        <f>AVERAGE(Data[Shipping Fee])</f>
        <v>11.49239332096475</v>
      </c>
      <c r="O20691">
        <v>16</v>
      </c>
      <c r="P20691">
        <v>7</v>
      </c>
      <c r="Q20691">
        <f>Data[[#This Row],[Unit Price]]*Data[[#This Row],[Order Quantity]]+Data[[#This Row],[Shipping Fee]]</f>
        <v>688</v>
      </c>
      <c r="R20691">
        <v>159</v>
      </c>
      <c r="S20691" t="s">
        <v>116</v>
      </c>
      <c r="T20691" t="s">
        <v>146</v>
      </c>
      <c r="U20691">
        <v>1</v>
      </c>
      <c r="V20691">
        <v>11</v>
      </c>
      <c r="W20691" t="s">
        <v>43</v>
      </c>
      <c r="X20691">
        <v>30</v>
      </c>
      <c r="Y20691" t="s">
        <v>46</v>
      </c>
      <c r="Z20691">
        <v>4</v>
      </c>
      <c r="AA20691" s="1">
        <v>44136</v>
      </c>
      <c r="AB20691" s="1">
        <v>44165</v>
      </c>
      <c r="AC20691">
        <v>2020</v>
      </c>
      <c r="AD20691" s="4" t="s">
        <v>186</v>
      </c>
      <c r="AE20691" t="s">
        <v>1616</v>
      </c>
    </row>
    <row r="20692" spans="1:31" x14ac:dyDescent="0.35">
      <c r="A20692" s="1">
        <v>44133</v>
      </c>
      <c r="B20692">
        <v>5125971</v>
      </c>
      <c r="C20692" s="1">
        <v>44136</v>
      </c>
      <c r="D20692">
        <v>230548884</v>
      </c>
      <c r="E20692">
        <v>37</v>
      </c>
      <c r="F20692" t="s">
        <v>25</v>
      </c>
      <c r="G20692" t="s">
        <v>120</v>
      </c>
      <c r="H20692" t="s">
        <v>121</v>
      </c>
      <c r="I20692" t="s">
        <v>52</v>
      </c>
      <c r="J20692" t="s">
        <v>29</v>
      </c>
      <c r="K20692" t="s">
        <v>63</v>
      </c>
      <c r="L20692" t="s">
        <v>64</v>
      </c>
      <c r="M20692">
        <v>85</v>
      </c>
      <c r="N20692">
        <f>AVERAGE(Data[Shipping Fee])</f>
        <v>11.49239332096475</v>
      </c>
      <c r="O20692">
        <v>3</v>
      </c>
      <c r="P20692">
        <v>7</v>
      </c>
      <c r="Q20692">
        <f>Data[[#This Row],[Unit Price]]*Data[[#This Row],[Order Quantity]]+Data[[#This Row],[Shipping Fee]]</f>
        <v>598</v>
      </c>
      <c r="R20692">
        <v>273</v>
      </c>
      <c r="S20692" t="s">
        <v>116</v>
      </c>
      <c r="T20692" t="s">
        <v>147</v>
      </c>
      <c r="U20692">
        <v>1</v>
      </c>
      <c r="V20692">
        <v>10</v>
      </c>
      <c r="W20692" t="s">
        <v>44</v>
      </c>
      <c r="X20692">
        <v>29</v>
      </c>
      <c r="Y20692" t="s">
        <v>50</v>
      </c>
      <c r="Z20692">
        <v>4</v>
      </c>
      <c r="AA20692" s="1">
        <v>44105</v>
      </c>
      <c r="AB20692" s="1">
        <v>44135</v>
      </c>
      <c r="AC20692">
        <v>2020</v>
      </c>
      <c r="AD20692" s="4" t="s">
        <v>417</v>
      </c>
      <c r="AE20692" t="s">
        <v>1614</v>
      </c>
    </row>
    <row r="20693" spans="1:31" x14ac:dyDescent="0.35">
      <c r="A20693" s="1">
        <v>44100</v>
      </c>
      <c r="B20693">
        <v>5124346</v>
      </c>
      <c r="C20693" s="1">
        <v>44111</v>
      </c>
      <c r="D20693">
        <v>230492480</v>
      </c>
      <c r="E20693">
        <v>29</v>
      </c>
      <c r="F20693" t="s">
        <v>25</v>
      </c>
      <c r="G20693" t="s">
        <v>120</v>
      </c>
      <c r="H20693" t="s">
        <v>121</v>
      </c>
      <c r="I20693" t="s">
        <v>53</v>
      </c>
      <c r="J20693" t="s">
        <v>29</v>
      </c>
      <c r="K20693" t="s">
        <v>63</v>
      </c>
      <c r="L20693" t="s">
        <v>64</v>
      </c>
      <c r="M20693">
        <v>150</v>
      </c>
      <c r="N20693">
        <f>AVERAGE(Data[Shipping Fee])</f>
        <v>11.49239332096475</v>
      </c>
      <c r="O20693">
        <v>11</v>
      </c>
      <c r="P20693">
        <v>1</v>
      </c>
      <c r="Q20693">
        <f>Data[[#This Row],[Unit Price]]*Data[[#This Row],[Order Quantity]]+Data[[#This Row],[Shipping Fee]]</f>
        <v>161</v>
      </c>
      <c r="R20693">
        <v>156</v>
      </c>
      <c r="S20693" t="s">
        <v>116</v>
      </c>
      <c r="T20693" t="s">
        <v>149</v>
      </c>
      <c r="U20693">
        <v>1</v>
      </c>
      <c r="V20693">
        <v>9</v>
      </c>
      <c r="W20693" t="s">
        <v>45</v>
      </c>
      <c r="X20693">
        <v>26</v>
      </c>
      <c r="Y20693" t="s">
        <v>33</v>
      </c>
      <c r="Z20693">
        <v>3</v>
      </c>
      <c r="AA20693" s="1">
        <v>44075</v>
      </c>
      <c r="AB20693" s="1">
        <v>44104</v>
      </c>
      <c r="AC20693">
        <v>2020</v>
      </c>
      <c r="AD20693" s="4" t="s">
        <v>656</v>
      </c>
      <c r="AE20693" t="s">
        <v>1617</v>
      </c>
    </row>
    <row r="20694" spans="1:31" x14ac:dyDescent="0.35">
      <c r="A20694" s="1">
        <v>44097</v>
      </c>
      <c r="B20694">
        <v>5124211</v>
      </c>
      <c r="C20694" s="1">
        <v>44112</v>
      </c>
      <c r="D20694">
        <v>230525205</v>
      </c>
      <c r="E20694">
        <v>49</v>
      </c>
      <c r="F20694" t="s">
        <v>34</v>
      </c>
      <c r="G20694" t="s">
        <v>120</v>
      </c>
      <c r="H20694" t="s">
        <v>121</v>
      </c>
      <c r="I20694" t="s">
        <v>28</v>
      </c>
      <c r="J20694" t="s">
        <v>29</v>
      </c>
      <c r="K20694" t="s">
        <v>63</v>
      </c>
      <c r="L20694" t="s">
        <v>64</v>
      </c>
      <c r="M20694">
        <v>135</v>
      </c>
      <c r="N20694">
        <f>AVERAGE(Data[Shipping Fee])</f>
        <v>11.49239332096475</v>
      </c>
      <c r="O20694">
        <v>3</v>
      </c>
      <c r="P20694">
        <v>10</v>
      </c>
      <c r="Q20694">
        <f>Data[[#This Row],[Unit Price]]*Data[[#This Row],[Order Quantity]]+Data[[#This Row],[Shipping Fee]]</f>
        <v>1353</v>
      </c>
      <c r="R20694">
        <v>247</v>
      </c>
      <c r="S20694" t="s">
        <v>116</v>
      </c>
      <c r="T20694" t="s">
        <v>147</v>
      </c>
      <c r="U20694">
        <v>3</v>
      </c>
      <c r="V20694">
        <v>9</v>
      </c>
      <c r="W20694" t="s">
        <v>45</v>
      </c>
      <c r="X20694">
        <v>23</v>
      </c>
      <c r="Y20694" t="s">
        <v>37</v>
      </c>
      <c r="Z20694">
        <v>3</v>
      </c>
      <c r="AA20694" s="1">
        <v>44075</v>
      </c>
      <c r="AB20694" s="1">
        <v>44104</v>
      </c>
      <c r="AC20694">
        <v>2020</v>
      </c>
      <c r="AD20694" s="4" t="s">
        <v>1535</v>
      </c>
      <c r="AE20694" t="s">
        <v>1616</v>
      </c>
    </row>
    <row r="20695" spans="1:31" x14ac:dyDescent="0.35">
      <c r="A20695" s="1">
        <v>44029</v>
      </c>
      <c r="B20695">
        <v>5120968</v>
      </c>
      <c r="C20695" s="1">
        <v>44040</v>
      </c>
      <c r="D20695">
        <v>230513518</v>
      </c>
      <c r="E20695">
        <v>46</v>
      </c>
      <c r="F20695" t="s">
        <v>25</v>
      </c>
      <c r="G20695" t="s">
        <v>120</v>
      </c>
      <c r="H20695" t="s">
        <v>121</v>
      </c>
      <c r="I20695" t="s">
        <v>28</v>
      </c>
      <c r="J20695" t="s">
        <v>29</v>
      </c>
      <c r="K20695" t="s">
        <v>63</v>
      </c>
      <c r="L20695" t="s">
        <v>64</v>
      </c>
      <c r="M20695">
        <v>53</v>
      </c>
      <c r="N20695">
        <f>AVERAGE(Data[Shipping Fee])</f>
        <v>11.49239332096475</v>
      </c>
      <c r="O20695">
        <v>19</v>
      </c>
      <c r="P20695">
        <v>7</v>
      </c>
      <c r="Q20695">
        <f>Data[[#This Row],[Unit Price]]*Data[[#This Row],[Order Quantity]]+Data[[#This Row],[Shipping Fee]]</f>
        <v>390</v>
      </c>
      <c r="R20695">
        <v>177</v>
      </c>
      <c r="S20695" t="s">
        <v>116</v>
      </c>
      <c r="T20695" t="s">
        <v>146</v>
      </c>
      <c r="U20695">
        <v>3</v>
      </c>
      <c r="V20695">
        <v>7</v>
      </c>
      <c r="W20695" t="s">
        <v>49</v>
      </c>
      <c r="X20695">
        <v>17</v>
      </c>
      <c r="Y20695" t="s">
        <v>47</v>
      </c>
      <c r="Z20695">
        <v>3</v>
      </c>
      <c r="AA20695" s="1">
        <v>44013</v>
      </c>
      <c r="AB20695" s="1">
        <v>44043</v>
      </c>
      <c r="AC20695">
        <v>2020</v>
      </c>
      <c r="AD20695" s="4" t="s">
        <v>949</v>
      </c>
      <c r="AE20695" t="s">
        <v>1616</v>
      </c>
    </row>
    <row r="20696" spans="1:31" x14ac:dyDescent="0.35">
      <c r="A20696" s="1">
        <v>44012</v>
      </c>
      <c r="B20696">
        <v>5120180</v>
      </c>
      <c r="C20696" s="1">
        <v>44022</v>
      </c>
      <c r="D20696">
        <v>230539334</v>
      </c>
      <c r="E20696">
        <v>33</v>
      </c>
      <c r="F20696" t="s">
        <v>34</v>
      </c>
      <c r="G20696" t="s">
        <v>120</v>
      </c>
      <c r="H20696" t="s">
        <v>121</v>
      </c>
      <c r="I20696" t="s">
        <v>28</v>
      </c>
      <c r="J20696" t="s">
        <v>29</v>
      </c>
      <c r="K20696" t="s">
        <v>63</v>
      </c>
      <c r="L20696" t="s">
        <v>64</v>
      </c>
      <c r="M20696">
        <v>112</v>
      </c>
      <c r="N20696">
        <f>AVERAGE(Data[Shipping Fee])</f>
        <v>11.49239332096475</v>
      </c>
      <c r="O20696">
        <v>8</v>
      </c>
      <c r="P20696">
        <v>3</v>
      </c>
      <c r="Q20696">
        <f>Data[[#This Row],[Unit Price]]*Data[[#This Row],[Order Quantity]]+Data[[#This Row],[Shipping Fee]]</f>
        <v>344</v>
      </c>
      <c r="R20696">
        <v>292</v>
      </c>
      <c r="S20696" t="s">
        <v>116</v>
      </c>
      <c r="T20696" t="s">
        <v>147</v>
      </c>
      <c r="U20696">
        <v>2</v>
      </c>
      <c r="V20696">
        <v>6</v>
      </c>
      <c r="W20696" t="s">
        <v>51</v>
      </c>
      <c r="X20696">
        <v>30</v>
      </c>
      <c r="Y20696" t="s">
        <v>39</v>
      </c>
      <c r="Z20696">
        <v>2</v>
      </c>
      <c r="AA20696" s="1">
        <v>43983</v>
      </c>
      <c r="AB20696" s="1">
        <v>44012</v>
      </c>
      <c r="AC20696">
        <v>2020</v>
      </c>
      <c r="AD20696" s="4" t="s">
        <v>1069</v>
      </c>
      <c r="AE20696" t="s">
        <v>1614</v>
      </c>
    </row>
    <row r="20697" spans="1:31" x14ac:dyDescent="0.35">
      <c r="A20697" s="1">
        <v>43983</v>
      </c>
      <c r="B20697">
        <v>5118836</v>
      </c>
      <c r="C20697" s="1">
        <v>43998</v>
      </c>
      <c r="D20697">
        <v>230520344</v>
      </c>
      <c r="E20697">
        <v>29</v>
      </c>
      <c r="F20697" t="s">
        <v>25</v>
      </c>
      <c r="G20697" t="s">
        <v>120</v>
      </c>
      <c r="H20697" t="s">
        <v>121</v>
      </c>
      <c r="I20697" t="s">
        <v>53</v>
      </c>
      <c r="J20697" t="s">
        <v>29</v>
      </c>
      <c r="K20697" t="s">
        <v>63</v>
      </c>
      <c r="L20697" t="s">
        <v>64</v>
      </c>
      <c r="M20697">
        <v>114</v>
      </c>
      <c r="N20697">
        <f>AVERAGE(Data[Shipping Fee])</f>
        <v>11.49239332096475</v>
      </c>
      <c r="O20697">
        <v>5</v>
      </c>
      <c r="P20697">
        <v>5</v>
      </c>
      <c r="Q20697">
        <f>Data[[#This Row],[Unit Price]]*Data[[#This Row],[Order Quantity]]+Data[[#This Row],[Shipping Fee]]</f>
        <v>575</v>
      </c>
      <c r="R20697">
        <v>246</v>
      </c>
      <c r="S20697" t="s">
        <v>116</v>
      </c>
      <c r="T20697" t="s">
        <v>145</v>
      </c>
      <c r="U20697">
        <v>2</v>
      </c>
      <c r="V20697">
        <v>6</v>
      </c>
      <c r="W20697" t="s">
        <v>51</v>
      </c>
      <c r="X20697">
        <v>1</v>
      </c>
      <c r="Y20697" t="s">
        <v>46</v>
      </c>
      <c r="Z20697">
        <v>2</v>
      </c>
      <c r="AA20697" s="1">
        <v>43983</v>
      </c>
      <c r="AB20697" s="1">
        <v>44012</v>
      </c>
      <c r="AC20697">
        <v>2020</v>
      </c>
      <c r="AD20697" s="4" t="s">
        <v>194</v>
      </c>
      <c r="AE20697" t="s">
        <v>1617</v>
      </c>
    </row>
    <row r="20698" spans="1:31" x14ac:dyDescent="0.35">
      <c r="A20698" s="1">
        <v>43975</v>
      </c>
      <c r="B20698">
        <v>5118483</v>
      </c>
      <c r="C20698" s="1">
        <v>43993</v>
      </c>
      <c r="D20698">
        <v>230495228</v>
      </c>
      <c r="E20698">
        <v>45</v>
      </c>
      <c r="F20698" t="s">
        <v>25</v>
      </c>
      <c r="G20698" t="s">
        <v>120</v>
      </c>
      <c r="H20698" t="s">
        <v>121</v>
      </c>
      <c r="I20698" t="s">
        <v>53</v>
      </c>
      <c r="J20698" t="s">
        <v>29</v>
      </c>
      <c r="K20698" t="s">
        <v>63</v>
      </c>
      <c r="L20698" t="s">
        <v>64</v>
      </c>
      <c r="M20698">
        <v>148</v>
      </c>
      <c r="N20698">
        <f>AVERAGE(Data[Shipping Fee])</f>
        <v>11.49239332096475</v>
      </c>
      <c r="O20698">
        <v>11</v>
      </c>
      <c r="P20698">
        <v>5</v>
      </c>
      <c r="Q20698">
        <f>Data[[#This Row],[Unit Price]]*Data[[#This Row],[Order Quantity]]+Data[[#This Row],[Shipping Fee]]</f>
        <v>751</v>
      </c>
      <c r="R20698">
        <v>254</v>
      </c>
      <c r="S20698" t="s">
        <v>116</v>
      </c>
      <c r="T20698" t="s">
        <v>148</v>
      </c>
      <c r="U20698">
        <v>2</v>
      </c>
      <c r="V20698">
        <v>5</v>
      </c>
      <c r="W20698" t="s">
        <v>32</v>
      </c>
      <c r="X20698">
        <v>24</v>
      </c>
      <c r="Y20698" t="s">
        <v>35</v>
      </c>
      <c r="Z20698">
        <v>2</v>
      </c>
      <c r="AA20698" s="1">
        <v>43952</v>
      </c>
      <c r="AB20698" s="1">
        <v>43982</v>
      </c>
      <c r="AC20698">
        <v>2020</v>
      </c>
      <c r="AD20698" s="4" t="s">
        <v>499</v>
      </c>
      <c r="AE20698" t="s">
        <v>1616</v>
      </c>
    </row>
    <row r="20699" spans="1:31" x14ac:dyDescent="0.35">
      <c r="A20699" s="1">
        <v>43966</v>
      </c>
      <c r="B20699">
        <v>5118057</v>
      </c>
      <c r="C20699" s="1">
        <v>43983</v>
      </c>
      <c r="D20699">
        <v>230512221</v>
      </c>
      <c r="E20699">
        <v>37</v>
      </c>
      <c r="F20699" t="s">
        <v>34</v>
      </c>
      <c r="G20699" t="s">
        <v>120</v>
      </c>
      <c r="H20699" t="s">
        <v>121</v>
      </c>
      <c r="I20699" t="s">
        <v>53</v>
      </c>
      <c r="J20699" t="s">
        <v>29</v>
      </c>
      <c r="K20699" t="s">
        <v>63</v>
      </c>
      <c r="L20699" t="s">
        <v>64</v>
      </c>
      <c r="M20699">
        <v>134</v>
      </c>
      <c r="N20699">
        <f>AVERAGE(Data[Shipping Fee])</f>
        <v>11.49239332096475</v>
      </c>
      <c r="O20699">
        <v>15</v>
      </c>
      <c r="P20699">
        <v>4</v>
      </c>
      <c r="Q20699">
        <f>Data[[#This Row],[Unit Price]]*Data[[#This Row],[Order Quantity]]+Data[[#This Row],[Shipping Fee]]</f>
        <v>551</v>
      </c>
      <c r="R20699">
        <v>205</v>
      </c>
      <c r="S20699" t="s">
        <v>116</v>
      </c>
      <c r="T20699" t="s">
        <v>146</v>
      </c>
      <c r="U20699">
        <v>3</v>
      </c>
      <c r="V20699">
        <v>5</v>
      </c>
      <c r="W20699" t="s">
        <v>32</v>
      </c>
      <c r="X20699">
        <v>15</v>
      </c>
      <c r="Y20699" t="s">
        <v>47</v>
      </c>
      <c r="Z20699">
        <v>2</v>
      </c>
      <c r="AA20699" s="1">
        <v>43952</v>
      </c>
      <c r="AB20699" s="1">
        <v>43982</v>
      </c>
      <c r="AC20699">
        <v>2020</v>
      </c>
      <c r="AD20699" s="4" t="s">
        <v>446</v>
      </c>
      <c r="AE20699" t="s">
        <v>1614</v>
      </c>
    </row>
    <row r="20700" spans="1:31" x14ac:dyDescent="0.35">
      <c r="A20700" s="1">
        <v>43938</v>
      </c>
      <c r="B20700">
        <v>5116633</v>
      </c>
      <c r="C20700" s="1">
        <v>43951</v>
      </c>
      <c r="D20700">
        <v>230545177</v>
      </c>
      <c r="E20700">
        <v>23</v>
      </c>
      <c r="F20700" t="s">
        <v>34</v>
      </c>
      <c r="G20700" t="s">
        <v>120</v>
      </c>
      <c r="H20700" t="s">
        <v>121</v>
      </c>
      <c r="I20700" t="s">
        <v>28</v>
      </c>
      <c r="J20700" t="s">
        <v>29</v>
      </c>
      <c r="K20700" t="s">
        <v>63</v>
      </c>
      <c r="L20700" t="s">
        <v>64</v>
      </c>
      <c r="M20700">
        <v>141</v>
      </c>
      <c r="N20700">
        <f>AVERAGE(Data[Shipping Fee])</f>
        <v>11.49239332096475</v>
      </c>
      <c r="O20700">
        <v>19</v>
      </c>
      <c r="P20700">
        <v>7</v>
      </c>
      <c r="Q20700">
        <f>Data[[#This Row],[Unit Price]]*Data[[#This Row],[Order Quantity]]+Data[[#This Row],[Shipping Fee]]</f>
        <v>1006</v>
      </c>
      <c r="R20700">
        <v>185</v>
      </c>
      <c r="S20700" t="s">
        <v>116</v>
      </c>
      <c r="T20700" t="s">
        <v>145</v>
      </c>
      <c r="U20700">
        <v>1</v>
      </c>
      <c r="V20700">
        <v>4</v>
      </c>
      <c r="W20700" t="s">
        <v>36</v>
      </c>
      <c r="X20700">
        <v>17</v>
      </c>
      <c r="Y20700" t="s">
        <v>47</v>
      </c>
      <c r="Z20700">
        <v>2</v>
      </c>
      <c r="AA20700" s="1">
        <v>43922</v>
      </c>
      <c r="AB20700" s="1">
        <v>43951</v>
      </c>
      <c r="AC20700">
        <v>2020</v>
      </c>
      <c r="AD20700" s="4" t="s">
        <v>1379</v>
      </c>
      <c r="AE20700" t="s">
        <v>1617</v>
      </c>
    </row>
    <row r="20701" spans="1:31" x14ac:dyDescent="0.35">
      <c r="A20701" s="1">
        <v>43781</v>
      </c>
      <c r="B20701">
        <v>5108972</v>
      </c>
      <c r="C20701" s="1">
        <v>43791</v>
      </c>
      <c r="D20701">
        <v>230567492</v>
      </c>
      <c r="E20701">
        <v>34</v>
      </c>
      <c r="F20701" t="s">
        <v>25</v>
      </c>
      <c r="G20701" t="s">
        <v>120</v>
      </c>
      <c r="H20701" t="s">
        <v>121</v>
      </c>
      <c r="I20701" t="s">
        <v>28</v>
      </c>
      <c r="J20701" t="s">
        <v>29</v>
      </c>
      <c r="K20701" t="s">
        <v>63</v>
      </c>
      <c r="L20701" t="s">
        <v>64</v>
      </c>
      <c r="M20701">
        <v>115</v>
      </c>
      <c r="N20701">
        <f>AVERAGE(Data[Shipping Fee])</f>
        <v>11.49239332096475</v>
      </c>
      <c r="O20701">
        <v>8</v>
      </c>
      <c r="P20701">
        <v>6</v>
      </c>
      <c r="Q20701">
        <f>Data[[#This Row],[Unit Price]]*Data[[#This Row],[Order Quantity]]+Data[[#This Row],[Shipping Fee]]</f>
        <v>698</v>
      </c>
      <c r="R20701">
        <v>262</v>
      </c>
      <c r="S20701" t="s">
        <v>116</v>
      </c>
      <c r="T20701" t="s">
        <v>146</v>
      </c>
      <c r="U20701">
        <v>3</v>
      </c>
      <c r="V20701">
        <v>11</v>
      </c>
      <c r="W20701" t="s">
        <v>43</v>
      </c>
      <c r="X20701">
        <v>12</v>
      </c>
      <c r="Y20701" t="s">
        <v>39</v>
      </c>
      <c r="Z20701">
        <v>4</v>
      </c>
      <c r="AA20701" s="1">
        <v>43770</v>
      </c>
      <c r="AB20701" s="1">
        <v>43799</v>
      </c>
      <c r="AC20701">
        <v>2019</v>
      </c>
      <c r="AD20701" s="4" t="s">
        <v>1039</v>
      </c>
      <c r="AE20701" t="s">
        <v>1614</v>
      </c>
    </row>
    <row r="20702" spans="1:31" x14ac:dyDescent="0.35">
      <c r="A20702" s="1">
        <v>43680</v>
      </c>
      <c r="B20702">
        <v>5104103</v>
      </c>
      <c r="C20702" s="1">
        <v>43682</v>
      </c>
      <c r="D20702">
        <v>230512474</v>
      </c>
      <c r="E20702">
        <v>39</v>
      </c>
      <c r="F20702" t="s">
        <v>34</v>
      </c>
      <c r="G20702" t="s">
        <v>120</v>
      </c>
      <c r="H20702" t="s">
        <v>121</v>
      </c>
      <c r="I20702" t="s">
        <v>52</v>
      </c>
      <c r="J20702" t="s">
        <v>29</v>
      </c>
      <c r="K20702" t="s">
        <v>63</v>
      </c>
      <c r="L20702" t="s">
        <v>64</v>
      </c>
      <c r="M20702">
        <v>120</v>
      </c>
      <c r="N20702">
        <f>AVERAGE(Data[Shipping Fee])</f>
        <v>11.49239332096475</v>
      </c>
      <c r="O20702">
        <v>5</v>
      </c>
      <c r="P20702">
        <v>6</v>
      </c>
      <c r="Q20702">
        <f>Data[[#This Row],[Unit Price]]*Data[[#This Row],[Order Quantity]]+Data[[#This Row],[Shipping Fee]]</f>
        <v>725</v>
      </c>
      <c r="R20702">
        <v>223</v>
      </c>
      <c r="S20702" t="s">
        <v>116</v>
      </c>
      <c r="T20702" t="s">
        <v>148</v>
      </c>
      <c r="U20702">
        <v>3</v>
      </c>
      <c r="V20702">
        <v>8</v>
      </c>
      <c r="W20702" t="s">
        <v>48</v>
      </c>
      <c r="X20702">
        <v>3</v>
      </c>
      <c r="Y20702" t="s">
        <v>33</v>
      </c>
      <c r="Z20702">
        <v>3</v>
      </c>
      <c r="AA20702" s="1">
        <v>43678</v>
      </c>
      <c r="AB20702" s="1">
        <v>43708</v>
      </c>
      <c r="AC20702">
        <v>2019</v>
      </c>
      <c r="AD20702" s="4" t="s">
        <v>848</v>
      </c>
      <c r="AE20702" t="s">
        <v>1614</v>
      </c>
    </row>
    <row r="20703" spans="1:31" x14ac:dyDescent="0.35">
      <c r="A20703" s="1">
        <v>43677</v>
      </c>
      <c r="B20703">
        <v>5103960</v>
      </c>
      <c r="C20703" s="1">
        <v>43687</v>
      </c>
      <c r="D20703">
        <v>230497173</v>
      </c>
      <c r="E20703">
        <v>45</v>
      </c>
      <c r="F20703" t="s">
        <v>25</v>
      </c>
      <c r="G20703" t="s">
        <v>120</v>
      </c>
      <c r="H20703" t="s">
        <v>121</v>
      </c>
      <c r="I20703" t="s">
        <v>28</v>
      </c>
      <c r="J20703" t="s">
        <v>29</v>
      </c>
      <c r="K20703" t="s">
        <v>63</v>
      </c>
      <c r="L20703" t="s">
        <v>64</v>
      </c>
      <c r="M20703">
        <v>79</v>
      </c>
      <c r="N20703">
        <f>AVERAGE(Data[Shipping Fee])</f>
        <v>11.49239332096475</v>
      </c>
      <c r="O20703">
        <v>17</v>
      </c>
      <c r="P20703">
        <v>7</v>
      </c>
      <c r="Q20703">
        <f>Data[[#This Row],[Unit Price]]*Data[[#This Row],[Order Quantity]]+Data[[#This Row],[Shipping Fee]]</f>
        <v>570</v>
      </c>
      <c r="R20703">
        <v>275</v>
      </c>
      <c r="S20703" t="s">
        <v>116</v>
      </c>
      <c r="T20703" t="s">
        <v>146</v>
      </c>
      <c r="U20703">
        <v>2</v>
      </c>
      <c r="V20703">
        <v>7</v>
      </c>
      <c r="W20703" t="s">
        <v>49</v>
      </c>
      <c r="X20703">
        <v>31</v>
      </c>
      <c r="Y20703" t="s">
        <v>37</v>
      </c>
      <c r="Z20703">
        <v>3</v>
      </c>
      <c r="AA20703" s="1">
        <v>43647</v>
      </c>
      <c r="AB20703" s="1">
        <v>43677</v>
      </c>
      <c r="AC20703">
        <v>2019</v>
      </c>
      <c r="AD20703" s="4" t="s">
        <v>588</v>
      </c>
      <c r="AE20703" t="s">
        <v>1616</v>
      </c>
    </row>
    <row r="20704" spans="1:31" x14ac:dyDescent="0.35">
      <c r="A20704" s="1">
        <v>43670</v>
      </c>
      <c r="B20704">
        <v>5103568</v>
      </c>
      <c r="C20704" s="1">
        <v>43675</v>
      </c>
      <c r="D20704">
        <v>230500538</v>
      </c>
      <c r="E20704">
        <v>18</v>
      </c>
      <c r="F20704" t="s">
        <v>34</v>
      </c>
      <c r="G20704" t="s">
        <v>120</v>
      </c>
      <c r="H20704" t="s">
        <v>121</v>
      </c>
      <c r="I20704" t="s">
        <v>52</v>
      </c>
      <c r="J20704" t="s">
        <v>29</v>
      </c>
      <c r="K20704" t="s">
        <v>63</v>
      </c>
      <c r="L20704" t="s">
        <v>64</v>
      </c>
      <c r="M20704">
        <v>140</v>
      </c>
      <c r="N20704">
        <f>AVERAGE(Data[Shipping Fee])</f>
        <v>11.49239332096475</v>
      </c>
      <c r="O20704">
        <v>17</v>
      </c>
      <c r="P20704">
        <v>9</v>
      </c>
      <c r="Q20704">
        <f>Data[[#This Row],[Unit Price]]*Data[[#This Row],[Order Quantity]]+Data[[#This Row],[Shipping Fee]]</f>
        <v>1277</v>
      </c>
      <c r="R20704">
        <v>252</v>
      </c>
      <c r="S20704" t="s">
        <v>116</v>
      </c>
      <c r="T20704" t="s">
        <v>148</v>
      </c>
      <c r="U20704">
        <v>1</v>
      </c>
      <c r="V20704">
        <v>7</v>
      </c>
      <c r="W20704" t="s">
        <v>49</v>
      </c>
      <c r="X20704">
        <v>24</v>
      </c>
      <c r="Y20704" t="s">
        <v>37</v>
      </c>
      <c r="Z20704">
        <v>3</v>
      </c>
      <c r="AA20704" s="1">
        <v>43647</v>
      </c>
      <c r="AB20704" s="1">
        <v>43677</v>
      </c>
      <c r="AC20704">
        <v>2019</v>
      </c>
      <c r="AD20704" s="4" t="s">
        <v>1060</v>
      </c>
      <c r="AE20704" t="s">
        <v>1615</v>
      </c>
    </row>
    <row r="20705" spans="1:31" x14ac:dyDescent="0.35">
      <c r="A20705" s="1">
        <v>43610</v>
      </c>
      <c r="B20705">
        <v>5100621</v>
      </c>
      <c r="C20705" s="1">
        <v>43613</v>
      </c>
      <c r="D20705">
        <v>230492888</v>
      </c>
      <c r="E20705">
        <v>18</v>
      </c>
      <c r="F20705" t="s">
        <v>25</v>
      </c>
      <c r="G20705" t="s">
        <v>120</v>
      </c>
      <c r="H20705" t="s">
        <v>121</v>
      </c>
      <c r="I20705" t="s">
        <v>52</v>
      </c>
      <c r="J20705" t="s">
        <v>29</v>
      </c>
      <c r="K20705" t="s">
        <v>63</v>
      </c>
      <c r="L20705" t="s">
        <v>64</v>
      </c>
      <c r="M20705">
        <v>148</v>
      </c>
      <c r="N20705">
        <f>AVERAGE(Data[Shipping Fee])</f>
        <v>11.49239332096475</v>
      </c>
      <c r="O20705">
        <v>12</v>
      </c>
      <c r="P20705">
        <v>10</v>
      </c>
      <c r="Q20705">
        <f>Data[[#This Row],[Unit Price]]*Data[[#This Row],[Order Quantity]]+Data[[#This Row],[Shipping Fee]]</f>
        <v>1492</v>
      </c>
      <c r="R20705">
        <v>200</v>
      </c>
      <c r="S20705" t="s">
        <v>116</v>
      </c>
      <c r="T20705" t="s">
        <v>147</v>
      </c>
      <c r="U20705">
        <v>1</v>
      </c>
      <c r="V20705">
        <v>5</v>
      </c>
      <c r="W20705" t="s">
        <v>32</v>
      </c>
      <c r="X20705">
        <v>25</v>
      </c>
      <c r="Y20705" t="s">
        <v>33</v>
      </c>
      <c r="Z20705">
        <v>2</v>
      </c>
      <c r="AA20705" s="1">
        <v>43586</v>
      </c>
      <c r="AB20705" s="1">
        <v>43616</v>
      </c>
      <c r="AC20705">
        <v>2019</v>
      </c>
      <c r="AD20705" s="4" t="s">
        <v>1300</v>
      </c>
      <c r="AE20705" t="s">
        <v>1615</v>
      </c>
    </row>
    <row r="20706" spans="1:31" x14ac:dyDescent="0.35">
      <c r="A20706" s="1">
        <v>43582</v>
      </c>
      <c r="B20706">
        <v>5099251</v>
      </c>
      <c r="C20706" s="1">
        <v>43594</v>
      </c>
      <c r="D20706">
        <v>230483371</v>
      </c>
      <c r="E20706">
        <v>39</v>
      </c>
      <c r="F20706" t="s">
        <v>34</v>
      </c>
      <c r="G20706" t="s">
        <v>120</v>
      </c>
      <c r="H20706" t="s">
        <v>121</v>
      </c>
      <c r="I20706" t="s">
        <v>53</v>
      </c>
      <c r="J20706" t="s">
        <v>29</v>
      </c>
      <c r="K20706" t="s">
        <v>63</v>
      </c>
      <c r="L20706" t="s">
        <v>64</v>
      </c>
      <c r="M20706">
        <v>140</v>
      </c>
      <c r="N20706">
        <f>AVERAGE(Data[Shipping Fee])</f>
        <v>11.49239332096475</v>
      </c>
      <c r="O20706">
        <v>14</v>
      </c>
      <c r="P20706">
        <v>6</v>
      </c>
      <c r="Q20706">
        <f>Data[[#This Row],[Unit Price]]*Data[[#This Row],[Order Quantity]]+Data[[#This Row],[Shipping Fee]]</f>
        <v>854</v>
      </c>
      <c r="R20706">
        <v>179</v>
      </c>
      <c r="S20706" t="s">
        <v>116</v>
      </c>
      <c r="T20706" t="s">
        <v>149</v>
      </c>
      <c r="U20706">
        <v>1</v>
      </c>
      <c r="V20706">
        <v>4</v>
      </c>
      <c r="W20706" t="s">
        <v>36</v>
      </c>
      <c r="X20706">
        <v>27</v>
      </c>
      <c r="Y20706" t="s">
        <v>33</v>
      </c>
      <c r="Z20706">
        <v>2</v>
      </c>
      <c r="AA20706" s="1">
        <v>43556</v>
      </c>
      <c r="AB20706" s="1">
        <v>43585</v>
      </c>
      <c r="AC20706">
        <v>2019</v>
      </c>
      <c r="AD20706" s="4" t="s">
        <v>1123</v>
      </c>
      <c r="AE20706" t="s">
        <v>1614</v>
      </c>
    </row>
    <row r="20707" spans="1:31" x14ac:dyDescent="0.35">
      <c r="A20707" s="1">
        <v>43555</v>
      </c>
      <c r="B20707">
        <v>5098013</v>
      </c>
      <c r="C20707" s="1">
        <v>43571</v>
      </c>
      <c r="D20707">
        <v>230473871</v>
      </c>
      <c r="E20707">
        <v>27</v>
      </c>
      <c r="F20707" t="s">
        <v>34</v>
      </c>
      <c r="G20707" t="s">
        <v>120</v>
      </c>
      <c r="H20707" t="s">
        <v>121</v>
      </c>
      <c r="I20707" t="s">
        <v>53</v>
      </c>
      <c r="J20707" t="s">
        <v>29</v>
      </c>
      <c r="K20707" t="s">
        <v>63</v>
      </c>
      <c r="L20707" t="s">
        <v>64</v>
      </c>
      <c r="M20707">
        <v>112</v>
      </c>
      <c r="N20707">
        <f>AVERAGE(Data[Shipping Fee])</f>
        <v>11.49239332096475</v>
      </c>
      <c r="O20707">
        <v>8</v>
      </c>
      <c r="P20707">
        <v>9</v>
      </c>
      <c r="Q20707">
        <f>Data[[#This Row],[Unit Price]]*Data[[#This Row],[Order Quantity]]+Data[[#This Row],[Shipping Fee]]</f>
        <v>1016</v>
      </c>
      <c r="R20707">
        <v>235</v>
      </c>
      <c r="S20707" t="s">
        <v>116</v>
      </c>
      <c r="T20707" t="s">
        <v>148</v>
      </c>
      <c r="U20707">
        <v>1</v>
      </c>
      <c r="V20707">
        <v>3</v>
      </c>
      <c r="W20707" t="s">
        <v>38</v>
      </c>
      <c r="X20707">
        <v>31</v>
      </c>
      <c r="Y20707" t="s">
        <v>35</v>
      </c>
      <c r="Z20707">
        <v>1</v>
      </c>
      <c r="AA20707" s="1">
        <v>43525</v>
      </c>
      <c r="AB20707" s="1">
        <v>43555</v>
      </c>
      <c r="AC20707">
        <v>2019</v>
      </c>
      <c r="AD20707" s="4" t="s">
        <v>708</v>
      </c>
      <c r="AE20707" t="s">
        <v>1617</v>
      </c>
    </row>
    <row r="20708" spans="1:31" x14ac:dyDescent="0.35">
      <c r="A20708" s="1">
        <v>43533</v>
      </c>
      <c r="B20708">
        <v>5097004</v>
      </c>
      <c r="C20708" s="1">
        <v>43535</v>
      </c>
      <c r="D20708">
        <v>230480637</v>
      </c>
      <c r="E20708">
        <v>45</v>
      </c>
      <c r="F20708" t="s">
        <v>34</v>
      </c>
      <c r="G20708" t="s">
        <v>120</v>
      </c>
      <c r="H20708" t="s">
        <v>121</v>
      </c>
      <c r="I20708" t="s">
        <v>52</v>
      </c>
      <c r="J20708" t="s">
        <v>29</v>
      </c>
      <c r="K20708" t="s">
        <v>63</v>
      </c>
      <c r="L20708" t="s">
        <v>64</v>
      </c>
      <c r="M20708">
        <v>149</v>
      </c>
      <c r="N20708">
        <f>AVERAGE(Data[Shipping Fee])</f>
        <v>11.49239332096475</v>
      </c>
      <c r="O20708">
        <v>17</v>
      </c>
      <c r="P20708">
        <v>10</v>
      </c>
      <c r="Q20708">
        <f>Data[[#This Row],[Unit Price]]*Data[[#This Row],[Order Quantity]]+Data[[#This Row],[Shipping Fee]]</f>
        <v>1507</v>
      </c>
      <c r="R20708">
        <v>256</v>
      </c>
      <c r="S20708" t="s">
        <v>116</v>
      </c>
      <c r="T20708" t="s">
        <v>148</v>
      </c>
      <c r="U20708">
        <v>1</v>
      </c>
      <c r="V20708">
        <v>3</v>
      </c>
      <c r="W20708" t="s">
        <v>38</v>
      </c>
      <c r="X20708">
        <v>9</v>
      </c>
      <c r="Y20708" t="s">
        <v>33</v>
      </c>
      <c r="Z20708">
        <v>1</v>
      </c>
      <c r="AA20708" s="1">
        <v>43525</v>
      </c>
      <c r="AB20708" s="1">
        <v>43555</v>
      </c>
      <c r="AC20708">
        <v>2019</v>
      </c>
      <c r="AD20708" s="4" t="s">
        <v>1561</v>
      </c>
      <c r="AE20708" t="s">
        <v>1616</v>
      </c>
    </row>
    <row r="20709" spans="1:31" x14ac:dyDescent="0.35">
      <c r="A20709" s="1">
        <v>43531</v>
      </c>
      <c r="B20709">
        <v>5096863</v>
      </c>
      <c r="C20709" s="1">
        <v>43546</v>
      </c>
      <c r="D20709">
        <v>230529927</v>
      </c>
      <c r="E20709">
        <v>18</v>
      </c>
      <c r="F20709" t="s">
        <v>25</v>
      </c>
      <c r="G20709" t="s">
        <v>120</v>
      </c>
      <c r="H20709" t="s">
        <v>121</v>
      </c>
      <c r="I20709" t="s">
        <v>28</v>
      </c>
      <c r="J20709" t="s">
        <v>29</v>
      </c>
      <c r="K20709" t="s">
        <v>63</v>
      </c>
      <c r="L20709" t="s">
        <v>64</v>
      </c>
      <c r="M20709">
        <v>65</v>
      </c>
      <c r="N20709">
        <f>AVERAGE(Data[Shipping Fee])</f>
        <v>11.49239332096475</v>
      </c>
      <c r="O20709">
        <v>14</v>
      </c>
      <c r="P20709">
        <v>10</v>
      </c>
      <c r="Q20709">
        <f>Data[[#This Row],[Unit Price]]*Data[[#This Row],[Order Quantity]]+Data[[#This Row],[Shipping Fee]]</f>
        <v>664</v>
      </c>
      <c r="R20709">
        <v>175</v>
      </c>
      <c r="S20709" t="s">
        <v>116</v>
      </c>
      <c r="T20709" t="s">
        <v>148</v>
      </c>
      <c r="U20709">
        <v>3</v>
      </c>
      <c r="V20709">
        <v>3</v>
      </c>
      <c r="W20709" t="s">
        <v>38</v>
      </c>
      <c r="X20709">
        <v>7</v>
      </c>
      <c r="Y20709" t="s">
        <v>50</v>
      </c>
      <c r="Z20709">
        <v>1</v>
      </c>
      <c r="AA20709" s="1">
        <v>43525</v>
      </c>
      <c r="AB20709" s="1">
        <v>43555</v>
      </c>
      <c r="AC20709">
        <v>2019</v>
      </c>
      <c r="AD20709" s="4" t="s">
        <v>802</v>
      </c>
      <c r="AE20709" t="s">
        <v>1615</v>
      </c>
    </row>
    <row r="20710" spans="1:31" x14ac:dyDescent="0.35">
      <c r="A20710" s="1">
        <v>43469</v>
      </c>
      <c r="B20710">
        <v>5093936</v>
      </c>
      <c r="C20710" s="1">
        <v>43472</v>
      </c>
      <c r="D20710">
        <v>230488623</v>
      </c>
      <c r="E20710">
        <v>44</v>
      </c>
      <c r="F20710" t="s">
        <v>25</v>
      </c>
      <c r="G20710" t="s">
        <v>120</v>
      </c>
      <c r="H20710" t="s">
        <v>121</v>
      </c>
      <c r="I20710" t="s">
        <v>52</v>
      </c>
      <c r="J20710" t="s">
        <v>29</v>
      </c>
      <c r="K20710" t="s">
        <v>63</v>
      </c>
      <c r="L20710" t="s">
        <v>64</v>
      </c>
      <c r="M20710">
        <v>95</v>
      </c>
      <c r="N20710">
        <f>AVERAGE(Data[Shipping Fee])</f>
        <v>11.49239332096475</v>
      </c>
      <c r="O20710">
        <v>14</v>
      </c>
      <c r="P20710">
        <v>2</v>
      </c>
      <c r="Q20710">
        <f>Data[[#This Row],[Unit Price]]*Data[[#This Row],[Order Quantity]]+Data[[#This Row],[Shipping Fee]]</f>
        <v>204</v>
      </c>
      <c r="R20710">
        <v>262</v>
      </c>
      <c r="S20710" t="s">
        <v>116</v>
      </c>
      <c r="T20710" t="s">
        <v>146</v>
      </c>
      <c r="U20710">
        <v>3</v>
      </c>
      <c r="V20710">
        <v>1</v>
      </c>
      <c r="W20710" t="s">
        <v>41</v>
      </c>
      <c r="X20710">
        <v>4</v>
      </c>
      <c r="Y20710" t="s">
        <v>47</v>
      </c>
      <c r="Z20710">
        <v>1</v>
      </c>
      <c r="AA20710" s="1">
        <v>43466</v>
      </c>
      <c r="AB20710" s="1">
        <v>43496</v>
      </c>
      <c r="AC20710">
        <v>2019</v>
      </c>
      <c r="AD20710" s="4" t="s">
        <v>500</v>
      </c>
      <c r="AE20710" t="s">
        <v>1616</v>
      </c>
    </row>
    <row r="20711" spans="1:31" x14ac:dyDescent="0.35">
      <c r="A20711" s="1">
        <v>43462</v>
      </c>
      <c r="B20711">
        <v>5093598</v>
      </c>
      <c r="C20711" s="1">
        <v>43464</v>
      </c>
      <c r="D20711">
        <v>230524717</v>
      </c>
      <c r="E20711">
        <v>33</v>
      </c>
      <c r="F20711" t="s">
        <v>34</v>
      </c>
      <c r="G20711" t="s">
        <v>120</v>
      </c>
      <c r="H20711" t="s">
        <v>121</v>
      </c>
      <c r="I20711" t="s">
        <v>52</v>
      </c>
      <c r="J20711" t="s">
        <v>29</v>
      </c>
      <c r="K20711" t="s">
        <v>63</v>
      </c>
      <c r="L20711" t="s">
        <v>64</v>
      </c>
      <c r="M20711">
        <v>131</v>
      </c>
      <c r="N20711">
        <f>AVERAGE(Data[Shipping Fee])</f>
        <v>11.49239332096475</v>
      </c>
      <c r="O20711">
        <v>16</v>
      </c>
      <c r="P20711">
        <v>8</v>
      </c>
      <c r="Q20711">
        <f>Data[[#This Row],[Unit Price]]*Data[[#This Row],[Order Quantity]]+Data[[#This Row],[Shipping Fee]]</f>
        <v>1064</v>
      </c>
      <c r="R20711">
        <v>191</v>
      </c>
      <c r="S20711" t="s">
        <v>116</v>
      </c>
      <c r="T20711" t="s">
        <v>147</v>
      </c>
      <c r="U20711">
        <v>2</v>
      </c>
      <c r="V20711">
        <v>12</v>
      </c>
      <c r="W20711" t="s">
        <v>42</v>
      </c>
      <c r="X20711">
        <v>28</v>
      </c>
      <c r="Y20711" t="s">
        <v>47</v>
      </c>
      <c r="Z20711">
        <v>4</v>
      </c>
      <c r="AA20711" s="1">
        <v>43435</v>
      </c>
      <c r="AB20711" s="1">
        <v>43465</v>
      </c>
      <c r="AC20711">
        <v>2018</v>
      </c>
      <c r="AD20711" s="4" t="s">
        <v>1506</v>
      </c>
      <c r="AE20711" t="s">
        <v>1614</v>
      </c>
    </row>
    <row r="20712" spans="1:31" x14ac:dyDescent="0.35">
      <c r="A20712" s="1">
        <v>43405</v>
      </c>
      <c r="B20712">
        <v>5090817</v>
      </c>
      <c r="C20712" s="1">
        <v>43414</v>
      </c>
      <c r="D20712">
        <v>230526050</v>
      </c>
      <c r="E20712">
        <v>34</v>
      </c>
      <c r="F20712" t="s">
        <v>25</v>
      </c>
      <c r="G20712" t="s">
        <v>120</v>
      </c>
      <c r="H20712" t="s">
        <v>121</v>
      </c>
      <c r="I20712" t="s">
        <v>28</v>
      </c>
      <c r="J20712" t="s">
        <v>29</v>
      </c>
      <c r="K20712" t="s">
        <v>63</v>
      </c>
      <c r="L20712" t="s">
        <v>64</v>
      </c>
      <c r="M20712">
        <v>94</v>
      </c>
      <c r="N20712">
        <f>AVERAGE(Data[Shipping Fee])</f>
        <v>11.49239332096475</v>
      </c>
      <c r="O20712">
        <v>4</v>
      </c>
      <c r="P20712">
        <v>7</v>
      </c>
      <c r="Q20712">
        <f>Data[[#This Row],[Unit Price]]*Data[[#This Row],[Order Quantity]]+Data[[#This Row],[Shipping Fee]]</f>
        <v>662</v>
      </c>
      <c r="R20712">
        <v>180</v>
      </c>
      <c r="S20712" t="s">
        <v>116</v>
      </c>
      <c r="T20712" t="s">
        <v>146</v>
      </c>
      <c r="U20712">
        <v>2</v>
      </c>
      <c r="V20712">
        <v>11</v>
      </c>
      <c r="W20712" t="s">
        <v>43</v>
      </c>
      <c r="X20712">
        <v>1</v>
      </c>
      <c r="Y20712" t="s">
        <v>50</v>
      </c>
      <c r="Z20712">
        <v>4</v>
      </c>
      <c r="AA20712" s="1">
        <v>43405</v>
      </c>
      <c r="AB20712" s="1">
        <v>43434</v>
      </c>
      <c r="AC20712">
        <v>2018</v>
      </c>
      <c r="AD20712" s="4" t="s">
        <v>1239</v>
      </c>
      <c r="AE20712" t="s">
        <v>1614</v>
      </c>
    </row>
    <row r="20713" spans="1:31" x14ac:dyDescent="0.35">
      <c r="A20713" s="1">
        <v>43392</v>
      </c>
      <c r="B20713">
        <v>5090207</v>
      </c>
      <c r="C20713" s="1">
        <v>43402</v>
      </c>
      <c r="D20713">
        <v>230462302</v>
      </c>
      <c r="E20713">
        <v>44</v>
      </c>
      <c r="F20713" t="s">
        <v>34</v>
      </c>
      <c r="G20713" t="s">
        <v>120</v>
      </c>
      <c r="H20713" t="s">
        <v>121</v>
      </c>
      <c r="I20713" t="s">
        <v>53</v>
      </c>
      <c r="J20713" t="s">
        <v>29</v>
      </c>
      <c r="K20713" t="s">
        <v>63</v>
      </c>
      <c r="L20713" t="s">
        <v>64</v>
      </c>
      <c r="M20713">
        <v>80</v>
      </c>
      <c r="N20713">
        <f>AVERAGE(Data[Shipping Fee])</f>
        <v>11.49239332096475</v>
      </c>
      <c r="O20713">
        <v>10</v>
      </c>
      <c r="P20713">
        <v>5</v>
      </c>
      <c r="Q20713">
        <f>Data[[#This Row],[Unit Price]]*Data[[#This Row],[Order Quantity]]+Data[[#This Row],[Shipping Fee]]</f>
        <v>410</v>
      </c>
      <c r="R20713">
        <v>269</v>
      </c>
      <c r="S20713" t="s">
        <v>116</v>
      </c>
      <c r="T20713" t="s">
        <v>145</v>
      </c>
      <c r="U20713">
        <v>2</v>
      </c>
      <c r="V20713">
        <v>10</v>
      </c>
      <c r="W20713" t="s">
        <v>44</v>
      </c>
      <c r="X20713">
        <v>19</v>
      </c>
      <c r="Y20713" t="s">
        <v>47</v>
      </c>
      <c r="Z20713">
        <v>4</v>
      </c>
      <c r="AA20713" s="1">
        <v>43374</v>
      </c>
      <c r="AB20713" s="1">
        <v>43404</v>
      </c>
      <c r="AC20713">
        <v>2018</v>
      </c>
      <c r="AD20713" s="4" t="s">
        <v>175</v>
      </c>
      <c r="AE20713" t="s">
        <v>1616</v>
      </c>
    </row>
    <row r="20714" spans="1:31" x14ac:dyDescent="0.35">
      <c r="A20714" s="1">
        <v>43158</v>
      </c>
      <c r="B20714">
        <v>5079105</v>
      </c>
      <c r="C20714" s="1">
        <v>43173</v>
      </c>
      <c r="D20714">
        <v>230539053</v>
      </c>
      <c r="E20714">
        <v>52</v>
      </c>
      <c r="F20714" t="s">
        <v>25</v>
      </c>
      <c r="G20714" t="s">
        <v>120</v>
      </c>
      <c r="H20714" t="s">
        <v>121</v>
      </c>
      <c r="I20714" t="s">
        <v>28</v>
      </c>
      <c r="J20714" t="s">
        <v>29</v>
      </c>
      <c r="K20714" t="s">
        <v>63</v>
      </c>
      <c r="L20714" t="s">
        <v>64</v>
      </c>
      <c r="M20714">
        <v>78</v>
      </c>
      <c r="N20714">
        <f>AVERAGE(Data[Shipping Fee])</f>
        <v>11.49239332096475</v>
      </c>
      <c r="O20714">
        <v>18</v>
      </c>
      <c r="P20714">
        <v>7</v>
      </c>
      <c r="Q20714">
        <f>Data[[#This Row],[Unit Price]]*Data[[#This Row],[Order Quantity]]+Data[[#This Row],[Shipping Fee]]</f>
        <v>564</v>
      </c>
      <c r="R20714">
        <v>191</v>
      </c>
      <c r="S20714" t="s">
        <v>116</v>
      </c>
      <c r="T20714" t="s">
        <v>147</v>
      </c>
      <c r="U20714">
        <v>1</v>
      </c>
      <c r="V20714">
        <v>2</v>
      </c>
      <c r="W20714" t="s">
        <v>40</v>
      </c>
      <c r="X20714">
        <v>27</v>
      </c>
      <c r="Y20714" t="s">
        <v>39</v>
      </c>
      <c r="Z20714">
        <v>1</v>
      </c>
      <c r="AA20714" s="1">
        <v>43132</v>
      </c>
      <c r="AB20714" s="1">
        <v>43159</v>
      </c>
      <c r="AC20714">
        <v>2018</v>
      </c>
      <c r="AD20714" s="4" t="s">
        <v>234</v>
      </c>
      <c r="AE20714" t="s">
        <v>1616</v>
      </c>
    </row>
    <row r="20715" spans="1:31" x14ac:dyDescent="0.35">
      <c r="A20715" s="1">
        <v>43136</v>
      </c>
      <c r="B20715">
        <v>5078110</v>
      </c>
      <c r="C20715" s="1">
        <v>43150</v>
      </c>
      <c r="D20715">
        <v>230546565</v>
      </c>
      <c r="E20715">
        <v>48</v>
      </c>
      <c r="F20715" t="s">
        <v>34</v>
      </c>
      <c r="G20715" t="s">
        <v>120</v>
      </c>
      <c r="H20715" t="s">
        <v>121</v>
      </c>
      <c r="I20715" t="s">
        <v>28</v>
      </c>
      <c r="J20715" t="s">
        <v>29</v>
      </c>
      <c r="K20715" t="s">
        <v>63</v>
      </c>
      <c r="L20715" t="s">
        <v>64</v>
      </c>
      <c r="M20715">
        <v>81</v>
      </c>
      <c r="N20715">
        <f>AVERAGE(Data[Shipping Fee])</f>
        <v>11.49239332096475</v>
      </c>
      <c r="O20715">
        <v>12</v>
      </c>
      <c r="P20715">
        <v>7</v>
      </c>
      <c r="Q20715">
        <f>Data[[#This Row],[Unit Price]]*Data[[#This Row],[Order Quantity]]+Data[[#This Row],[Shipping Fee]]</f>
        <v>579</v>
      </c>
      <c r="R20715">
        <v>231</v>
      </c>
      <c r="S20715" t="s">
        <v>116</v>
      </c>
      <c r="T20715" t="s">
        <v>147</v>
      </c>
      <c r="U20715">
        <v>2</v>
      </c>
      <c r="V20715">
        <v>2</v>
      </c>
      <c r="W20715" t="s">
        <v>40</v>
      </c>
      <c r="X20715">
        <v>5</v>
      </c>
      <c r="Y20715" t="s">
        <v>46</v>
      </c>
      <c r="Z20715">
        <v>1</v>
      </c>
      <c r="AA20715" s="1">
        <v>43132</v>
      </c>
      <c r="AB20715" s="1">
        <v>43159</v>
      </c>
      <c r="AC20715">
        <v>2018</v>
      </c>
      <c r="AD20715" s="4" t="s">
        <v>719</v>
      </c>
      <c r="AE20715" t="s">
        <v>1616</v>
      </c>
    </row>
    <row r="20716" spans="1:31" x14ac:dyDescent="0.35">
      <c r="A20716" s="1">
        <v>43101</v>
      </c>
      <c r="B20716">
        <v>5076446</v>
      </c>
      <c r="C20716" s="1">
        <v>43103</v>
      </c>
      <c r="D20716">
        <v>230505544</v>
      </c>
      <c r="E20716">
        <v>62</v>
      </c>
      <c r="F20716" t="s">
        <v>25</v>
      </c>
      <c r="G20716" t="s">
        <v>120</v>
      </c>
      <c r="H20716" t="s">
        <v>121</v>
      </c>
      <c r="I20716" t="s">
        <v>52</v>
      </c>
      <c r="J20716" t="s">
        <v>29</v>
      </c>
      <c r="K20716" t="s">
        <v>63</v>
      </c>
      <c r="L20716" t="s">
        <v>64</v>
      </c>
      <c r="M20716">
        <v>107</v>
      </c>
      <c r="N20716">
        <f>AVERAGE(Data[Shipping Fee])</f>
        <v>11.49239332096475</v>
      </c>
      <c r="O20716">
        <v>16</v>
      </c>
      <c r="P20716">
        <v>8</v>
      </c>
      <c r="Q20716">
        <f>Data[[#This Row],[Unit Price]]*Data[[#This Row],[Order Quantity]]+Data[[#This Row],[Shipping Fee]]</f>
        <v>872</v>
      </c>
      <c r="R20716">
        <v>163</v>
      </c>
      <c r="S20716" t="s">
        <v>116</v>
      </c>
      <c r="T20716" t="s">
        <v>145</v>
      </c>
      <c r="U20716">
        <v>2</v>
      </c>
      <c r="V20716">
        <v>1</v>
      </c>
      <c r="W20716" t="s">
        <v>41</v>
      </c>
      <c r="X20716">
        <v>1</v>
      </c>
      <c r="Y20716" t="s">
        <v>46</v>
      </c>
      <c r="Z20716">
        <v>1</v>
      </c>
      <c r="AA20716" s="1">
        <v>43101</v>
      </c>
      <c r="AB20716" s="1">
        <v>43131</v>
      </c>
      <c r="AC20716">
        <v>2018</v>
      </c>
      <c r="AD20716" s="4" t="s">
        <v>1281</v>
      </c>
      <c r="AE20716" t="s">
        <v>1616</v>
      </c>
    </row>
    <row r="20717" spans="1:31" x14ac:dyDescent="0.35">
      <c r="A20717" s="1">
        <v>43063</v>
      </c>
      <c r="B20717">
        <v>5074532</v>
      </c>
      <c r="C20717" s="1">
        <v>43065</v>
      </c>
      <c r="D20717">
        <v>230485658</v>
      </c>
      <c r="E20717">
        <v>27</v>
      </c>
      <c r="F20717" t="s">
        <v>34</v>
      </c>
      <c r="G20717" t="s">
        <v>120</v>
      </c>
      <c r="H20717" t="s">
        <v>121</v>
      </c>
      <c r="I20717" t="s">
        <v>52</v>
      </c>
      <c r="J20717" t="s">
        <v>29</v>
      </c>
      <c r="K20717" t="s">
        <v>63</v>
      </c>
      <c r="L20717" t="s">
        <v>64</v>
      </c>
      <c r="M20717">
        <v>62</v>
      </c>
      <c r="N20717">
        <f>AVERAGE(Data[Shipping Fee])</f>
        <v>11.49239332096475</v>
      </c>
      <c r="O20717">
        <v>14</v>
      </c>
      <c r="P20717">
        <v>2</v>
      </c>
      <c r="Q20717">
        <f>Data[[#This Row],[Unit Price]]*Data[[#This Row],[Order Quantity]]+Data[[#This Row],[Shipping Fee]]</f>
        <v>138</v>
      </c>
      <c r="R20717">
        <v>210</v>
      </c>
      <c r="S20717" t="s">
        <v>116</v>
      </c>
      <c r="T20717" t="s">
        <v>147</v>
      </c>
      <c r="U20717">
        <v>3</v>
      </c>
      <c r="V20717">
        <v>11</v>
      </c>
      <c r="W20717" t="s">
        <v>43</v>
      </c>
      <c r="X20717">
        <v>24</v>
      </c>
      <c r="Y20717" t="s">
        <v>47</v>
      </c>
      <c r="Z20717">
        <v>4</v>
      </c>
      <c r="AA20717" s="1">
        <v>43040</v>
      </c>
      <c r="AB20717" s="1">
        <v>43069</v>
      </c>
      <c r="AC20717">
        <v>2017</v>
      </c>
      <c r="AD20717" s="4" t="s">
        <v>578</v>
      </c>
      <c r="AE20717" t="s">
        <v>1617</v>
      </c>
    </row>
    <row r="20718" spans="1:31" x14ac:dyDescent="0.35">
      <c r="A20718" s="1">
        <v>43021</v>
      </c>
      <c r="B20718">
        <v>5072486</v>
      </c>
      <c r="C20718" s="1">
        <v>43041</v>
      </c>
      <c r="D20718">
        <v>230549004</v>
      </c>
      <c r="E20718">
        <v>32</v>
      </c>
      <c r="F20718" t="s">
        <v>25</v>
      </c>
      <c r="G20718" t="s">
        <v>120</v>
      </c>
      <c r="H20718" t="s">
        <v>121</v>
      </c>
      <c r="I20718" t="s">
        <v>53</v>
      </c>
      <c r="J20718" t="s">
        <v>29</v>
      </c>
      <c r="K20718" t="s">
        <v>63</v>
      </c>
      <c r="L20718" t="s">
        <v>64</v>
      </c>
      <c r="M20718">
        <v>146</v>
      </c>
      <c r="N20718">
        <f>AVERAGE(Data[Shipping Fee])</f>
        <v>11.49239332096475</v>
      </c>
      <c r="O20718">
        <v>10</v>
      </c>
      <c r="P20718">
        <v>9</v>
      </c>
      <c r="Q20718">
        <f>Data[[#This Row],[Unit Price]]*Data[[#This Row],[Order Quantity]]+Data[[#This Row],[Shipping Fee]]</f>
        <v>1324</v>
      </c>
      <c r="R20718">
        <v>237</v>
      </c>
      <c r="S20718" t="s">
        <v>116</v>
      </c>
      <c r="T20718" t="s">
        <v>148</v>
      </c>
      <c r="U20718">
        <v>1</v>
      </c>
      <c r="V20718">
        <v>10</v>
      </c>
      <c r="W20718" t="s">
        <v>44</v>
      </c>
      <c r="X20718">
        <v>13</v>
      </c>
      <c r="Y20718" t="s">
        <v>47</v>
      </c>
      <c r="Z20718">
        <v>4</v>
      </c>
      <c r="AA20718" s="1">
        <v>43009</v>
      </c>
      <c r="AB20718" s="1">
        <v>43039</v>
      </c>
      <c r="AC20718">
        <v>2017</v>
      </c>
      <c r="AD20718" s="4" t="s">
        <v>1312</v>
      </c>
      <c r="AE20718" t="s">
        <v>1614</v>
      </c>
    </row>
    <row r="20719" spans="1:31" x14ac:dyDescent="0.35">
      <c r="A20719" s="1">
        <v>43010</v>
      </c>
      <c r="B20719">
        <v>5071943</v>
      </c>
      <c r="C20719" s="1">
        <v>43013</v>
      </c>
      <c r="D20719">
        <v>230533130</v>
      </c>
      <c r="E20719">
        <v>40</v>
      </c>
      <c r="F20719" t="s">
        <v>34</v>
      </c>
      <c r="G20719" t="s">
        <v>120</v>
      </c>
      <c r="H20719" t="s">
        <v>121</v>
      </c>
      <c r="I20719" t="s">
        <v>52</v>
      </c>
      <c r="J20719" t="s">
        <v>29</v>
      </c>
      <c r="K20719" t="s">
        <v>63</v>
      </c>
      <c r="L20719" t="s">
        <v>64</v>
      </c>
      <c r="M20719">
        <v>102</v>
      </c>
      <c r="N20719">
        <f>AVERAGE(Data[Shipping Fee])</f>
        <v>11.49239332096475</v>
      </c>
      <c r="O20719">
        <v>7</v>
      </c>
      <c r="P20719">
        <v>4</v>
      </c>
      <c r="Q20719">
        <f>Data[[#This Row],[Unit Price]]*Data[[#This Row],[Order Quantity]]+Data[[#This Row],[Shipping Fee]]</f>
        <v>415</v>
      </c>
      <c r="R20719">
        <v>173</v>
      </c>
      <c r="S20719" t="s">
        <v>116</v>
      </c>
      <c r="T20719" t="s">
        <v>147</v>
      </c>
      <c r="U20719">
        <v>3</v>
      </c>
      <c r="V20719">
        <v>10</v>
      </c>
      <c r="W20719" t="s">
        <v>44</v>
      </c>
      <c r="X20719">
        <v>2</v>
      </c>
      <c r="Y20719" t="s">
        <v>46</v>
      </c>
      <c r="Z20719">
        <v>4</v>
      </c>
      <c r="AA20719" s="1">
        <v>43009</v>
      </c>
      <c r="AB20719" s="1">
        <v>43039</v>
      </c>
      <c r="AC20719">
        <v>2017</v>
      </c>
      <c r="AD20719" s="4" t="s">
        <v>513</v>
      </c>
      <c r="AE20719" t="s">
        <v>1616</v>
      </c>
    </row>
    <row r="20720" spans="1:31" x14ac:dyDescent="0.35">
      <c r="A20720" s="1">
        <v>42980</v>
      </c>
      <c r="B20720">
        <v>5070543</v>
      </c>
      <c r="C20720" s="1">
        <v>42994</v>
      </c>
      <c r="D20720">
        <v>230548047</v>
      </c>
      <c r="E20720">
        <v>42</v>
      </c>
      <c r="F20720" t="s">
        <v>34</v>
      </c>
      <c r="G20720" t="s">
        <v>120</v>
      </c>
      <c r="H20720" t="s">
        <v>121</v>
      </c>
      <c r="I20720" t="s">
        <v>28</v>
      </c>
      <c r="J20720" t="s">
        <v>29</v>
      </c>
      <c r="K20720" t="s">
        <v>63</v>
      </c>
      <c r="L20720" t="s">
        <v>64</v>
      </c>
      <c r="M20720">
        <v>140</v>
      </c>
      <c r="N20720">
        <f>AVERAGE(Data[Shipping Fee])</f>
        <v>11.49239332096475</v>
      </c>
      <c r="O20720">
        <v>19</v>
      </c>
      <c r="P20720">
        <v>1</v>
      </c>
      <c r="Q20720">
        <f>Data[[#This Row],[Unit Price]]*Data[[#This Row],[Order Quantity]]+Data[[#This Row],[Shipping Fee]]</f>
        <v>159</v>
      </c>
      <c r="R20720">
        <v>214</v>
      </c>
      <c r="S20720" t="s">
        <v>116</v>
      </c>
      <c r="T20720" t="s">
        <v>149</v>
      </c>
      <c r="U20720">
        <v>3</v>
      </c>
      <c r="V20720">
        <v>9</v>
      </c>
      <c r="W20720" t="s">
        <v>45</v>
      </c>
      <c r="X20720">
        <v>2</v>
      </c>
      <c r="Y20720" t="s">
        <v>33</v>
      </c>
      <c r="Z20720">
        <v>3</v>
      </c>
      <c r="AA20720" s="1">
        <v>42979</v>
      </c>
      <c r="AB20720" s="1">
        <v>43008</v>
      </c>
      <c r="AC20720">
        <v>2017</v>
      </c>
      <c r="AD20720" s="4" t="s">
        <v>1023</v>
      </c>
      <c r="AE20720" t="s">
        <v>1616</v>
      </c>
    </row>
    <row r="20721" spans="1:31" x14ac:dyDescent="0.35">
      <c r="A20721" s="1">
        <v>42919</v>
      </c>
      <c r="B20721">
        <v>5067612</v>
      </c>
      <c r="C20721" s="1">
        <v>42931</v>
      </c>
      <c r="D20721">
        <v>230459637</v>
      </c>
      <c r="E20721">
        <v>55</v>
      </c>
      <c r="F20721" t="s">
        <v>34</v>
      </c>
      <c r="G20721" t="s">
        <v>120</v>
      </c>
      <c r="H20721" t="s">
        <v>121</v>
      </c>
      <c r="I20721" t="s">
        <v>53</v>
      </c>
      <c r="J20721" t="s">
        <v>29</v>
      </c>
      <c r="K20721" t="s">
        <v>63</v>
      </c>
      <c r="L20721" t="s">
        <v>64</v>
      </c>
      <c r="M20721">
        <v>148</v>
      </c>
      <c r="N20721">
        <f>AVERAGE(Data[Shipping Fee])</f>
        <v>11.49239332096475</v>
      </c>
      <c r="O20721">
        <v>11</v>
      </c>
      <c r="P20721">
        <v>10</v>
      </c>
      <c r="Q20721">
        <f>Data[[#This Row],[Unit Price]]*Data[[#This Row],[Order Quantity]]+Data[[#This Row],[Shipping Fee]]</f>
        <v>1491</v>
      </c>
      <c r="R20721">
        <v>288</v>
      </c>
      <c r="S20721" t="s">
        <v>116</v>
      </c>
      <c r="T20721" t="s">
        <v>145</v>
      </c>
      <c r="U20721">
        <v>2</v>
      </c>
      <c r="V20721">
        <v>7</v>
      </c>
      <c r="W20721" t="s">
        <v>49</v>
      </c>
      <c r="X20721">
        <v>3</v>
      </c>
      <c r="Y20721" t="s">
        <v>46</v>
      </c>
      <c r="Z20721">
        <v>3</v>
      </c>
      <c r="AA20721" s="1">
        <v>42917</v>
      </c>
      <c r="AB20721" s="1">
        <v>42947</v>
      </c>
      <c r="AC20721">
        <v>2017</v>
      </c>
      <c r="AD20721" s="4" t="s">
        <v>409</v>
      </c>
      <c r="AE20721" t="s">
        <v>1616</v>
      </c>
    </row>
    <row r="20722" spans="1:31" x14ac:dyDescent="0.35">
      <c r="A20722" s="1">
        <v>42894</v>
      </c>
      <c r="B20722">
        <v>5066358</v>
      </c>
      <c r="C20722" s="1">
        <v>42909</v>
      </c>
      <c r="D20722">
        <v>230488694</v>
      </c>
      <c r="E20722">
        <v>24</v>
      </c>
      <c r="F20722" t="s">
        <v>34</v>
      </c>
      <c r="G20722" t="s">
        <v>120</v>
      </c>
      <c r="H20722" t="s">
        <v>121</v>
      </c>
      <c r="I20722" t="s">
        <v>53</v>
      </c>
      <c r="J20722" t="s">
        <v>29</v>
      </c>
      <c r="K20722" t="s">
        <v>63</v>
      </c>
      <c r="L20722" t="s">
        <v>64</v>
      </c>
      <c r="M20722">
        <v>94</v>
      </c>
      <c r="N20722">
        <f>AVERAGE(Data[Shipping Fee])</f>
        <v>11.49239332096475</v>
      </c>
      <c r="O20722">
        <v>11</v>
      </c>
      <c r="P20722">
        <v>4</v>
      </c>
      <c r="Q20722">
        <f>Data[[#This Row],[Unit Price]]*Data[[#This Row],[Order Quantity]]+Data[[#This Row],[Shipping Fee]]</f>
        <v>387</v>
      </c>
      <c r="R20722">
        <v>172</v>
      </c>
      <c r="S20722" t="s">
        <v>116</v>
      </c>
      <c r="T20722" t="s">
        <v>147</v>
      </c>
      <c r="U20722">
        <v>2</v>
      </c>
      <c r="V20722">
        <v>6</v>
      </c>
      <c r="W20722" t="s">
        <v>51</v>
      </c>
      <c r="X20722">
        <v>8</v>
      </c>
      <c r="Y20722" t="s">
        <v>50</v>
      </c>
      <c r="Z20722">
        <v>2</v>
      </c>
      <c r="AA20722" s="1">
        <v>42887</v>
      </c>
      <c r="AB20722" s="1">
        <v>42916</v>
      </c>
      <c r="AC20722">
        <v>2017</v>
      </c>
      <c r="AD20722" s="4" t="s">
        <v>1291</v>
      </c>
      <c r="AE20722" t="s">
        <v>1617</v>
      </c>
    </row>
    <row r="20723" spans="1:31" x14ac:dyDescent="0.35">
      <c r="A20723" s="1">
        <v>42854</v>
      </c>
      <c r="B20723">
        <v>5064529</v>
      </c>
      <c r="C20723" s="1">
        <v>42859</v>
      </c>
      <c r="D20723">
        <v>230486378</v>
      </c>
      <c r="E20723">
        <v>51</v>
      </c>
      <c r="F20723" t="s">
        <v>34</v>
      </c>
      <c r="G20723" t="s">
        <v>120</v>
      </c>
      <c r="H20723" t="s">
        <v>121</v>
      </c>
      <c r="I20723" t="s">
        <v>52</v>
      </c>
      <c r="J20723" t="s">
        <v>29</v>
      </c>
      <c r="K20723" t="s">
        <v>63</v>
      </c>
      <c r="L20723" t="s">
        <v>64</v>
      </c>
      <c r="M20723">
        <v>118</v>
      </c>
      <c r="N20723">
        <f>AVERAGE(Data[Shipping Fee])</f>
        <v>11.49239332096475</v>
      </c>
      <c r="O20723">
        <v>11</v>
      </c>
      <c r="P20723">
        <v>7</v>
      </c>
      <c r="Q20723">
        <f>Data[[#This Row],[Unit Price]]*Data[[#This Row],[Order Quantity]]+Data[[#This Row],[Shipping Fee]]</f>
        <v>837</v>
      </c>
      <c r="R20723">
        <v>249</v>
      </c>
      <c r="S20723" t="s">
        <v>116</v>
      </c>
      <c r="T20723" t="s">
        <v>147</v>
      </c>
      <c r="U20723">
        <v>1</v>
      </c>
      <c r="V20723">
        <v>4</v>
      </c>
      <c r="W20723" t="s">
        <v>36</v>
      </c>
      <c r="X20723">
        <v>29</v>
      </c>
      <c r="Y20723" t="s">
        <v>33</v>
      </c>
      <c r="Z20723">
        <v>2</v>
      </c>
      <c r="AA20723" s="1">
        <v>42826</v>
      </c>
      <c r="AB20723" s="1">
        <v>42855</v>
      </c>
      <c r="AC20723">
        <v>2017</v>
      </c>
      <c r="AD20723" s="4" t="s">
        <v>379</v>
      </c>
      <c r="AE20723" t="s">
        <v>1616</v>
      </c>
    </row>
    <row r="20724" spans="1:31" x14ac:dyDescent="0.35">
      <c r="A20724" s="1">
        <v>42820</v>
      </c>
      <c r="B20724">
        <v>5062807</v>
      </c>
      <c r="C20724" s="1">
        <v>42835</v>
      </c>
      <c r="D20724">
        <v>230496702</v>
      </c>
      <c r="E20724">
        <v>24</v>
      </c>
      <c r="F20724" t="s">
        <v>25</v>
      </c>
      <c r="G20724" t="s">
        <v>120</v>
      </c>
      <c r="H20724" t="s">
        <v>121</v>
      </c>
      <c r="I20724" t="s">
        <v>28</v>
      </c>
      <c r="J20724" t="s">
        <v>29</v>
      </c>
      <c r="K20724" t="s">
        <v>63</v>
      </c>
      <c r="L20724" t="s">
        <v>64</v>
      </c>
      <c r="M20724">
        <v>72</v>
      </c>
      <c r="N20724">
        <f>AVERAGE(Data[Shipping Fee])</f>
        <v>11.49239332096475</v>
      </c>
      <c r="O20724">
        <v>14</v>
      </c>
      <c r="P20724">
        <v>4</v>
      </c>
      <c r="Q20724">
        <f>Data[[#This Row],[Unit Price]]*Data[[#This Row],[Order Quantity]]+Data[[#This Row],[Shipping Fee]]</f>
        <v>302</v>
      </c>
      <c r="R20724">
        <v>234</v>
      </c>
      <c r="S20724" t="s">
        <v>116</v>
      </c>
      <c r="T20724" t="s">
        <v>147</v>
      </c>
      <c r="U20724">
        <v>1</v>
      </c>
      <c r="V20724">
        <v>3</v>
      </c>
      <c r="W20724" t="s">
        <v>38</v>
      </c>
      <c r="X20724">
        <v>26</v>
      </c>
      <c r="Y20724" t="s">
        <v>35</v>
      </c>
      <c r="Z20724">
        <v>1</v>
      </c>
      <c r="AA20724" s="1">
        <v>42795</v>
      </c>
      <c r="AB20724" s="1">
        <v>42825</v>
      </c>
      <c r="AC20724">
        <v>2017</v>
      </c>
      <c r="AD20724" s="4" t="s">
        <v>221</v>
      </c>
      <c r="AE20724" t="s">
        <v>1617</v>
      </c>
    </row>
    <row r="20725" spans="1:31" x14ac:dyDescent="0.35">
      <c r="A20725" s="1">
        <v>42789</v>
      </c>
      <c r="B20725">
        <v>5061345</v>
      </c>
      <c r="C20725" s="1">
        <v>42801</v>
      </c>
      <c r="D20725">
        <v>230518832</v>
      </c>
      <c r="E20725">
        <v>47</v>
      </c>
      <c r="F20725" t="s">
        <v>34</v>
      </c>
      <c r="G20725" t="s">
        <v>120</v>
      </c>
      <c r="H20725" t="s">
        <v>121</v>
      </c>
      <c r="I20725" t="s">
        <v>53</v>
      </c>
      <c r="J20725" t="s">
        <v>29</v>
      </c>
      <c r="K20725" t="s">
        <v>63</v>
      </c>
      <c r="L20725" t="s">
        <v>64</v>
      </c>
      <c r="M20725">
        <v>53</v>
      </c>
      <c r="N20725">
        <f>AVERAGE(Data[Shipping Fee])</f>
        <v>11.49239332096475</v>
      </c>
      <c r="O20725">
        <v>17</v>
      </c>
      <c r="P20725">
        <v>9</v>
      </c>
      <c r="Q20725">
        <f>Data[[#This Row],[Unit Price]]*Data[[#This Row],[Order Quantity]]+Data[[#This Row],[Shipping Fee]]</f>
        <v>494</v>
      </c>
      <c r="R20725">
        <v>242</v>
      </c>
      <c r="S20725" t="s">
        <v>116</v>
      </c>
      <c r="T20725" t="s">
        <v>147</v>
      </c>
      <c r="U20725">
        <v>2</v>
      </c>
      <c r="V20725">
        <v>2</v>
      </c>
      <c r="W20725" t="s">
        <v>40</v>
      </c>
      <c r="X20725">
        <v>23</v>
      </c>
      <c r="Y20725" t="s">
        <v>50</v>
      </c>
      <c r="Z20725">
        <v>1</v>
      </c>
      <c r="AA20725" s="1">
        <v>42767</v>
      </c>
      <c r="AB20725" s="1">
        <v>42794</v>
      </c>
      <c r="AC20725">
        <v>2017</v>
      </c>
      <c r="AD20725" s="4" t="s">
        <v>800</v>
      </c>
      <c r="AE20725" t="s">
        <v>1616</v>
      </c>
    </row>
    <row r="20726" spans="1:31" x14ac:dyDescent="0.35">
      <c r="A20726" s="1">
        <v>42699</v>
      </c>
      <c r="B20726">
        <v>5056956</v>
      </c>
      <c r="C20726" s="1">
        <v>42717</v>
      </c>
      <c r="D20726">
        <v>230496699</v>
      </c>
      <c r="E20726">
        <v>24</v>
      </c>
      <c r="F20726" t="s">
        <v>25</v>
      </c>
      <c r="G20726" t="s">
        <v>120</v>
      </c>
      <c r="H20726" t="s">
        <v>121</v>
      </c>
      <c r="I20726" t="s">
        <v>53</v>
      </c>
      <c r="J20726" t="s">
        <v>29</v>
      </c>
      <c r="K20726" t="s">
        <v>63</v>
      </c>
      <c r="L20726" t="s">
        <v>64</v>
      </c>
      <c r="M20726">
        <v>130</v>
      </c>
      <c r="N20726">
        <f>AVERAGE(Data[Shipping Fee])</f>
        <v>11.49239332096475</v>
      </c>
      <c r="O20726">
        <v>12</v>
      </c>
      <c r="P20726">
        <v>6</v>
      </c>
      <c r="Q20726">
        <f>Data[[#This Row],[Unit Price]]*Data[[#This Row],[Order Quantity]]+Data[[#This Row],[Shipping Fee]]</f>
        <v>792</v>
      </c>
      <c r="R20726">
        <v>228</v>
      </c>
      <c r="S20726" t="s">
        <v>116</v>
      </c>
      <c r="T20726" t="s">
        <v>147</v>
      </c>
      <c r="U20726">
        <v>1</v>
      </c>
      <c r="V20726">
        <v>11</v>
      </c>
      <c r="W20726" t="s">
        <v>43</v>
      </c>
      <c r="X20726">
        <v>25</v>
      </c>
      <c r="Y20726" t="s">
        <v>47</v>
      </c>
      <c r="Z20726">
        <v>4</v>
      </c>
      <c r="AA20726" s="1">
        <v>42675</v>
      </c>
      <c r="AB20726" s="1">
        <v>42704</v>
      </c>
      <c r="AC20726">
        <v>2016</v>
      </c>
      <c r="AD20726" s="4" t="s">
        <v>1299</v>
      </c>
      <c r="AE20726" t="s">
        <v>1617</v>
      </c>
    </row>
    <row r="20727" spans="1:31" x14ac:dyDescent="0.35">
      <c r="A20727" s="1">
        <v>42672</v>
      </c>
      <c r="B20727">
        <v>5055587</v>
      </c>
      <c r="C20727" s="1">
        <v>42692</v>
      </c>
      <c r="D20727">
        <v>230527787</v>
      </c>
      <c r="E20727">
        <v>24</v>
      </c>
      <c r="F20727" t="s">
        <v>34</v>
      </c>
      <c r="G20727" t="s">
        <v>120</v>
      </c>
      <c r="H20727" t="s">
        <v>121</v>
      </c>
      <c r="I20727" t="s">
        <v>53</v>
      </c>
      <c r="J20727" t="s">
        <v>29</v>
      </c>
      <c r="K20727" t="s">
        <v>63</v>
      </c>
      <c r="L20727" t="s">
        <v>64</v>
      </c>
      <c r="M20727">
        <v>147</v>
      </c>
      <c r="N20727">
        <f>AVERAGE(Data[Shipping Fee])</f>
        <v>11.49239332096475</v>
      </c>
      <c r="O20727">
        <v>11</v>
      </c>
      <c r="P20727">
        <v>4</v>
      </c>
      <c r="Q20727">
        <f>Data[[#This Row],[Unit Price]]*Data[[#This Row],[Order Quantity]]+Data[[#This Row],[Shipping Fee]]</f>
        <v>599</v>
      </c>
      <c r="R20727">
        <v>223</v>
      </c>
      <c r="S20727" t="s">
        <v>116</v>
      </c>
      <c r="T20727" t="s">
        <v>148</v>
      </c>
      <c r="U20727">
        <v>2</v>
      </c>
      <c r="V20727">
        <v>10</v>
      </c>
      <c r="W20727" t="s">
        <v>44</v>
      </c>
      <c r="X20727">
        <v>29</v>
      </c>
      <c r="Y20727" t="s">
        <v>33</v>
      </c>
      <c r="Z20727">
        <v>4</v>
      </c>
      <c r="AA20727" s="1">
        <v>42644</v>
      </c>
      <c r="AB20727" s="1">
        <v>42674</v>
      </c>
      <c r="AC20727">
        <v>2016</v>
      </c>
      <c r="AD20727" s="4" t="s">
        <v>312</v>
      </c>
      <c r="AE20727" t="s">
        <v>1617</v>
      </c>
    </row>
    <row r="20728" spans="1:31" x14ac:dyDescent="0.35">
      <c r="A20728" s="1">
        <v>42657</v>
      </c>
      <c r="B20728">
        <v>5054897</v>
      </c>
      <c r="C20728" s="1">
        <v>42660</v>
      </c>
      <c r="D20728">
        <v>230513743</v>
      </c>
      <c r="E20728">
        <v>41</v>
      </c>
      <c r="F20728" t="s">
        <v>34</v>
      </c>
      <c r="G20728" t="s">
        <v>120</v>
      </c>
      <c r="H20728" t="s">
        <v>121</v>
      </c>
      <c r="I20728" t="s">
        <v>52</v>
      </c>
      <c r="J20728" t="s">
        <v>29</v>
      </c>
      <c r="K20728" t="s">
        <v>63</v>
      </c>
      <c r="L20728" t="s">
        <v>64</v>
      </c>
      <c r="M20728">
        <v>71</v>
      </c>
      <c r="N20728">
        <f>AVERAGE(Data[Shipping Fee])</f>
        <v>11.49239332096475</v>
      </c>
      <c r="O20728">
        <v>9</v>
      </c>
      <c r="P20728">
        <v>10</v>
      </c>
      <c r="Q20728">
        <f>Data[[#This Row],[Unit Price]]*Data[[#This Row],[Order Quantity]]+Data[[#This Row],[Shipping Fee]]</f>
        <v>719</v>
      </c>
      <c r="R20728">
        <v>194</v>
      </c>
      <c r="S20728" t="s">
        <v>116</v>
      </c>
      <c r="T20728" t="s">
        <v>149</v>
      </c>
      <c r="U20728">
        <v>1</v>
      </c>
      <c r="V20728">
        <v>10</v>
      </c>
      <c r="W20728" t="s">
        <v>44</v>
      </c>
      <c r="X20728">
        <v>14</v>
      </c>
      <c r="Y20728" t="s">
        <v>47</v>
      </c>
      <c r="Z20728">
        <v>4</v>
      </c>
      <c r="AA20728" s="1">
        <v>42644</v>
      </c>
      <c r="AB20728" s="1">
        <v>42674</v>
      </c>
      <c r="AC20728">
        <v>2016</v>
      </c>
      <c r="AD20728" s="4" t="s">
        <v>845</v>
      </c>
      <c r="AE20728" t="s">
        <v>1616</v>
      </c>
    </row>
    <row r="20729" spans="1:31" x14ac:dyDescent="0.35">
      <c r="A20729" s="1">
        <v>42653</v>
      </c>
      <c r="B20729">
        <v>5054700</v>
      </c>
      <c r="C20729" s="1">
        <v>42663</v>
      </c>
      <c r="D20729">
        <v>230504551</v>
      </c>
      <c r="E20729">
        <v>45</v>
      </c>
      <c r="F20729" t="s">
        <v>25</v>
      </c>
      <c r="G20729" t="s">
        <v>120</v>
      </c>
      <c r="H20729" t="s">
        <v>121</v>
      </c>
      <c r="I20729" t="s">
        <v>53</v>
      </c>
      <c r="J20729" t="s">
        <v>29</v>
      </c>
      <c r="K20729" t="s">
        <v>63</v>
      </c>
      <c r="L20729" t="s">
        <v>64</v>
      </c>
      <c r="M20729">
        <v>53</v>
      </c>
      <c r="N20729">
        <f>AVERAGE(Data[Shipping Fee])</f>
        <v>11.49239332096475</v>
      </c>
      <c r="O20729">
        <v>9</v>
      </c>
      <c r="P20729">
        <v>2</v>
      </c>
      <c r="Q20729">
        <f>Data[[#This Row],[Unit Price]]*Data[[#This Row],[Order Quantity]]+Data[[#This Row],[Shipping Fee]]</f>
        <v>115</v>
      </c>
      <c r="R20729">
        <v>244</v>
      </c>
      <c r="S20729" t="s">
        <v>116</v>
      </c>
      <c r="T20729" t="s">
        <v>146</v>
      </c>
      <c r="U20729">
        <v>3</v>
      </c>
      <c r="V20729">
        <v>10</v>
      </c>
      <c r="W20729" t="s">
        <v>44</v>
      </c>
      <c r="X20729">
        <v>10</v>
      </c>
      <c r="Y20729" t="s">
        <v>46</v>
      </c>
      <c r="Z20729">
        <v>4</v>
      </c>
      <c r="AA20729" s="1">
        <v>42644</v>
      </c>
      <c r="AB20729" s="1">
        <v>42674</v>
      </c>
      <c r="AC20729">
        <v>2016</v>
      </c>
      <c r="AD20729" s="4" t="s">
        <v>663</v>
      </c>
      <c r="AE20729" t="s">
        <v>1616</v>
      </c>
    </row>
    <row r="20730" spans="1:31" x14ac:dyDescent="0.35">
      <c r="A20730" s="1">
        <v>42621</v>
      </c>
      <c r="B20730">
        <v>5053174</v>
      </c>
      <c r="C20730" s="1">
        <v>42624</v>
      </c>
      <c r="D20730">
        <v>230561972</v>
      </c>
      <c r="E20730">
        <v>58</v>
      </c>
      <c r="F20730" t="s">
        <v>25</v>
      </c>
      <c r="G20730" t="s">
        <v>120</v>
      </c>
      <c r="H20730" t="s">
        <v>121</v>
      </c>
      <c r="I20730" t="s">
        <v>52</v>
      </c>
      <c r="J20730" t="s">
        <v>29</v>
      </c>
      <c r="K20730" t="s">
        <v>63</v>
      </c>
      <c r="L20730" t="s">
        <v>64</v>
      </c>
      <c r="M20730">
        <v>130</v>
      </c>
      <c r="N20730">
        <f>AVERAGE(Data[Shipping Fee])</f>
        <v>11.49239332096475</v>
      </c>
      <c r="O20730">
        <v>9</v>
      </c>
      <c r="P20730">
        <v>6</v>
      </c>
      <c r="Q20730">
        <f>Data[[#This Row],[Unit Price]]*Data[[#This Row],[Order Quantity]]+Data[[#This Row],[Shipping Fee]]</f>
        <v>789</v>
      </c>
      <c r="R20730">
        <v>257</v>
      </c>
      <c r="S20730" t="s">
        <v>116</v>
      </c>
      <c r="T20730" t="s">
        <v>147</v>
      </c>
      <c r="U20730">
        <v>1</v>
      </c>
      <c r="V20730">
        <v>9</v>
      </c>
      <c r="W20730" t="s">
        <v>45</v>
      </c>
      <c r="X20730">
        <v>8</v>
      </c>
      <c r="Y20730" t="s">
        <v>50</v>
      </c>
      <c r="Z20730">
        <v>3</v>
      </c>
      <c r="AA20730" s="1">
        <v>42614</v>
      </c>
      <c r="AB20730" s="1">
        <v>42643</v>
      </c>
      <c r="AC20730">
        <v>2016</v>
      </c>
      <c r="AD20730" s="4" t="s">
        <v>1159</v>
      </c>
      <c r="AE20730" t="s">
        <v>1616</v>
      </c>
    </row>
    <row r="20731" spans="1:31" x14ac:dyDescent="0.35">
      <c r="A20731" s="1">
        <v>42615</v>
      </c>
      <c r="B20731">
        <v>5052820</v>
      </c>
      <c r="C20731" s="1">
        <v>42617</v>
      </c>
      <c r="D20731">
        <v>230554885</v>
      </c>
      <c r="E20731">
        <v>38</v>
      </c>
      <c r="F20731" t="s">
        <v>34</v>
      </c>
      <c r="G20731" t="s">
        <v>120</v>
      </c>
      <c r="H20731" t="s">
        <v>121</v>
      </c>
      <c r="I20731" t="s">
        <v>52</v>
      </c>
      <c r="J20731" t="s">
        <v>29</v>
      </c>
      <c r="K20731" t="s">
        <v>63</v>
      </c>
      <c r="L20731" t="s">
        <v>64</v>
      </c>
      <c r="M20731">
        <v>108</v>
      </c>
      <c r="N20731">
        <f>AVERAGE(Data[Shipping Fee])</f>
        <v>11.49239332096475</v>
      </c>
      <c r="O20731">
        <v>12</v>
      </c>
      <c r="P20731">
        <v>2</v>
      </c>
      <c r="Q20731">
        <f>Data[[#This Row],[Unit Price]]*Data[[#This Row],[Order Quantity]]+Data[[#This Row],[Shipping Fee]]</f>
        <v>228</v>
      </c>
      <c r="R20731">
        <v>208</v>
      </c>
      <c r="S20731" t="s">
        <v>116</v>
      </c>
      <c r="T20731" t="s">
        <v>145</v>
      </c>
      <c r="U20731">
        <v>2</v>
      </c>
      <c r="V20731">
        <v>9</v>
      </c>
      <c r="W20731" t="s">
        <v>45</v>
      </c>
      <c r="X20731">
        <v>2</v>
      </c>
      <c r="Y20731" t="s">
        <v>47</v>
      </c>
      <c r="Z20731">
        <v>3</v>
      </c>
      <c r="AA20731" s="1">
        <v>42614</v>
      </c>
      <c r="AB20731" s="1">
        <v>42643</v>
      </c>
      <c r="AC20731">
        <v>2016</v>
      </c>
      <c r="AD20731" s="4" t="s">
        <v>236</v>
      </c>
      <c r="AE20731" t="s">
        <v>1614</v>
      </c>
    </row>
    <row r="20732" spans="1:31" x14ac:dyDescent="0.35">
      <c r="A20732" s="1">
        <v>42610</v>
      </c>
      <c r="B20732">
        <v>5052595</v>
      </c>
      <c r="C20732" s="1">
        <v>42614</v>
      </c>
      <c r="D20732">
        <v>230569553</v>
      </c>
      <c r="E20732">
        <v>44</v>
      </c>
      <c r="F20732" t="s">
        <v>34</v>
      </c>
      <c r="G20732" t="s">
        <v>120</v>
      </c>
      <c r="H20732" t="s">
        <v>121</v>
      </c>
      <c r="I20732" t="s">
        <v>52</v>
      </c>
      <c r="J20732" t="s">
        <v>29</v>
      </c>
      <c r="K20732" t="s">
        <v>63</v>
      </c>
      <c r="L20732" t="s">
        <v>64</v>
      </c>
      <c r="M20732">
        <v>148</v>
      </c>
      <c r="N20732">
        <f>AVERAGE(Data[Shipping Fee])</f>
        <v>11.49239332096475</v>
      </c>
      <c r="O20732">
        <v>15</v>
      </c>
      <c r="P20732">
        <v>9</v>
      </c>
      <c r="Q20732">
        <f>Data[[#This Row],[Unit Price]]*Data[[#This Row],[Order Quantity]]+Data[[#This Row],[Shipping Fee]]</f>
        <v>1347</v>
      </c>
      <c r="R20732">
        <v>196</v>
      </c>
      <c r="S20732" t="s">
        <v>116</v>
      </c>
      <c r="T20732" t="s">
        <v>146</v>
      </c>
      <c r="U20732">
        <v>2</v>
      </c>
      <c r="V20732">
        <v>8</v>
      </c>
      <c r="W20732" t="s">
        <v>48</v>
      </c>
      <c r="X20732">
        <v>28</v>
      </c>
      <c r="Y20732" t="s">
        <v>35</v>
      </c>
      <c r="Z20732">
        <v>3</v>
      </c>
      <c r="AA20732" s="1">
        <v>42583</v>
      </c>
      <c r="AB20732" s="1">
        <v>42613</v>
      </c>
      <c r="AC20732">
        <v>2016</v>
      </c>
      <c r="AD20732" s="4" t="s">
        <v>1258</v>
      </c>
      <c r="AE20732" t="s">
        <v>1616</v>
      </c>
    </row>
    <row r="20733" spans="1:31" x14ac:dyDescent="0.35">
      <c r="A20733" s="1">
        <v>42572</v>
      </c>
      <c r="B20733">
        <v>5050779</v>
      </c>
      <c r="C20733" s="1">
        <v>42592</v>
      </c>
      <c r="D20733">
        <v>230526042</v>
      </c>
      <c r="E20733">
        <v>34</v>
      </c>
      <c r="F20733" t="s">
        <v>25</v>
      </c>
      <c r="G20733" t="s">
        <v>120</v>
      </c>
      <c r="H20733" t="s">
        <v>121</v>
      </c>
      <c r="I20733" t="s">
        <v>53</v>
      </c>
      <c r="J20733" t="s">
        <v>29</v>
      </c>
      <c r="K20733" t="s">
        <v>63</v>
      </c>
      <c r="L20733" t="s">
        <v>64</v>
      </c>
      <c r="M20733">
        <v>68</v>
      </c>
      <c r="N20733">
        <f>AVERAGE(Data[Shipping Fee])</f>
        <v>11.49239332096475</v>
      </c>
      <c r="O20733">
        <v>6</v>
      </c>
      <c r="P20733">
        <v>3</v>
      </c>
      <c r="Q20733">
        <f>Data[[#This Row],[Unit Price]]*Data[[#This Row],[Order Quantity]]+Data[[#This Row],[Shipping Fee]]</f>
        <v>210</v>
      </c>
      <c r="R20733">
        <v>208</v>
      </c>
      <c r="S20733" t="s">
        <v>116</v>
      </c>
      <c r="T20733" t="s">
        <v>149</v>
      </c>
      <c r="U20733">
        <v>1</v>
      </c>
      <c r="V20733">
        <v>7</v>
      </c>
      <c r="W20733" t="s">
        <v>49</v>
      </c>
      <c r="X20733">
        <v>21</v>
      </c>
      <c r="Y20733" t="s">
        <v>50</v>
      </c>
      <c r="Z20733">
        <v>3</v>
      </c>
      <c r="AA20733" s="1">
        <v>42552</v>
      </c>
      <c r="AB20733" s="1">
        <v>42582</v>
      </c>
      <c r="AC20733">
        <v>2016</v>
      </c>
      <c r="AD20733" s="4" t="s">
        <v>620</v>
      </c>
      <c r="AE20733" t="s">
        <v>1614</v>
      </c>
    </row>
    <row r="20734" spans="1:31" x14ac:dyDescent="0.35">
      <c r="A20734" s="1">
        <v>42535</v>
      </c>
      <c r="B20734">
        <v>5049021</v>
      </c>
      <c r="C20734" s="1">
        <v>42539</v>
      </c>
      <c r="D20734">
        <v>230501286</v>
      </c>
      <c r="E20734">
        <v>39</v>
      </c>
      <c r="F20734" t="s">
        <v>34</v>
      </c>
      <c r="G20734" t="s">
        <v>120</v>
      </c>
      <c r="H20734" t="s">
        <v>121</v>
      </c>
      <c r="I20734" t="s">
        <v>52</v>
      </c>
      <c r="J20734" t="s">
        <v>29</v>
      </c>
      <c r="K20734" t="s">
        <v>63</v>
      </c>
      <c r="L20734" t="s">
        <v>64</v>
      </c>
      <c r="M20734">
        <v>103</v>
      </c>
      <c r="N20734">
        <f>AVERAGE(Data[Shipping Fee])</f>
        <v>11.49239332096475</v>
      </c>
      <c r="O20734">
        <v>12</v>
      </c>
      <c r="P20734">
        <v>6</v>
      </c>
      <c r="Q20734">
        <f>Data[[#This Row],[Unit Price]]*Data[[#This Row],[Order Quantity]]+Data[[#This Row],[Shipping Fee]]</f>
        <v>630</v>
      </c>
      <c r="R20734">
        <v>233</v>
      </c>
      <c r="S20734" t="s">
        <v>116</v>
      </c>
      <c r="T20734" t="s">
        <v>148</v>
      </c>
      <c r="U20734">
        <v>3</v>
      </c>
      <c r="V20734">
        <v>6</v>
      </c>
      <c r="W20734" t="s">
        <v>51</v>
      </c>
      <c r="X20734">
        <v>14</v>
      </c>
      <c r="Y20734" t="s">
        <v>39</v>
      </c>
      <c r="Z20734">
        <v>2</v>
      </c>
      <c r="AA20734" s="1">
        <v>42522</v>
      </c>
      <c r="AB20734" s="1">
        <v>42551</v>
      </c>
      <c r="AC20734">
        <v>2016</v>
      </c>
      <c r="AD20734" s="4" t="s">
        <v>188</v>
      </c>
      <c r="AE20734" t="s">
        <v>1614</v>
      </c>
    </row>
    <row r="20735" spans="1:31" x14ac:dyDescent="0.35">
      <c r="A20735" s="1">
        <v>42509</v>
      </c>
      <c r="B20735">
        <v>5047698</v>
      </c>
      <c r="C20735" s="1">
        <v>42512</v>
      </c>
      <c r="D20735">
        <v>230567407</v>
      </c>
      <c r="E20735">
        <v>22</v>
      </c>
      <c r="F20735" t="s">
        <v>25</v>
      </c>
      <c r="G20735" t="s">
        <v>120</v>
      </c>
      <c r="H20735" t="s">
        <v>121</v>
      </c>
      <c r="I20735" t="s">
        <v>52</v>
      </c>
      <c r="J20735" t="s">
        <v>29</v>
      </c>
      <c r="K20735" t="s">
        <v>63</v>
      </c>
      <c r="L20735" t="s">
        <v>64</v>
      </c>
      <c r="M20735">
        <v>92</v>
      </c>
      <c r="N20735">
        <f>AVERAGE(Data[Shipping Fee])</f>
        <v>11.49239332096475</v>
      </c>
      <c r="O20735">
        <v>12</v>
      </c>
      <c r="P20735">
        <v>5</v>
      </c>
      <c r="Q20735">
        <f>Data[[#This Row],[Unit Price]]*Data[[#This Row],[Order Quantity]]+Data[[#This Row],[Shipping Fee]]</f>
        <v>472</v>
      </c>
      <c r="R20735">
        <v>243</v>
      </c>
      <c r="S20735" t="s">
        <v>116</v>
      </c>
      <c r="T20735" t="s">
        <v>146</v>
      </c>
      <c r="U20735">
        <v>2</v>
      </c>
      <c r="V20735">
        <v>5</v>
      </c>
      <c r="W20735" t="s">
        <v>32</v>
      </c>
      <c r="X20735">
        <v>19</v>
      </c>
      <c r="Y20735" t="s">
        <v>50</v>
      </c>
      <c r="Z20735">
        <v>2</v>
      </c>
      <c r="AA20735" s="1">
        <v>42491</v>
      </c>
      <c r="AB20735" s="1">
        <v>42521</v>
      </c>
      <c r="AC20735">
        <v>2016</v>
      </c>
      <c r="AD20735" s="4" t="s">
        <v>854</v>
      </c>
      <c r="AE20735" t="s">
        <v>1617</v>
      </c>
    </row>
    <row r="20736" spans="1:31" x14ac:dyDescent="0.35">
      <c r="A20736" s="1">
        <v>42507</v>
      </c>
      <c r="B20736">
        <v>5047610</v>
      </c>
      <c r="C20736" s="1">
        <v>42518</v>
      </c>
      <c r="D20736">
        <v>230524698</v>
      </c>
      <c r="E20736">
        <v>33</v>
      </c>
      <c r="F20736" t="s">
        <v>25</v>
      </c>
      <c r="G20736" t="s">
        <v>120</v>
      </c>
      <c r="H20736" t="s">
        <v>121</v>
      </c>
      <c r="I20736" t="s">
        <v>53</v>
      </c>
      <c r="J20736" t="s">
        <v>29</v>
      </c>
      <c r="K20736" t="s">
        <v>63</v>
      </c>
      <c r="L20736" t="s">
        <v>64</v>
      </c>
      <c r="M20736">
        <v>54</v>
      </c>
      <c r="N20736">
        <f>AVERAGE(Data[Shipping Fee])</f>
        <v>11.49239332096475</v>
      </c>
      <c r="O20736">
        <v>12</v>
      </c>
      <c r="P20736">
        <v>9</v>
      </c>
      <c r="Q20736">
        <f>Data[[#This Row],[Unit Price]]*Data[[#This Row],[Order Quantity]]+Data[[#This Row],[Shipping Fee]]</f>
        <v>498</v>
      </c>
      <c r="R20736">
        <v>187</v>
      </c>
      <c r="S20736" t="s">
        <v>116</v>
      </c>
      <c r="T20736" t="s">
        <v>148</v>
      </c>
      <c r="U20736">
        <v>3</v>
      </c>
      <c r="V20736">
        <v>5</v>
      </c>
      <c r="W20736" t="s">
        <v>32</v>
      </c>
      <c r="X20736">
        <v>17</v>
      </c>
      <c r="Y20736" t="s">
        <v>39</v>
      </c>
      <c r="Z20736">
        <v>2</v>
      </c>
      <c r="AA20736" s="1">
        <v>42491</v>
      </c>
      <c r="AB20736" s="1">
        <v>42521</v>
      </c>
      <c r="AC20736">
        <v>2016</v>
      </c>
      <c r="AD20736" s="4" t="s">
        <v>1087</v>
      </c>
      <c r="AE20736" t="s">
        <v>1614</v>
      </c>
    </row>
    <row r="20737" spans="1:31" x14ac:dyDescent="0.35">
      <c r="A20737" s="1">
        <v>42478</v>
      </c>
      <c r="B20737">
        <v>5046288</v>
      </c>
      <c r="C20737" s="1">
        <v>42486</v>
      </c>
      <c r="D20737">
        <v>230472018</v>
      </c>
      <c r="E20737">
        <v>35</v>
      </c>
      <c r="F20737" t="s">
        <v>34</v>
      </c>
      <c r="G20737" t="s">
        <v>120</v>
      </c>
      <c r="H20737" t="s">
        <v>121</v>
      </c>
      <c r="I20737" t="s">
        <v>28</v>
      </c>
      <c r="J20737" t="s">
        <v>29</v>
      </c>
      <c r="K20737" t="s">
        <v>63</v>
      </c>
      <c r="L20737" t="s">
        <v>64</v>
      </c>
      <c r="M20737">
        <v>88</v>
      </c>
      <c r="N20737">
        <f>AVERAGE(Data[Shipping Fee])</f>
        <v>11.49239332096475</v>
      </c>
      <c r="O20737">
        <v>6</v>
      </c>
      <c r="P20737">
        <v>10</v>
      </c>
      <c r="Q20737">
        <f>Data[[#This Row],[Unit Price]]*Data[[#This Row],[Order Quantity]]+Data[[#This Row],[Shipping Fee]]</f>
        <v>886</v>
      </c>
      <c r="R20737">
        <v>250</v>
      </c>
      <c r="S20737" t="s">
        <v>116</v>
      </c>
      <c r="T20737" t="s">
        <v>149</v>
      </c>
      <c r="U20737">
        <v>2</v>
      </c>
      <c r="V20737">
        <v>4</v>
      </c>
      <c r="W20737" t="s">
        <v>36</v>
      </c>
      <c r="X20737">
        <v>18</v>
      </c>
      <c r="Y20737" t="s">
        <v>46</v>
      </c>
      <c r="Z20737">
        <v>2</v>
      </c>
      <c r="AA20737" s="1">
        <v>42461</v>
      </c>
      <c r="AB20737" s="1">
        <v>42490</v>
      </c>
      <c r="AC20737">
        <v>2016</v>
      </c>
      <c r="AD20737" s="4" t="s">
        <v>1017</v>
      </c>
      <c r="AE20737" t="s">
        <v>1614</v>
      </c>
    </row>
    <row r="20738" spans="1:31" x14ac:dyDescent="0.35">
      <c r="A20738" s="1">
        <v>42406</v>
      </c>
      <c r="B20738">
        <v>5042799</v>
      </c>
      <c r="C20738" s="1">
        <v>42417</v>
      </c>
      <c r="D20738">
        <v>230477983</v>
      </c>
      <c r="E20738">
        <v>20</v>
      </c>
      <c r="F20738" t="s">
        <v>34</v>
      </c>
      <c r="G20738" t="s">
        <v>120</v>
      </c>
      <c r="H20738" t="s">
        <v>121</v>
      </c>
      <c r="I20738" t="s">
        <v>53</v>
      </c>
      <c r="J20738" t="s">
        <v>29</v>
      </c>
      <c r="K20738" t="s">
        <v>63</v>
      </c>
      <c r="L20738" t="s">
        <v>64</v>
      </c>
      <c r="M20738">
        <v>144</v>
      </c>
      <c r="N20738">
        <f>AVERAGE(Data[Shipping Fee])</f>
        <v>11.49239332096475</v>
      </c>
      <c r="O20738">
        <v>16</v>
      </c>
      <c r="P20738">
        <v>4</v>
      </c>
      <c r="Q20738">
        <f>Data[[#This Row],[Unit Price]]*Data[[#This Row],[Order Quantity]]+Data[[#This Row],[Shipping Fee]]</f>
        <v>592</v>
      </c>
      <c r="R20738">
        <v>230</v>
      </c>
      <c r="S20738" t="s">
        <v>116</v>
      </c>
      <c r="T20738" t="s">
        <v>148</v>
      </c>
      <c r="U20738">
        <v>2</v>
      </c>
      <c r="V20738">
        <v>2</v>
      </c>
      <c r="W20738" t="s">
        <v>40</v>
      </c>
      <c r="X20738">
        <v>6</v>
      </c>
      <c r="Y20738" t="s">
        <v>33</v>
      </c>
      <c r="Z20738">
        <v>1</v>
      </c>
      <c r="AA20738" s="1">
        <v>42401</v>
      </c>
      <c r="AB20738" s="1">
        <v>42429</v>
      </c>
      <c r="AC20738">
        <v>2016</v>
      </c>
      <c r="AD20738" s="4" t="s">
        <v>792</v>
      </c>
      <c r="AE20738" t="s">
        <v>1617</v>
      </c>
    </row>
    <row r="20739" spans="1:31" x14ac:dyDescent="0.35">
      <c r="A20739" s="1">
        <v>42365</v>
      </c>
      <c r="B20739">
        <v>5040844</v>
      </c>
      <c r="C20739" s="1">
        <v>42377</v>
      </c>
      <c r="D20739">
        <v>230539310</v>
      </c>
      <c r="E20739">
        <v>33</v>
      </c>
      <c r="F20739" t="s">
        <v>34</v>
      </c>
      <c r="G20739" t="s">
        <v>120</v>
      </c>
      <c r="H20739" t="s">
        <v>121</v>
      </c>
      <c r="I20739" t="s">
        <v>28</v>
      </c>
      <c r="J20739" t="s">
        <v>29</v>
      </c>
      <c r="K20739" t="s">
        <v>63</v>
      </c>
      <c r="L20739" t="s">
        <v>64</v>
      </c>
      <c r="M20739">
        <v>102</v>
      </c>
      <c r="N20739">
        <f>AVERAGE(Data[Shipping Fee])</f>
        <v>11.49239332096475</v>
      </c>
      <c r="O20739">
        <v>12</v>
      </c>
      <c r="P20739">
        <v>4</v>
      </c>
      <c r="Q20739">
        <f>Data[[#This Row],[Unit Price]]*Data[[#This Row],[Order Quantity]]+Data[[#This Row],[Shipping Fee]]</f>
        <v>420</v>
      </c>
      <c r="R20739">
        <v>162</v>
      </c>
      <c r="S20739" t="s">
        <v>116</v>
      </c>
      <c r="T20739" t="s">
        <v>148</v>
      </c>
      <c r="U20739">
        <v>2</v>
      </c>
      <c r="V20739">
        <v>12</v>
      </c>
      <c r="W20739" t="s">
        <v>42</v>
      </c>
      <c r="X20739">
        <v>27</v>
      </c>
      <c r="Y20739" t="s">
        <v>35</v>
      </c>
      <c r="Z20739">
        <v>4</v>
      </c>
      <c r="AA20739" s="1">
        <v>42339</v>
      </c>
      <c r="AB20739" s="1">
        <v>42369</v>
      </c>
      <c r="AC20739">
        <v>2015</v>
      </c>
      <c r="AD20739" s="4" t="s">
        <v>653</v>
      </c>
      <c r="AE20739" t="s">
        <v>1614</v>
      </c>
    </row>
    <row r="20740" spans="1:31" x14ac:dyDescent="0.35">
      <c r="A20740" s="1">
        <v>42344</v>
      </c>
      <c r="B20740">
        <v>5039845</v>
      </c>
      <c r="C20740" s="1">
        <v>42349</v>
      </c>
      <c r="D20740">
        <v>230492239</v>
      </c>
      <c r="E20740">
        <v>33</v>
      </c>
      <c r="F20740" t="s">
        <v>34</v>
      </c>
      <c r="G20740" t="s">
        <v>120</v>
      </c>
      <c r="H20740" t="s">
        <v>121</v>
      </c>
      <c r="I20740" t="s">
        <v>52</v>
      </c>
      <c r="J20740" t="s">
        <v>29</v>
      </c>
      <c r="K20740" t="s">
        <v>63</v>
      </c>
      <c r="L20740" t="s">
        <v>64</v>
      </c>
      <c r="M20740">
        <v>85</v>
      </c>
      <c r="N20740">
        <f>AVERAGE(Data[Shipping Fee])</f>
        <v>11.49239332096475</v>
      </c>
      <c r="O20740">
        <v>8</v>
      </c>
      <c r="P20740">
        <v>7</v>
      </c>
      <c r="Q20740">
        <f>Data[[#This Row],[Unit Price]]*Data[[#This Row],[Order Quantity]]+Data[[#This Row],[Shipping Fee]]</f>
        <v>603</v>
      </c>
      <c r="R20740">
        <v>177</v>
      </c>
      <c r="S20740" t="s">
        <v>116</v>
      </c>
      <c r="T20740" t="s">
        <v>147</v>
      </c>
      <c r="U20740">
        <v>3</v>
      </c>
      <c r="V20740">
        <v>12</v>
      </c>
      <c r="W20740" t="s">
        <v>42</v>
      </c>
      <c r="X20740">
        <v>6</v>
      </c>
      <c r="Y20740" t="s">
        <v>35</v>
      </c>
      <c r="Z20740">
        <v>4</v>
      </c>
      <c r="AA20740" s="1">
        <v>42339</v>
      </c>
      <c r="AB20740" s="1">
        <v>42369</v>
      </c>
      <c r="AC20740">
        <v>2015</v>
      </c>
      <c r="AD20740" s="4" t="s">
        <v>574</v>
      </c>
      <c r="AE20740" t="s">
        <v>1614</v>
      </c>
    </row>
    <row r="20741" spans="1:31" x14ac:dyDescent="0.35">
      <c r="A20741" s="1">
        <v>42275</v>
      </c>
      <c r="B20741">
        <v>5036493</v>
      </c>
      <c r="C20741" s="1">
        <v>42290</v>
      </c>
      <c r="D20741">
        <v>230539820</v>
      </c>
      <c r="E20741">
        <v>26</v>
      </c>
      <c r="F20741" t="s">
        <v>25</v>
      </c>
      <c r="G20741" t="s">
        <v>120</v>
      </c>
      <c r="H20741" t="s">
        <v>121</v>
      </c>
      <c r="I20741" t="s">
        <v>28</v>
      </c>
      <c r="J20741" t="s">
        <v>29</v>
      </c>
      <c r="K20741" t="s">
        <v>63</v>
      </c>
      <c r="L20741" t="s">
        <v>64</v>
      </c>
      <c r="M20741">
        <v>126</v>
      </c>
      <c r="N20741">
        <f>AVERAGE(Data[Shipping Fee])</f>
        <v>11.49239332096475</v>
      </c>
      <c r="O20741">
        <v>3</v>
      </c>
      <c r="P20741">
        <v>6</v>
      </c>
      <c r="Q20741">
        <f>Data[[#This Row],[Unit Price]]*Data[[#This Row],[Order Quantity]]+Data[[#This Row],[Shipping Fee]]</f>
        <v>759</v>
      </c>
      <c r="R20741">
        <v>200</v>
      </c>
      <c r="S20741" t="s">
        <v>116</v>
      </c>
      <c r="T20741" t="s">
        <v>146</v>
      </c>
      <c r="U20741">
        <v>1</v>
      </c>
      <c r="V20741">
        <v>9</v>
      </c>
      <c r="W20741" t="s">
        <v>45</v>
      </c>
      <c r="X20741">
        <v>28</v>
      </c>
      <c r="Y20741" t="s">
        <v>46</v>
      </c>
      <c r="Z20741">
        <v>3</v>
      </c>
      <c r="AA20741" s="1">
        <v>42248</v>
      </c>
      <c r="AB20741" s="1">
        <v>42277</v>
      </c>
      <c r="AC20741">
        <v>2015</v>
      </c>
      <c r="AD20741" s="4" t="s">
        <v>1162</v>
      </c>
      <c r="AE20741" t="s">
        <v>1617</v>
      </c>
    </row>
    <row r="20742" spans="1:31" x14ac:dyDescent="0.35">
      <c r="A20742" s="1">
        <v>42274</v>
      </c>
      <c r="B20742">
        <v>5036457</v>
      </c>
      <c r="C20742" s="1">
        <v>42292</v>
      </c>
      <c r="D20742">
        <v>230547933</v>
      </c>
      <c r="E20742">
        <v>38</v>
      </c>
      <c r="F20742" t="s">
        <v>34</v>
      </c>
      <c r="G20742" t="s">
        <v>120</v>
      </c>
      <c r="H20742" t="s">
        <v>121</v>
      </c>
      <c r="I20742" t="s">
        <v>53</v>
      </c>
      <c r="J20742" t="s">
        <v>29</v>
      </c>
      <c r="K20742" t="s">
        <v>63</v>
      </c>
      <c r="L20742" t="s">
        <v>64</v>
      </c>
      <c r="M20742">
        <v>106</v>
      </c>
      <c r="N20742">
        <f>AVERAGE(Data[Shipping Fee])</f>
        <v>11.49239332096475</v>
      </c>
      <c r="O20742">
        <v>16</v>
      </c>
      <c r="P20742">
        <v>9</v>
      </c>
      <c r="Q20742">
        <f>Data[[#This Row],[Unit Price]]*Data[[#This Row],[Order Quantity]]+Data[[#This Row],[Shipping Fee]]</f>
        <v>970</v>
      </c>
      <c r="R20742">
        <v>285</v>
      </c>
      <c r="S20742" t="s">
        <v>116</v>
      </c>
      <c r="T20742" t="s">
        <v>146</v>
      </c>
      <c r="U20742">
        <v>1</v>
      </c>
      <c r="V20742">
        <v>9</v>
      </c>
      <c r="W20742" t="s">
        <v>45</v>
      </c>
      <c r="X20742">
        <v>27</v>
      </c>
      <c r="Y20742" t="s">
        <v>35</v>
      </c>
      <c r="Z20742">
        <v>3</v>
      </c>
      <c r="AA20742" s="1">
        <v>42248</v>
      </c>
      <c r="AB20742" s="1">
        <v>42277</v>
      </c>
      <c r="AC20742">
        <v>2015</v>
      </c>
      <c r="AD20742" s="4" t="s">
        <v>1456</v>
      </c>
      <c r="AE20742" t="s">
        <v>1614</v>
      </c>
    </row>
    <row r="20743" spans="1:31" x14ac:dyDescent="0.35">
      <c r="A20743" s="1">
        <v>42264</v>
      </c>
      <c r="B20743">
        <v>5035992</v>
      </c>
      <c r="C20743" s="1">
        <v>42270</v>
      </c>
      <c r="D20743">
        <v>230471894</v>
      </c>
      <c r="E20743">
        <v>35</v>
      </c>
      <c r="F20743" t="s">
        <v>25</v>
      </c>
      <c r="G20743" t="s">
        <v>120</v>
      </c>
      <c r="H20743" t="s">
        <v>121</v>
      </c>
      <c r="I20743" t="s">
        <v>28</v>
      </c>
      <c r="J20743" t="s">
        <v>29</v>
      </c>
      <c r="K20743" t="s">
        <v>63</v>
      </c>
      <c r="L20743" t="s">
        <v>64</v>
      </c>
      <c r="M20743">
        <v>65</v>
      </c>
      <c r="N20743">
        <f>AVERAGE(Data[Shipping Fee])</f>
        <v>11.49239332096475</v>
      </c>
      <c r="O20743">
        <v>19</v>
      </c>
      <c r="P20743">
        <v>3</v>
      </c>
      <c r="Q20743">
        <f>Data[[#This Row],[Unit Price]]*Data[[#This Row],[Order Quantity]]+Data[[#This Row],[Shipping Fee]]</f>
        <v>214</v>
      </c>
      <c r="R20743">
        <v>255</v>
      </c>
      <c r="S20743" t="s">
        <v>116</v>
      </c>
      <c r="T20743" t="s">
        <v>149</v>
      </c>
      <c r="U20743">
        <v>1</v>
      </c>
      <c r="V20743">
        <v>9</v>
      </c>
      <c r="W20743" t="s">
        <v>45</v>
      </c>
      <c r="X20743">
        <v>17</v>
      </c>
      <c r="Y20743" t="s">
        <v>50</v>
      </c>
      <c r="Z20743">
        <v>3</v>
      </c>
      <c r="AA20743" s="1">
        <v>42248</v>
      </c>
      <c r="AB20743" s="1">
        <v>42277</v>
      </c>
      <c r="AC20743">
        <v>2015</v>
      </c>
      <c r="AD20743" s="4" t="s">
        <v>621</v>
      </c>
      <c r="AE20743" t="s">
        <v>1614</v>
      </c>
    </row>
    <row r="20744" spans="1:31" x14ac:dyDescent="0.35">
      <c r="A20744" s="1">
        <v>42185</v>
      </c>
      <c r="B20744">
        <v>5032140</v>
      </c>
      <c r="C20744" s="1">
        <v>42193</v>
      </c>
      <c r="D20744">
        <v>230532143</v>
      </c>
      <c r="E20744">
        <v>26</v>
      </c>
      <c r="F20744" t="s">
        <v>34</v>
      </c>
      <c r="G20744" t="s">
        <v>120</v>
      </c>
      <c r="H20744" t="s">
        <v>121</v>
      </c>
      <c r="I20744" t="s">
        <v>28</v>
      </c>
      <c r="J20744" t="s">
        <v>29</v>
      </c>
      <c r="K20744" t="s">
        <v>63</v>
      </c>
      <c r="L20744" t="s">
        <v>64</v>
      </c>
      <c r="M20744">
        <v>55</v>
      </c>
      <c r="N20744">
        <f>AVERAGE(Data[Shipping Fee])</f>
        <v>11.49239332096475</v>
      </c>
      <c r="O20744">
        <v>13</v>
      </c>
      <c r="P20744">
        <v>7</v>
      </c>
      <c r="Q20744">
        <f>Data[[#This Row],[Unit Price]]*Data[[#This Row],[Order Quantity]]+Data[[#This Row],[Shipping Fee]]</f>
        <v>398</v>
      </c>
      <c r="R20744">
        <v>264</v>
      </c>
      <c r="S20744" t="s">
        <v>116</v>
      </c>
      <c r="T20744" t="s">
        <v>149</v>
      </c>
      <c r="U20744">
        <v>3</v>
      </c>
      <c r="V20744">
        <v>6</v>
      </c>
      <c r="W20744" t="s">
        <v>51</v>
      </c>
      <c r="X20744">
        <v>30</v>
      </c>
      <c r="Y20744" t="s">
        <v>39</v>
      </c>
      <c r="Z20744">
        <v>2</v>
      </c>
      <c r="AA20744" s="1">
        <v>42156</v>
      </c>
      <c r="AB20744" s="1">
        <v>42185</v>
      </c>
      <c r="AC20744">
        <v>2015</v>
      </c>
      <c r="AD20744" s="4" t="s">
        <v>1315</v>
      </c>
      <c r="AE20744" t="s">
        <v>1617</v>
      </c>
    </row>
    <row r="20745" spans="1:31" x14ac:dyDescent="0.35">
      <c r="A20745" s="1">
        <v>42176</v>
      </c>
      <c r="B20745">
        <v>5031679</v>
      </c>
      <c r="C20745" s="1">
        <v>42190</v>
      </c>
      <c r="D20745">
        <v>230503753</v>
      </c>
      <c r="E20745">
        <v>32</v>
      </c>
      <c r="F20745" t="s">
        <v>34</v>
      </c>
      <c r="G20745" t="s">
        <v>120</v>
      </c>
      <c r="H20745" t="s">
        <v>121</v>
      </c>
      <c r="I20745" t="s">
        <v>28</v>
      </c>
      <c r="J20745" t="s">
        <v>29</v>
      </c>
      <c r="K20745" t="s">
        <v>63</v>
      </c>
      <c r="L20745" t="s">
        <v>64</v>
      </c>
      <c r="M20745">
        <v>122</v>
      </c>
      <c r="N20745">
        <f>AVERAGE(Data[Shipping Fee])</f>
        <v>11.49239332096475</v>
      </c>
      <c r="O20745">
        <v>13</v>
      </c>
      <c r="P20745">
        <v>6</v>
      </c>
      <c r="Q20745">
        <f>Data[[#This Row],[Unit Price]]*Data[[#This Row],[Order Quantity]]+Data[[#This Row],[Shipping Fee]]</f>
        <v>745</v>
      </c>
      <c r="R20745">
        <v>218</v>
      </c>
      <c r="S20745" t="s">
        <v>116</v>
      </c>
      <c r="T20745" t="s">
        <v>147</v>
      </c>
      <c r="U20745">
        <v>2</v>
      </c>
      <c r="V20745">
        <v>6</v>
      </c>
      <c r="W20745" t="s">
        <v>51</v>
      </c>
      <c r="X20745">
        <v>21</v>
      </c>
      <c r="Y20745" t="s">
        <v>35</v>
      </c>
      <c r="Z20745">
        <v>2</v>
      </c>
      <c r="AA20745" s="1">
        <v>42156</v>
      </c>
      <c r="AB20745" s="1">
        <v>42185</v>
      </c>
      <c r="AC20745">
        <v>2015</v>
      </c>
      <c r="AD20745" s="4" t="s">
        <v>1264</v>
      </c>
      <c r="AE20745" t="s">
        <v>1614</v>
      </c>
    </row>
    <row r="20746" spans="1:31" x14ac:dyDescent="0.35">
      <c r="A20746" s="1">
        <v>42153</v>
      </c>
      <c r="B20746">
        <v>5030561</v>
      </c>
      <c r="C20746" s="1">
        <v>42164</v>
      </c>
      <c r="D20746">
        <v>230499728</v>
      </c>
      <c r="E20746">
        <v>38</v>
      </c>
      <c r="F20746" t="s">
        <v>34</v>
      </c>
      <c r="G20746" t="s">
        <v>120</v>
      </c>
      <c r="H20746" t="s">
        <v>121</v>
      </c>
      <c r="I20746" t="s">
        <v>53</v>
      </c>
      <c r="J20746" t="s">
        <v>29</v>
      </c>
      <c r="K20746" t="s">
        <v>63</v>
      </c>
      <c r="L20746" t="s">
        <v>64</v>
      </c>
      <c r="M20746">
        <v>95</v>
      </c>
      <c r="N20746">
        <f>AVERAGE(Data[Shipping Fee])</f>
        <v>11.49239332096475</v>
      </c>
      <c r="O20746">
        <v>13</v>
      </c>
      <c r="P20746">
        <v>9</v>
      </c>
      <c r="Q20746">
        <f>Data[[#This Row],[Unit Price]]*Data[[#This Row],[Order Quantity]]+Data[[#This Row],[Shipping Fee]]</f>
        <v>868</v>
      </c>
      <c r="R20746">
        <v>228</v>
      </c>
      <c r="S20746" t="s">
        <v>116</v>
      </c>
      <c r="T20746" t="s">
        <v>145</v>
      </c>
      <c r="U20746">
        <v>1</v>
      </c>
      <c r="V20746">
        <v>5</v>
      </c>
      <c r="W20746" t="s">
        <v>32</v>
      </c>
      <c r="X20746">
        <v>29</v>
      </c>
      <c r="Y20746" t="s">
        <v>47</v>
      </c>
      <c r="Z20746">
        <v>2</v>
      </c>
      <c r="AA20746" s="1">
        <v>42125</v>
      </c>
      <c r="AB20746" s="1">
        <v>42155</v>
      </c>
      <c r="AC20746">
        <v>2015</v>
      </c>
      <c r="AD20746" s="4" t="s">
        <v>518</v>
      </c>
      <c r="AE20746" t="s">
        <v>1614</v>
      </c>
    </row>
    <row r="20747" spans="1:31" x14ac:dyDescent="0.35">
      <c r="A20747" s="1">
        <v>42149</v>
      </c>
      <c r="B20747">
        <v>5030384</v>
      </c>
      <c r="C20747" s="1">
        <v>42152</v>
      </c>
      <c r="D20747">
        <v>230526867</v>
      </c>
      <c r="E20747">
        <v>51</v>
      </c>
      <c r="F20747" t="s">
        <v>25</v>
      </c>
      <c r="G20747" t="s">
        <v>120</v>
      </c>
      <c r="H20747" t="s">
        <v>121</v>
      </c>
      <c r="I20747" t="s">
        <v>52</v>
      </c>
      <c r="J20747" t="s">
        <v>29</v>
      </c>
      <c r="K20747" t="s">
        <v>63</v>
      </c>
      <c r="L20747" t="s">
        <v>64</v>
      </c>
      <c r="M20747">
        <v>50</v>
      </c>
      <c r="N20747">
        <f>AVERAGE(Data[Shipping Fee])</f>
        <v>11.49239332096475</v>
      </c>
      <c r="O20747">
        <v>13</v>
      </c>
      <c r="P20747">
        <v>10</v>
      </c>
      <c r="Q20747">
        <f>Data[[#This Row],[Unit Price]]*Data[[#This Row],[Order Quantity]]+Data[[#This Row],[Shipping Fee]]</f>
        <v>513</v>
      </c>
      <c r="R20747">
        <v>169</v>
      </c>
      <c r="S20747" t="s">
        <v>116</v>
      </c>
      <c r="T20747" t="s">
        <v>149</v>
      </c>
      <c r="U20747">
        <v>3</v>
      </c>
      <c r="V20747">
        <v>5</v>
      </c>
      <c r="W20747" t="s">
        <v>32</v>
      </c>
      <c r="X20747">
        <v>25</v>
      </c>
      <c r="Y20747" t="s">
        <v>46</v>
      </c>
      <c r="Z20747">
        <v>2</v>
      </c>
      <c r="AA20747" s="1">
        <v>42125</v>
      </c>
      <c r="AB20747" s="1">
        <v>42155</v>
      </c>
      <c r="AC20747">
        <v>2015</v>
      </c>
      <c r="AD20747" s="4" t="s">
        <v>1210</v>
      </c>
      <c r="AE20747" t="s">
        <v>1616</v>
      </c>
    </row>
    <row r="20748" spans="1:31" x14ac:dyDescent="0.35">
      <c r="A20748" s="1">
        <v>43953</v>
      </c>
      <c r="B20748">
        <v>5135026</v>
      </c>
      <c r="C20748" s="1">
        <v>43966</v>
      </c>
      <c r="D20748">
        <v>230545214</v>
      </c>
      <c r="E20748">
        <v>56</v>
      </c>
      <c r="F20748" t="s">
        <v>25</v>
      </c>
      <c r="G20748" t="s">
        <v>120</v>
      </c>
      <c r="H20748" t="s">
        <v>121</v>
      </c>
      <c r="I20748" t="s">
        <v>28</v>
      </c>
      <c r="J20748" t="s">
        <v>29</v>
      </c>
      <c r="K20748" t="s">
        <v>63</v>
      </c>
      <c r="L20748" t="s">
        <v>65</v>
      </c>
      <c r="M20748">
        <v>91</v>
      </c>
      <c r="N20748">
        <f>AVERAGE(Data[Shipping Fee])</f>
        <v>11.49239332096475</v>
      </c>
      <c r="O20748">
        <v>7</v>
      </c>
      <c r="P20748">
        <v>9</v>
      </c>
      <c r="Q20748">
        <f>Data[[#This Row],[Unit Price]]*Data[[#This Row],[Order Quantity]]+Data[[#This Row],[Shipping Fee]]</f>
        <v>826</v>
      </c>
      <c r="R20748">
        <v>160</v>
      </c>
      <c r="S20748" t="s">
        <v>116</v>
      </c>
      <c r="T20748" t="s">
        <v>149</v>
      </c>
      <c r="U20748">
        <v>3</v>
      </c>
      <c r="V20748">
        <v>5</v>
      </c>
      <c r="W20748" t="s">
        <v>32</v>
      </c>
      <c r="X20748">
        <v>2</v>
      </c>
      <c r="Y20748" t="s">
        <v>33</v>
      </c>
      <c r="Z20748">
        <v>2</v>
      </c>
      <c r="AA20748" s="1">
        <v>43952</v>
      </c>
      <c r="AB20748" s="1">
        <v>43982</v>
      </c>
      <c r="AC20748">
        <v>2020</v>
      </c>
      <c r="AD20748" s="4" t="s">
        <v>1302</v>
      </c>
      <c r="AE20748" t="s">
        <v>1616</v>
      </c>
    </row>
    <row r="20749" spans="1:31" x14ac:dyDescent="0.35">
      <c r="A20749" s="1">
        <v>43897</v>
      </c>
      <c r="B20749">
        <v>5132232</v>
      </c>
      <c r="C20749" s="1">
        <v>43912</v>
      </c>
      <c r="D20749">
        <v>230506854</v>
      </c>
      <c r="E20749">
        <v>26</v>
      </c>
      <c r="F20749" t="s">
        <v>25</v>
      </c>
      <c r="G20749" t="s">
        <v>120</v>
      </c>
      <c r="H20749" t="s">
        <v>121</v>
      </c>
      <c r="I20749" t="s">
        <v>28</v>
      </c>
      <c r="J20749" t="s">
        <v>29</v>
      </c>
      <c r="K20749" t="s">
        <v>63</v>
      </c>
      <c r="L20749" t="s">
        <v>65</v>
      </c>
      <c r="M20749">
        <v>92</v>
      </c>
      <c r="N20749">
        <f>AVERAGE(Data[Shipping Fee])</f>
        <v>11.49239332096475</v>
      </c>
      <c r="O20749">
        <v>10</v>
      </c>
      <c r="P20749">
        <v>2</v>
      </c>
      <c r="Q20749">
        <f>Data[[#This Row],[Unit Price]]*Data[[#This Row],[Order Quantity]]+Data[[#This Row],[Shipping Fee]]</f>
        <v>194</v>
      </c>
      <c r="R20749">
        <v>162</v>
      </c>
      <c r="S20749" t="s">
        <v>116</v>
      </c>
      <c r="T20749" t="s">
        <v>149</v>
      </c>
      <c r="U20749">
        <v>3</v>
      </c>
      <c r="V20749">
        <v>3</v>
      </c>
      <c r="W20749" t="s">
        <v>38</v>
      </c>
      <c r="X20749">
        <v>7</v>
      </c>
      <c r="Y20749" t="s">
        <v>33</v>
      </c>
      <c r="Z20749">
        <v>1</v>
      </c>
      <c r="AA20749" s="1">
        <v>43891</v>
      </c>
      <c r="AB20749" s="1">
        <v>43921</v>
      </c>
      <c r="AC20749">
        <v>2020</v>
      </c>
      <c r="AD20749" s="4" t="s">
        <v>560</v>
      </c>
      <c r="AE20749" t="s">
        <v>1617</v>
      </c>
    </row>
    <row r="20750" spans="1:31" x14ac:dyDescent="0.35">
      <c r="A20750" s="1">
        <v>43892</v>
      </c>
      <c r="B20750">
        <v>5131979</v>
      </c>
      <c r="C20750" s="1">
        <v>43905</v>
      </c>
      <c r="D20750">
        <v>230494090</v>
      </c>
      <c r="E20750">
        <v>26</v>
      </c>
      <c r="F20750" t="s">
        <v>34</v>
      </c>
      <c r="G20750" t="s">
        <v>120</v>
      </c>
      <c r="H20750" t="s">
        <v>121</v>
      </c>
      <c r="I20750" t="s">
        <v>28</v>
      </c>
      <c r="J20750" t="s">
        <v>29</v>
      </c>
      <c r="K20750" t="s">
        <v>63</v>
      </c>
      <c r="L20750" t="s">
        <v>65</v>
      </c>
      <c r="M20750">
        <v>63</v>
      </c>
      <c r="N20750">
        <f>AVERAGE(Data[Shipping Fee])</f>
        <v>11.49239332096475</v>
      </c>
      <c r="O20750">
        <v>19</v>
      </c>
      <c r="P20750">
        <v>6</v>
      </c>
      <c r="Q20750">
        <f>Data[[#This Row],[Unit Price]]*Data[[#This Row],[Order Quantity]]+Data[[#This Row],[Shipping Fee]]</f>
        <v>397</v>
      </c>
      <c r="R20750">
        <v>245</v>
      </c>
      <c r="S20750" t="s">
        <v>116</v>
      </c>
      <c r="T20750" t="s">
        <v>147</v>
      </c>
      <c r="U20750">
        <v>1</v>
      </c>
      <c r="V20750">
        <v>3</v>
      </c>
      <c r="W20750" t="s">
        <v>38</v>
      </c>
      <c r="X20750">
        <v>2</v>
      </c>
      <c r="Y20750" t="s">
        <v>46</v>
      </c>
      <c r="Z20750">
        <v>1</v>
      </c>
      <c r="AA20750" s="1">
        <v>43891</v>
      </c>
      <c r="AB20750" s="1">
        <v>43921</v>
      </c>
      <c r="AC20750">
        <v>2020</v>
      </c>
      <c r="AD20750" s="4" t="s">
        <v>203</v>
      </c>
      <c r="AE20750" t="s">
        <v>1617</v>
      </c>
    </row>
    <row r="20751" spans="1:31" x14ac:dyDescent="0.35">
      <c r="A20751" s="1">
        <v>43881</v>
      </c>
      <c r="B20751">
        <v>5131481</v>
      </c>
      <c r="C20751" s="1">
        <v>43901</v>
      </c>
      <c r="D20751">
        <v>230492281</v>
      </c>
      <c r="E20751">
        <v>33</v>
      </c>
      <c r="F20751" t="s">
        <v>34</v>
      </c>
      <c r="G20751" t="s">
        <v>120</v>
      </c>
      <c r="H20751" t="s">
        <v>121</v>
      </c>
      <c r="I20751" t="s">
        <v>53</v>
      </c>
      <c r="J20751" t="s">
        <v>29</v>
      </c>
      <c r="K20751" t="s">
        <v>63</v>
      </c>
      <c r="L20751" t="s">
        <v>65</v>
      </c>
      <c r="M20751">
        <v>80</v>
      </c>
      <c r="N20751">
        <f>AVERAGE(Data[Shipping Fee])</f>
        <v>11.49239332096475</v>
      </c>
      <c r="O20751">
        <v>4</v>
      </c>
      <c r="P20751">
        <v>10</v>
      </c>
      <c r="Q20751">
        <f>Data[[#This Row],[Unit Price]]*Data[[#This Row],[Order Quantity]]+Data[[#This Row],[Shipping Fee]]</f>
        <v>804</v>
      </c>
      <c r="R20751">
        <v>189</v>
      </c>
      <c r="S20751" t="s">
        <v>116</v>
      </c>
      <c r="T20751" t="s">
        <v>149</v>
      </c>
      <c r="U20751">
        <v>1</v>
      </c>
      <c r="V20751">
        <v>2</v>
      </c>
      <c r="W20751" t="s">
        <v>40</v>
      </c>
      <c r="X20751">
        <v>20</v>
      </c>
      <c r="Y20751" t="s">
        <v>50</v>
      </c>
      <c r="Z20751">
        <v>1</v>
      </c>
      <c r="AA20751" s="1">
        <v>43862</v>
      </c>
      <c r="AB20751" s="1">
        <v>43890</v>
      </c>
      <c r="AC20751">
        <v>2020</v>
      </c>
      <c r="AD20751" s="4" t="s">
        <v>744</v>
      </c>
      <c r="AE20751" t="s">
        <v>1614</v>
      </c>
    </row>
    <row r="20752" spans="1:31" x14ac:dyDescent="0.35">
      <c r="A20752" s="1">
        <v>44186</v>
      </c>
      <c r="B20752">
        <v>5128515</v>
      </c>
      <c r="C20752" s="1">
        <v>44196</v>
      </c>
      <c r="D20752">
        <v>230471904</v>
      </c>
      <c r="E20752">
        <v>35</v>
      </c>
      <c r="F20752" t="s">
        <v>25</v>
      </c>
      <c r="G20752" t="s">
        <v>120</v>
      </c>
      <c r="H20752" t="s">
        <v>121</v>
      </c>
      <c r="I20752" t="s">
        <v>28</v>
      </c>
      <c r="J20752" t="s">
        <v>29</v>
      </c>
      <c r="K20752" t="s">
        <v>63</v>
      </c>
      <c r="L20752" t="s">
        <v>65</v>
      </c>
      <c r="M20752">
        <v>97</v>
      </c>
      <c r="N20752">
        <f>AVERAGE(Data[Shipping Fee])</f>
        <v>11.49239332096475</v>
      </c>
      <c r="O20752">
        <v>19</v>
      </c>
      <c r="P20752">
        <v>9</v>
      </c>
      <c r="Q20752">
        <f>Data[[#This Row],[Unit Price]]*Data[[#This Row],[Order Quantity]]+Data[[#This Row],[Shipping Fee]]</f>
        <v>892</v>
      </c>
      <c r="R20752">
        <v>202</v>
      </c>
      <c r="S20752" t="s">
        <v>116</v>
      </c>
      <c r="T20752" t="s">
        <v>148</v>
      </c>
      <c r="U20752">
        <v>2</v>
      </c>
      <c r="V20752">
        <v>12</v>
      </c>
      <c r="W20752" t="s">
        <v>42</v>
      </c>
      <c r="X20752">
        <v>21</v>
      </c>
      <c r="Y20752" t="s">
        <v>46</v>
      </c>
      <c r="Z20752">
        <v>4</v>
      </c>
      <c r="AA20752" s="1">
        <v>44166</v>
      </c>
      <c r="AB20752" s="1">
        <v>44196</v>
      </c>
      <c r="AC20752">
        <v>2020</v>
      </c>
      <c r="AD20752" s="4" t="s">
        <v>1324</v>
      </c>
      <c r="AE20752" t="s">
        <v>1614</v>
      </c>
    </row>
    <row r="20753" spans="1:31" x14ac:dyDescent="0.35">
      <c r="A20753" s="1">
        <v>44173</v>
      </c>
      <c r="B20753">
        <v>5127859</v>
      </c>
      <c r="C20753" s="1">
        <v>44187</v>
      </c>
      <c r="D20753">
        <v>230569162</v>
      </c>
      <c r="E20753">
        <v>36</v>
      </c>
      <c r="F20753" t="s">
        <v>25</v>
      </c>
      <c r="G20753" t="s">
        <v>120</v>
      </c>
      <c r="H20753" t="s">
        <v>121</v>
      </c>
      <c r="I20753" t="s">
        <v>28</v>
      </c>
      <c r="J20753" t="s">
        <v>29</v>
      </c>
      <c r="K20753" t="s">
        <v>63</v>
      </c>
      <c r="L20753" t="s">
        <v>65</v>
      </c>
      <c r="M20753">
        <v>102</v>
      </c>
      <c r="N20753">
        <f>AVERAGE(Data[Shipping Fee])</f>
        <v>11.49239332096475</v>
      </c>
      <c r="O20753">
        <v>14</v>
      </c>
      <c r="P20753">
        <v>10</v>
      </c>
      <c r="Q20753">
        <f>Data[[#This Row],[Unit Price]]*Data[[#This Row],[Order Quantity]]+Data[[#This Row],[Shipping Fee]]</f>
        <v>1034</v>
      </c>
      <c r="R20753">
        <v>260</v>
      </c>
      <c r="S20753" t="s">
        <v>116</v>
      </c>
      <c r="T20753" t="s">
        <v>146</v>
      </c>
      <c r="U20753">
        <v>1</v>
      </c>
      <c r="V20753">
        <v>12</v>
      </c>
      <c r="W20753" t="s">
        <v>42</v>
      </c>
      <c r="X20753">
        <v>8</v>
      </c>
      <c r="Y20753" t="s">
        <v>39</v>
      </c>
      <c r="Z20753">
        <v>4</v>
      </c>
      <c r="AA20753" s="1">
        <v>44166</v>
      </c>
      <c r="AB20753" s="1">
        <v>44196</v>
      </c>
      <c r="AC20753">
        <v>2020</v>
      </c>
      <c r="AD20753" s="4" t="s">
        <v>868</v>
      </c>
      <c r="AE20753" t="s">
        <v>1614</v>
      </c>
    </row>
    <row r="20754" spans="1:31" x14ac:dyDescent="0.35">
      <c r="A20754" s="1">
        <v>44126</v>
      </c>
      <c r="B20754">
        <v>5125653</v>
      </c>
      <c r="C20754" s="1">
        <v>44131</v>
      </c>
      <c r="D20754">
        <v>230529077</v>
      </c>
      <c r="E20754">
        <v>49</v>
      </c>
      <c r="F20754" t="s">
        <v>25</v>
      </c>
      <c r="G20754" t="s">
        <v>120</v>
      </c>
      <c r="H20754" t="s">
        <v>121</v>
      </c>
      <c r="I20754" t="s">
        <v>52</v>
      </c>
      <c r="J20754" t="s">
        <v>29</v>
      </c>
      <c r="K20754" t="s">
        <v>63</v>
      </c>
      <c r="L20754" t="s">
        <v>65</v>
      </c>
      <c r="M20754">
        <v>54</v>
      </c>
      <c r="N20754">
        <f>AVERAGE(Data[Shipping Fee])</f>
        <v>11.49239332096475</v>
      </c>
      <c r="O20754">
        <v>13</v>
      </c>
      <c r="P20754">
        <v>10</v>
      </c>
      <c r="Q20754">
        <f>Data[[#This Row],[Unit Price]]*Data[[#This Row],[Order Quantity]]+Data[[#This Row],[Shipping Fee]]</f>
        <v>553</v>
      </c>
      <c r="R20754">
        <v>289</v>
      </c>
      <c r="S20754" t="s">
        <v>116</v>
      </c>
      <c r="T20754" t="s">
        <v>145</v>
      </c>
      <c r="U20754">
        <v>3</v>
      </c>
      <c r="V20754">
        <v>10</v>
      </c>
      <c r="W20754" t="s">
        <v>44</v>
      </c>
      <c r="X20754">
        <v>22</v>
      </c>
      <c r="Y20754" t="s">
        <v>50</v>
      </c>
      <c r="Z20754">
        <v>4</v>
      </c>
      <c r="AA20754" s="1">
        <v>44105</v>
      </c>
      <c r="AB20754" s="1">
        <v>44135</v>
      </c>
      <c r="AC20754">
        <v>2020</v>
      </c>
      <c r="AD20754" s="4" t="s">
        <v>191</v>
      </c>
      <c r="AE20754" t="s">
        <v>1616</v>
      </c>
    </row>
    <row r="20755" spans="1:31" x14ac:dyDescent="0.35">
      <c r="A20755" s="1">
        <v>44126</v>
      </c>
      <c r="B20755">
        <v>5125627</v>
      </c>
      <c r="C20755" s="1">
        <v>44139</v>
      </c>
      <c r="D20755">
        <v>230488882</v>
      </c>
      <c r="E20755">
        <v>30</v>
      </c>
      <c r="F20755" t="s">
        <v>25</v>
      </c>
      <c r="G20755" t="s">
        <v>120</v>
      </c>
      <c r="H20755" t="s">
        <v>121</v>
      </c>
      <c r="I20755" t="s">
        <v>53</v>
      </c>
      <c r="J20755" t="s">
        <v>29</v>
      </c>
      <c r="K20755" t="s">
        <v>63</v>
      </c>
      <c r="L20755" t="s">
        <v>65</v>
      </c>
      <c r="M20755">
        <v>145</v>
      </c>
      <c r="N20755">
        <f>AVERAGE(Data[Shipping Fee])</f>
        <v>11.49239332096475</v>
      </c>
      <c r="O20755">
        <v>12</v>
      </c>
      <c r="P20755">
        <v>2</v>
      </c>
      <c r="Q20755">
        <f>Data[[#This Row],[Unit Price]]*Data[[#This Row],[Order Quantity]]+Data[[#This Row],[Shipping Fee]]</f>
        <v>302</v>
      </c>
      <c r="R20755">
        <v>197</v>
      </c>
      <c r="S20755" t="s">
        <v>116</v>
      </c>
      <c r="T20755" t="s">
        <v>147</v>
      </c>
      <c r="U20755">
        <v>1</v>
      </c>
      <c r="V20755">
        <v>10</v>
      </c>
      <c r="W20755" t="s">
        <v>44</v>
      </c>
      <c r="X20755">
        <v>22</v>
      </c>
      <c r="Y20755" t="s">
        <v>50</v>
      </c>
      <c r="Z20755">
        <v>4</v>
      </c>
      <c r="AA20755" s="1">
        <v>44105</v>
      </c>
      <c r="AB20755" s="1">
        <v>44135</v>
      </c>
      <c r="AC20755">
        <v>2020</v>
      </c>
      <c r="AD20755" s="4" t="s">
        <v>221</v>
      </c>
      <c r="AE20755" t="s">
        <v>1614</v>
      </c>
    </row>
    <row r="20756" spans="1:31" x14ac:dyDescent="0.35">
      <c r="A20756" s="1">
        <v>44122</v>
      </c>
      <c r="B20756">
        <v>5125413</v>
      </c>
      <c r="C20756" s="1">
        <v>44133</v>
      </c>
      <c r="D20756">
        <v>230564584</v>
      </c>
      <c r="E20756">
        <v>31</v>
      </c>
      <c r="F20756" t="s">
        <v>25</v>
      </c>
      <c r="G20756" t="s">
        <v>120</v>
      </c>
      <c r="H20756" t="s">
        <v>121</v>
      </c>
      <c r="I20756" t="s">
        <v>53</v>
      </c>
      <c r="J20756" t="s">
        <v>29</v>
      </c>
      <c r="K20756" t="s">
        <v>63</v>
      </c>
      <c r="L20756" t="s">
        <v>65</v>
      </c>
      <c r="M20756">
        <v>139</v>
      </c>
      <c r="N20756">
        <f>AVERAGE(Data[Shipping Fee])</f>
        <v>11.49239332096475</v>
      </c>
      <c r="O20756">
        <v>13</v>
      </c>
      <c r="P20756">
        <v>5</v>
      </c>
      <c r="Q20756">
        <f>Data[[#This Row],[Unit Price]]*Data[[#This Row],[Order Quantity]]+Data[[#This Row],[Shipping Fee]]</f>
        <v>708</v>
      </c>
      <c r="R20756">
        <v>220</v>
      </c>
      <c r="S20756" t="s">
        <v>116</v>
      </c>
      <c r="T20756" t="s">
        <v>149</v>
      </c>
      <c r="U20756">
        <v>1</v>
      </c>
      <c r="V20756">
        <v>10</v>
      </c>
      <c r="W20756" t="s">
        <v>44</v>
      </c>
      <c r="X20756">
        <v>18</v>
      </c>
      <c r="Y20756" t="s">
        <v>35</v>
      </c>
      <c r="Z20756">
        <v>4</v>
      </c>
      <c r="AA20756" s="1">
        <v>44105</v>
      </c>
      <c r="AB20756" s="1">
        <v>44135</v>
      </c>
      <c r="AC20756">
        <v>2020</v>
      </c>
      <c r="AD20756" s="4" t="s">
        <v>612</v>
      </c>
      <c r="AE20756" t="s">
        <v>1614</v>
      </c>
    </row>
    <row r="20757" spans="1:31" x14ac:dyDescent="0.35">
      <c r="A20757" s="1">
        <v>44101</v>
      </c>
      <c r="B20757">
        <v>5124434</v>
      </c>
      <c r="C20757" s="1">
        <v>44103</v>
      </c>
      <c r="D20757">
        <v>230468827</v>
      </c>
      <c r="E20757">
        <v>55</v>
      </c>
      <c r="F20757" t="s">
        <v>25</v>
      </c>
      <c r="G20757" t="s">
        <v>120</v>
      </c>
      <c r="H20757" t="s">
        <v>121</v>
      </c>
      <c r="I20757" t="s">
        <v>52</v>
      </c>
      <c r="J20757" t="s">
        <v>29</v>
      </c>
      <c r="K20757" t="s">
        <v>63</v>
      </c>
      <c r="L20757" t="s">
        <v>65</v>
      </c>
      <c r="M20757">
        <v>86</v>
      </c>
      <c r="N20757">
        <f>AVERAGE(Data[Shipping Fee])</f>
        <v>11.49239332096475</v>
      </c>
      <c r="O20757">
        <v>9</v>
      </c>
      <c r="P20757">
        <v>9</v>
      </c>
      <c r="Q20757">
        <f>Data[[#This Row],[Unit Price]]*Data[[#This Row],[Order Quantity]]+Data[[#This Row],[Shipping Fee]]</f>
        <v>783</v>
      </c>
      <c r="R20757">
        <v>190</v>
      </c>
      <c r="S20757" t="s">
        <v>116</v>
      </c>
      <c r="T20757" t="s">
        <v>149</v>
      </c>
      <c r="U20757">
        <v>2</v>
      </c>
      <c r="V20757">
        <v>9</v>
      </c>
      <c r="W20757" t="s">
        <v>45</v>
      </c>
      <c r="X20757">
        <v>27</v>
      </c>
      <c r="Y20757" t="s">
        <v>35</v>
      </c>
      <c r="Z20757">
        <v>3</v>
      </c>
      <c r="AA20757" s="1">
        <v>44075</v>
      </c>
      <c r="AB20757" s="1">
        <v>44104</v>
      </c>
      <c r="AC20757">
        <v>2020</v>
      </c>
      <c r="AD20757" s="4" t="s">
        <v>1181</v>
      </c>
      <c r="AE20757" t="s">
        <v>1616</v>
      </c>
    </row>
    <row r="20758" spans="1:31" x14ac:dyDescent="0.35">
      <c r="A20758" s="1">
        <v>44083</v>
      </c>
      <c r="B20758">
        <v>5123486</v>
      </c>
      <c r="C20758" s="1">
        <v>44088</v>
      </c>
      <c r="D20758">
        <v>230560506</v>
      </c>
      <c r="E20758">
        <v>24</v>
      </c>
      <c r="F20758" t="s">
        <v>34</v>
      </c>
      <c r="G20758" t="s">
        <v>120</v>
      </c>
      <c r="H20758" t="s">
        <v>121</v>
      </c>
      <c r="I20758" t="s">
        <v>52</v>
      </c>
      <c r="J20758" t="s">
        <v>29</v>
      </c>
      <c r="K20758" t="s">
        <v>63</v>
      </c>
      <c r="L20758" t="s">
        <v>65</v>
      </c>
      <c r="M20758">
        <v>67</v>
      </c>
      <c r="N20758">
        <f>AVERAGE(Data[Shipping Fee])</f>
        <v>11.49239332096475</v>
      </c>
      <c r="O20758">
        <v>10</v>
      </c>
      <c r="P20758">
        <v>7</v>
      </c>
      <c r="Q20758">
        <f>Data[[#This Row],[Unit Price]]*Data[[#This Row],[Order Quantity]]+Data[[#This Row],[Shipping Fee]]</f>
        <v>479</v>
      </c>
      <c r="R20758">
        <v>273</v>
      </c>
      <c r="S20758" t="s">
        <v>116</v>
      </c>
      <c r="T20758" t="s">
        <v>145</v>
      </c>
      <c r="U20758">
        <v>2</v>
      </c>
      <c r="V20758">
        <v>9</v>
      </c>
      <c r="W20758" t="s">
        <v>45</v>
      </c>
      <c r="X20758">
        <v>9</v>
      </c>
      <c r="Y20758" t="s">
        <v>37</v>
      </c>
      <c r="Z20758">
        <v>3</v>
      </c>
      <c r="AA20758" s="1">
        <v>44075</v>
      </c>
      <c r="AB20758" s="1">
        <v>44104</v>
      </c>
      <c r="AC20758">
        <v>2020</v>
      </c>
      <c r="AD20758" s="4" t="s">
        <v>313</v>
      </c>
      <c r="AE20758" t="s">
        <v>1617</v>
      </c>
    </row>
    <row r="20759" spans="1:31" x14ac:dyDescent="0.35">
      <c r="A20759" s="1">
        <v>44072</v>
      </c>
      <c r="B20759">
        <v>5122976</v>
      </c>
      <c r="C20759" s="1">
        <v>44087</v>
      </c>
      <c r="D20759">
        <v>230530865</v>
      </c>
      <c r="E20759">
        <v>42</v>
      </c>
      <c r="F20759" t="s">
        <v>25</v>
      </c>
      <c r="G20759" t="s">
        <v>120</v>
      </c>
      <c r="H20759" t="s">
        <v>121</v>
      </c>
      <c r="I20759" t="s">
        <v>53</v>
      </c>
      <c r="J20759" t="s">
        <v>29</v>
      </c>
      <c r="K20759" t="s">
        <v>63</v>
      </c>
      <c r="L20759" t="s">
        <v>65</v>
      </c>
      <c r="M20759">
        <v>73</v>
      </c>
      <c r="N20759">
        <f>AVERAGE(Data[Shipping Fee])</f>
        <v>11.49239332096475</v>
      </c>
      <c r="O20759">
        <v>4</v>
      </c>
      <c r="P20759">
        <v>8</v>
      </c>
      <c r="Q20759">
        <f>Data[[#This Row],[Unit Price]]*Data[[#This Row],[Order Quantity]]+Data[[#This Row],[Shipping Fee]]</f>
        <v>588</v>
      </c>
      <c r="R20759">
        <v>264</v>
      </c>
      <c r="S20759" t="s">
        <v>116</v>
      </c>
      <c r="T20759" t="s">
        <v>148</v>
      </c>
      <c r="U20759">
        <v>3</v>
      </c>
      <c r="V20759">
        <v>8</v>
      </c>
      <c r="W20759" t="s">
        <v>48</v>
      </c>
      <c r="X20759">
        <v>29</v>
      </c>
      <c r="Y20759" t="s">
        <v>33</v>
      </c>
      <c r="Z20759">
        <v>3</v>
      </c>
      <c r="AA20759" s="1">
        <v>44044</v>
      </c>
      <c r="AB20759" s="1">
        <v>44074</v>
      </c>
      <c r="AC20759">
        <v>2020</v>
      </c>
      <c r="AD20759" s="4" t="s">
        <v>372</v>
      </c>
      <c r="AE20759" t="s">
        <v>1616</v>
      </c>
    </row>
    <row r="20760" spans="1:31" x14ac:dyDescent="0.35">
      <c r="A20760" s="1">
        <v>44059</v>
      </c>
      <c r="B20760">
        <v>5122392</v>
      </c>
      <c r="C20760" s="1">
        <v>44067</v>
      </c>
      <c r="D20760">
        <v>230464886</v>
      </c>
      <c r="E20760">
        <v>37</v>
      </c>
      <c r="F20760" t="s">
        <v>25</v>
      </c>
      <c r="G20760" t="s">
        <v>120</v>
      </c>
      <c r="H20760" t="s">
        <v>121</v>
      </c>
      <c r="I20760" t="s">
        <v>28</v>
      </c>
      <c r="J20760" t="s">
        <v>29</v>
      </c>
      <c r="K20760" t="s">
        <v>63</v>
      </c>
      <c r="L20760" t="s">
        <v>65</v>
      </c>
      <c r="M20760">
        <v>109</v>
      </c>
      <c r="N20760">
        <f>AVERAGE(Data[Shipping Fee])</f>
        <v>11.49239332096475</v>
      </c>
      <c r="O20760">
        <v>4</v>
      </c>
      <c r="P20760">
        <v>8</v>
      </c>
      <c r="Q20760">
        <f>Data[[#This Row],[Unit Price]]*Data[[#This Row],[Order Quantity]]+Data[[#This Row],[Shipping Fee]]</f>
        <v>876</v>
      </c>
      <c r="R20760">
        <v>186</v>
      </c>
      <c r="S20760" t="s">
        <v>116</v>
      </c>
      <c r="T20760" t="s">
        <v>149</v>
      </c>
      <c r="U20760">
        <v>2</v>
      </c>
      <c r="V20760">
        <v>8</v>
      </c>
      <c r="W20760" t="s">
        <v>48</v>
      </c>
      <c r="X20760">
        <v>16</v>
      </c>
      <c r="Y20760" t="s">
        <v>35</v>
      </c>
      <c r="Z20760">
        <v>3</v>
      </c>
      <c r="AA20760" s="1">
        <v>44044</v>
      </c>
      <c r="AB20760" s="1">
        <v>44074</v>
      </c>
      <c r="AC20760">
        <v>2020</v>
      </c>
      <c r="AD20760" s="4" t="s">
        <v>1014</v>
      </c>
      <c r="AE20760" t="s">
        <v>1614</v>
      </c>
    </row>
    <row r="20761" spans="1:31" x14ac:dyDescent="0.35">
      <c r="A20761" s="1">
        <v>44056</v>
      </c>
      <c r="B20761">
        <v>5122246</v>
      </c>
      <c r="C20761" s="1">
        <v>44070</v>
      </c>
      <c r="D20761">
        <v>230533186</v>
      </c>
      <c r="E20761">
        <v>36</v>
      </c>
      <c r="F20761" t="s">
        <v>34</v>
      </c>
      <c r="G20761" t="s">
        <v>120</v>
      </c>
      <c r="H20761" t="s">
        <v>121</v>
      </c>
      <c r="I20761" t="s">
        <v>53</v>
      </c>
      <c r="J20761" t="s">
        <v>29</v>
      </c>
      <c r="K20761" t="s">
        <v>63</v>
      </c>
      <c r="L20761" t="s">
        <v>65</v>
      </c>
      <c r="M20761">
        <v>122</v>
      </c>
      <c r="N20761">
        <f>AVERAGE(Data[Shipping Fee])</f>
        <v>11.49239332096475</v>
      </c>
      <c r="O20761">
        <v>13</v>
      </c>
      <c r="P20761">
        <v>1</v>
      </c>
      <c r="Q20761">
        <f>Data[[#This Row],[Unit Price]]*Data[[#This Row],[Order Quantity]]+Data[[#This Row],[Shipping Fee]]</f>
        <v>135</v>
      </c>
      <c r="R20761">
        <v>229</v>
      </c>
      <c r="S20761" t="s">
        <v>116</v>
      </c>
      <c r="T20761" t="s">
        <v>145</v>
      </c>
      <c r="U20761">
        <v>3</v>
      </c>
      <c r="V20761">
        <v>8</v>
      </c>
      <c r="W20761" t="s">
        <v>48</v>
      </c>
      <c r="X20761">
        <v>13</v>
      </c>
      <c r="Y20761" t="s">
        <v>50</v>
      </c>
      <c r="Z20761">
        <v>3</v>
      </c>
      <c r="AA20761" s="1">
        <v>44044</v>
      </c>
      <c r="AB20761" s="1">
        <v>44074</v>
      </c>
      <c r="AC20761">
        <v>2020</v>
      </c>
      <c r="AD20761" s="4" t="s">
        <v>979</v>
      </c>
      <c r="AE20761" t="s">
        <v>1614</v>
      </c>
    </row>
    <row r="20762" spans="1:31" x14ac:dyDescent="0.35">
      <c r="A20762" s="1">
        <v>44027</v>
      </c>
      <c r="B20762">
        <v>5120845</v>
      </c>
      <c r="C20762" s="1">
        <v>44033</v>
      </c>
      <c r="D20762">
        <v>230467294</v>
      </c>
      <c r="E20762">
        <v>32</v>
      </c>
      <c r="F20762" t="s">
        <v>25</v>
      </c>
      <c r="G20762" t="s">
        <v>120</v>
      </c>
      <c r="H20762" t="s">
        <v>121</v>
      </c>
      <c r="I20762" t="s">
        <v>28</v>
      </c>
      <c r="J20762" t="s">
        <v>29</v>
      </c>
      <c r="K20762" t="s">
        <v>63</v>
      </c>
      <c r="L20762" t="s">
        <v>65</v>
      </c>
      <c r="M20762">
        <v>51</v>
      </c>
      <c r="N20762">
        <f>AVERAGE(Data[Shipping Fee])</f>
        <v>11.49239332096475</v>
      </c>
      <c r="O20762">
        <v>20</v>
      </c>
      <c r="P20762">
        <v>8</v>
      </c>
      <c r="Q20762">
        <f>Data[[#This Row],[Unit Price]]*Data[[#This Row],[Order Quantity]]+Data[[#This Row],[Shipping Fee]]</f>
        <v>428</v>
      </c>
      <c r="R20762">
        <v>242</v>
      </c>
      <c r="S20762" t="s">
        <v>116</v>
      </c>
      <c r="T20762" t="s">
        <v>145</v>
      </c>
      <c r="U20762">
        <v>2</v>
      </c>
      <c r="V20762">
        <v>7</v>
      </c>
      <c r="W20762" t="s">
        <v>49</v>
      </c>
      <c r="X20762">
        <v>15</v>
      </c>
      <c r="Y20762" t="s">
        <v>37</v>
      </c>
      <c r="Z20762">
        <v>3</v>
      </c>
      <c r="AA20762" s="1">
        <v>44013</v>
      </c>
      <c r="AB20762" s="1">
        <v>44043</v>
      </c>
      <c r="AC20762">
        <v>2020</v>
      </c>
      <c r="AD20762" s="4" t="s">
        <v>253</v>
      </c>
      <c r="AE20762" t="s">
        <v>1614</v>
      </c>
    </row>
    <row r="20763" spans="1:31" x14ac:dyDescent="0.35">
      <c r="A20763" s="1">
        <v>44021</v>
      </c>
      <c r="B20763">
        <v>5120614</v>
      </c>
      <c r="C20763" s="1">
        <v>44024</v>
      </c>
      <c r="D20763">
        <v>230462319</v>
      </c>
      <c r="E20763">
        <v>44</v>
      </c>
      <c r="F20763" t="s">
        <v>34</v>
      </c>
      <c r="G20763" t="s">
        <v>120</v>
      </c>
      <c r="H20763" t="s">
        <v>121</v>
      </c>
      <c r="I20763" t="s">
        <v>52</v>
      </c>
      <c r="J20763" t="s">
        <v>29</v>
      </c>
      <c r="K20763" t="s">
        <v>63</v>
      </c>
      <c r="L20763" t="s">
        <v>65</v>
      </c>
      <c r="M20763">
        <v>144</v>
      </c>
      <c r="N20763">
        <f>AVERAGE(Data[Shipping Fee])</f>
        <v>11.49239332096475</v>
      </c>
      <c r="O20763">
        <v>9</v>
      </c>
      <c r="P20763">
        <v>10</v>
      </c>
      <c r="Q20763">
        <f>Data[[#This Row],[Unit Price]]*Data[[#This Row],[Order Quantity]]+Data[[#This Row],[Shipping Fee]]</f>
        <v>1449</v>
      </c>
      <c r="R20763">
        <v>238</v>
      </c>
      <c r="S20763" t="s">
        <v>116</v>
      </c>
      <c r="T20763" t="s">
        <v>145</v>
      </c>
      <c r="U20763">
        <v>3</v>
      </c>
      <c r="V20763">
        <v>7</v>
      </c>
      <c r="W20763" t="s">
        <v>49</v>
      </c>
      <c r="X20763">
        <v>9</v>
      </c>
      <c r="Y20763" t="s">
        <v>50</v>
      </c>
      <c r="Z20763">
        <v>3</v>
      </c>
      <c r="AA20763" s="1">
        <v>44013</v>
      </c>
      <c r="AB20763" s="1">
        <v>44043</v>
      </c>
      <c r="AC20763">
        <v>2020</v>
      </c>
      <c r="AD20763" s="4" t="s">
        <v>1486</v>
      </c>
      <c r="AE20763" t="s">
        <v>1616</v>
      </c>
    </row>
    <row r="20764" spans="1:31" x14ac:dyDescent="0.35">
      <c r="A20764" s="1">
        <v>43969</v>
      </c>
      <c r="B20764">
        <v>5118180</v>
      </c>
      <c r="C20764" s="1">
        <v>43980</v>
      </c>
      <c r="D20764">
        <v>230470195</v>
      </c>
      <c r="E20764">
        <v>31</v>
      </c>
      <c r="F20764" t="s">
        <v>25</v>
      </c>
      <c r="G20764" t="s">
        <v>120</v>
      </c>
      <c r="H20764" t="s">
        <v>121</v>
      </c>
      <c r="I20764" t="s">
        <v>28</v>
      </c>
      <c r="J20764" t="s">
        <v>29</v>
      </c>
      <c r="K20764" t="s">
        <v>63</v>
      </c>
      <c r="L20764" t="s">
        <v>65</v>
      </c>
      <c r="M20764">
        <v>148</v>
      </c>
      <c r="N20764">
        <f>AVERAGE(Data[Shipping Fee])</f>
        <v>11.49239332096475</v>
      </c>
      <c r="O20764">
        <v>18</v>
      </c>
      <c r="P20764">
        <v>10</v>
      </c>
      <c r="Q20764">
        <f>Data[[#This Row],[Unit Price]]*Data[[#This Row],[Order Quantity]]+Data[[#This Row],[Shipping Fee]]</f>
        <v>1498</v>
      </c>
      <c r="R20764">
        <v>265</v>
      </c>
      <c r="S20764" t="s">
        <v>116</v>
      </c>
      <c r="T20764" t="s">
        <v>146</v>
      </c>
      <c r="U20764">
        <v>2</v>
      </c>
      <c r="V20764">
        <v>5</v>
      </c>
      <c r="W20764" t="s">
        <v>32</v>
      </c>
      <c r="X20764">
        <v>18</v>
      </c>
      <c r="Y20764" t="s">
        <v>46</v>
      </c>
      <c r="Z20764">
        <v>2</v>
      </c>
      <c r="AA20764" s="1">
        <v>43952</v>
      </c>
      <c r="AB20764" s="1">
        <v>43982</v>
      </c>
      <c r="AC20764">
        <v>2020</v>
      </c>
      <c r="AD20764" s="4" t="s">
        <v>1072</v>
      </c>
      <c r="AE20764" t="s">
        <v>1614</v>
      </c>
    </row>
    <row r="20765" spans="1:31" x14ac:dyDescent="0.35">
      <c r="A20765" s="1">
        <v>43953</v>
      </c>
      <c r="B20765">
        <v>5117404</v>
      </c>
      <c r="C20765" s="1">
        <v>43956</v>
      </c>
      <c r="D20765">
        <v>230465479</v>
      </c>
      <c r="E20765">
        <v>41</v>
      </c>
      <c r="F20765" t="s">
        <v>34</v>
      </c>
      <c r="G20765" t="s">
        <v>120</v>
      </c>
      <c r="H20765" t="s">
        <v>121</v>
      </c>
      <c r="I20765" t="s">
        <v>52</v>
      </c>
      <c r="J20765" t="s">
        <v>29</v>
      </c>
      <c r="K20765" t="s">
        <v>63</v>
      </c>
      <c r="L20765" t="s">
        <v>65</v>
      </c>
      <c r="M20765">
        <v>72</v>
      </c>
      <c r="N20765">
        <f>AVERAGE(Data[Shipping Fee])</f>
        <v>11.49239332096475</v>
      </c>
      <c r="O20765">
        <v>14</v>
      </c>
      <c r="P20765">
        <v>10</v>
      </c>
      <c r="Q20765">
        <f>Data[[#This Row],[Unit Price]]*Data[[#This Row],[Order Quantity]]+Data[[#This Row],[Shipping Fee]]</f>
        <v>734</v>
      </c>
      <c r="R20765">
        <v>222</v>
      </c>
      <c r="S20765" t="s">
        <v>116</v>
      </c>
      <c r="T20765" t="s">
        <v>147</v>
      </c>
      <c r="U20765">
        <v>2</v>
      </c>
      <c r="V20765">
        <v>5</v>
      </c>
      <c r="W20765" t="s">
        <v>32</v>
      </c>
      <c r="X20765">
        <v>2</v>
      </c>
      <c r="Y20765" t="s">
        <v>33</v>
      </c>
      <c r="Z20765">
        <v>2</v>
      </c>
      <c r="AA20765" s="1">
        <v>43952</v>
      </c>
      <c r="AB20765" s="1">
        <v>43982</v>
      </c>
      <c r="AC20765">
        <v>2020</v>
      </c>
      <c r="AD20765" s="4" t="s">
        <v>757</v>
      </c>
      <c r="AE20765" t="s">
        <v>1616</v>
      </c>
    </row>
    <row r="20766" spans="1:31" x14ac:dyDescent="0.35">
      <c r="A20766" s="1">
        <v>43932</v>
      </c>
      <c r="B20766">
        <v>5116337</v>
      </c>
      <c r="C20766" s="1">
        <v>43949</v>
      </c>
      <c r="D20766">
        <v>230492892</v>
      </c>
      <c r="E20766">
        <v>18</v>
      </c>
      <c r="F20766" t="s">
        <v>25</v>
      </c>
      <c r="G20766" t="s">
        <v>120</v>
      </c>
      <c r="H20766" t="s">
        <v>121</v>
      </c>
      <c r="I20766" t="s">
        <v>53</v>
      </c>
      <c r="J20766" t="s">
        <v>29</v>
      </c>
      <c r="K20766" t="s">
        <v>63</v>
      </c>
      <c r="L20766" t="s">
        <v>65</v>
      </c>
      <c r="M20766">
        <v>56</v>
      </c>
      <c r="N20766">
        <f>AVERAGE(Data[Shipping Fee])</f>
        <v>11.49239332096475</v>
      </c>
      <c r="O20766">
        <v>15</v>
      </c>
      <c r="P20766">
        <v>6</v>
      </c>
      <c r="Q20766">
        <f>Data[[#This Row],[Unit Price]]*Data[[#This Row],[Order Quantity]]+Data[[#This Row],[Shipping Fee]]</f>
        <v>351</v>
      </c>
      <c r="R20766">
        <v>266</v>
      </c>
      <c r="S20766" t="s">
        <v>116</v>
      </c>
      <c r="T20766" t="s">
        <v>148</v>
      </c>
      <c r="U20766">
        <v>3</v>
      </c>
      <c r="V20766">
        <v>4</v>
      </c>
      <c r="W20766" t="s">
        <v>36</v>
      </c>
      <c r="X20766">
        <v>11</v>
      </c>
      <c r="Y20766" t="s">
        <v>33</v>
      </c>
      <c r="Z20766">
        <v>2</v>
      </c>
      <c r="AA20766" s="1">
        <v>43922</v>
      </c>
      <c r="AB20766" s="1">
        <v>43951</v>
      </c>
      <c r="AC20766">
        <v>2020</v>
      </c>
      <c r="AD20766" s="4" t="s">
        <v>341</v>
      </c>
      <c r="AE20766" t="s">
        <v>1615</v>
      </c>
    </row>
    <row r="20767" spans="1:31" x14ac:dyDescent="0.35">
      <c r="A20767" s="1">
        <v>43908</v>
      </c>
      <c r="B20767">
        <v>5115157</v>
      </c>
      <c r="C20767" s="1">
        <v>43920</v>
      </c>
      <c r="D20767">
        <v>230539666</v>
      </c>
      <c r="E20767">
        <v>55</v>
      </c>
      <c r="F20767" t="s">
        <v>25</v>
      </c>
      <c r="G20767" t="s">
        <v>120</v>
      </c>
      <c r="H20767" t="s">
        <v>121</v>
      </c>
      <c r="I20767" t="s">
        <v>28</v>
      </c>
      <c r="J20767" t="s">
        <v>29</v>
      </c>
      <c r="K20767" t="s">
        <v>63</v>
      </c>
      <c r="L20767" t="s">
        <v>65</v>
      </c>
      <c r="M20767">
        <v>90</v>
      </c>
      <c r="N20767">
        <f>AVERAGE(Data[Shipping Fee])</f>
        <v>11.49239332096475</v>
      </c>
      <c r="O20767">
        <v>9</v>
      </c>
      <c r="P20767">
        <v>2</v>
      </c>
      <c r="Q20767">
        <f>Data[[#This Row],[Unit Price]]*Data[[#This Row],[Order Quantity]]+Data[[#This Row],[Shipping Fee]]</f>
        <v>189</v>
      </c>
      <c r="R20767">
        <v>286</v>
      </c>
      <c r="S20767" t="s">
        <v>116</v>
      </c>
      <c r="T20767" t="s">
        <v>147</v>
      </c>
      <c r="U20767">
        <v>3</v>
      </c>
      <c r="V20767">
        <v>3</v>
      </c>
      <c r="W20767" t="s">
        <v>38</v>
      </c>
      <c r="X20767">
        <v>18</v>
      </c>
      <c r="Y20767" t="s">
        <v>37</v>
      </c>
      <c r="Z20767">
        <v>1</v>
      </c>
      <c r="AA20767" s="1">
        <v>43891</v>
      </c>
      <c r="AB20767" s="1">
        <v>43921</v>
      </c>
      <c r="AC20767">
        <v>2020</v>
      </c>
      <c r="AD20767" s="4" t="s">
        <v>430</v>
      </c>
      <c r="AE20767" t="s">
        <v>1616</v>
      </c>
    </row>
    <row r="20768" spans="1:31" x14ac:dyDescent="0.35">
      <c r="A20768" s="1">
        <v>43906</v>
      </c>
      <c r="B20768">
        <v>5115017</v>
      </c>
      <c r="C20768" s="1">
        <v>43918</v>
      </c>
      <c r="D20768">
        <v>230470288</v>
      </c>
      <c r="E20768">
        <v>26</v>
      </c>
      <c r="F20768" t="s">
        <v>25</v>
      </c>
      <c r="G20768" t="s">
        <v>120</v>
      </c>
      <c r="H20768" t="s">
        <v>121</v>
      </c>
      <c r="I20768" t="s">
        <v>53</v>
      </c>
      <c r="J20768" t="s">
        <v>29</v>
      </c>
      <c r="K20768" t="s">
        <v>63</v>
      </c>
      <c r="L20768" t="s">
        <v>65</v>
      </c>
      <c r="M20768">
        <v>128</v>
      </c>
      <c r="N20768">
        <f>AVERAGE(Data[Shipping Fee])</f>
        <v>11.49239332096475</v>
      </c>
      <c r="O20768">
        <v>20</v>
      </c>
      <c r="P20768">
        <v>1</v>
      </c>
      <c r="Q20768">
        <f>Data[[#This Row],[Unit Price]]*Data[[#This Row],[Order Quantity]]+Data[[#This Row],[Shipping Fee]]</f>
        <v>148</v>
      </c>
      <c r="R20768">
        <v>251</v>
      </c>
      <c r="S20768" t="s">
        <v>116</v>
      </c>
      <c r="T20768" t="s">
        <v>145</v>
      </c>
      <c r="U20768">
        <v>2</v>
      </c>
      <c r="V20768">
        <v>3</v>
      </c>
      <c r="W20768" t="s">
        <v>38</v>
      </c>
      <c r="X20768">
        <v>16</v>
      </c>
      <c r="Y20768" t="s">
        <v>46</v>
      </c>
      <c r="Z20768">
        <v>1</v>
      </c>
      <c r="AA20768" s="1">
        <v>43891</v>
      </c>
      <c r="AB20768" s="1">
        <v>43921</v>
      </c>
      <c r="AC20768">
        <v>2020</v>
      </c>
      <c r="AD20768" s="4" t="s">
        <v>885</v>
      </c>
      <c r="AE20768" t="s">
        <v>1617</v>
      </c>
    </row>
    <row r="20769" spans="1:31" x14ac:dyDescent="0.35">
      <c r="A20769" s="1">
        <v>43890</v>
      </c>
      <c r="B20769">
        <v>5114194</v>
      </c>
      <c r="C20769" s="1">
        <v>43895</v>
      </c>
      <c r="D20769">
        <v>230563665</v>
      </c>
      <c r="E20769">
        <v>19</v>
      </c>
      <c r="F20769" t="s">
        <v>34</v>
      </c>
      <c r="G20769" t="s">
        <v>120</v>
      </c>
      <c r="H20769" t="s">
        <v>121</v>
      </c>
      <c r="I20769" t="s">
        <v>52</v>
      </c>
      <c r="J20769" t="s">
        <v>29</v>
      </c>
      <c r="K20769" t="s">
        <v>63</v>
      </c>
      <c r="L20769" t="s">
        <v>65</v>
      </c>
      <c r="M20769">
        <v>50</v>
      </c>
      <c r="N20769">
        <f>AVERAGE(Data[Shipping Fee])</f>
        <v>11.49239332096475</v>
      </c>
      <c r="O20769">
        <v>18</v>
      </c>
      <c r="P20769">
        <v>7</v>
      </c>
      <c r="Q20769">
        <f>Data[[#This Row],[Unit Price]]*Data[[#This Row],[Order Quantity]]+Data[[#This Row],[Shipping Fee]]</f>
        <v>368</v>
      </c>
      <c r="R20769">
        <v>171</v>
      </c>
      <c r="S20769" t="s">
        <v>116</v>
      </c>
      <c r="T20769" t="s">
        <v>149</v>
      </c>
      <c r="U20769">
        <v>3</v>
      </c>
      <c r="V20769">
        <v>2</v>
      </c>
      <c r="W20769" t="s">
        <v>40</v>
      </c>
      <c r="X20769">
        <v>29</v>
      </c>
      <c r="Y20769" t="s">
        <v>33</v>
      </c>
      <c r="Z20769">
        <v>1</v>
      </c>
      <c r="AA20769" s="1">
        <v>43862</v>
      </c>
      <c r="AB20769" s="1">
        <v>43890</v>
      </c>
      <c r="AC20769">
        <v>2020</v>
      </c>
      <c r="AD20769" s="4" t="s">
        <v>738</v>
      </c>
      <c r="AE20769" t="s">
        <v>1615</v>
      </c>
    </row>
    <row r="20770" spans="1:31" x14ac:dyDescent="0.35">
      <c r="A20770" s="1">
        <v>43837</v>
      </c>
      <c r="B20770">
        <v>5111646</v>
      </c>
      <c r="C20770" s="1">
        <v>43840</v>
      </c>
      <c r="D20770">
        <v>230504239</v>
      </c>
      <c r="E20770">
        <v>47</v>
      </c>
      <c r="F20770" t="s">
        <v>34</v>
      </c>
      <c r="G20770" t="s">
        <v>120</v>
      </c>
      <c r="H20770" t="s">
        <v>121</v>
      </c>
      <c r="I20770" t="s">
        <v>52</v>
      </c>
      <c r="J20770" t="s">
        <v>29</v>
      </c>
      <c r="K20770" t="s">
        <v>63</v>
      </c>
      <c r="L20770" t="s">
        <v>65</v>
      </c>
      <c r="M20770">
        <v>112</v>
      </c>
      <c r="N20770">
        <f>AVERAGE(Data[Shipping Fee])</f>
        <v>11.49239332096475</v>
      </c>
      <c r="O20770">
        <v>16</v>
      </c>
      <c r="P20770">
        <v>6</v>
      </c>
      <c r="Q20770">
        <f>Data[[#This Row],[Unit Price]]*Data[[#This Row],[Order Quantity]]+Data[[#This Row],[Shipping Fee]]</f>
        <v>688</v>
      </c>
      <c r="R20770">
        <v>273</v>
      </c>
      <c r="S20770" t="s">
        <v>116</v>
      </c>
      <c r="T20770" t="s">
        <v>148</v>
      </c>
      <c r="U20770">
        <v>3</v>
      </c>
      <c r="V20770">
        <v>1</v>
      </c>
      <c r="W20770" t="s">
        <v>41</v>
      </c>
      <c r="X20770">
        <v>7</v>
      </c>
      <c r="Y20770" t="s">
        <v>39</v>
      </c>
      <c r="Z20770">
        <v>1</v>
      </c>
      <c r="AA20770" s="1">
        <v>43831</v>
      </c>
      <c r="AB20770" s="1">
        <v>43861</v>
      </c>
      <c r="AC20770">
        <v>2020</v>
      </c>
      <c r="AD20770" s="4" t="s">
        <v>186</v>
      </c>
      <c r="AE20770" t="s">
        <v>1616</v>
      </c>
    </row>
    <row r="20771" spans="1:31" x14ac:dyDescent="0.35">
      <c r="A20771" s="1">
        <v>43833</v>
      </c>
      <c r="B20771">
        <v>5111460</v>
      </c>
      <c r="C20771" s="1">
        <v>43849</v>
      </c>
      <c r="D20771">
        <v>230561976</v>
      </c>
      <c r="E20771">
        <v>58</v>
      </c>
      <c r="F20771" t="s">
        <v>25</v>
      </c>
      <c r="G20771" t="s">
        <v>120</v>
      </c>
      <c r="H20771" t="s">
        <v>121</v>
      </c>
      <c r="I20771" t="s">
        <v>53</v>
      </c>
      <c r="J20771" t="s">
        <v>29</v>
      </c>
      <c r="K20771" t="s">
        <v>63</v>
      </c>
      <c r="L20771" t="s">
        <v>65</v>
      </c>
      <c r="M20771">
        <v>119</v>
      </c>
      <c r="N20771">
        <f>AVERAGE(Data[Shipping Fee])</f>
        <v>11.49239332096475</v>
      </c>
      <c r="O20771">
        <v>4</v>
      </c>
      <c r="P20771">
        <v>8</v>
      </c>
      <c r="Q20771">
        <f>Data[[#This Row],[Unit Price]]*Data[[#This Row],[Order Quantity]]+Data[[#This Row],[Shipping Fee]]</f>
        <v>956</v>
      </c>
      <c r="R20771">
        <v>250</v>
      </c>
      <c r="S20771" t="s">
        <v>116</v>
      </c>
      <c r="T20771" t="s">
        <v>148</v>
      </c>
      <c r="U20771">
        <v>2</v>
      </c>
      <c r="V20771">
        <v>1</v>
      </c>
      <c r="W20771" t="s">
        <v>41</v>
      </c>
      <c r="X20771">
        <v>3</v>
      </c>
      <c r="Y20771" t="s">
        <v>47</v>
      </c>
      <c r="Z20771">
        <v>1</v>
      </c>
      <c r="AA20771" s="1">
        <v>43831</v>
      </c>
      <c r="AB20771" s="1">
        <v>43861</v>
      </c>
      <c r="AC20771">
        <v>2020</v>
      </c>
      <c r="AD20771" s="4" t="s">
        <v>1336</v>
      </c>
      <c r="AE20771" t="s">
        <v>1616</v>
      </c>
    </row>
    <row r="20772" spans="1:31" x14ac:dyDescent="0.35">
      <c r="A20772" s="1">
        <v>43784</v>
      </c>
      <c r="B20772">
        <v>5109097</v>
      </c>
      <c r="C20772" s="1">
        <v>43802</v>
      </c>
      <c r="D20772">
        <v>230469123</v>
      </c>
      <c r="E20772">
        <v>22</v>
      </c>
      <c r="F20772" t="s">
        <v>25</v>
      </c>
      <c r="G20772" t="s">
        <v>120</v>
      </c>
      <c r="H20772" t="s">
        <v>121</v>
      </c>
      <c r="I20772" t="s">
        <v>53</v>
      </c>
      <c r="J20772" t="s">
        <v>29</v>
      </c>
      <c r="K20772" t="s">
        <v>63</v>
      </c>
      <c r="L20772" t="s">
        <v>65</v>
      </c>
      <c r="M20772">
        <v>131</v>
      </c>
      <c r="N20772">
        <f>AVERAGE(Data[Shipping Fee])</f>
        <v>11.49239332096475</v>
      </c>
      <c r="O20772">
        <v>14</v>
      </c>
      <c r="P20772">
        <v>9</v>
      </c>
      <c r="Q20772">
        <f>Data[[#This Row],[Unit Price]]*Data[[#This Row],[Order Quantity]]+Data[[#This Row],[Shipping Fee]]</f>
        <v>1193</v>
      </c>
      <c r="R20772">
        <v>225</v>
      </c>
      <c r="S20772" t="s">
        <v>116</v>
      </c>
      <c r="T20772" t="s">
        <v>147</v>
      </c>
      <c r="U20772">
        <v>3</v>
      </c>
      <c r="V20772">
        <v>11</v>
      </c>
      <c r="W20772" t="s">
        <v>43</v>
      </c>
      <c r="X20772">
        <v>15</v>
      </c>
      <c r="Y20772" t="s">
        <v>47</v>
      </c>
      <c r="Z20772">
        <v>4</v>
      </c>
      <c r="AA20772" s="1">
        <v>43770</v>
      </c>
      <c r="AB20772" s="1">
        <v>43799</v>
      </c>
      <c r="AC20772">
        <v>2019</v>
      </c>
      <c r="AD20772" s="4" t="s">
        <v>735</v>
      </c>
      <c r="AE20772" t="s">
        <v>1617</v>
      </c>
    </row>
    <row r="20773" spans="1:31" x14ac:dyDescent="0.35">
      <c r="A20773" s="1">
        <v>43773</v>
      </c>
      <c r="B20773">
        <v>5108570</v>
      </c>
      <c r="C20773" s="1">
        <v>43786</v>
      </c>
      <c r="D20773">
        <v>230488701</v>
      </c>
      <c r="E20773">
        <v>24</v>
      </c>
      <c r="F20773" t="s">
        <v>34</v>
      </c>
      <c r="G20773" t="s">
        <v>120</v>
      </c>
      <c r="H20773" t="s">
        <v>121</v>
      </c>
      <c r="I20773" t="s">
        <v>53</v>
      </c>
      <c r="J20773" t="s">
        <v>29</v>
      </c>
      <c r="K20773" t="s">
        <v>63</v>
      </c>
      <c r="L20773" t="s">
        <v>65</v>
      </c>
      <c r="M20773">
        <v>123</v>
      </c>
      <c r="N20773">
        <f>AVERAGE(Data[Shipping Fee])</f>
        <v>11.49239332096475</v>
      </c>
      <c r="O20773">
        <v>13</v>
      </c>
      <c r="P20773">
        <v>8</v>
      </c>
      <c r="Q20773">
        <f>Data[[#This Row],[Unit Price]]*Data[[#This Row],[Order Quantity]]+Data[[#This Row],[Shipping Fee]]</f>
        <v>997</v>
      </c>
      <c r="R20773">
        <v>205</v>
      </c>
      <c r="S20773" t="s">
        <v>116</v>
      </c>
      <c r="T20773" t="s">
        <v>147</v>
      </c>
      <c r="U20773">
        <v>1</v>
      </c>
      <c r="V20773">
        <v>11</v>
      </c>
      <c r="W20773" t="s">
        <v>43</v>
      </c>
      <c r="X20773">
        <v>4</v>
      </c>
      <c r="Y20773" t="s">
        <v>46</v>
      </c>
      <c r="Z20773">
        <v>4</v>
      </c>
      <c r="AA20773" s="1">
        <v>43770</v>
      </c>
      <c r="AB20773" s="1">
        <v>43799</v>
      </c>
      <c r="AC20773">
        <v>2019</v>
      </c>
      <c r="AD20773" s="4" t="s">
        <v>189</v>
      </c>
      <c r="AE20773" t="s">
        <v>1617</v>
      </c>
    </row>
    <row r="20774" spans="1:31" x14ac:dyDescent="0.35">
      <c r="A20774" s="1">
        <v>43750</v>
      </c>
      <c r="B20774">
        <v>5107487</v>
      </c>
      <c r="C20774" s="1">
        <v>43752</v>
      </c>
      <c r="D20774">
        <v>230520527</v>
      </c>
      <c r="E20774">
        <v>38</v>
      </c>
      <c r="F20774" t="s">
        <v>34</v>
      </c>
      <c r="G20774" t="s">
        <v>120</v>
      </c>
      <c r="H20774" t="s">
        <v>121</v>
      </c>
      <c r="I20774" t="s">
        <v>52</v>
      </c>
      <c r="J20774" t="s">
        <v>29</v>
      </c>
      <c r="K20774" t="s">
        <v>63</v>
      </c>
      <c r="L20774" t="s">
        <v>65</v>
      </c>
      <c r="M20774">
        <v>104</v>
      </c>
      <c r="N20774">
        <f>AVERAGE(Data[Shipping Fee])</f>
        <v>11.49239332096475</v>
      </c>
      <c r="O20774">
        <v>11</v>
      </c>
      <c r="P20774">
        <v>9</v>
      </c>
      <c r="Q20774">
        <f>Data[[#This Row],[Unit Price]]*Data[[#This Row],[Order Quantity]]+Data[[#This Row],[Shipping Fee]]</f>
        <v>947</v>
      </c>
      <c r="R20774">
        <v>210</v>
      </c>
      <c r="S20774" t="s">
        <v>116</v>
      </c>
      <c r="T20774" t="s">
        <v>145</v>
      </c>
      <c r="U20774">
        <v>2</v>
      </c>
      <c r="V20774">
        <v>10</v>
      </c>
      <c r="W20774" t="s">
        <v>44</v>
      </c>
      <c r="X20774">
        <v>12</v>
      </c>
      <c r="Y20774" t="s">
        <v>33</v>
      </c>
      <c r="Z20774">
        <v>4</v>
      </c>
      <c r="AA20774" s="1">
        <v>43739</v>
      </c>
      <c r="AB20774" s="1">
        <v>43769</v>
      </c>
      <c r="AC20774">
        <v>2019</v>
      </c>
      <c r="AD20774" s="4" t="s">
        <v>1223</v>
      </c>
      <c r="AE20774" t="s">
        <v>1614</v>
      </c>
    </row>
    <row r="20775" spans="1:31" x14ac:dyDescent="0.35">
      <c r="A20775" s="1">
        <v>43744</v>
      </c>
      <c r="B20775">
        <v>5107208</v>
      </c>
      <c r="C20775" s="1">
        <v>43747</v>
      </c>
      <c r="D20775">
        <v>230466018</v>
      </c>
      <c r="E20775">
        <v>51</v>
      </c>
      <c r="F20775" t="s">
        <v>25</v>
      </c>
      <c r="G20775" t="s">
        <v>120</v>
      </c>
      <c r="H20775" t="s">
        <v>121</v>
      </c>
      <c r="I20775" t="s">
        <v>52</v>
      </c>
      <c r="J20775" t="s">
        <v>29</v>
      </c>
      <c r="K20775" t="s">
        <v>63</v>
      </c>
      <c r="L20775" t="s">
        <v>65</v>
      </c>
      <c r="M20775">
        <v>70</v>
      </c>
      <c r="N20775">
        <f>AVERAGE(Data[Shipping Fee])</f>
        <v>11.49239332096475</v>
      </c>
      <c r="O20775">
        <v>11</v>
      </c>
      <c r="P20775">
        <v>6</v>
      </c>
      <c r="Q20775">
        <f>Data[[#This Row],[Unit Price]]*Data[[#This Row],[Order Quantity]]+Data[[#This Row],[Shipping Fee]]</f>
        <v>431</v>
      </c>
      <c r="R20775">
        <v>210</v>
      </c>
      <c r="S20775" t="s">
        <v>116</v>
      </c>
      <c r="T20775" t="s">
        <v>147</v>
      </c>
      <c r="U20775">
        <v>1</v>
      </c>
      <c r="V20775">
        <v>10</v>
      </c>
      <c r="W20775" t="s">
        <v>44</v>
      </c>
      <c r="X20775">
        <v>6</v>
      </c>
      <c r="Y20775" t="s">
        <v>35</v>
      </c>
      <c r="Z20775">
        <v>4</v>
      </c>
      <c r="AA20775" s="1">
        <v>43739</v>
      </c>
      <c r="AB20775" s="1">
        <v>43769</v>
      </c>
      <c r="AC20775">
        <v>2019</v>
      </c>
      <c r="AD20775" s="4" t="s">
        <v>323</v>
      </c>
      <c r="AE20775" t="s">
        <v>1616</v>
      </c>
    </row>
    <row r="20776" spans="1:31" x14ac:dyDescent="0.35">
      <c r="A20776" s="1">
        <v>43707</v>
      </c>
      <c r="B20776">
        <v>5105378</v>
      </c>
      <c r="C20776" s="1">
        <v>43723</v>
      </c>
      <c r="D20776">
        <v>230508925</v>
      </c>
      <c r="E20776">
        <v>56</v>
      </c>
      <c r="F20776" t="s">
        <v>25</v>
      </c>
      <c r="G20776" t="s">
        <v>120</v>
      </c>
      <c r="H20776" t="s">
        <v>121</v>
      </c>
      <c r="I20776" t="s">
        <v>53</v>
      </c>
      <c r="J20776" t="s">
        <v>29</v>
      </c>
      <c r="K20776" t="s">
        <v>63</v>
      </c>
      <c r="L20776" t="s">
        <v>65</v>
      </c>
      <c r="M20776">
        <v>96</v>
      </c>
      <c r="N20776">
        <f>AVERAGE(Data[Shipping Fee])</f>
        <v>11.49239332096475</v>
      </c>
      <c r="O20776">
        <v>4</v>
      </c>
      <c r="P20776">
        <v>6</v>
      </c>
      <c r="Q20776">
        <f>Data[[#This Row],[Unit Price]]*Data[[#This Row],[Order Quantity]]+Data[[#This Row],[Shipping Fee]]</f>
        <v>580</v>
      </c>
      <c r="R20776">
        <v>166</v>
      </c>
      <c r="S20776" t="s">
        <v>116</v>
      </c>
      <c r="T20776" t="s">
        <v>145</v>
      </c>
      <c r="U20776">
        <v>3</v>
      </c>
      <c r="V20776">
        <v>8</v>
      </c>
      <c r="W20776" t="s">
        <v>48</v>
      </c>
      <c r="X20776">
        <v>30</v>
      </c>
      <c r="Y20776" t="s">
        <v>47</v>
      </c>
      <c r="Z20776">
        <v>3</v>
      </c>
      <c r="AA20776" s="1">
        <v>43678</v>
      </c>
      <c r="AB20776" s="1">
        <v>43708</v>
      </c>
      <c r="AC20776">
        <v>2019</v>
      </c>
      <c r="AD20776" s="4" t="s">
        <v>252</v>
      </c>
      <c r="AE20776" t="s">
        <v>1616</v>
      </c>
    </row>
    <row r="20777" spans="1:31" x14ac:dyDescent="0.35">
      <c r="A20777" s="1">
        <v>43706</v>
      </c>
      <c r="B20777">
        <v>5105331</v>
      </c>
      <c r="C20777" s="1">
        <v>43722</v>
      </c>
      <c r="D20777">
        <v>230554005</v>
      </c>
      <c r="E20777">
        <v>49</v>
      </c>
      <c r="F20777" t="s">
        <v>34</v>
      </c>
      <c r="G20777" t="s">
        <v>120</v>
      </c>
      <c r="H20777" t="s">
        <v>121</v>
      </c>
      <c r="I20777" t="s">
        <v>53</v>
      </c>
      <c r="J20777" t="s">
        <v>29</v>
      </c>
      <c r="K20777" t="s">
        <v>63</v>
      </c>
      <c r="L20777" t="s">
        <v>65</v>
      </c>
      <c r="M20777">
        <v>54</v>
      </c>
      <c r="N20777">
        <f>AVERAGE(Data[Shipping Fee])</f>
        <v>11.49239332096475</v>
      </c>
      <c r="O20777">
        <v>19</v>
      </c>
      <c r="P20777">
        <v>6</v>
      </c>
      <c r="Q20777">
        <f>Data[[#This Row],[Unit Price]]*Data[[#This Row],[Order Quantity]]+Data[[#This Row],[Shipping Fee]]</f>
        <v>343</v>
      </c>
      <c r="R20777">
        <v>219</v>
      </c>
      <c r="S20777" t="s">
        <v>116</v>
      </c>
      <c r="T20777" t="s">
        <v>145</v>
      </c>
      <c r="U20777">
        <v>2</v>
      </c>
      <c r="V20777">
        <v>8</v>
      </c>
      <c r="W20777" t="s">
        <v>48</v>
      </c>
      <c r="X20777">
        <v>29</v>
      </c>
      <c r="Y20777" t="s">
        <v>50</v>
      </c>
      <c r="Z20777">
        <v>3</v>
      </c>
      <c r="AA20777" s="1">
        <v>43678</v>
      </c>
      <c r="AB20777" s="1">
        <v>43708</v>
      </c>
      <c r="AC20777">
        <v>2019</v>
      </c>
      <c r="AD20777" s="4" t="s">
        <v>638</v>
      </c>
      <c r="AE20777" t="s">
        <v>1616</v>
      </c>
    </row>
    <row r="20778" spans="1:31" x14ac:dyDescent="0.35">
      <c r="A20778" s="1">
        <v>43513</v>
      </c>
      <c r="B20778">
        <v>5096029</v>
      </c>
      <c r="C20778" s="1">
        <v>43519</v>
      </c>
      <c r="D20778">
        <v>230490158</v>
      </c>
      <c r="E20778">
        <v>35</v>
      </c>
      <c r="F20778" t="s">
        <v>34</v>
      </c>
      <c r="G20778" t="s">
        <v>120</v>
      </c>
      <c r="H20778" t="s">
        <v>121</v>
      </c>
      <c r="I20778" t="s">
        <v>28</v>
      </c>
      <c r="J20778" t="s">
        <v>29</v>
      </c>
      <c r="K20778" t="s">
        <v>63</v>
      </c>
      <c r="L20778" t="s">
        <v>65</v>
      </c>
      <c r="M20778">
        <v>141</v>
      </c>
      <c r="N20778">
        <f>AVERAGE(Data[Shipping Fee])</f>
        <v>11.49239332096475</v>
      </c>
      <c r="O20778">
        <v>19</v>
      </c>
      <c r="P20778">
        <v>10</v>
      </c>
      <c r="Q20778">
        <f>Data[[#This Row],[Unit Price]]*Data[[#This Row],[Order Quantity]]+Data[[#This Row],[Shipping Fee]]</f>
        <v>1429</v>
      </c>
      <c r="R20778">
        <v>159</v>
      </c>
      <c r="S20778" t="s">
        <v>116</v>
      </c>
      <c r="T20778" t="s">
        <v>149</v>
      </c>
      <c r="U20778">
        <v>3</v>
      </c>
      <c r="V20778">
        <v>2</v>
      </c>
      <c r="W20778" t="s">
        <v>40</v>
      </c>
      <c r="X20778">
        <v>17</v>
      </c>
      <c r="Y20778" t="s">
        <v>35</v>
      </c>
      <c r="Z20778">
        <v>1</v>
      </c>
      <c r="AA20778" s="1">
        <v>43497</v>
      </c>
      <c r="AB20778" s="1">
        <v>43524</v>
      </c>
      <c r="AC20778">
        <v>2019</v>
      </c>
      <c r="AD20778" s="4" t="s">
        <v>1464</v>
      </c>
      <c r="AE20778" t="s">
        <v>1614</v>
      </c>
    </row>
    <row r="20779" spans="1:31" x14ac:dyDescent="0.35">
      <c r="A20779" s="1">
        <v>43458</v>
      </c>
      <c r="B20779">
        <v>5093377</v>
      </c>
      <c r="C20779" s="1">
        <v>43463</v>
      </c>
      <c r="D20779">
        <v>230513314</v>
      </c>
      <c r="E20779">
        <v>23</v>
      </c>
      <c r="F20779" t="s">
        <v>34</v>
      </c>
      <c r="G20779" t="s">
        <v>120</v>
      </c>
      <c r="H20779" t="s">
        <v>121</v>
      </c>
      <c r="I20779" t="s">
        <v>52</v>
      </c>
      <c r="J20779" t="s">
        <v>29</v>
      </c>
      <c r="K20779" t="s">
        <v>63</v>
      </c>
      <c r="L20779" t="s">
        <v>65</v>
      </c>
      <c r="M20779">
        <v>77</v>
      </c>
      <c r="N20779">
        <f>AVERAGE(Data[Shipping Fee])</f>
        <v>11.49239332096475</v>
      </c>
      <c r="O20779">
        <v>16</v>
      </c>
      <c r="P20779">
        <v>9</v>
      </c>
      <c r="Q20779">
        <f>Data[[#This Row],[Unit Price]]*Data[[#This Row],[Order Quantity]]+Data[[#This Row],[Shipping Fee]]</f>
        <v>709</v>
      </c>
      <c r="R20779">
        <v>279</v>
      </c>
      <c r="S20779" t="s">
        <v>116</v>
      </c>
      <c r="T20779" t="s">
        <v>147</v>
      </c>
      <c r="U20779">
        <v>3</v>
      </c>
      <c r="V20779">
        <v>12</v>
      </c>
      <c r="W20779" t="s">
        <v>42</v>
      </c>
      <c r="X20779">
        <v>24</v>
      </c>
      <c r="Y20779" t="s">
        <v>46</v>
      </c>
      <c r="Z20779">
        <v>4</v>
      </c>
      <c r="AA20779" s="1">
        <v>43435</v>
      </c>
      <c r="AB20779" s="1">
        <v>43465</v>
      </c>
      <c r="AC20779">
        <v>2018</v>
      </c>
      <c r="AD20779" s="4" t="s">
        <v>1355</v>
      </c>
      <c r="AE20779" t="s">
        <v>1617</v>
      </c>
    </row>
    <row r="20780" spans="1:31" x14ac:dyDescent="0.35">
      <c r="A20780" s="1">
        <v>43427</v>
      </c>
      <c r="B20780">
        <v>5091885</v>
      </c>
      <c r="C20780" s="1">
        <v>43443</v>
      </c>
      <c r="D20780">
        <v>230534717</v>
      </c>
      <c r="E20780">
        <v>17</v>
      </c>
      <c r="F20780" t="s">
        <v>34</v>
      </c>
      <c r="G20780" t="s">
        <v>120</v>
      </c>
      <c r="H20780" t="s">
        <v>121</v>
      </c>
      <c r="I20780" t="s">
        <v>53</v>
      </c>
      <c r="J20780" t="s">
        <v>29</v>
      </c>
      <c r="K20780" t="s">
        <v>63</v>
      </c>
      <c r="L20780" t="s">
        <v>65</v>
      </c>
      <c r="M20780">
        <v>150</v>
      </c>
      <c r="N20780">
        <f>AVERAGE(Data[Shipping Fee])</f>
        <v>11.49239332096475</v>
      </c>
      <c r="O20780">
        <v>3</v>
      </c>
      <c r="P20780">
        <v>2</v>
      </c>
      <c r="Q20780">
        <f>Data[[#This Row],[Unit Price]]*Data[[#This Row],[Order Quantity]]+Data[[#This Row],[Shipping Fee]]</f>
        <v>303</v>
      </c>
      <c r="R20780">
        <v>184</v>
      </c>
      <c r="S20780" t="s">
        <v>116</v>
      </c>
      <c r="T20780" t="s">
        <v>145</v>
      </c>
      <c r="U20780">
        <v>2</v>
      </c>
      <c r="V20780">
        <v>11</v>
      </c>
      <c r="W20780" t="s">
        <v>43</v>
      </c>
      <c r="X20780">
        <v>23</v>
      </c>
      <c r="Y20780" t="s">
        <v>47</v>
      </c>
      <c r="Z20780">
        <v>4</v>
      </c>
      <c r="AA20780" s="1">
        <v>43405</v>
      </c>
      <c r="AB20780" s="1">
        <v>43434</v>
      </c>
      <c r="AC20780">
        <v>2018</v>
      </c>
      <c r="AD20780" s="4" t="s">
        <v>197</v>
      </c>
      <c r="AE20780" t="s">
        <v>1615</v>
      </c>
    </row>
    <row r="20781" spans="1:31" x14ac:dyDescent="0.35">
      <c r="A20781" s="1">
        <v>43419</v>
      </c>
      <c r="B20781">
        <v>5091504</v>
      </c>
      <c r="C20781" s="1">
        <v>43433</v>
      </c>
      <c r="D20781">
        <v>230504089</v>
      </c>
      <c r="E20781">
        <v>27</v>
      </c>
      <c r="F20781" t="s">
        <v>25</v>
      </c>
      <c r="G20781" t="s">
        <v>120</v>
      </c>
      <c r="H20781" t="s">
        <v>121</v>
      </c>
      <c r="I20781" t="s">
        <v>28</v>
      </c>
      <c r="J20781" t="s">
        <v>29</v>
      </c>
      <c r="K20781" t="s">
        <v>63</v>
      </c>
      <c r="L20781" t="s">
        <v>65</v>
      </c>
      <c r="M20781">
        <v>83</v>
      </c>
      <c r="N20781">
        <f>AVERAGE(Data[Shipping Fee])</f>
        <v>11.49239332096475</v>
      </c>
      <c r="O20781">
        <v>10</v>
      </c>
      <c r="P20781">
        <v>8</v>
      </c>
      <c r="Q20781">
        <f>Data[[#This Row],[Unit Price]]*Data[[#This Row],[Order Quantity]]+Data[[#This Row],[Shipping Fee]]</f>
        <v>674</v>
      </c>
      <c r="R20781">
        <v>275</v>
      </c>
      <c r="S20781" t="s">
        <v>116</v>
      </c>
      <c r="T20781" t="s">
        <v>148</v>
      </c>
      <c r="U20781">
        <v>2</v>
      </c>
      <c r="V20781">
        <v>11</v>
      </c>
      <c r="W20781" t="s">
        <v>43</v>
      </c>
      <c r="X20781">
        <v>15</v>
      </c>
      <c r="Y20781" t="s">
        <v>50</v>
      </c>
      <c r="Z20781">
        <v>4</v>
      </c>
      <c r="AA20781" s="1">
        <v>43405</v>
      </c>
      <c r="AB20781" s="1">
        <v>43434</v>
      </c>
      <c r="AC20781">
        <v>2018</v>
      </c>
      <c r="AD20781" s="4" t="s">
        <v>610</v>
      </c>
      <c r="AE20781" t="s">
        <v>1617</v>
      </c>
    </row>
    <row r="20782" spans="1:31" x14ac:dyDescent="0.35">
      <c r="A20782" s="1">
        <v>43391</v>
      </c>
      <c r="B20782">
        <v>5090165</v>
      </c>
      <c r="C20782" s="1">
        <v>43399</v>
      </c>
      <c r="D20782">
        <v>230487326</v>
      </c>
      <c r="E20782">
        <v>63</v>
      </c>
      <c r="F20782" t="s">
        <v>34</v>
      </c>
      <c r="G20782" t="s">
        <v>120</v>
      </c>
      <c r="H20782" t="s">
        <v>121</v>
      </c>
      <c r="I20782" t="s">
        <v>28</v>
      </c>
      <c r="J20782" t="s">
        <v>29</v>
      </c>
      <c r="K20782" t="s">
        <v>63</v>
      </c>
      <c r="L20782" t="s">
        <v>65</v>
      </c>
      <c r="M20782">
        <v>64</v>
      </c>
      <c r="N20782">
        <f>AVERAGE(Data[Shipping Fee])</f>
        <v>11.49239332096475</v>
      </c>
      <c r="O20782">
        <v>4</v>
      </c>
      <c r="P20782">
        <v>1</v>
      </c>
      <c r="Q20782">
        <f>Data[[#This Row],[Unit Price]]*Data[[#This Row],[Order Quantity]]+Data[[#This Row],[Shipping Fee]]</f>
        <v>68</v>
      </c>
      <c r="R20782">
        <v>236</v>
      </c>
      <c r="S20782" t="s">
        <v>116</v>
      </c>
      <c r="T20782" t="s">
        <v>149</v>
      </c>
      <c r="U20782">
        <v>1</v>
      </c>
      <c r="V20782">
        <v>10</v>
      </c>
      <c r="W20782" t="s">
        <v>44</v>
      </c>
      <c r="X20782">
        <v>18</v>
      </c>
      <c r="Y20782" t="s">
        <v>50</v>
      </c>
      <c r="Z20782">
        <v>4</v>
      </c>
      <c r="AA20782" s="1">
        <v>43374</v>
      </c>
      <c r="AB20782" s="1">
        <v>43404</v>
      </c>
      <c r="AC20782">
        <v>2018</v>
      </c>
      <c r="AD20782" s="4" t="s">
        <v>1221</v>
      </c>
      <c r="AE20782" t="s">
        <v>1616</v>
      </c>
    </row>
    <row r="20783" spans="1:31" x14ac:dyDescent="0.35">
      <c r="A20783" s="1">
        <v>43375</v>
      </c>
      <c r="B20783">
        <v>5089446</v>
      </c>
      <c r="C20783" s="1">
        <v>43389</v>
      </c>
      <c r="D20783">
        <v>230554894</v>
      </c>
      <c r="E20783">
        <v>38</v>
      </c>
      <c r="F20783" t="s">
        <v>34</v>
      </c>
      <c r="G20783" t="s">
        <v>120</v>
      </c>
      <c r="H20783" t="s">
        <v>121</v>
      </c>
      <c r="I20783" t="s">
        <v>53</v>
      </c>
      <c r="J20783" t="s">
        <v>29</v>
      </c>
      <c r="K20783" t="s">
        <v>63</v>
      </c>
      <c r="L20783" t="s">
        <v>65</v>
      </c>
      <c r="M20783">
        <v>126</v>
      </c>
      <c r="N20783">
        <f>AVERAGE(Data[Shipping Fee])</f>
        <v>11.49239332096475</v>
      </c>
      <c r="O20783">
        <v>20</v>
      </c>
      <c r="P20783">
        <v>7</v>
      </c>
      <c r="Q20783">
        <f>Data[[#This Row],[Unit Price]]*Data[[#This Row],[Order Quantity]]+Data[[#This Row],[Shipping Fee]]</f>
        <v>902</v>
      </c>
      <c r="R20783">
        <v>267</v>
      </c>
      <c r="S20783" t="s">
        <v>116</v>
      </c>
      <c r="T20783" t="s">
        <v>149</v>
      </c>
      <c r="U20783">
        <v>1</v>
      </c>
      <c r="V20783">
        <v>10</v>
      </c>
      <c r="W20783" t="s">
        <v>44</v>
      </c>
      <c r="X20783">
        <v>2</v>
      </c>
      <c r="Y20783" t="s">
        <v>39</v>
      </c>
      <c r="Z20783">
        <v>4</v>
      </c>
      <c r="AA20783" s="1">
        <v>43374</v>
      </c>
      <c r="AB20783" s="1">
        <v>43404</v>
      </c>
      <c r="AC20783">
        <v>2018</v>
      </c>
      <c r="AD20783" s="4" t="s">
        <v>1169</v>
      </c>
      <c r="AE20783" t="s">
        <v>1614</v>
      </c>
    </row>
    <row r="20784" spans="1:31" x14ac:dyDescent="0.35">
      <c r="A20784" s="1">
        <v>43366</v>
      </c>
      <c r="B20784">
        <v>5089030</v>
      </c>
      <c r="C20784" s="1">
        <v>43373</v>
      </c>
      <c r="D20784">
        <v>230508230</v>
      </c>
      <c r="E20784">
        <v>54</v>
      </c>
      <c r="F20784" t="s">
        <v>25</v>
      </c>
      <c r="G20784" t="s">
        <v>120</v>
      </c>
      <c r="H20784" t="s">
        <v>121</v>
      </c>
      <c r="I20784" t="s">
        <v>28</v>
      </c>
      <c r="J20784" t="s">
        <v>29</v>
      </c>
      <c r="K20784" t="s">
        <v>63</v>
      </c>
      <c r="L20784" t="s">
        <v>65</v>
      </c>
      <c r="M20784">
        <v>73</v>
      </c>
      <c r="N20784">
        <f>AVERAGE(Data[Shipping Fee])</f>
        <v>11.49239332096475</v>
      </c>
      <c r="O20784">
        <v>13</v>
      </c>
      <c r="P20784">
        <v>3</v>
      </c>
      <c r="Q20784">
        <f>Data[[#This Row],[Unit Price]]*Data[[#This Row],[Order Quantity]]+Data[[#This Row],[Shipping Fee]]</f>
        <v>232</v>
      </c>
      <c r="R20784">
        <v>293</v>
      </c>
      <c r="S20784" t="s">
        <v>116</v>
      </c>
      <c r="T20784" t="s">
        <v>148</v>
      </c>
      <c r="U20784">
        <v>1</v>
      </c>
      <c r="V20784">
        <v>9</v>
      </c>
      <c r="W20784" t="s">
        <v>45</v>
      </c>
      <c r="X20784">
        <v>23</v>
      </c>
      <c r="Y20784" t="s">
        <v>35</v>
      </c>
      <c r="Z20784">
        <v>3</v>
      </c>
      <c r="AA20784" s="1">
        <v>43344</v>
      </c>
      <c r="AB20784" s="1">
        <v>43373</v>
      </c>
      <c r="AC20784">
        <v>2018</v>
      </c>
      <c r="AD20784" s="4" t="s">
        <v>389</v>
      </c>
      <c r="AE20784" t="s">
        <v>1616</v>
      </c>
    </row>
    <row r="20785" spans="1:31" x14ac:dyDescent="0.35">
      <c r="A20785" s="1">
        <v>43359</v>
      </c>
      <c r="B20785">
        <v>5088689</v>
      </c>
      <c r="C20785" s="1">
        <v>43363</v>
      </c>
      <c r="D20785">
        <v>230492264</v>
      </c>
      <c r="E20785">
        <v>33</v>
      </c>
      <c r="F20785" t="s">
        <v>34</v>
      </c>
      <c r="G20785" t="s">
        <v>120</v>
      </c>
      <c r="H20785" t="s">
        <v>121</v>
      </c>
      <c r="I20785" t="s">
        <v>52</v>
      </c>
      <c r="J20785" t="s">
        <v>29</v>
      </c>
      <c r="K20785" t="s">
        <v>63</v>
      </c>
      <c r="L20785" t="s">
        <v>65</v>
      </c>
      <c r="M20785">
        <v>138</v>
      </c>
      <c r="N20785">
        <f>AVERAGE(Data[Shipping Fee])</f>
        <v>11.49239332096475</v>
      </c>
      <c r="O20785">
        <v>8</v>
      </c>
      <c r="P20785">
        <v>1</v>
      </c>
      <c r="Q20785">
        <f>Data[[#This Row],[Unit Price]]*Data[[#This Row],[Order Quantity]]+Data[[#This Row],[Shipping Fee]]</f>
        <v>146</v>
      </c>
      <c r="R20785">
        <v>152</v>
      </c>
      <c r="S20785" t="s">
        <v>116</v>
      </c>
      <c r="T20785" t="s">
        <v>149</v>
      </c>
      <c r="U20785">
        <v>1</v>
      </c>
      <c r="V20785">
        <v>9</v>
      </c>
      <c r="W20785" t="s">
        <v>45</v>
      </c>
      <c r="X20785">
        <v>16</v>
      </c>
      <c r="Y20785" t="s">
        <v>35</v>
      </c>
      <c r="Z20785">
        <v>3</v>
      </c>
      <c r="AA20785" s="1">
        <v>43344</v>
      </c>
      <c r="AB20785" s="1">
        <v>43373</v>
      </c>
      <c r="AC20785">
        <v>2018</v>
      </c>
      <c r="AD20785" s="4" t="s">
        <v>415</v>
      </c>
      <c r="AE20785" t="s">
        <v>1614</v>
      </c>
    </row>
    <row r="20786" spans="1:31" x14ac:dyDescent="0.35">
      <c r="A20786" s="1">
        <v>43346</v>
      </c>
      <c r="B20786">
        <v>5088053</v>
      </c>
      <c r="C20786" s="1">
        <v>43348</v>
      </c>
      <c r="D20786">
        <v>230570337</v>
      </c>
      <c r="E20786">
        <v>40</v>
      </c>
      <c r="F20786" t="s">
        <v>25</v>
      </c>
      <c r="G20786" t="s">
        <v>120</v>
      </c>
      <c r="H20786" t="s">
        <v>121</v>
      </c>
      <c r="I20786" t="s">
        <v>52</v>
      </c>
      <c r="J20786" t="s">
        <v>29</v>
      </c>
      <c r="K20786" t="s">
        <v>63</v>
      </c>
      <c r="L20786" t="s">
        <v>65</v>
      </c>
      <c r="M20786">
        <v>74</v>
      </c>
      <c r="N20786">
        <f>AVERAGE(Data[Shipping Fee])</f>
        <v>11.49239332096475</v>
      </c>
      <c r="O20786">
        <v>12</v>
      </c>
      <c r="P20786">
        <v>2</v>
      </c>
      <c r="Q20786">
        <f>Data[[#This Row],[Unit Price]]*Data[[#This Row],[Order Quantity]]+Data[[#This Row],[Shipping Fee]]</f>
        <v>160</v>
      </c>
      <c r="R20786">
        <v>197</v>
      </c>
      <c r="S20786" t="s">
        <v>116</v>
      </c>
      <c r="T20786" t="s">
        <v>148</v>
      </c>
      <c r="U20786">
        <v>2</v>
      </c>
      <c r="V20786">
        <v>9</v>
      </c>
      <c r="W20786" t="s">
        <v>45</v>
      </c>
      <c r="X20786">
        <v>3</v>
      </c>
      <c r="Y20786" t="s">
        <v>46</v>
      </c>
      <c r="Z20786">
        <v>3</v>
      </c>
      <c r="AA20786" s="1">
        <v>43344</v>
      </c>
      <c r="AB20786" s="1">
        <v>43373</v>
      </c>
      <c r="AC20786">
        <v>2018</v>
      </c>
      <c r="AD20786" s="4" t="s">
        <v>698</v>
      </c>
      <c r="AE20786" t="s">
        <v>1616</v>
      </c>
    </row>
    <row r="20787" spans="1:31" x14ac:dyDescent="0.35">
      <c r="A20787" s="1">
        <v>43313</v>
      </c>
      <c r="B20787">
        <v>5086467</v>
      </c>
      <c r="C20787" s="1">
        <v>43317</v>
      </c>
      <c r="D20787">
        <v>230512473</v>
      </c>
      <c r="E20787">
        <v>39</v>
      </c>
      <c r="F20787" t="s">
        <v>34</v>
      </c>
      <c r="G20787" t="s">
        <v>120</v>
      </c>
      <c r="H20787" t="s">
        <v>121</v>
      </c>
      <c r="I20787" t="s">
        <v>52</v>
      </c>
      <c r="J20787" t="s">
        <v>29</v>
      </c>
      <c r="K20787" t="s">
        <v>63</v>
      </c>
      <c r="L20787" t="s">
        <v>65</v>
      </c>
      <c r="M20787">
        <v>71</v>
      </c>
      <c r="N20787">
        <f>AVERAGE(Data[Shipping Fee])</f>
        <v>11.49239332096475</v>
      </c>
      <c r="O20787">
        <v>13</v>
      </c>
      <c r="P20787">
        <v>8</v>
      </c>
      <c r="Q20787">
        <f>Data[[#This Row],[Unit Price]]*Data[[#This Row],[Order Quantity]]+Data[[#This Row],[Shipping Fee]]</f>
        <v>581</v>
      </c>
      <c r="R20787">
        <v>284</v>
      </c>
      <c r="S20787" t="s">
        <v>116</v>
      </c>
      <c r="T20787" t="s">
        <v>148</v>
      </c>
      <c r="U20787">
        <v>1</v>
      </c>
      <c r="V20787">
        <v>8</v>
      </c>
      <c r="W20787" t="s">
        <v>48</v>
      </c>
      <c r="X20787">
        <v>1</v>
      </c>
      <c r="Y20787" t="s">
        <v>37</v>
      </c>
      <c r="Z20787">
        <v>3</v>
      </c>
      <c r="AA20787" s="1">
        <v>43313</v>
      </c>
      <c r="AB20787" s="1">
        <v>43343</v>
      </c>
      <c r="AC20787">
        <v>2018</v>
      </c>
      <c r="AD20787" s="4" t="s">
        <v>365</v>
      </c>
      <c r="AE20787" t="s">
        <v>1614</v>
      </c>
    </row>
    <row r="20788" spans="1:31" x14ac:dyDescent="0.35">
      <c r="A20788" s="1">
        <v>43310</v>
      </c>
      <c r="B20788">
        <v>5086307</v>
      </c>
      <c r="C20788" s="1">
        <v>43323</v>
      </c>
      <c r="D20788">
        <v>230559212</v>
      </c>
      <c r="E20788">
        <v>30</v>
      </c>
      <c r="F20788" t="s">
        <v>34</v>
      </c>
      <c r="G20788" t="s">
        <v>120</v>
      </c>
      <c r="H20788" t="s">
        <v>121</v>
      </c>
      <c r="I20788" t="s">
        <v>28</v>
      </c>
      <c r="J20788" t="s">
        <v>29</v>
      </c>
      <c r="K20788" t="s">
        <v>63</v>
      </c>
      <c r="L20788" t="s">
        <v>65</v>
      </c>
      <c r="M20788">
        <v>139</v>
      </c>
      <c r="N20788">
        <f>AVERAGE(Data[Shipping Fee])</f>
        <v>11.49239332096475</v>
      </c>
      <c r="O20788">
        <v>15</v>
      </c>
      <c r="P20788">
        <v>6</v>
      </c>
      <c r="Q20788">
        <f>Data[[#This Row],[Unit Price]]*Data[[#This Row],[Order Quantity]]+Data[[#This Row],[Shipping Fee]]</f>
        <v>849</v>
      </c>
      <c r="R20788">
        <v>189</v>
      </c>
      <c r="S20788" t="s">
        <v>116</v>
      </c>
      <c r="T20788" t="s">
        <v>147</v>
      </c>
      <c r="U20788">
        <v>1</v>
      </c>
      <c r="V20788">
        <v>7</v>
      </c>
      <c r="W20788" t="s">
        <v>49</v>
      </c>
      <c r="X20788">
        <v>29</v>
      </c>
      <c r="Y20788" t="s">
        <v>35</v>
      </c>
      <c r="Z20788">
        <v>3</v>
      </c>
      <c r="AA20788" s="1">
        <v>43282</v>
      </c>
      <c r="AB20788" s="1">
        <v>43312</v>
      </c>
      <c r="AC20788">
        <v>2018</v>
      </c>
      <c r="AD20788" s="4" t="s">
        <v>1054</v>
      </c>
      <c r="AE20788" t="s">
        <v>1614</v>
      </c>
    </row>
    <row r="20789" spans="1:31" x14ac:dyDescent="0.35">
      <c r="A20789" s="1">
        <v>43278</v>
      </c>
      <c r="B20789">
        <v>5084762</v>
      </c>
      <c r="C20789" s="1">
        <v>43285</v>
      </c>
      <c r="D20789">
        <v>230471795</v>
      </c>
      <c r="E20789">
        <v>21</v>
      </c>
      <c r="F20789" t="s">
        <v>34</v>
      </c>
      <c r="G20789" t="s">
        <v>120</v>
      </c>
      <c r="H20789" t="s">
        <v>121</v>
      </c>
      <c r="I20789" t="s">
        <v>28</v>
      </c>
      <c r="J20789" t="s">
        <v>29</v>
      </c>
      <c r="K20789" t="s">
        <v>63</v>
      </c>
      <c r="L20789" t="s">
        <v>65</v>
      </c>
      <c r="M20789">
        <v>98</v>
      </c>
      <c r="N20789">
        <f>AVERAGE(Data[Shipping Fee])</f>
        <v>11.49239332096475</v>
      </c>
      <c r="O20789">
        <v>13</v>
      </c>
      <c r="P20789">
        <v>7</v>
      </c>
      <c r="Q20789">
        <f>Data[[#This Row],[Unit Price]]*Data[[#This Row],[Order Quantity]]+Data[[#This Row],[Shipping Fee]]</f>
        <v>699</v>
      </c>
      <c r="R20789">
        <v>265</v>
      </c>
      <c r="S20789" t="s">
        <v>116</v>
      </c>
      <c r="T20789" t="s">
        <v>145</v>
      </c>
      <c r="U20789">
        <v>2</v>
      </c>
      <c r="V20789">
        <v>6</v>
      </c>
      <c r="W20789" t="s">
        <v>51</v>
      </c>
      <c r="X20789">
        <v>27</v>
      </c>
      <c r="Y20789" t="s">
        <v>37</v>
      </c>
      <c r="Z20789">
        <v>2</v>
      </c>
      <c r="AA20789" s="1">
        <v>43252</v>
      </c>
      <c r="AB20789" s="1">
        <v>43281</v>
      </c>
      <c r="AC20789">
        <v>2018</v>
      </c>
      <c r="AD20789" s="4" t="s">
        <v>625</v>
      </c>
      <c r="AE20789" t="s">
        <v>1617</v>
      </c>
    </row>
    <row r="20790" spans="1:31" x14ac:dyDescent="0.35">
      <c r="A20790" s="1">
        <v>43220</v>
      </c>
      <c r="B20790">
        <v>5082015</v>
      </c>
      <c r="C20790" s="1">
        <v>43229</v>
      </c>
      <c r="D20790">
        <v>230480635</v>
      </c>
      <c r="E20790">
        <v>45</v>
      </c>
      <c r="F20790" t="s">
        <v>34</v>
      </c>
      <c r="G20790" t="s">
        <v>120</v>
      </c>
      <c r="H20790" t="s">
        <v>121</v>
      </c>
      <c r="I20790" t="s">
        <v>28</v>
      </c>
      <c r="J20790" t="s">
        <v>29</v>
      </c>
      <c r="K20790" t="s">
        <v>63</v>
      </c>
      <c r="L20790" t="s">
        <v>65</v>
      </c>
      <c r="M20790">
        <v>142</v>
      </c>
      <c r="N20790">
        <f>AVERAGE(Data[Shipping Fee])</f>
        <v>11.49239332096475</v>
      </c>
      <c r="O20790">
        <v>3</v>
      </c>
      <c r="P20790">
        <v>7</v>
      </c>
      <c r="Q20790">
        <f>Data[[#This Row],[Unit Price]]*Data[[#This Row],[Order Quantity]]+Data[[#This Row],[Shipping Fee]]</f>
        <v>997</v>
      </c>
      <c r="R20790">
        <v>275</v>
      </c>
      <c r="S20790" t="s">
        <v>116</v>
      </c>
      <c r="T20790" t="s">
        <v>146</v>
      </c>
      <c r="U20790">
        <v>1</v>
      </c>
      <c r="V20790">
        <v>4</v>
      </c>
      <c r="W20790" t="s">
        <v>36</v>
      </c>
      <c r="X20790">
        <v>30</v>
      </c>
      <c r="Y20790" t="s">
        <v>46</v>
      </c>
      <c r="Z20790">
        <v>2</v>
      </c>
      <c r="AA20790" s="1">
        <v>43191</v>
      </c>
      <c r="AB20790" s="1">
        <v>43220</v>
      </c>
      <c r="AC20790">
        <v>2018</v>
      </c>
      <c r="AD20790" s="4" t="s">
        <v>189</v>
      </c>
      <c r="AE20790" t="s">
        <v>1616</v>
      </c>
    </row>
    <row r="20791" spans="1:31" x14ac:dyDescent="0.35">
      <c r="A20791" s="1">
        <v>43217</v>
      </c>
      <c r="B20791">
        <v>5081843</v>
      </c>
      <c r="C20791" s="1">
        <v>43237</v>
      </c>
      <c r="D20791">
        <v>230524702</v>
      </c>
      <c r="E20791">
        <v>33</v>
      </c>
      <c r="F20791" t="s">
        <v>25</v>
      </c>
      <c r="G20791" t="s">
        <v>120</v>
      </c>
      <c r="H20791" t="s">
        <v>121</v>
      </c>
      <c r="I20791" t="s">
        <v>53</v>
      </c>
      <c r="J20791" t="s">
        <v>29</v>
      </c>
      <c r="K20791" t="s">
        <v>63</v>
      </c>
      <c r="L20791" t="s">
        <v>65</v>
      </c>
      <c r="M20791">
        <v>138</v>
      </c>
      <c r="N20791">
        <f>AVERAGE(Data[Shipping Fee])</f>
        <v>11.49239332096475</v>
      </c>
      <c r="O20791">
        <v>4</v>
      </c>
      <c r="P20791">
        <v>4</v>
      </c>
      <c r="Q20791">
        <f>Data[[#This Row],[Unit Price]]*Data[[#This Row],[Order Quantity]]+Data[[#This Row],[Shipping Fee]]</f>
        <v>556</v>
      </c>
      <c r="R20791">
        <v>239</v>
      </c>
      <c r="S20791" t="s">
        <v>116</v>
      </c>
      <c r="T20791" t="s">
        <v>147</v>
      </c>
      <c r="U20791">
        <v>2</v>
      </c>
      <c r="V20791">
        <v>4</v>
      </c>
      <c r="W20791" t="s">
        <v>36</v>
      </c>
      <c r="X20791">
        <v>27</v>
      </c>
      <c r="Y20791" t="s">
        <v>47</v>
      </c>
      <c r="Z20791">
        <v>2</v>
      </c>
      <c r="AA20791" s="1">
        <v>43191</v>
      </c>
      <c r="AB20791" s="1">
        <v>43220</v>
      </c>
      <c r="AC20791">
        <v>2018</v>
      </c>
      <c r="AD20791" s="4" t="s">
        <v>562</v>
      </c>
      <c r="AE20791" t="s">
        <v>1614</v>
      </c>
    </row>
    <row r="20792" spans="1:31" x14ac:dyDescent="0.35">
      <c r="A20792" s="1">
        <v>43216</v>
      </c>
      <c r="B20792">
        <v>5081769</v>
      </c>
      <c r="C20792" s="1">
        <v>43236</v>
      </c>
      <c r="D20792">
        <v>230484352</v>
      </c>
      <c r="E20792">
        <v>18</v>
      </c>
      <c r="F20792" t="s">
        <v>25</v>
      </c>
      <c r="G20792" t="s">
        <v>120</v>
      </c>
      <c r="H20792" t="s">
        <v>121</v>
      </c>
      <c r="I20792" t="s">
        <v>53</v>
      </c>
      <c r="J20792" t="s">
        <v>29</v>
      </c>
      <c r="K20792" t="s">
        <v>63</v>
      </c>
      <c r="L20792" t="s">
        <v>65</v>
      </c>
      <c r="M20792">
        <v>131</v>
      </c>
      <c r="N20792">
        <f>AVERAGE(Data[Shipping Fee])</f>
        <v>11.49239332096475</v>
      </c>
      <c r="O20792">
        <v>19</v>
      </c>
      <c r="P20792">
        <v>10</v>
      </c>
      <c r="Q20792">
        <f>Data[[#This Row],[Unit Price]]*Data[[#This Row],[Order Quantity]]+Data[[#This Row],[Shipping Fee]]</f>
        <v>1329</v>
      </c>
      <c r="R20792">
        <v>196</v>
      </c>
      <c r="S20792" t="s">
        <v>116</v>
      </c>
      <c r="T20792" t="s">
        <v>147</v>
      </c>
      <c r="U20792">
        <v>3</v>
      </c>
      <c r="V20792">
        <v>4</v>
      </c>
      <c r="W20792" t="s">
        <v>36</v>
      </c>
      <c r="X20792">
        <v>26</v>
      </c>
      <c r="Y20792" t="s">
        <v>50</v>
      </c>
      <c r="Z20792">
        <v>2</v>
      </c>
      <c r="AA20792" s="1">
        <v>43191</v>
      </c>
      <c r="AB20792" s="1">
        <v>43220</v>
      </c>
      <c r="AC20792">
        <v>2018</v>
      </c>
      <c r="AD20792" s="4" t="s">
        <v>1512</v>
      </c>
      <c r="AE20792" t="s">
        <v>1615</v>
      </c>
    </row>
    <row r="20793" spans="1:31" x14ac:dyDescent="0.35">
      <c r="A20793" s="1">
        <v>43208</v>
      </c>
      <c r="B20793">
        <v>5081429</v>
      </c>
      <c r="C20793" s="1">
        <v>43213</v>
      </c>
      <c r="D20793">
        <v>230460450</v>
      </c>
      <c r="E20793">
        <v>34</v>
      </c>
      <c r="F20793" t="s">
        <v>34</v>
      </c>
      <c r="G20793" t="s">
        <v>120</v>
      </c>
      <c r="H20793" t="s">
        <v>121</v>
      </c>
      <c r="I20793" t="s">
        <v>52</v>
      </c>
      <c r="J20793" t="s">
        <v>29</v>
      </c>
      <c r="K20793" t="s">
        <v>63</v>
      </c>
      <c r="L20793" t="s">
        <v>65</v>
      </c>
      <c r="M20793">
        <v>72</v>
      </c>
      <c r="N20793">
        <f>AVERAGE(Data[Shipping Fee])</f>
        <v>11.49239332096475</v>
      </c>
      <c r="O20793">
        <v>7</v>
      </c>
      <c r="P20793">
        <v>5</v>
      </c>
      <c r="Q20793">
        <f>Data[[#This Row],[Unit Price]]*Data[[#This Row],[Order Quantity]]+Data[[#This Row],[Shipping Fee]]</f>
        <v>367</v>
      </c>
      <c r="R20793">
        <v>223</v>
      </c>
      <c r="S20793" t="s">
        <v>116</v>
      </c>
      <c r="T20793" t="s">
        <v>148</v>
      </c>
      <c r="U20793">
        <v>2</v>
      </c>
      <c r="V20793">
        <v>4</v>
      </c>
      <c r="W20793" t="s">
        <v>36</v>
      </c>
      <c r="X20793">
        <v>18</v>
      </c>
      <c r="Y20793" t="s">
        <v>37</v>
      </c>
      <c r="Z20793">
        <v>2</v>
      </c>
      <c r="AA20793" s="1">
        <v>43191</v>
      </c>
      <c r="AB20793" s="1">
        <v>43220</v>
      </c>
      <c r="AC20793">
        <v>2018</v>
      </c>
      <c r="AD20793" s="4" t="s">
        <v>1055</v>
      </c>
      <c r="AE20793" t="s">
        <v>1614</v>
      </c>
    </row>
    <row r="20794" spans="1:31" x14ac:dyDescent="0.35">
      <c r="A20794" s="1">
        <v>43195</v>
      </c>
      <c r="B20794">
        <v>5080833</v>
      </c>
      <c r="C20794" s="1">
        <v>43201</v>
      </c>
      <c r="D20794">
        <v>230465642</v>
      </c>
      <c r="E20794">
        <v>31</v>
      </c>
      <c r="F20794" t="s">
        <v>25</v>
      </c>
      <c r="G20794" t="s">
        <v>120</v>
      </c>
      <c r="H20794" t="s">
        <v>121</v>
      </c>
      <c r="I20794" t="s">
        <v>28</v>
      </c>
      <c r="J20794" t="s">
        <v>29</v>
      </c>
      <c r="K20794" t="s">
        <v>63</v>
      </c>
      <c r="L20794" t="s">
        <v>65</v>
      </c>
      <c r="M20794">
        <v>64</v>
      </c>
      <c r="N20794">
        <f>AVERAGE(Data[Shipping Fee])</f>
        <v>11.49239332096475</v>
      </c>
      <c r="O20794">
        <v>16</v>
      </c>
      <c r="P20794">
        <v>10</v>
      </c>
      <c r="Q20794">
        <f>Data[[#This Row],[Unit Price]]*Data[[#This Row],[Order Quantity]]+Data[[#This Row],[Shipping Fee]]</f>
        <v>656</v>
      </c>
      <c r="R20794">
        <v>258</v>
      </c>
      <c r="S20794" t="s">
        <v>116</v>
      </c>
      <c r="T20794" t="s">
        <v>145</v>
      </c>
      <c r="U20794">
        <v>1</v>
      </c>
      <c r="V20794">
        <v>4</v>
      </c>
      <c r="W20794" t="s">
        <v>36</v>
      </c>
      <c r="X20794">
        <v>5</v>
      </c>
      <c r="Y20794" t="s">
        <v>50</v>
      </c>
      <c r="Z20794">
        <v>2</v>
      </c>
      <c r="AA20794" s="1">
        <v>43191</v>
      </c>
      <c r="AB20794" s="1">
        <v>43220</v>
      </c>
      <c r="AC20794">
        <v>2018</v>
      </c>
      <c r="AD20794" s="4" t="s">
        <v>654</v>
      </c>
      <c r="AE20794" t="s">
        <v>1614</v>
      </c>
    </row>
    <row r="20795" spans="1:31" x14ac:dyDescent="0.35">
      <c r="A20795" s="1">
        <v>43169</v>
      </c>
      <c r="B20795">
        <v>5079617</v>
      </c>
      <c r="C20795" s="1">
        <v>43175</v>
      </c>
      <c r="D20795">
        <v>230492259</v>
      </c>
      <c r="E20795">
        <v>33</v>
      </c>
      <c r="F20795" t="s">
        <v>34</v>
      </c>
      <c r="G20795" t="s">
        <v>120</v>
      </c>
      <c r="H20795" t="s">
        <v>121</v>
      </c>
      <c r="I20795" t="s">
        <v>28</v>
      </c>
      <c r="J20795" t="s">
        <v>29</v>
      </c>
      <c r="K20795" t="s">
        <v>63</v>
      </c>
      <c r="L20795" t="s">
        <v>65</v>
      </c>
      <c r="M20795">
        <v>150</v>
      </c>
      <c r="N20795">
        <f>AVERAGE(Data[Shipping Fee])</f>
        <v>11.49239332096475</v>
      </c>
      <c r="O20795">
        <v>8</v>
      </c>
      <c r="P20795">
        <v>4</v>
      </c>
      <c r="Q20795">
        <f>Data[[#This Row],[Unit Price]]*Data[[#This Row],[Order Quantity]]+Data[[#This Row],[Shipping Fee]]</f>
        <v>608</v>
      </c>
      <c r="R20795">
        <v>274</v>
      </c>
      <c r="S20795" t="s">
        <v>116</v>
      </c>
      <c r="T20795" t="s">
        <v>147</v>
      </c>
      <c r="U20795">
        <v>1</v>
      </c>
      <c r="V20795">
        <v>3</v>
      </c>
      <c r="W20795" t="s">
        <v>38</v>
      </c>
      <c r="X20795">
        <v>10</v>
      </c>
      <c r="Y20795" t="s">
        <v>33</v>
      </c>
      <c r="Z20795">
        <v>1</v>
      </c>
      <c r="AA20795" s="1">
        <v>43160</v>
      </c>
      <c r="AB20795" s="1">
        <v>43190</v>
      </c>
      <c r="AC20795">
        <v>2018</v>
      </c>
      <c r="AD20795" s="4" t="s">
        <v>442</v>
      </c>
      <c r="AE20795" t="s">
        <v>1614</v>
      </c>
    </row>
    <row r="20796" spans="1:31" x14ac:dyDescent="0.35">
      <c r="A20796" s="1">
        <v>43100</v>
      </c>
      <c r="B20796">
        <v>5076385</v>
      </c>
      <c r="C20796" s="1">
        <v>43105</v>
      </c>
      <c r="D20796">
        <v>230480466</v>
      </c>
      <c r="E20796">
        <v>40</v>
      </c>
      <c r="F20796" t="s">
        <v>34</v>
      </c>
      <c r="G20796" t="s">
        <v>120</v>
      </c>
      <c r="H20796" t="s">
        <v>121</v>
      </c>
      <c r="I20796" t="s">
        <v>52</v>
      </c>
      <c r="J20796" t="s">
        <v>29</v>
      </c>
      <c r="K20796" t="s">
        <v>63</v>
      </c>
      <c r="L20796" t="s">
        <v>65</v>
      </c>
      <c r="M20796">
        <v>132</v>
      </c>
      <c r="N20796">
        <f>AVERAGE(Data[Shipping Fee])</f>
        <v>11.49239332096475</v>
      </c>
      <c r="O20796">
        <v>18</v>
      </c>
      <c r="P20796">
        <v>8</v>
      </c>
      <c r="Q20796">
        <f>Data[[#This Row],[Unit Price]]*Data[[#This Row],[Order Quantity]]+Data[[#This Row],[Shipping Fee]]</f>
        <v>1074</v>
      </c>
      <c r="R20796">
        <v>297</v>
      </c>
      <c r="S20796" t="s">
        <v>116</v>
      </c>
      <c r="T20796" t="s">
        <v>145</v>
      </c>
      <c r="U20796">
        <v>1</v>
      </c>
      <c r="V20796">
        <v>12</v>
      </c>
      <c r="W20796" t="s">
        <v>42</v>
      </c>
      <c r="X20796">
        <v>31</v>
      </c>
      <c r="Y20796" t="s">
        <v>35</v>
      </c>
      <c r="Z20796">
        <v>4</v>
      </c>
      <c r="AA20796" s="1">
        <v>43070</v>
      </c>
      <c r="AB20796" s="1">
        <v>43100</v>
      </c>
      <c r="AC20796">
        <v>2017</v>
      </c>
      <c r="AD20796" s="4" t="s">
        <v>893</v>
      </c>
      <c r="AE20796" t="s">
        <v>1616</v>
      </c>
    </row>
    <row r="20797" spans="1:31" x14ac:dyDescent="0.35">
      <c r="A20797" s="1">
        <v>43090</v>
      </c>
      <c r="B20797">
        <v>5075873</v>
      </c>
      <c r="C20797" s="1">
        <v>43095</v>
      </c>
      <c r="D20797">
        <v>230508228</v>
      </c>
      <c r="E20797">
        <v>54</v>
      </c>
      <c r="F20797" t="s">
        <v>25</v>
      </c>
      <c r="G20797" t="s">
        <v>120</v>
      </c>
      <c r="H20797" t="s">
        <v>121</v>
      </c>
      <c r="I20797" t="s">
        <v>52</v>
      </c>
      <c r="J20797" t="s">
        <v>29</v>
      </c>
      <c r="K20797" t="s">
        <v>63</v>
      </c>
      <c r="L20797" t="s">
        <v>65</v>
      </c>
      <c r="M20797">
        <v>118</v>
      </c>
      <c r="N20797">
        <f>AVERAGE(Data[Shipping Fee])</f>
        <v>11.49239332096475</v>
      </c>
      <c r="O20797">
        <v>8</v>
      </c>
      <c r="P20797">
        <v>8</v>
      </c>
      <c r="Q20797">
        <f>Data[[#This Row],[Unit Price]]*Data[[#This Row],[Order Quantity]]+Data[[#This Row],[Shipping Fee]]</f>
        <v>952</v>
      </c>
      <c r="R20797">
        <v>166</v>
      </c>
      <c r="S20797" t="s">
        <v>116</v>
      </c>
      <c r="T20797" t="s">
        <v>147</v>
      </c>
      <c r="U20797">
        <v>3</v>
      </c>
      <c r="V20797">
        <v>12</v>
      </c>
      <c r="W20797" t="s">
        <v>42</v>
      </c>
      <c r="X20797">
        <v>21</v>
      </c>
      <c r="Y20797" t="s">
        <v>50</v>
      </c>
      <c r="Z20797">
        <v>4</v>
      </c>
      <c r="AA20797" s="1">
        <v>43070</v>
      </c>
      <c r="AB20797" s="1">
        <v>43100</v>
      </c>
      <c r="AC20797">
        <v>2017</v>
      </c>
      <c r="AD20797" s="4" t="s">
        <v>1445</v>
      </c>
      <c r="AE20797" t="s">
        <v>1616</v>
      </c>
    </row>
    <row r="20798" spans="1:31" x14ac:dyDescent="0.35">
      <c r="A20798" s="1">
        <v>43073</v>
      </c>
      <c r="B20798">
        <v>5075045</v>
      </c>
      <c r="C20798" s="1">
        <v>43089</v>
      </c>
      <c r="D20798">
        <v>230523085</v>
      </c>
      <c r="E20798">
        <v>40</v>
      </c>
      <c r="F20798" t="s">
        <v>25</v>
      </c>
      <c r="G20798" t="s">
        <v>120</v>
      </c>
      <c r="H20798" t="s">
        <v>121</v>
      </c>
      <c r="I20798" t="s">
        <v>53</v>
      </c>
      <c r="J20798" t="s">
        <v>29</v>
      </c>
      <c r="K20798" t="s">
        <v>63</v>
      </c>
      <c r="L20798" t="s">
        <v>65</v>
      </c>
      <c r="M20798">
        <v>93</v>
      </c>
      <c r="N20798">
        <f>AVERAGE(Data[Shipping Fee])</f>
        <v>11.49239332096475</v>
      </c>
      <c r="O20798">
        <v>19</v>
      </c>
      <c r="P20798">
        <v>10</v>
      </c>
      <c r="Q20798">
        <f>Data[[#This Row],[Unit Price]]*Data[[#This Row],[Order Quantity]]+Data[[#This Row],[Shipping Fee]]</f>
        <v>949</v>
      </c>
      <c r="R20798">
        <v>180</v>
      </c>
      <c r="S20798" t="s">
        <v>116</v>
      </c>
      <c r="T20798" t="s">
        <v>145</v>
      </c>
      <c r="U20798">
        <v>3</v>
      </c>
      <c r="V20798">
        <v>12</v>
      </c>
      <c r="W20798" t="s">
        <v>42</v>
      </c>
      <c r="X20798">
        <v>4</v>
      </c>
      <c r="Y20798" t="s">
        <v>46</v>
      </c>
      <c r="Z20798">
        <v>4</v>
      </c>
      <c r="AA20798" s="1">
        <v>43070</v>
      </c>
      <c r="AB20798" s="1">
        <v>43100</v>
      </c>
      <c r="AC20798">
        <v>2017</v>
      </c>
      <c r="AD20798" s="4" t="s">
        <v>946</v>
      </c>
      <c r="AE20798" t="s">
        <v>1616</v>
      </c>
    </row>
    <row r="20799" spans="1:31" x14ac:dyDescent="0.35">
      <c r="A20799" s="1">
        <v>43048</v>
      </c>
      <c r="B20799">
        <v>5073783</v>
      </c>
      <c r="C20799" s="1">
        <v>43055</v>
      </c>
      <c r="D20799">
        <v>230484019</v>
      </c>
      <c r="E20799">
        <v>18</v>
      </c>
      <c r="F20799" t="s">
        <v>25</v>
      </c>
      <c r="G20799" t="s">
        <v>120</v>
      </c>
      <c r="H20799" t="s">
        <v>121</v>
      </c>
      <c r="I20799" t="s">
        <v>28</v>
      </c>
      <c r="J20799" t="s">
        <v>29</v>
      </c>
      <c r="K20799" t="s">
        <v>63</v>
      </c>
      <c r="L20799" t="s">
        <v>65</v>
      </c>
      <c r="M20799">
        <v>102</v>
      </c>
      <c r="N20799">
        <f>AVERAGE(Data[Shipping Fee])</f>
        <v>11.49239332096475</v>
      </c>
      <c r="O20799">
        <v>6</v>
      </c>
      <c r="P20799">
        <v>8</v>
      </c>
      <c r="Q20799">
        <f>Data[[#This Row],[Unit Price]]*Data[[#This Row],[Order Quantity]]+Data[[#This Row],[Shipping Fee]]</f>
        <v>822</v>
      </c>
      <c r="R20799">
        <v>189</v>
      </c>
      <c r="S20799" t="s">
        <v>116</v>
      </c>
      <c r="T20799" t="s">
        <v>147</v>
      </c>
      <c r="U20799">
        <v>2</v>
      </c>
      <c r="V20799">
        <v>11</v>
      </c>
      <c r="W20799" t="s">
        <v>43</v>
      </c>
      <c r="X20799">
        <v>9</v>
      </c>
      <c r="Y20799" t="s">
        <v>50</v>
      </c>
      <c r="Z20799">
        <v>4</v>
      </c>
      <c r="AA20799" s="1">
        <v>43040</v>
      </c>
      <c r="AB20799" s="1">
        <v>43069</v>
      </c>
      <c r="AC20799">
        <v>2017</v>
      </c>
      <c r="AD20799" s="4" t="s">
        <v>284</v>
      </c>
      <c r="AE20799" t="s">
        <v>1615</v>
      </c>
    </row>
    <row r="20800" spans="1:31" x14ac:dyDescent="0.35">
      <c r="A20800" s="1">
        <v>43032</v>
      </c>
      <c r="B20800">
        <v>5073012</v>
      </c>
      <c r="C20800" s="1">
        <v>43043</v>
      </c>
      <c r="D20800">
        <v>230463970</v>
      </c>
      <c r="E20800">
        <v>21</v>
      </c>
      <c r="F20800" t="s">
        <v>25</v>
      </c>
      <c r="G20800" t="s">
        <v>120</v>
      </c>
      <c r="H20800" t="s">
        <v>121</v>
      </c>
      <c r="I20800" t="s">
        <v>28</v>
      </c>
      <c r="J20800" t="s">
        <v>29</v>
      </c>
      <c r="K20800" t="s">
        <v>63</v>
      </c>
      <c r="L20800" t="s">
        <v>65</v>
      </c>
      <c r="M20800">
        <v>143</v>
      </c>
      <c r="N20800">
        <f>AVERAGE(Data[Shipping Fee])</f>
        <v>11.49239332096475</v>
      </c>
      <c r="O20800">
        <v>6</v>
      </c>
      <c r="P20800">
        <v>8</v>
      </c>
      <c r="Q20800">
        <f>Data[[#This Row],[Unit Price]]*Data[[#This Row],[Order Quantity]]+Data[[#This Row],[Shipping Fee]]</f>
        <v>1150</v>
      </c>
      <c r="R20800">
        <v>272</v>
      </c>
      <c r="S20800" t="s">
        <v>116</v>
      </c>
      <c r="T20800" t="s">
        <v>148</v>
      </c>
      <c r="U20800">
        <v>1</v>
      </c>
      <c r="V20800">
        <v>10</v>
      </c>
      <c r="W20800" t="s">
        <v>44</v>
      </c>
      <c r="X20800">
        <v>24</v>
      </c>
      <c r="Y20800" t="s">
        <v>39</v>
      </c>
      <c r="Z20800">
        <v>4</v>
      </c>
      <c r="AA20800" s="1">
        <v>43009</v>
      </c>
      <c r="AB20800" s="1">
        <v>43039</v>
      </c>
      <c r="AC20800">
        <v>2017</v>
      </c>
      <c r="AD20800" s="4" t="s">
        <v>1272</v>
      </c>
      <c r="AE20800" t="s">
        <v>1617</v>
      </c>
    </row>
    <row r="20801" spans="1:31" x14ac:dyDescent="0.35">
      <c r="A20801" s="1">
        <v>42984</v>
      </c>
      <c r="B20801">
        <v>5070757</v>
      </c>
      <c r="C20801" s="1">
        <v>42994</v>
      </c>
      <c r="D20801">
        <v>230529062</v>
      </c>
      <c r="E20801">
        <v>49</v>
      </c>
      <c r="F20801" t="s">
        <v>25</v>
      </c>
      <c r="G20801" t="s">
        <v>120</v>
      </c>
      <c r="H20801" t="s">
        <v>121</v>
      </c>
      <c r="I20801" t="s">
        <v>53</v>
      </c>
      <c r="J20801" t="s">
        <v>29</v>
      </c>
      <c r="K20801" t="s">
        <v>63</v>
      </c>
      <c r="L20801" t="s">
        <v>65</v>
      </c>
      <c r="M20801">
        <v>51</v>
      </c>
      <c r="N20801">
        <f>AVERAGE(Data[Shipping Fee])</f>
        <v>11.49239332096475</v>
      </c>
      <c r="O20801">
        <v>9</v>
      </c>
      <c r="P20801">
        <v>6</v>
      </c>
      <c r="Q20801">
        <f>Data[[#This Row],[Unit Price]]*Data[[#This Row],[Order Quantity]]+Data[[#This Row],[Shipping Fee]]</f>
        <v>315</v>
      </c>
      <c r="R20801">
        <v>178</v>
      </c>
      <c r="S20801" t="s">
        <v>116</v>
      </c>
      <c r="T20801" t="s">
        <v>145</v>
      </c>
      <c r="U20801">
        <v>2</v>
      </c>
      <c r="V20801">
        <v>9</v>
      </c>
      <c r="W20801" t="s">
        <v>45</v>
      </c>
      <c r="X20801">
        <v>6</v>
      </c>
      <c r="Y20801" t="s">
        <v>37</v>
      </c>
      <c r="Z20801">
        <v>3</v>
      </c>
      <c r="AA20801" s="1">
        <v>42979</v>
      </c>
      <c r="AB20801" s="1">
        <v>43008</v>
      </c>
      <c r="AC20801">
        <v>2017</v>
      </c>
      <c r="AD20801" s="4" t="s">
        <v>583</v>
      </c>
      <c r="AE20801" t="s">
        <v>1616</v>
      </c>
    </row>
    <row r="20802" spans="1:31" x14ac:dyDescent="0.35">
      <c r="A20802" s="1">
        <v>42981</v>
      </c>
      <c r="B20802">
        <v>5070558</v>
      </c>
      <c r="C20802" s="1">
        <v>42999</v>
      </c>
      <c r="D20802">
        <v>230501582</v>
      </c>
      <c r="E20802">
        <v>18</v>
      </c>
      <c r="F20802" t="s">
        <v>25</v>
      </c>
      <c r="G20802" t="s">
        <v>120</v>
      </c>
      <c r="H20802" t="s">
        <v>121</v>
      </c>
      <c r="I20802" t="s">
        <v>53</v>
      </c>
      <c r="J20802" t="s">
        <v>29</v>
      </c>
      <c r="K20802" t="s">
        <v>63</v>
      </c>
      <c r="L20802" t="s">
        <v>65</v>
      </c>
      <c r="M20802">
        <v>94</v>
      </c>
      <c r="N20802">
        <f>AVERAGE(Data[Shipping Fee])</f>
        <v>11.49239332096475</v>
      </c>
      <c r="O20802">
        <v>16</v>
      </c>
      <c r="P20802">
        <v>10</v>
      </c>
      <c r="Q20802">
        <f>Data[[#This Row],[Unit Price]]*Data[[#This Row],[Order Quantity]]+Data[[#This Row],[Shipping Fee]]</f>
        <v>956</v>
      </c>
      <c r="R20802">
        <v>159</v>
      </c>
      <c r="S20802" t="s">
        <v>116</v>
      </c>
      <c r="T20802" t="s">
        <v>148</v>
      </c>
      <c r="U20802">
        <v>3</v>
      </c>
      <c r="V20802">
        <v>9</v>
      </c>
      <c r="W20802" t="s">
        <v>45</v>
      </c>
      <c r="X20802">
        <v>3</v>
      </c>
      <c r="Y20802" t="s">
        <v>35</v>
      </c>
      <c r="Z20802">
        <v>3</v>
      </c>
      <c r="AA20802" s="1">
        <v>42979</v>
      </c>
      <c r="AB20802" s="1">
        <v>43008</v>
      </c>
      <c r="AC20802">
        <v>2017</v>
      </c>
      <c r="AD20802" s="4" t="s">
        <v>1336</v>
      </c>
      <c r="AE20802" t="s">
        <v>1615</v>
      </c>
    </row>
    <row r="20803" spans="1:31" x14ac:dyDescent="0.35">
      <c r="A20803" s="1">
        <v>42901</v>
      </c>
      <c r="B20803">
        <v>5066697</v>
      </c>
      <c r="C20803" s="1">
        <v>42904</v>
      </c>
      <c r="D20803">
        <v>230506429</v>
      </c>
      <c r="E20803">
        <v>18</v>
      </c>
      <c r="F20803" t="s">
        <v>34</v>
      </c>
      <c r="G20803" t="s">
        <v>120</v>
      </c>
      <c r="H20803" t="s">
        <v>121</v>
      </c>
      <c r="I20803" t="s">
        <v>52</v>
      </c>
      <c r="J20803" t="s">
        <v>29</v>
      </c>
      <c r="K20803" t="s">
        <v>63</v>
      </c>
      <c r="L20803" t="s">
        <v>65</v>
      </c>
      <c r="M20803">
        <v>124</v>
      </c>
      <c r="N20803">
        <f>AVERAGE(Data[Shipping Fee])</f>
        <v>11.49239332096475</v>
      </c>
      <c r="O20803">
        <v>19</v>
      </c>
      <c r="P20803">
        <v>8</v>
      </c>
      <c r="Q20803">
        <f>Data[[#This Row],[Unit Price]]*Data[[#This Row],[Order Quantity]]+Data[[#This Row],[Shipping Fee]]</f>
        <v>1011</v>
      </c>
      <c r="R20803">
        <v>199</v>
      </c>
      <c r="S20803" t="s">
        <v>116</v>
      </c>
      <c r="T20803" t="s">
        <v>146</v>
      </c>
      <c r="U20803">
        <v>1</v>
      </c>
      <c r="V20803">
        <v>6</v>
      </c>
      <c r="W20803" t="s">
        <v>51</v>
      </c>
      <c r="X20803">
        <v>15</v>
      </c>
      <c r="Y20803" t="s">
        <v>50</v>
      </c>
      <c r="Z20803">
        <v>2</v>
      </c>
      <c r="AA20803" s="1">
        <v>42887</v>
      </c>
      <c r="AB20803" s="1">
        <v>42916</v>
      </c>
      <c r="AC20803">
        <v>2017</v>
      </c>
      <c r="AD20803" s="4" t="s">
        <v>739</v>
      </c>
      <c r="AE20803" t="s">
        <v>1615</v>
      </c>
    </row>
    <row r="20804" spans="1:31" x14ac:dyDescent="0.35">
      <c r="A20804" s="1">
        <v>42899</v>
      </c>
      <c r="B20804">
        <v>5066622</v>
      </c>
      <c r="C20804" s="1">
        <v>42909</v>
      </c>
      <c r="D20804">
        <v>230524435</v>
      </c>
      <c r="E20804">
        <v>34</v>
      </c>
      <c r="F20804" t="s">
        <v>25</v>
      </c>
      <c r="G20804" t="s">
        <v>120</v>
      </c>
      <c r="H20804" t="s">
        <v>121</v>
      </c>
      <c r="I20804" t="s">
        <v>28</v>
      </c>
      <c r="J20804" t="s">
        <v>29</v>
      </c>
      <c r="K20804" t="s">
        <v>63</v>
      </c>
      <c r="L20804" t="s">
        <v>65</v>
      </c>
      <c r="M20804">
        <v>106</v>
      </c>
      <c r="N20804">
        <f>AVERAGE(Data[Shipping Fee])</f>
        <v>11.49239332096475</v>
      </c>
      <c r="O20804">
        <v>20</v>
      </c>
      <c r="P20804">
        <v>8</v>
      </c>
      <c r="Q20804">
        <f>Data[[#This Row],[Unit Price]]*Data[[#This Row],[Order Quantity]]+Data[[#This Row],[Shipping Fee]]</f>
        <v>868</v>
      </c>
      <c r="R20804">
        <v>275</v>
      </c>
      <c r="S20804" t="s">
        <v>116</v>
      </c>
      <c r="T20804" t="s">
        <v>146</v>
      </c>
      <c r="U20804">
        <v>1</v>
      </c>
      <c r="V20804">
        <v>6</v>
      </c>
      <c r="W20804" t="s">
        <v>51</v>
      </c>
      <c r="X20804">
        <v>13</v>
      </c>
      <c r="Y20804" t="s">
        <v>39</v>
      </c>
      <c r="Z20804">
        <v>2</v>
      </c>
      <c r="AA20804" s="1">
        <v>42887</v>
      </c>
      <c r="AB20804" s="1">
        <v>42916</v>
      </c>
      <c r="AC20804">
        <v>2017</v>
      </c>
      <c r="AD20804" s="4" t="s">
        <v>518</v>
      </c>
      <c r="AE20804" t="s">
        <v>1614</v>
      </c>
    </row>
    <row r="20805" spans="1:31" x14ac:dyDescent="0.35">
      <c r="A20805" s="1">
        <v>42876</v>
      </c>
      <c r="B20805">
        <v>5065550</v>
      </c>
      <c r="C20805" s="1">
        <v>42883</v>
      </c>
      <c r="D20805">
        <v>230499739</v>
      </c>
      <c r="E20805">
        <v>38</v>
      </c>
      <c r="F20805" t="s">
        <v>34</v>
      </c>
      <c r="G20805" t="s">
        <v>120</v>
      </c>
      <c r="H20805" t="s">
        <v>121</v>
      </c>
      <c r="I20805" t="s">
        <v>28</v>
      </c>
      <c r="J20805" t="s">
        <v>29</v>
      </c>
      <c r="K20805" t="s">
        <v>63</v>
      </c>
      <c r="L20805" t="s">
        <v>65</v>
      </c>
      <c r="M20805">
        <v>89</v>
      </c>
      <c r="N20805">
        <f>AVERAGE(Data[Shipping Fee])</f>
        <v>11.49239332096475</v>
      </c>
      <c r="O20805">
        <v>16</v>
      </c>
      <c r="P20805">
        <v>4</v>
      </c>
      <c r="Q20805">
        <f>Data[[#This Row],[Unit Price]]*Data[[#This Row],[Order Quantity]]+Data[[#This Row],[Shipping Fee]]</f>
        <v>372</v>
      </c>
      <c r="R20805">
        <v>245</v>
      </c>
      <c r="S20805" t="s">
        <v>116</v>
      </c>
      <c r="T20805" t="s">
        <v>149</v>
      </c>
      <c r="U20805">
        <v>1</v>
      </c>
      <c r="V20805">
        <v>5</v>
      </c>
      <c r="W20805" t="s">
        <v>32</v>
      </c>
      <c r="X20805">
        <v>21</v>
      </c>
      <c r="Y20805" t="s">
        <v>35</v>
      </c>
      <c r="Z20805">
        <v>2</v>
      </c>
      <c r="AA20805" s="1">
        <v>42856</v>
      </c>
      <c r="AB20805" s="1">
        <v>42886</v>
      </c>
      <c r="AC20805">
        <v>2017</v>
      </c>
      <c r="AD20805" s="4" t="s">
        <v>1233</v>
      </c>
      <c r="AE20805" t="s">
        <v>1614</v>
      </c>
    </row>
    <row r="20806" spans="1:31" x14ac:dyDescent="0.35">
      <c r="A20806" s="1">
        <v>42872</v>
      </c>
      <c r="B20806">
        <v>5065321</v>
      </c>
      <c r="C20806" s="1">
        <v>42877</v>
      </c>
      <c r="D20806">
        <v>230476644</v>
      </c>
      <c r="E20806">
        <v>28</v>
      </c>
      <c r="F20806" t="s">
        <v>25</v>
      </c>
      <c r="G20806" t="s">
        <v>120</v>
      </c>
      <c r="H20806" t="s">
        <v>121</v>
      </c>
      <c r="I20806" t="s">
        <v>52</v>
      </c>
      <c r="J20806" t="s">
        <v>29</v>
      </c>
      <c r="K20806" t="s">
        <v>63</v>
      </c>
      <c r="L20806" t="s">
        <v>65</v>
      </c>
      <c r="M20806">
        <v>64</v>
      </c>
      <c r="N20806">
        <f>AVERAGE(Data[Shipping Fee])</f>
        <v>11.49239332096475</v>
      </c>
      <c r="O20806">
        <v>17</v>
      </c>
      <c r="P20806">
        <v>6</v>
      </c>
      <c r="Q20806">
        <f>Data[[#This Row],[Unit Price]]*Data[[#This Row],[Order Quantity]]+Data[[#This Row],[Shipping Fee]]</f>
        <v>401</v>
      </c>
      <c r="R20806">
        <v>283</v>
      </c>
      <c r="S20806" t="s">
        <v>116</v>
      </c>
      <c r="T20806" t="s">
        <v>149</v>
      </c>
      <c r="U20806">
        <v>1</v>
      </c>
      <c r="V20806">
        <v>5</v>
      </c>
      <c r="W20806" t="s">
        <v>32</v>
      </c>
      <c r="X20806">
        <v>17</v>
      </c>
      <c r="Y20806" t="s">
        <v>37</v>
      </c>
      <c r="Z20806">
        <v>2</v>
      </c>
      <c r="AA20806" s="1">
        <v>42856</v>
      </c>
      <c r="AB20806" s="1">
        <v>42886</v>
      </c>
      <c r="AC20806">
        <v>2017</v>
      </c>
      <c r="AD20806" s="4" t="s">
        <v>1127</v>
      </c>
      <c r="AE20806" t="s">
        <v>1617</v>
      </c>
    </row>
    <row r="20807" spans="1:31" x14ac:dyDescent="0.35">
      <c r="A20807" s="1">
        <v>42831</v>
      </c>
      <c r="B20807">
        <v>5063431</v>
      </c>
      <c r="C20807" s="1">
        <v>42833</v>
      </c>
      <c r="D20807">
        <v>230539660</v>
      </c>
      <c r="E20807">
        <v>55</v>
      </c>
      <c r="F20807" t="s">
        <v>25</v>
      </c>
      <c r="G20807" t="s">
        <v>120</v>
      </c>
      <c r="H20807" t="s">
        <v>121</v>
      </c>
      <c r="I20807" t="s">
        <v>52</v>
      </c>
      <c r="J20807" t="s">
        <v>29</v>
      </c>
      <c r="K20807" t="s">
        <v>63</v>
      </c>
      <c r="L20807" t="s">
        <v>65</v>
      </c>
      <c r="M20807">
        <v>99</v>
      </c>
      <c r="N20807">
        <f>AVERAGE(Data[Shipping Fee])</f>
        <v>11.49239332096475</v>
      </c>
      <c r="O20807">
        <v>3</v>
      </c>
      <c r="P20807">
        <v>2</v>
      </c>
      <c r="Q20807">
        <f>Data[[#This Row],[Unit Price]]*Data[[#This Row],[Order Quantity]]+Data[[#This Row],[Shipping Fee]]</f>
        <v>201</v>
      </c>
      <c r="R20807">
        <v>152</v>
      </c>
      <c r="S20807" t="s">
        <v>116</v>
      </c>
      <c r="T20807" t="s">
        <v>148</v>
      </c>
      <c r="U20807">
        <v>2</v>
      </c>
      <c r="V20807">
        <v>4</v>
      </c>
      <c r="W20807" t="s">
        <v>36</v>
      </c>
      <c r="X20807">
        <v>6</v>
      </c>
      <c r="Y20807" t="s">
        <v>50</v>
      </c>
      <c r="Z20807">
        <v>2</v>
      </c>
      <c r="AA20807" s="1">
        <v>42826</v>
      </c>
      <c r="AB20807" s="1">
        <v>42855</v>
      </c>
      <c r="AC20807">
        <v>2017</v>
      </c>
      <c r="AD20807" s="4" t="s">
        <v>568</v>
      </c>
      <c r="AE20807" t="s">
        <v>1616</v>
      </c>
    </row>
    <row r="20808" spans="1:31" x14ac:dyDescent="0.35">
      <c r="A20808" s="1">
        <v>42821</v>
      </c>
      <c r="B20808">
        <v>5062897</v>
      </c>
      <c r="C20808" s="1">
        <v>42832</v>
      </c>
      <c r="D20808">
        <v>230527892</v>
      </c>
      <c r="E20808">
        <v>57</v>
      </c>
      <c r="F20808" t="s">
        <v>34</v>
      </c>
      <c r="G20808" t="s">
        <v>120</v>
      </c>
      <c r="H20808" t="s">
        <v>121</v>
      </c>
      <c r="I20808" t="s">
        <v>53</v>
      </c>
      <c r="J20808" t="s">
        <v>29</v>
      </c>
      <c r="K20808" t="s">
        <v>63</v>
      </c>
      <c r="L20808" t="s">
        <v>65</v>
      </c>
      <c r="M20808">
        <v>142</v>
      </c>
      <c r="N20808">
        <f>AVERAGE(Data[Shipping Fee])</f>
        <v>11.49239332096475</v>
      </c>
      <c r="O20808">
        <v>13</v>
      </c>
      <c r="P20808">
        <v>8</v>
      </c>
      <c r="Q20808">
        <f>Data[[#This Row],[Unit Price]]*Data[[#This Row],[Order Quantity]]+Data[[#This Row],[Shipping Fee]]</f>
        <v>1149</v>
      </c>
      <c r="R20808">
        <v>296</v>
      </c>
      <c r="S20808" t="s">
        <v>116</v>
      </c>
      <c r="T20808" t="s">
        <v>148</v>
      </c>
      <c r="U20808">
        <v>1</v>
      </c>
      <c r="V20808">
        <v>3</v>
      </c>
      <c r="W20808" t="s">
        <v>38</v>
      </c>
      <c r="X20808">
        <v>27</v>
      </c>
      <c r="Y20808" t="s">
        <v>46</v>
      </c>
      <c r="Z20808">
        <v>1</v>
      </c>
      <c r="AA20808" s="1">
        <v>42795</v>
      </c>
      <c r="AB20808" s="1">
        <v>42825</v>
      </c>
      <c r="AC20808">
        <v>2017</v>
      </c>
      <c r="AD20808" s="4" t="s">
        <v>1448</v>
      </c>
      <c r="AE20808" t="s">
        <v>1616</v>
      </c>
    </row>
    <row r="20809" spans="1:31" x14ac:dyDescent="0.35">
      <c r="A20809" s="1">
        <v>42816</v>
      </c>
      <c r="B20809">
        <v>5062642</v>
      </c>
      <c r="C20809" s="1">
        <v>42818</v>
      </c>
      <c r="D20809">
        <v>230546557</v>
      </c>
      <c r="E20809">
        <v>48</v>
      </c>
      <c r="F20809" t="s">
        <v>34</v>
      </c>
      <c r="G20809" t="s">
        <v>120</v>
      </c>
      <c r="H20809" t="s">
        <v>121</v>
      </c>
      <c r="I20809" t="s">
        <v>52</v>
      </c>
      <c r="J20809" t="s">
        <v>29</v>
      </c>
      <c r="K20809" t="s">
        <v>63</v>
      </c>
      <c r="L20809" t="s">
        <v>65</v>
      </c>
      <c r="M20809">
        <v>90</v>
      </c>
      <c r="N20809">
        <f>AVERAGE(Data[Shipping Fee])</f>
        <v>11.49239332096475</v>
      </c>
      <c r="O20809">
        <v>20</v>
      </c>
      <c r="P20809">
        <v>7</v>
      </c>
      <c r="Q20809">
        <f>Data[[#This Row],[Unit Price]]*Data[[#This Row],[Order Quantity]]+Data[[#This Row],[Shipping Fee]]</f>
        <v>650</v>
      </c>
      <c r="R20809">
        <v>151</v>
      </c>
      <c r="S20809" t="s">
        <v>116</v>
      </c>
      <c r="T20809" t="s">
        <v>149</v>
      </c>
      <c r="U20809">
        <v>1</v>
      </c>
      <c r="V20809">
        <v>3</v>
      </c>
      <c r="W20809" t="s">
        <v>38</v>
      </c>
      <c r="X20809">
        <v>22</v>
      </c>
      <c r="Y20809" t="s">
        <v>37</v>
      </c>
      <c r="Z20809">
        <v>1</v>
      </c>
      <c r="AA20809" s="1">
        <v>42795</v>
      </c>
      <c r="AB20809" s="1">
        <v>42825</v>
      </c>
      <c r="AC20809">
        <v>2017</v>
      </c>
      <c r="AD20809" s="4" t="s">
        <v>1454</v>
      </c>
      <c r="AE20809" t="s">
        <v>1616</v>
      </c>
    </row>
    <row r="20810" spans="1:31" x14ac:dyDescent="0.35">
      <c r="A20810" s="1">
        <v>42816</v>
      </c>
      <c r="B20810">
        <v>5062652</v>
      </c>
      <c r="C20810" s="1">
        <v>42822</v>
      </c>
      <c r="D20810">
        <v>230500891</v>
      </c>
      <c r="E20810">
        <v>68</v>
      </c>
      <c r="F20810" t="s">
        <v>25</v>
      </c>
      <c r="G20810" t="s">
        <v>120</v>
      </c>
      <c r="H20810" t="s">
        <v>121</v>
      </c>
      <c r="I20810" t="s">
        <v>28</v>
      </c>
      <c r="J20810" t="s">
        <v>29</v>
      </c>
      <c r="K20810" t="s">
        <v>63</v>
      </c>
      <c r="L20810" t="s">
        <v>65</v>
      </c>
      <c r="M20810">
        <v>86</v>
      </c>
      <c r="N20810">
        <f>AVERAGE(Data[Shipping Fee])</f>
        <v>11.49239332096475</v>
      </c>
      <c r="O20810">
        <v>4</v>
      </c>
      <c r="P20810">
        <v>5</v>
      </c>
      <c r="Q20810">
        <f>Data[[#This Row],[Unit Price]]*Data[[#This Row],[Order Quantity]]+Data[[#This Row],[Shipping Fee]]</f>
        <v>434</v>
      </c>
      <c r="R20810">
        <v>167</v>
      </c>
      <c r="S20810" t="s">
        <v>116</v>
      </c>
      <c r="T20810" t="s">
        <v>145</v>
      </c>
      <c r="U20810">
        <v>3</v>
      </c>
      <c r="V20810">
        <v>3</v>
      </c>
      <c r="W20810" t="s">
        <v>38</v>
      </c>
      <c r="X20810">
        <v>22</v>
      </c>
      <c r="Y20810" t="s">
        <v>37</v>
      </c>
      <c r="Z20810">
        <v>1</v>
      </c>
      <c r="AA20810" s="1">
        <v>42795</v>
      </c>
      <c r="AB20810" s="1">
        <v>42825</v>
      </c>
      <c r="AC20810">
        <v>2017</v>
      </c>
      <c r="AD20810" s="4" t="s">
        <v>820</v>
      </c>
      <c r="AE20810" t="s">
        <v>1616</v>
      </c>
    </row>
    <row r="20811" spans="1:31" x14ac:dyDescent="0.35">
      <c r="A20811" s="1">
        <v>42750</v>
      </c>
      <c r="B20811">
        <v>5059470</v>
      </c>
      <c r="C20811" s="1">
        <v>42765</v>
      </c>
      <c r="D20811">
        <v>230522921</v>
      </c>
      <c r="E20811">
        <v>54</v>
      </c>
      <c r="F20811" t="s">
        <v>34</v>
      </c>
      <c r="G20811" t="s">
        <v>120</v>
      </c>
      <c r="H20811" t="s">
        <v>121</v>
      </c>
      <c r="I20811" t="s">
        <v>28</v>
      </c>
      <c r="J20811" t="s">
        <v>29</v>
      </c>
      <c r="K20811" t="s">
        <v>63</v>
      </c>
      <c r="L20811" t="s">
        <v>65</v>
      </c>
      <c r="M20811">
        <v>70</v>
      </c>
      <c r="N20811">
        <f>AVERAGE(Data[Shipping Fee])</f>
        <v>11.49239332096475</v>
      </c>
      <c r="O20811">
        <v>18</v>
      </c>
      <c r="P20811">
        <v>4</v>
      </c>
      <c r="Q20811">
        <f>Data[[#This Row],[Unit Price]]*Data[[#This Row],[Order Quantity]]+Data[[#This Row],[Shipping Fee]]</f>
        <v>298</v>
      </c>
      <c r="R20811">
        <v>282</v>
      </c>
      <c r="S20811" t="s">
        <v>116</v>
      </c>
      <c r="T20811" t="s">
        <v>146</v>
      </c>
      <c r="U20811">
        <v>3</v>
      </c>
      <c r="V20811">
        <v>1</v>
      </c>
      <c r="W20811" t="s">
        <v>41</v>
      </c>
      <c r="X20811">
        <v>15</v>
      </c>
      <c r="Y20811" t="s">
        <v>35</v>
      </c>
      <c r="Z20811">
        <v>1</v>
      </c>
      <c r="AA20811" s="1">
        <v>42736</v>
      </c>
      <c r="AB20811" s="1">
        <v>42766</v>
      </c>
      <c r="AC20811">
        <v>2017</v>
      </c>
      <c r="AD20811" s="4" t="s">
        <v>533</v>
      </c>
      <c r="AE20811" t="s">
        <v>1616</v>
      </c>
    </row>
    <row r="20812" spans="1:31" x14ac:dyDescent="0.35">
      <c r="A20812" s="1">
        <v>42742</v>
      </c>
      <c r="B20812">
        <v>5059034</v>
      </c>
      <c r="C20812" s="1">
        <v>42753</v>
      </c>
      <c r="D20812">
        <v>230500528</v>
      </c>
      <c r="E20812">
        <v>18</v>
      </c>
      <c r="F20812" t="s">
        <v>34</v>
      </c>
      <c r="G20812" t="s">
        <v>120</v>
      </c>
      <c r="H20812" t="s">
        <v>121</v>
      </c>
      <c r="I20812" t="s">
        <v>28</v>
      </c>
      <c r="J20812" t="s">
        <v>29</v>
      </c>
      <c r="K20812" t="s">
        <v>63</v>
      </c>
      <c r="L20812" t="s">
        <v>65</v>
      </c>
      <c r="M20812">
        <v>92</v>
      </c>
      <c r="N20812">
        <f>AVERAGE(Data[Shipping Fee])</f>
        <v>11.49239332096475</v>
      </c>
      <c r="O20812">
        <v>6</v>
      </c>
      <c r="P20812">
        <v>2</v>
      </c>
      <c r="Q20812">
        <f>Data[[#This Row],[Unit Price]]*Data[[#This Row],[Order Quantity]]+Data[[#This Row],[Shipping Fee]]</f>
        <v>190</v>
      </c>
      <c r="R20812">
        <v>243</v>
      </c>
      <c r="S20812" t="s">
        <v>116</v>
      </c>
      <c r="T20812" t="s">
        <v>145</v>
      </c>
      <c r="U20812">
        <v>3</v>
      </c>
      <c r="V20812">
        <v>1</v>
      </c>
      <c r="W20812" t="s">
        <v>41</v>
      </c>
      <c r="X20812">
        <v>7</v>
      </c>
      <c r="Y20812" t="s">
        <v>33</v>
      </c>
      <c r="Z20812">
        <v>1</v>
      </c>
      <c r="AA20812" s="1">
        <v>42736</v>
      </c>
      <c r="AB20812" s="1">
        <v>42766</v>
      </c>
      <c r="AC20812">
        <v>2017</v>
      </c>
      <c r="AD20812" s="4" t="s">
        <v>798</v>
      </c>
      <c r="AE20812" t="s">
        <v>1615</v>
      </c>
    </row>
    <row r="20813" spans="1:31" x14ac:dyDescent="0.35">
      <c r="A20813" s="1">
        <v>42705</v>
      </c>
      <c r="B20813">
        <v>5057217</v>
      </c>
      <c r="C20813" s="1">
        <v>42719</v>
      </c>
      <c r="D20813">
        <v>230473642</v>
      </c>
      <c r="E20813">
        <v>26</v>
      </c>
      <c r="F20813" t="s">
        <v>34</v>
      </c>
      <c r="G20813" t="s">
        <v>120</v>
      </c>
      <c r="H20813" t="s">
        <v>121</v>
      </c>
      <c r="I20813" t="s">
        <v>28</v>
      </c>
      <c r="J20813" t="s">
        <v>29</v>
      </c>
      <c r="K20813" t="s">
        <v>63</v>
      </c>
      <c r="L20813" t="s">
        <v>65</v>
      </c>
      <c r="M20813">
        <v>145</v>
      </c>
      <c r="N20813">
        <f>AVERAGE(Data[Shipping Fee])</f>
        <v>11.49239332096475</v>
      </c>
      <c r="O20813">
        <v>13</v>
      </c>
      <c r="P20813">
        <v>3</v>
      </c>
      <c r="Q20813">
        <f>Data[[#This Row],[Unit Price]]*Data[[#This Row],[Order Quantity]]+Data[[#This Row],[Shipping Fee]]</f>
        <v>448</v>
      </c>
      <c r="R20813">
        <v>218</v>
      </c>
      <c r="S20813" t="s">
        <v>116</v>
      </c>
      <c r="T20813" t="s">
        <v>145</v>
      </c>
      <c r="U20813">
        <v>1</v>
      </c>
      <c r="V20813">
        <v>12</v>
      </c>
      <c r="W20813" t="s">
        <v>42</v>
      </c>
      <c r="X20813">
        <v>1</v>
      </c>
      <c r="Y20813" t="s">
        <v>50</v>
      </c>
      <c r="Z20813">
        <v>4</v>
      </c>
      <c r="AA20813" s="1">
        <v>42705</v>
      </c>
      <c r="AB20813" s="1">
        <v>42735</v>
      </c>
      <c r="AC20813">
        <v>2016</v>
      </c>
      <c r="AD20813" s="4" t="s">
        <v>237</v>
      </c>
      <c r="AE20813" t="s">
        <v>1617</v>
      </c>
    </row>
    <row r="20814" spans="1:31" x14ac:dyDescent="0.35">
      <c r="A20814" s="1">
        <v>42648</v>
      </c>
      <c r="B20814">
        <v>5054453</v>
      </c>
      <c r="C20814" s="1">
        <v>42659</v>
      </c>
      <c r="D20814">
        <v>230471370</v>
      </c>
      <c r="E20814">
        <v>30</v>
      </c>
      <c r="F20814" t="s">
        <v>25</v>
      </c>
      <c r="G20814" t="s">
        <v>120</v>
      </c>
      <c r="H20814" t="s">
        <v>121</v>
      </c>
      <c r="I20814" t="s">
        <v>28</v>
      </c>
      <c r="J20814" t="s">
        <v>29</v>
      </c>
      <c r="K20814" t="s">
        <v>63</v>
      </c>
      <c r="L20814" t="s">
        <v>65</v>
      </c>
      <c r="M20814">
        <v>107</v>
      </c>
      <c r="N20814">
        <f>AVERAGE(Data[Shipping Fee])</f>
        <v>11.49239332096475</v>
      </c>
      <c r="O20814">
        <v>12</v>
      </c>
      <c r="P20814">
        <v>4</v>
      </c>
      <c r="Q20814">
        <f>Data[[#This Row],[Unit Price]]*Data[[#This Row],[Order Quantity]]+Data[[#This Row],[Shipping Fee]]</f>
        <v>440</v>
      </c>
      <c r="R20814">
        <v>225</v>
      </c>
      <c r="S20814" t="s">
        <v>116</v>
      </c>
      <c r="T20814" t="s">
        <v>145</v>
      </c>
      <c r="U20814">
        <v>2</v>
      </c>
      <c r="V20814">
        <v>10</v>
      </c>
      <c r="W20814" t="s">
        <v>44</v>
      </c>
      <c r="X20814">
        <v>5</v>
      </c>
      <c r="Y20814" t="s">
        <v>37</v>
      </c>
      <c r="Z20814">
        <v>4</v>
      </c>
      <c r="AA20814" s="1">
        <v>42644</v>
      </c>
      <c r="AB20814" s="1">
        <v>42674</v>
      </c>
      <c r="AC20814">
        <v>2016</v>
      </c>
      <c r="AD20814" s="4" t="s">
        <v>1247</v>
      </c>
      <c r="AE20814" t="s">
        <v>1614</v>
      </c>
    </row>
    <row r="20815" spans="1:31" x14ac:dyDescent="0.35">
      <c r="A20815" s="1">
        <v>42626</v>
      </c>
      <c r="B20815">
        <v>5053406</v>
      </c>
      <c r="C20815" s="1">
        <v>42628</v>
      </c>
      <c r="D20815">
        <v>230476736</v>
      </c>
      <c r="E20815">
        <v>37</v>
      </c>
      <c r="F20815" t="s">
        <v>25</v>
      </c>
      <c r="G20815" t="s">
        <v>120</v>
      </c>
      <c r="H20815" t="s">
        <v>121</v>
      </c>
      <c r="I20815" t="s">
        <v>52</v>
      </c>
      <c r="J20815" t="s">
        <v>29</v>
      </c>
      <c r="K20815" t="s">
        <v>63</v>
      </c>
      <c r="L20815" t="s">
        <v>65</v>
      </c>
      <c r="M20815">
        <v>99</v>
      </c>
      <c r="N20815">
        <f>AVERAGE(Data[Shipping Fee])</f>
        <v>11.49239332096475</v>
      </c>
      <c r="O20815">
        <v>4</v>
      </c>
      <c r="P20815">
        <v>6</v>
      </c>
      <c r="Q20815">
        <f>Data[[#This Row],[Unit Price]]*Data[[#This Row],[Order Quantity]]+Data[[#This Row],[Shipping Fee]]</f>
        <v>598</v>
      </c>
      <c r="R20815">
        <v>193</v>
      </c>
      <c r="S20815" t="s">
        <v>116</v>
      </c>
      <c r="T20815" t="s">
        <v>145</v>
      </c>
      <c r="U20815">
        <v>3</v>
      </c>
      <c r="V20815">
        <v>9</v>
      </c>
      <c r="W20815" t="s">
        <v>45</v>
      </c>
      <c r="X20815">
        <v>13</v>
      </c>
      <c r="Y20815" t="s">
        <v>39</v>
      </c>
      <c r="Z20815">
        <v>3</v>
      </c>
      <c r="AA20815" s="1">
        <v>42614</v>
      </c>
      <c r="AB20815" s="1">
        <v>42643</v>
      </c>
      <c r="AC20815">
        <v>2016</v>
      </c>
      <c r="AD20815" s="4" t="s">
        <v>417</v>
      </c>
      <c r="AE20815" t="s">
        <v>1614</v>
      </c>
    </row>
    <row r="20816" spans="1:31" x14ac:dyDescent="0.35">
      <c r="A20816" s="1">
        <v>42615</v>
      </c>
      <c r="B20816">
        <v>5052812</v>
      </c>
      <c r="C20816" s="1">
        <v>42627</v>
      </c>
      <c r="D20816">
        <v>230514809</v>
      </c>
      <c r="E20816">
        <v>34</v>
      </c>
      <c r="F20816" t="s">
        <v>25</v>
      </c>
      <c r="G20816" t="s">
        <v>120</v>
      </c>
      <c r="H20816" t="s">
        <v>121</v>
      </c>
      <c r="I20816" t="s">
        <v>53</v>
      </c>
      <c r="J20816" t="s">
        <v>29</v>
      </c>
      <c r="K20816" t="s">
        <v>63</v>
      </c>
      <c r="L20816" t="s">
        <v>65</v>
      </c>
      <c r="M20816">
        <v>143</v>
      </c>
      <c r="N20816">
        <f>AVERAGE(Data[Shipping Fee])</f>
        <v>11.49239332096475</v>
      </c>
      <c r="O20816">
        <v>5</v>
      </c>
      <c r="P20816">
        <v>4</v>
      </c>
      <c r="Q20816">
        <f>Data[[#This Row],[Unit Price]]*Data[[#This Row],[Order Quantity]]+Data[[#This Row],[Shipping Fee]]</f>
        <v>577</v>
      </c>
      <c r="R20816">
        <v>270</v>
      </c>
      <c r="S20816" t="s">
        <v>116</v>
      </c>
      <c r="T20816" t="s">
        <v>145</v>
      </c>
      <c r="U20816">
        <v>2</v>
      </c>
      <c r="V20816">
        <v>9</v>
      </c>
      <c r="W20816" t="s">
        <v>45</v>
      </c>
      <c r="X20816">
        <v>2</v>
      </c>
      <c r="Y20816" t="s">
        <v>47</v>
      </c>
      <c r="Z20816">
        <v>3</v>
      </c>
      <c r="AA20816" s="1">
        <v>42614</v>
      </c>
      <c r="AB20816" s="1">
        <v>42643</v>
      </c>
      <c r="AC20816">
        <v>2016</v>
      </c>
      <c r="AD20816" s="4" t="s">
        <v>438</v>
      </c>
      <c r="AE20816" t="s">
        <v>1614</v>
      </c>
    </row>
    <row r="20817" spans="1:31" x14ac:dyDescent="0.35">
      <c r="A20817" s="1">
        <v>42610</v>
      </c>
      <c r="B20817">
        <v>5052607</v>
      </c>
      <c r="C20817" s="1">
        <v>42624</v>
      </c>
      <c r="D20817">
        <v>230510800</v>
      </c>
      <c r="E20817">
        <v>71</v>
      </c>
      <c r="F20817" t="s">
        <v>34</v>
      </c>
      <c r="G20817" t="s">
        <v>120</v>
      </c>
      <c r="H20817" t="s">
        <v>121</v>
      </c>
      <c r="I20817" t="s">
        <v>28</v>
      </c>
      <c r="J20817" t="s">
        <v>29</v>
      </c>
      <c r="K20817" t="s">
        <v>63</v>
      </c>
      <c r="L20817" t="s">
        <v>65</v>
      </c>
      <c r="M20817">
        <v>124</v>
      </c>
      <c r="N20817">
        <f>AVERAGE(Data[Shipping Fee])</f>
        <v>11.49239332096475</v>
      </c>
      <c r="O20817">
        <v>14</v>
      </c>
      <c r="P20817">
        <v>6</v>
      </c>
      <c r="Q20817">
        <f>Data[[#This Row],[Unit Price]]*Data[[#This Row],[Order Quantity]]+Data[[#This Row],[Shipping Fee]]</f>
        <v>758</v>
      </c>
      <c r="R20817">
        <v>299</v>
      </c>
      <c r="S20817" t="s">
        <v>116</v>
      </c>
      <c r="T20817" t="s">
        <v>145</v>
      </c>
      <c r="U20817">
        <v>1</v>
      </c>
      <c r="V20817">
        <v>8</v>
      </c>
      <c r="W20817" t="s">
        <v>48</v>
      </c>
      <c r="X20817">
        <v>28</v>
      </c>
      <c r="Y20817" t="s">
        <v>35</v>
      </c>
      <c r="Z20817">
        <v>3</v>
      </c>
      <c r="AA20817" s="1">
        <v>42583</v>
      </c>
      <c r="AB20817" s="1">
        <v>42613</v>
      </c>
      <c r="AC20817">
        <v>2016</v>
      </c>
      <c r="AD20817" s="4" t="s">
        <v>642</v>
      </c>
      <c r="AE20817" t="s">
        <v>1616</v>
      </c>
    </row>
    <row r="20818" spans="1:31" x14ac:dyDescent="0.35">
      <c r="A20818" s="1">
        <v>42604</v>
      </c>
      <c r="B20818">
        <v>5052313</v>
      </c>
      <c r="C20818" s="1">
        <v>42607</v>
      </c>
      <c r="D20818">
        <v>230562526</v>
      </c>
      <c r="E20818">
        <v>41</v>
      </c>
      <c r="F20818" t="s">
        <v>25</v>
      </c>
      <c r="G20818" t="s">
        <v>120</v>
      </c>
      <c r="H20818" t="s">
        <v>121</v>
      </c>
      <c r="I20818" t="s">
        <v>52</v>
      </c>
      <c r="J20818" t="s">
        <v>29</v>
      </c>
      <c r="K20818" t="s">
        <v>63</v>
      </c>
      <c r="L20818" t="s">
        <v>65</v>
      </c>
      <c r="M20818">
        <v>54</v>
      </c>
      <c r="N20818">
        <f>AVERAGE(Data[Shipping Fee])</f>
        <v>11.49239332096475</v>
      </c>
      <c r="O20818">
        <v>9</v>
      </c>
      <c r="P20818">
        <v>4</v>
      </c>
      <c r="Q20818">
        <f>Data[[#This Row],[Unit Price]]*Data[[#This Row],[Order Quantity]]+Data[[#This Row],[Shipping Fee]]</f>
        <v>225</v>
      </c>
      <c r="R20818">
        <v>271</v>
      </c>
      <c r="S20818" t="s">
        <v>116</v>
      </c>
      <c r="T20818" t="s">
        <v>145</v>
      </c>
      <c r="U20818">
        <v>2</v>
      </c>
      <c r="V20818">
        <v>8</v>
      </c>
      <c r="W20818" t="s">
        <v>48</v>
      </c>
      <c r="X20818">
        <v>22</v>
      </c>
      <c r="Y20818" t="s">
        <v>46</v>
      </c>
      <c r="Z20818">
        <v>3</v>
      </c>
      <c r="AA20818" s="1">
        <v>42583</v>
      </c>
      <c r="AB20818" s="1">
        <v>42613</v>
      </c>
      <c r="AC20818">
        <v>2016</v>
      </c>
      <c r="AD20818" s="4" t="s">
        <v>368</v>
      </c>
      <c r="AE20818" t="s">
        <v>1616</v>
      </c>
    </row>
    <row r="20819" spans="1:31" x14ac:dyDescent="0.35">
      <c r="A20819" s="1">
        <v>42593</v>
      </c>
      <c r="B20819">
        <v>5051774</v>
      </c>
      <c r="C20819" s="1">
        <v>42597</v>
      </c>
      <c r="D20819">
        <v>230496694</v>
      </c>
      <c r="E20819">
        <v>24</v>
      </c>
      <c r="F20819" t="s">
        <v>25</v>
      </c>
      <c r="G20819" t="s">
        <v>120</v>
      </c>
      <c r="H20819" t="s">
        <v>121</v>
      </c>
      <c r="I20819" t="s">
        <v>52</v>
      </c>
      <c r="J20819" t="s">
        <v>29</v>
      </c>
      <c r="K20819" t="s">
        <v>63</v>
      </c>
      <c r="L20819" t="s">
        <v>65</v>
      </c>
      <c r="M20819">
        <v>127</v>
      </c>
      <c r="N20819">
        <f>AVERAGE(Data[Shipping Fee])</f>
        <v>11.49239332096475</v>
      </c>
      <c r="O20819">
        <v>15</v>
      </c>
      <c r="P20819">
        <v>3</v>
      </c>
      <c r="Q20819">
        <f>Data[[#This Row],[Unit Price]]*Data[[#This Row],[Order Quantity]]+Data[[#This Row],[Shipping Fee]]</f>
        <v>396</v>
      </c>
      <c r="R20819">
        <v>218</v>
      </c>
      <c r="S20819" t="s">
        <v>116</v>
      </c>
      <c r="T20819" t="s">
        <v>147</v>
      </c>
      <c r="U20819">
        <v>1</v>
      </c>
      <c r="V20819">
        <v>8</v>
      </c>
      <c r="W20819" t="s">
        <v>48</v>
      </c>
      <c r="X20819">
        <v>11</v>
      </c>
      <c r="Y20819" t="s">
        <v>50</v>
      </c>
      <c r="Z20819">
        <v>3</v>
      </c>
      <c r="AA20819" s="1">
        <v>42583</v>
      </c>
      <c r="AB20819" s="1">
        <v>42613</v>
      </c>
      <c r="AC20819">
        <v>2016</v>
      </c>
      <c r="AD20819" s="4" t="s">
        <v>385</v>
      </c>
      <c r="AE20819" t="s">
        <v>1617</v>
      </c>
    </row>
    <row r="20820" spans="1:31" x14ac:dyDescent="0.35">
      <c r="A20820" s="1">
        <v>42555</v>
      </c>
      <c r="B20820">
        <v>5049971</v>
      </c>
      <c r="C20820" s="1">
        <v>42558</v>
      </c>
      <c r="D20820">
        <v>230548993</v>
      </c>
      <c r="E20820">
        <v>32</v>
      </c>
      <c r="F20820" t="s">
        <v>25</v>
      </c>
      <c r="G20820" t="s">
        <v>120</v>
      </c>
      <c r="H20820" t="s">
        <v>121</v>
      </c>
      <c r="I20820" t="s">
        <v>52</v>
      </c>
      <c r="J20820" t="s">
        <v>29</v>
      </c>
      <c r="K20820" t="s">
        <v>63</v>
      </c>
      <c r="L20820" t="s">
        <v>65</v>
      </c>
      <c r="M20820">
        <v>87</v>
      </c>
      <c r="N20820">
        <f>AVERAGE(Data[Shipping Fee])</f>
        <v>11.49239332096475</v>
      </c>
      <c r="O20820">
        <v>19</v>
      </c>
      <c r="P20820">
        <v>10</v>
      </c>
      <c r="Q20820">
        <f>Data[[#This Row],[Unit Price]]*Data[[#This Row],[Order Quantity]]+Data[[#This Row],[Shipping Fee]]</f>
        <v>889</v>
      </c>
      <c r="R20820">
        <v>215</v>
      </c>
      <c r="S20820" t="s">
        <v>116</v>
      </c>
      <c r="T20820" t="s">
        <v>149</v>
      </c>
      <c r="U20820">
        <v>3</v>
      </c>
      <c r="V20820">
        <v>7</v>
      </c>
      <c r="W20820" t="s">
        <v>49</v>
      </c>
      <c r="X20820">
        <v>4</v>
      </c>
      <c r="Y20820" t="s">
        <v>46</v>
      </c>
      <c r="Z20820">
        <v>3</v>
      </c>
      <c r="AA20820" s="1">
        <v>42552</v>
      </c>
      <c r="AB20820" s="1">
        <v>42582</v>
      </c>
      <c r="AC20820">
        <v>2016</v>
      </c>
      <c r="AD20820" s="4" t="s">
        <v>1004</v>
      </c>
      <c r="AE20820" t="s">
        <v>1614</v>
      </c>
    </row>
    <row r="20821" spans="1:31" x14ac:dyDescent="0.35">
      <c r="A20821" s="1">
        <v>42542</v>
      </c>
      <c r="B20821">
        <v>5049343</v>
      </c>
      <c r="C20821" s="1">
        <v>42560</v>
      </c>
      <c r="D20821">
        <v>230558495</v>
      </c>
      <c r="E20821">
        <v>36</v>
      </c>
      <c r="F20821" t="s">
        <v>25</v>
      </c>
      <c r="G20821" t="s">
        <v>120</v>
      </c>
      <c r="H20821" t="s">
        <v>121</v>
      </c>
      <c r="I20821" t="s">
        <v>53</v>
      </c>
      <c r="J20821" t="s">
        <v>29</v>
      </c>
      <c r="K20821" t="s">
        <v>63</v>
      </c>
      <c r="L20821" t="s">
        <v>65</v>
      </c>
      <c r="M20821">
        <v>55</v>
      </c>
      <c r="N20821">
        <f>AVERAGE(Data[Shipping Fee])</f>
        <v>11.49239332096475</v>
      </c>
      <c r="O20821">
        <v>15</v>
      </c>
      <c r="P20821">
        <v>7</v>
      </c>
      <c r="Q20821">
        <f>Data[[#This Row],[Unit Price]]*Data[[#This Row],[Order Quantity]]+Data[[#This Row],[Shipping Fee]]</f>
        <v>400</v>
      </c>
      <c r="R20821">
        <v>195</v>
      </c>
      <c r="S20821" t="s">
        <v>116</v>
      </c>
      <c r="T20821" t="s">
        <v>147</v>
      </c>
      <c r="U20821">
        <v>3</v>
      </c>
      <c r="V20821">
        <v>6</v>
      </c>
      <c r="W20821" t="s">
        <v>51</v>
      </c>
      <c r="X20821">
        <v>21</v>
      </c>
      <c r="Y20821" t="s">
        <v>39</v>
      </c>
      <c r="Z20821">
        <v>2</v>
      </c>
      <c r="AA20821" s="1">
        <v>42522</v>
      </c>
      <c r="AB20821" s="1">
        <v>42551</v>
      </c>
      <c r="AC20821">
        <v>2016</v>
      </c>
      <c r="AD20821" s="4" t="s">
        <v>646</v>
      </c>
      <c r="AE20821" t="s">
        <v>1614</v>
      </c>
    </row>
    <row r="20822" spans="1:31" x14ac:dyDescent="0.35">
      <c r="A20822" s="1">
        <v>42537</v>
      </c>
      <c r="B20822">
        <v>5049104</v>
      </c>
      <c r="C20822" s="1">
        <v>42542</v>
      </c>
      <c r="D20822">
        <v>230526041</v>
      </c>
      <c r="E20822">
        <v>34</v>
      </c>
      <c r="F20822" t="s">
        <v>25</v>
      </c>
      <c r="G20822" t="s">
        <v>120</v>
      </c>
      <c r="H20822" t="s">
        <v>121</v>
      </c>
      <c r="I20822" t="s">
        <v>52</v>
      </c>
      <c r="J20822" t="s">
        <v>29</v>
      </c>
      <c r="K20822" t="s">
        <v>63</v>
      </c>
      <c r="L20822" t="s">
        <v>65</v>
      </c>
      <c r="M20822">
        <v>78</v>
      </c>
      <c r="N20822">
        <f>AVERAGE(Data[Shipping Fee])</f>
        <v>11.49239332096475</v>
      </c>
      <c r="O20822">
        <v>7</v>
      </c>
      <c r="P20822">
        <v>6</v>
      </c>
      <c r="Q20822">
        <f>Data[[#This Row],[Unit Price]]*Data[[#This Row],[Order Quantity]]+Data[[#This Row],[Shipping Fee]]</f>
        <v>475</v>
      </c>
      <c r="R20822">
        <v>192</v>
      </c>
      <c r="S20822" t="s">
        <v>116</v>
      </c>
      <c r="T20822" t="s">
        <v>147</v>
      </c>
      <c r="U20822">
        <v>1</v>
      </c>
      <c r="V20822">
        <v>6</v>
      </c>
      <c r="W20822" t="s">
        <v>51</v>
      </c>
      <c r="X20822">
        <v>16</v>
      </c>
      <c r="Y20822" t="s">
        <v>50</v>
      </c>
      <c r="Z20822">
        <v>2</v>
      </c>
      <c r="AA20822" s="1">
        <v>42522</v>
      </c>
      <c r="AB20822" s="1">
        <v>42551</v>
      </c>
      <c r="AC20822">
        <v>2016</v>
      </c>
      <c r="AD20822" s="4" t="s">
        <v>340</v>
      </c>
      <c r="AE20822" t="s">
        <v>1614</v>
      </c>
    </row>
    <row r="20823" spans="1:31" x14ac:dyDescent="0.35">
      <c r="A20823" s="1">
        <v>42508</v>
      </c>
      <c r="B20823">
        <v>5047668</v>
      </c>
      <c r="C20823" s="1">
        <v>42518</v>
      </c>
      <c r="D20823">
        <v>230501285</v>
      </c>
      <c r="E20823">
        <v>39</v>
      </c>
      <c r="F20823" t="s">
        <v>34</v>
      </c>
      <c r="G20823" t="s">
        <v>120</v>
      </c>
      <c r="H20823" t="s">
        <v>121</v>
      </c>
      <c r="I20823" t="s">
        <v>53</v>
      </c>
      <c r="J20823" t="s">
        <v>29</v>
      </c>
      <c r="K20823" t="s">
        <v>63</v>
      </c>
      <c r="L20823" t="s">
        <v>65</v>
      </c>
      <c r="M20823">
        <v>98</v>
      </c>
      <c r="N20823">
        <f>AVERAGE(Data[Shipping Fee])</f>
        <v>11.49239332096475</v>
      </c>
      <c r="O20823">
        <v>14</v>
      </c>
      <c r="P20823">
        <v>2</v>
      </c>
      <c r="Q20823">
        <f>Data[[#This Row],[Unit Price]]*Data[[#This Row],[Order Quantity]]+Data[[#This Row],[Shipping Fee]]</f>
        <v>210</v>
      </c>
      <c r="R20823">
        <v>266</v>
      </c>
      <c r="S20823" t="s">
        <v>116</v>
      </c>
      <c r="T20823" t="s">
        <v>145</v>
      </c>
      <c r="U20823">
        <v>3</v>
      </c>
      <c r="V20823">
        <v>5</v>
      </c>
      <c r="W20823" t="s">
        <v>32</v>
      </c>
      <c r="X20823">
        <v>18</v>
      </c>
      <c r="Y20823" t="s">
        <v>37</v>
      </c>
      <c r="Z20823">
        <v>2</v>
      </c>
      <c r="AA20823" s="1">
        <v>42491</v>
      </c>
      <c r="AB20823" s="1">
        <v>42521</v>
      </c>
      <c r="AC20823">
        <v>2016</v>
      </c>
      <c r="AD20823" s="4" t="s">
        <v>620</v>
      </c>
      <c r="AE20823" t="s">
        <v>1614</v>
      </c>
    </row>
    <row r="20824" spans="1:31" x14ac:dyDescent="0.35">
      <c r="A20824" s="1">
        <v>42500</v>
      </c>
      <c r="B20824">
        <v>5047275</v>
      </c>
      <c r="C20824" s="1">
        <v>42520</v>
      </c>
      <c r="D20824">
        <v>230527218</v>
      </c>
      <c r="E20824">
        <v>33</v>
      </c>
      <c r="F20824" t="s">
        <v>34</v>
      </c>
      <c r="G20824" t="s">
        <v>120</v>
      </c>
      <c r="H20824" t="s">
        <v>121</v>
      </c>
      <c r="I20824" t="s">
        <v>53</v>
      </c>
      <c r="J20824" t="s">
        <v>29</v>
      </c>
      <c r="K20824" t="s">
        <v>63</v>
      </c>
      <c r="L20824" t="s">
        <v>65</v>
      </c>
      <c r="M20824">
        <v>134</v>
      </c>
      <c r="N20824">
        <f>AVERAGE(Data[Shipping Fee])</f>
        <v>11.49239332096475</v>
      </c>
      <c r="O20824">
        <v>6</v>
      </c>
      <c r="P20824">
        <v>5</v>
      </c>
      <c r="Q20824">
        <f>Data[[#This Row],[Unit Price]]*Data[[#This Row],[Order Quantity]]+Data[[#This Row],[Shipping Fee]]</f>
        <v>676</v>
      </c>
      <c r="R20824">
        <v>194</v>
      </c>
      <c r="S20824" t="s">
        <v>116</v>
      </c>
      <c r="T20824" t="s">
        <v>145</v>
      </c>
      <c r="U20824">
        <v>3</v>
      </c>
      <c r="V20824">
        <v>5</v>
      </c>
      <c r="W20824" t="s">
        <v>32</v>
      </c>
      <c r="X20824">
        <v>10</v>
      </c>
      <c r="Y20824" t="s">
        <v>39</v>
      </c>
      <c r="Z20824">
        <v>2</v>
      </c>
      <c r="AA20824" s="1">
        <v>42491</v>
      </c>
      <c r="AB20824" s="1">
        <v>42521</v>
      </c>
      <c r="AC20824">
        <v>2016</v>
      </c>
      <c r="AD20824" s="4" t="s">
        <v>1466</v>
      </c>
      <c r="AE20824" t="s">
        <v>1614</v>
      </c>
    </row>
    <row r="20825" spans="1:31" x14ac:dyDescent="0.35">
      <c r="A20825" s="1">
        <v>42461</v>
      </c>
      <c r="B20825">
        <v>5045444</v>
      </c>
      <c r="C20825" s="1">
        <v>42478</v>
      </c>
      <c r="D20825">
        <v>230504548</v>
      </c>
      <c r="E20825">
        <v>45</v>
      </c>
      <c r="F20825" t="s">
        <v>25</v>
      </c>
      <c r="G20825" t="s">
        <v>120</v>
      </c>
      <c r="H20825" t="s">
        <v>121</v>
      </c>
      <c r="I20825" t="s">
        <v>53</v>
      </c>
      <c r="J20825" t="s">
        <v>29</v>
      </c>
      <c r="K20825" t="s">
        <v>63</v>
      </c>
      <c r="L20825" t="s">
        <v>65</v>
      </c>
      <c r="M20825">
        <v>115</v>
      </c>
      <c r="N20825">
        <f>AVERAGE(Data[Shipping Fee])</f>
        <v>11.49239332096475</v>
      </c>
      <c r="O20825">
        <v>7</v>
      </c>
      <c r="P20825">
        <v>10</v>
      </c>
      <c r="Q20825">
        <f>Data[[#This Row],[Unit Price]]*Data[[#This Row],[Order Quantity]]+Data[[#This Row],[Shipping Fee]]</f>
        <v>1157</v>
      </c>
      <c r="R20825">
        <v>267</v>
      </c>
      <c r="S20825" t="s">
        <v>116</v>
      </c>
      <c r="T20825" t="s">
        <v>146</v>
      </c>
      <c r="U20825">
        <v>3</v>
      </c>
      <c r="V20825">
        <v>4</v>
      </c>
      <c r="W20825" t="s">
        <v>36</v>
      </c>
      <c r="X20825">
        <v>1</v>
      </c>
      <c r="Y20825" t="s">
        <v>47</v>
      </c>
      <c r="Z20825">
        <v>2</v>
      </c>
      <c r="AA20825" s="1">
        <v>42461</v>
      </c>
      <c r="AB20825" s="1">
        <v>42490</v>
      </c>
      <c r="AC20825">
        <v>2016</v>
      </c>
      <c r="AD20825" s="4" t="s">
        <v>723</v>
      </c>
      <c r="AE20825" t="s">
        <v>1616</v>
      </c>
    </row>
    <row r="20826" spans="1:31" x14ac:dyDescent="0.35">
      <c r="A20826" s="1">
        <v>42300</v>
      </c>
      <c r="B20826">
        <v>5037703</v>
      </c>
      <c r="C20826" s="1">
        <v>42304</v>
      </c>
      <c r="D20826">
        <v>230497647</v>
      </c>
      <c r="E20826">
        <v>35</v>
      </c>
      <c r="F20826" t="s">
        <v>34</v>
      </c>
      <c r="G20826" t="s">
        <v>120</v>
      </c>
      <c r="H20826" t="s">
        <v>121</v>
      </c>
      <c r="I20826" t="s">
        <v>52</v>
      </c>
      <c r="J20826" t="s">
        <v>29</v>
      </c>
      <c r="K20826" t="s">
        <v>63</v>
      </c>
      <c r="L20826" t="s">
        <v>65</v>
      </c>
      <c r="M20826">
        <v>102</v>
      </c>
      <c r="N20826">
        <f>AVERAGE(Data[Shipping Fee])</f>
        <v>11.49239332096475</v>
      </c>
      <c r="O20826">
        <v>20</v>
      </c>
      <c r="P20826">
        <v>3</v>
      </c>
      <c r="Q20826">
        <f>Data[[#This Row],[Unit Price]]*Data[[#This Row],[Order Quantity]]+Data[[#This Row],[Shipping Fee]]</f>
        <v>326</v>
      </c>
      <c r="R20826">
        <v>216</v>
      </c>
      <c r="S20826" t="s">
        <v>116</v>
      </c>
      <c r="T20826" t="s">
        <v>149</v>
      </c>
      <c r="U20826">
        <v>3</v>
      </c>
      <c r="V20826">
        <v>10</v>
      </c>
      <c r="W20826" t="s">
        <v>44</v>
      </c>
      <c r="X20826">
        <v>23</v>
      </c>
      <c r="Y20826" t="s">
        <v>47</v>
      </c>
      <c r="Z20826">
        <v>4</v>
      </c>
      <c r="AA20826" s="1">
        <v>42278</v>
      </c>
      <c r="AB20826" s="1">
        <v>42308</v>
      </c>
      <c r="AC20826">
        <v>2015</v>
      </c>
      <c r="AD20826" s="4" t="s">
        <v>1061</v>
      </c>
      <c r="AE20826" t="s">
        <v>1614</v>
      </c>
    </row>
    <row r="20827" spans="1:31" x14ac:dyDescent="0.35">
      <c r="A20827" s="1">
        <v>42213</v>
      </c>
      <c r="B20827">
        <v>5033512</v>
      </c>
      <c r="C20827" s="1">
        <v>42225</v>
      </c>
      <c r="D20827">
        <v>230480439</v>
      </c>
      <c r="E20827">
        <v>40</v>
      </c>
      <c r="F20827" t="s">
        <v>34</v>
      </c>
      <c r="G20827" t="s">
        <v>120</v>
      </c>
      <c r="H20827" t="s">
        <v>121</v>
      </c>
      <c r="I20827" t="s">
        <v>53</v>
      </c>
      <c r="J20827" t="s">
        <v>29</v>
      </c>
      <c r="K20827" t="s">
        <v>63</v>
      </c>
      <c r="L20827" t="s">
        <v>65</v>
      </c>
      <c r="M20827">
        <v>77</v>
      </c>
      <c r="N20827">
        <f>AVERAGE(Data[Shipping Fee])</f>
        <v>11.49239332096475</v>
      </c>
      <c r="O20827">
        <v>12</v>
      </c>
      <c r="P20827">
        <v>7</v>
      </c>
      <c r="Q20827">
        <f>Data[[#This Row],[Unit Price]]*Data[[#This Row],[Order Quantity]]+Data[[#This Row],[Shipping Fee]]</f>
        <v>551</v>
      </c>
      <c r="R20827">
        <v>155</v>
      </c>
      <c r="S20827" t="s">
        <v>116</v>
      </c>
      <c r="T20827" t="s">
        <v>149</v>
      </c>
      <c r="U20827">
        <v>1</v>
      </c>
      <c r="V20827">
        <v>7</v>
      </c>
      <c r="W20827" t="s">
        <v>49</v>
      </c>
      <c r="X20827">
        <v>28</v>
      </c>
      <c r="Y20827" t="s">
        <v>39</v>
      </c>
      <c r="Z20827">
        <v>3</v>
      </c>
      <c r="AA20827" s="1">
        <v>42186</v>
      </c>
      <c r="AB20827" s="1">
        <v>42216</v>
      </c>
      <c r="AC20827">
        <v>2015</v>
      </c>
      <c r="AD20827" s="4" t="s">
        <v>446</v>
      </c>
      <c r="AE20827" t="s">
        <v>1616</v>
      </c>
    </row>
    <row r="20828" spans="1:31" x14ac:dyDescent="0.35">
      <c r="A20828" s="1">
        <v>42187</v>
      </c>
      <c r="B20828">
        <v>5032234</v>
      </c>
      <c r="C20828" s="1">
        <v>42200</v>
      </c>
      <c r="D20828">
        <v>230490600</v>
      </c>
      <c r="E20828">
        <v>28</v>
      </c>
      <c r="F20828" t="s">
        <v>34</v>
      </c>
      <c r="G20828" t="s">
        <v>120</v>
      </c>
      <c r="H20828" t="s">
        <v>121</v>
      </c>
      <c r="I20828" t="s">
        <v>53</v>
      </c>
      <c r="J20828" t="s">
        <v>29</v>
      </c>
      <c r="K20828" t="s">
        <v>63</v>
      </c>
      <c r="L20828" t="s">
        <v>65</v>
      </c>
      <c r="M20828">
        <v>52</v>
      </c>
      <c r="N20828">
        <f>AVERAGE(Data[Shipping Fee])</f>
        <v>11.49239332096475</v>
      </c>
      <c r="O20828">
        <v>3</v>
      </c>
      <c r="P20828">
        <v>8</v>
      </c>
      <c r="Q20828">
        <f>Data[[#This Row],[Unit Price]]*Data[[#This Row],[Order Quantity]]+Data[[#This Row],[Shipping Fee]]</f>
        <v>419</v>
      </c>
      <c r="R20828">
        <v>258</v>
      </c>
      <c r="S20828" t="s">
        <v>116</v>
      </c>
      <c r="T20828" t="s">
        <v>147</v>
      </c>
      <c r="U20828">
        <v>2</v>
      </c>
      <c r="V20828">
        <v>7</v>
      </c>
      <c r="W20828" t="s">
        <v>49</v>
      </c>
      <c r="X20828">
        <v>2</v>
      </c>
      <c r="Y20828" t="s">
        <v>50</v>
      </c>
      <c r="Z20828">
        <v>3</v>
      </c>
      <c r="AA20828" s="1">
        <v>42186</v>
      </c>
      <c r="AB20828" s="1">
        <v>42216</v>
      </c>
      <c r="AC20828">
        <v>2015</v>
      </c>
      <c r="AD20828" s="4" t="s">
        <v>498</v>
      </c>
      <c r="AE20828" t="s">
        <v>1617</v>
      </c>
    </row>
    <row r="20829" spans="1:31" x14ac:dyDescent="0.35">
      <c r="A20829" s="1">
        <v>42184</v>
      </c>
      <c r="B20829">
        <v>5032114</v>
      </c>
      <c r="C20829" s="1">
        <v>42198</v>
      </c>
      <c r="D20829">
        <v>230548026</v>
      </c>
      <c r="E20829">
        <v>42</v>
      </c>
      <c r="F20829" t="s">
        <v>34</v>
      </c>
      <c r="G20829" t="s">
        <v>120</v>
      </c>
      <c r="H20829" t="s">
        <v>121</v>
      </c>
      <c r="I20829" t="s">
        <v>53</v>
      </c>
      <c r="J20829" t="s">
        <v>29</v>
      </c>
      <c r="K20829" t="s">
        <v>63</v>
      </c>
      <c r="L20829" t="s">
        <v>65</v>
      </c>
      <c r="M20829">
        <v>111</v>
      </c>
      <c r="N20829">
        <f>AVERAGE(Data[Shipping Fee])</f>
        <v>11.49239332096475</v>
      </c>
      <c r="O20829">
        <v>5</v>
      </c>
      <c r="P20829">
        <v>2</v>
      </c>
      <c r="Q20829">
        <f>Data[[#This Row],[Unit Price]]*Data[[#This Row],[Order Quantity]]+Data[[#This Row],[Shipping Fee]]</f>
        <v>227</v>
      </c>
      <c r="R20829">
        <v>254</v>
      </c>
      <c r="S20829" t="s">
        <v>116</v>
      </c>
      <c r="T20829" t="s">
        <v>148</v>
      </c>
      <c r="U20829">
        <v>1</v>
      </c>
      <c r="V20829">
        <v>6</v>
      </c>
      <c r="W20829" t="s">
        <v>51</v>
      </c>
      <c r="X20829">
        <v>29</v>
      </c>
      <c r="Y20829" t="s">
        <v>46</v>
      </c>
      <c r="Z20829">
        <v>2</v>
      </c>
      <c r="AA20829" s="1">
        <v>42156</v>
      </c>
      <c r="AB20829" s="1">
        <v>42185</v>
      </c>
      <c r="AC20829">
        <v>2015</v>
      </c>
      <c r="AD20829" s="4" t="s">
        <v>201</v>
      </c>
      <c r="AE20829" t="s">
        <v>1616</v>
      </c>
    </row>
    <row r="20830" spans="1:31" x14ac:dyDescent="0.35">
      <c r="A20830" s="1">
        <v>42178</v>
      </c>
      <c r="B20830">
        <v>5031805</v>
      </c>
      <c r="C20830" s="1">
        <v>42197</v>
      </c>
      <c r="D20830">
        <v>230517113</v>
      </c>
      <c r="E20830">
        <v>42</v>
      </c>
      <c r="F20830" t="s">
        <v>34</v>
      </c>
      <c r="G20830" t="s">
        <v>120</v>
      </c>
      <c r="H20830" t="s">
        <v>121</v>
      </c>
      <c r="I20830" t="s">
        <v>53</v>
      </c>
      <c r="J20830" t="s">
        <v>29</v>
      </c>
      <c r="K20830" t="s">
        <v>63</v>
      </c>
      <c r="L20830" t="s">
        <v>65</v>
      </c>
      <c r="M20830">
        <v>133</v>
      </c>
      <c r="N20830">
        <f>AVERAGE(Data[Shipping Fee])</f>
        <v>11.49239332096475</v>
      </c>
      <c r="O20830">
        <v>15</v>
      </c>
      <c r="P20830">
        <v>7</v>
      </c>
      <c r="Q20830">
        <f>Data[[#This Row],[Unit Price]]*Data[[#This Row],[Order Quantity]]+Data[[#This Row],[Shipping Fee]]</f>
        <v>946</v>
      </c>
      <c r="R20830">
        <v>186</v>
      </c>
      <c r="S20830" t="s">
        <v>116</v>
      </c>
      <c r="T20830" t="s">
        <v>147</v>
      </c>
      <c r="U20830">
        <v>1</v>
      </c>
      <c r="V20830">
        <v>6</v>
      </c>
      <c r="W20830" t="s">
        <v>51</v>
      </c>
      <c r="X20830">
        <v>23</v>
      </c>
      <c r="Y20830" t="s">
        <v>39</v>
      </c>
      <c r="Z20830">
        <v>2</v>
      </c>
      <c r="AA20830" s="1">
        <v>42156</v>
      </c>
      <c r="AB20830" s="1">
        <v>42185</v>
      </c>
      <c r="AC20830">
        <v>2015</v>
      </c>
      <c r="AD20830" s="4" t="s">
        <v>1253</v>
      </c>
      <c r="AE20830" t="s">
        <v>1616</v>
      </c>
    </row>
    <row r="20831" spans="1:31" x14ac:dyDescent="0.35">
      <c r="A20831" s="1">
        <v>42170</v>
      </c>
      <c r="B20831">
        <v>5031371</v>
      </c>
      <c r="C20831" s="1">
        <v>42172</v>
      </c>
      <c r="D20831">
        <v>230564500</v>
      </c>
      <c r="E20831">
        <v>32</v>
      </c>
      <c r="F20831" t="s">
        <v>25</v>
      </c>
      <c r="G20831" t="s">
        <v>120</v>
      </c>
      <c r="H20831" t="s">
        <v>121</v>
      </c>
      <c r="I20831" t="s">
        <v>52</v>
      </c>
      <c r="J20831" t="s">
        <v>29</v>
      </c>
      <c r="K20831" t="s">
        <v>63</v>
      </c>
      <c r="L20831" t="s">
        <v>65</v>
      </c>
      <c r="M20831">
        <v>137</v>
      </c>
      <c r="N20831">
        <f>AVERAGE(Data[Shipping Fee])</f>
        <v>11.49239332096475</v>
      </c>
      <c r="O20831">
        <v>6</v>
      </c>
      <c r="P20831">
        <v>1</v>
      </c>
      <c r="Q20831">
        <f>Data[[#This Row],[Unit Price]]*Data[[#This Row],[Order Quantity]]+Data[[#This Row],[Shipping Fee]]</f>
        <v>143</v>
      </c>
      <c r="R20831">
        <v>287</v>
      </c>
      <c r="S20831" t="s">
        <v>116</v>
      </c>
      <c r="T20831" t="s">
        <v>145</v>
      </c>
      <c r="U20831">
        <v>3</v>
      </c>
      <c r="V20831">
        <v>6</v>
      </c>
      <c r="W20831" t="s">
        <v>51</v>
      </c>
      <c r="X20831">
        <v>15</v>
      </c>
      <c r="Y20831" t="s">
        <v>46</v>
      </c>
      <c r="Z20831">
        <v>2</v>
      </c>
      <c r="AA20831" s="1">
        <v>42156</v>
      </c>
      <c r="AB20831" s="1">
        <v>42185</v>
      </c>
      <c r="AC20831">
        <v>2015</v>
      </c>
      <c r="AD20831" s="4" t="s">
        <v>1000</v>
      </c>
      <c r="AE20831" t="s">
        <v>1614</v>
      </c>
    </row>
    <row r="20832" spans="1:31" x14ac:dyDescent="0.35">
      <c r="A20832" s="1">
        <v>42156</v>
      </c>
      <c r="B20832">
        <v>5030723</v>
      </c>
      <c r="C20832" s="1">
        <v>42166</v>
      </c>
      <c r="D20832">
        <v>230483101</v>
      </c>
      <c r="E20832">
        <v>44</v>
      </c>
      <c r="F20832" t="s">
        <v>25</v>
      </c>
      <c r="G20832" t="s">
        <v>120</v>
      </c>
      <c r="H20832" t="s">
        <v>121</v>
      </c>
      <c r="I20832" t="s">
        <v>53</v>
      </c>
      <c r="J20832" t="s">
        <v>29</v>
      </c>
      <c r="K20832" t="s">
        <v>63</v>
      </c>
      <c r="L20832" t="s">
        <v>65</v>
      </c>
      <c r="M20832">
        <v>66</v>
      </c>
      <c r="N20832">
        <f>AVERAGE(Data[Shipping Fee])</f>
        <v>11.49239332096475</v>
      </c>
      <c r="O20832">
        <v>16</v>
      </c>
      <c r="P20832">
        <v>2</v>
      </c>
      <c r="Q20832">
        <f>Data[[#This Row],[Unit Price]]*Data[[#This Row],[Order Quantity]]+Data[[#This Row],[Shipping Fee]]</f>
        <v>148</v>
      </c>
      <c r="R20832">
        <v>177</v>
      </c>
      <c r="S20832" t="s">
        <v>116</v>
      </c>
      <c r="T20832" t="s">
        <v>149</v>
      </c>
      <c r="U20832">
        <v>3</v>
      </c>
      <c r="V20832">
        <v>6</v>
      </c>
      <c r="W20832" t="s">
        <v>51</v>
      </c>
      <c r="X20832">
        <v>1</v>
      </c>
      <c r="Y20832" t="s">
        <v>46</v>
      </c>
      <c r="Z20832">
        <v>2</v>
      </c>
      <c r="AA20832" s="1">
        <v>42156</v>
      </c>
      <c r="AB20832" s="1">
        <v>42185</v>
      </c>
      <c r="AC20832">
        <v>2015</v>
      </c>
      <c r="AD20832" s="4" t="s">
        <v>885</v>
      </c>
      <c r="AE20832" t="s">
        <v>1616</v>
      </c>
    </row>
    <row r="20833" spans="1:31" x14ac:dyDescent="0.35">
      <c r="A20833" s="1">
        <v>42147</v>
      </c>
      <c r="B20833">
        <v>5030269</v>
      </c>
      <c r="C20833" s="1">
        <v>42160</v>
      </c>
      <c r="D20833">
        <v>230507826</v>
      </c>
      <c r="E20833">
        <v>42</v>
      </c>
      <c r="F20833" t="s">
        <v>25</v>
      </c>
      <c r="G20833" t="s">
        <v>120</v>
      </c>
      <c r="H20833" t="s">
        <v>121</v>
      </c>
      <c r="I20833" t="s">
        <v>28</v>
      </c>
      <c r="J20833" t="s">
        <v>29</v>
      </c>
      <c r="K20833" t="s">
        <v>63</v>
      </c>
      <c r="L20833" t="s">
        <v>65</v>
      </c>
      <c r="M20833">
        <v>88</v>
      </c>
      <c r="N20833">
        <f>AVERAGE(Data[Shipping Fee])</f>
        <v>11.49239332096475</v>
      </c>
      <c r="O20833">
        <v>4</v>
      </c>
      <c r="P20833">
        <v>6</v>
      </c>
      <c r="Q20833">
        <f>Data[[#This Row],[Unit Price]]*Data[[#This Row],[Order Quantity]]+Data[[#This Row],[Shipping Fee]]</f>
        <v>532</v>
      </c>
      <c r="R20833">
        <v>207</v>
      </c>
      <c r="S20833" t="s">
        <v>116</v>
      </c>
      <c r="T20833" t="s">
        <v>148</v>
      </c>
      <c r="U20833">
        <v>1</v>
      </c>
      <c r="V20833">
        <v>5</v>
      </c>
      <c r="W20833" t="s">
        <v>32</v>
      </c>
      <c r="X20833">
        <v>23</v>
      </c>
      <c r="Y20833" t="s">
        <v>33</v>
      </c>
      <c r="Z20833">
        <v>2</v>
      </c>
      <c r="AA20833" s="1">
        <v>42125</v>
      </c>
      <c r="AB20833" s="1">
        <v>42155</v>
      </c>
      <c r="AC20833">
        <v>2015</v>
      </c>
      <c r="AD20833" s="4" t="s">
        <v>1297</v>
      </c>
      <c r="AE20833" t="s">
        <v>1616</v>
      </c>
    </row>
    <row r="20834" spans="1:31" x14ac:dyDescent="0.35">
      <c r="A20834" s="1">
        <v>42135</v>
      </c>
      <c r="B20834">
        <v>5029626</v>
      </c>
      <c r="C20834" s="1">
        <v>42151</v>
      </c>
      <c r="D20834">
        <v>230477979</v>
      </c>
      <c r="E20834">
        <v>20</v>
      </c>
      <c r="F20834" t="s">
        <v>34</v>
      </c>
      <c r="G20834" t="s">
        <v>120</v>
      </c>
      <c r="H20834" t="s">
        <v>121</v>
      </c>
      <c r="I20834" t="s">
        <v>53</v>
      </c>
      <c r="J20834" t="s">
        <v>29</v>
      </c>
      <c r="K20834" t="s">
        <v>63</v>
      </c>
      <c r="L20834" t="s">
        <v>65</v>
      </c>
      <c r="M20834">
        <v>92</v>
      </c>
      <c r="N20834">
        <f>AVERAGE(Data[Shipping Fee])</f>
        <v>11.49239332096475</v>
      </c>
      <c r="O20834">
        <v>16</v>
      </c>
      <c r="P20834">
        <v>3</v>
      </c>
      <c r="Q20834">
        <f>Data[[#This Row],[Unit Price]]*Data[[#This Row],[Order Quantity]]+Data[[#This Row],[Shipping Fee]]</f>
        <v>292</v>
      </c>
      <c r="R20834">
        <v>278</v>
      </c>
      <c r="S20834" t="s">
        <v>116</v>
      </c>
      <c r="T20834" t="s">
        <v>146</v>
      </c>
      <c r="U20834">
        <v>1</v>
      </c>
      <c r="V20834">
        <v>5</v>
      </c>
      <c r="W20834" t="s">
        <v>32</v>
      </c>
      <c r="X20834">
        <v>11</v>
      </c>
      <c r="Y20834" t="s">
        <v>46</v>
      </c>
      <c r="Z20834">
        <v>2</v>
      </c>
      <c r="AA20834" s="1">
        <v>42125</v>
      </c>
      <c r="AB20834" s="1">
        <v>42155</v>
      </c>
      <c r="AC20834">
        <v>2015</v>
      </c>
      <c r="AD20834" s="4" t="s">
        <v>413</v>
      </c>
      <c r="AE20834" t="s">
        <v>1617</v>
      </c>
    </row>
    <row r="20835" spans="1:31" x14ac:dyDescent="0.35">
      <c r="A20835" s="1">
        <v>42122</v>
      </c>
      <c r="B20835">
        <v>5029025</v>
      </c>
      <c r="C20835" s="1">
        <v>42139</v>
      </c>
      <c r="D20835">
        <v>230464456</v>
      </c>
      <c r="E20835">
        <v>31</v>
      </c>
      <c r="F20835" t="s">
        <v>34</v>
      </c>
      <c r="G20835" t="s">
        <v>120</v>
      </c>
      <c r="H20835" t="s">
        <v>121</v>
      </c>
      <c r="I20835" t="s">
        <v>53</v>
      </c>
      <c r="J20835" t="s">
        <v>29</v>
      </c>
      <c r="K20835" t="s">
        <v>63</v>
      </c>
      <c r="L20835" t="s">
        <v>65</v>
      </c>
      <c r="M20835">
        <v>108</v>
      </c>
      <c r="N20835">
        <f>AVERAGE(Data[Shipping Fee])</f>
        <v>11.49239332096475</v>
      </c>
      <c r="O20835">
        <v>20</v>
      </c>
      <c r="P20835">
        <v>1</v>
      </c>
      <c r="Q20835">
        <f>Data[[#This Row],[Unit Price]]*Data[[#This Row],[Order Quantity]]+Data[[#This Row],[Shipping Fee]]</f>
        <v>128</v>
      </c>
      <c r="R20835">
        <v>285</v>
      </c>
      <c r="S20835" t="s">
        <v>116</v>
      </c>
      <c r="T20835" t="s">
        <v>145</v>
      </c>
      <c r="U20835">
        <v>1</v>
      </c>
      <c r="V20835">
        <v>4</v>
      </c>
      <c r="W20835" t="s">
        <v>36</v>
      </c>
      <c r="X20835">
        <v>28</v>
      </c>
      <c r="Y20835" t="s">
        <v>39</v>
      </c>
      <c r="Z20835">
        <v>2</v>
      </c>
      <c r="AA20835" s="1">
        <v>42095</v>
      </c>
      <c r="AB20835" s="1">
        <v>42124</v>
      </c>
      <c r="AC20835">
        <v>2015</v>
      </c>
      <c r="AD20835" s="4" t="s">
        <v>516</v>
      </c>
      <c r="AE20835" t="s">
        <v>1614</v>
      </c>
    </row>
    <row r="20836" spans="1:31" x14ac:dyDescent="0.35">
      <c r="A20836" s="1">
        <v>42116</v>
      </c>
      <c r="B20836">
        <v>5028720</v>
      </c>
      <c r="C20836" s="1">
        <v>42126</v>
      </c>
      <c r="D20836">
        <v>230567779</v>
      </c>
      <c r="E20836">
        <v>44</v>
      </c>
      <c r="F20836" t="s">
        <v>34</v>
      </c>
      <c r="G20836" t="s">
        <v>120</v>
      </c>
      <c r="H20836" t="s">
        <v>121</v>
      </c>
      <c r="I20836" t="s">
        <v>53</v>
      </c>
      <c r="J20836" t="s">
        <v>29</v>
      </c>
      <c r="K20836" t="s">
        <v>63</v>
      </c>
      <c r="L20836" t="s">
        <v>65</v>
      </c>
      <c r="M20836">
        <v>116</v>
      </c>
      <c r="N20836">
        <f>AVERAGE(Data[Shipping Fee])</f>
        <v>11.49239332096475</v>
      </c>
      <c r="O20836">
        <v>6</v>
      </c>
      <c r="P20836">
        <v>9</v>
      </c>
      <c r="Q20836">
        <f>Data[[#This Row],[Unit Price]]*Data[[#This Row],[Order Quantity]]+Data[[#This Row],[Shipping Fee]]</f>
        <v>1050</v>
      </c>
      <c r="R20836">
        <v>217</v>
      </c>
      <c r="S20836" t="s">
        <v>116</v>
      </c>
      <c r="T20836" t="s">
        <v>146</v>
      </c>
      <c r="U20836">
        <v>3</v>
      </c>
      <c r="V20836">
        <v>4</v>
      </c>
      <c r="W20836" t="s">
        <v>36</v>
      </c>
      <c r="X20836">
        <v>22</v>
      </c>
      <c r="Y20836" t="s">
        <v>37</v>
      </c>
      <c r="Z20836">
        <v>2</v>
      </c>
      <c r="AA20836" s="1">
        <v>42095</v>
      </c>
      <c r="AB20836" s="1">
        <v>42124</v>
      </c>
      <c r="AC20836">
        <v>2015</v>
      </c>
      <c r="AD20836" s="4" t="s">
        <v>224</v>
      </c>
      <c r="AE20836" t="s">
        <v>1616</v>
      </c>
    </row>
    <row r="20837" spans="1:31" x14ac:dyDescent="0.35">
      <c r="A20837" s="1">
        <v>42101</v>
      </c>
      <c r="B20837">
        <v>5027964</v>
      </c>
      <c r="C20837" s="1">
        <v>42112</v>
      </c>
      <c r="D20837">
        <v>230529914</v>
      </c>
      <c r="E20837">
        <v>18</v>
      </c>
      <c r="F20837" t="s">
        <v>25</v>
      </c>
      <c r="G20837" t="s">
        <v>120</v>
      </c>
      <c r="H20837" t="s">
        <v>121</v>
      </c>
      <c r="I20837" t="s">
        <v>53</v>
      </c>
      <c r="J20837" t="s">
        <v>29</v>
      </c>
      <c r="K20837" t="s">
        <v>63</v>
      </c>
      <c r="L20837" t="s">
        <v>65</v>
      </c>
      <c r="M20837">
        <v>123</v>
      </c>
      <c r="N20837">
        <f>AVERAGE(Data[Shipping Fee])</f>
        <v>11.49239332096475</v>
      </c>
      <c r="O20837">
        <v>3</v>
      </c>
      <c r="P20837">
        <v>3</v>
      </c>
      <c r="Q20837">
        <f>Data[[#This Row],[Unit Price]]*Data[[#This Row],[Order Quantity]]+Data[[#This Row],[Shipping Fee]]</f>
        <v>372</v>
      </c>
      <c r="R20837">
        <v>181</v>
      </c>
      <c r="S20837" t="s">
        <v>116</v>
      </c>
      <c r="T20837" t="s">
        <v>147</v>
      </c>
      <c r="U20837">
        <v>3</v>
      </c>
      <c r="V20837">
        <v>4</v>
      </c>
      <c r="W20837" t="s">
        <v>36</v>
      </c>
      <c r="X20837">
        <v>7</v>
      </c>
      <c r="Y20837" t="s">
        <v>39</v>
      </c>
      <c r="Z20837">
        <v>2</v>
      </c>
      <c r="AA20837" s="1">
        <v>42095</v>
      </c>
      <c r="AB20837" s="1">
        <v>42124</v>
      </c>
      <c r="AC20837">
        <v>2015</v>
      </c>
      <c r="AD20837" s="4" t="s">
        <v>1233</v>
      </c>
      <c r="AE20837" t="s">
        <v>1615</v>
      </c>
    </row>
    <row r="20838" spans="1:31" x14ac:dyDescent="0.35">
      <c r="A20838" s="1">
        <v>42020</v>
      </c>
      <c r="B20838">
        <v>5024166</v>
      </c>
      <c r="C20838" s="1">
        <v>42035</v>
      </c>
      <c r="D20838">
        <v>230539816</v>
      </c>
      <c r="E20838">
        <v>26</v>
      </c>
      <c r="F20838" t="s">
        <v>25</v>
      </c>
      <c r="G20838" t="s">
        <v>120</v>
      </c>
      <c r="H20838" t="s">
        <v>121</v>
      </c>
      <c r="I20838" t="s">
        <v>53</v>
      </c>
      <c r="J20838" t="s">
        <v>29</v>
      </c>
      <c r="K20838" t="s">
        <v>63</v>
      </c>
      <c r="L20838" t="s">
        <v>65</v>
      </c>
      <c r="M20838">
        <v>127</v>
      </c>
      <c r="N20838">
        <f>AVERAGE(Data[Shipping Fee])</f>
        <v>11.49239332096475</v>
      </c>
      <c r="O20838">
        <v>6</v>
      </c>
      <c r="P20838">
        <v>7</v>
      </c>
      <c r="Q20838">
        <f>Data[[#This Row],[Unit Price]]*Data[[#This Row],[Order Quantity]]+Data[[#This Row],[Shipping Fee]]</f>
        <v>895</v>
      </c>
      <c r="R20838">
        <v>161</v>
      </c>
      <c r="S20838" t="s">
        <v>116</v>
      </c>
      <c r="T20838" t="s">
        <v>148</v>
      </c>
      <c r="U20838">
        <v>1</v>
      </c>
      <c r="V20838">
        <v>1</v>
      </c>
      <c r="W20838" t="s">
        <v>41</v>
      </c>
      <c r="X20838">
        <v>16</v>
      </c>
      <c r="Y20838" t="s">
        <v>47</v>
      </c>
      <c r="Z20838">
        <v>1</v>
      </c>
      <c r="AA20838" s="1">
        <v>42005</v>
      </c>
      <c r="AB20838" s="1">
        <v>42035</v>
      </c>
      <c r="AC20838">
        <v>2015</v>
      </c>
      <c r="AD20838" s="4" t="s">
        <v>478</v>
      </c>
      <c r="AE20838" t="s">
        <v>1617</v>
      </c>
    </row>
    <row r="20839" spans="1:31" x14ac:dyDescent="0.35">
      <c r="A20839" s="1">
        <v>43976</v>
      </c>
      <c r="B20839">
        <v>5136132</v>
      </c>
      <c r="C20839" s="1">
        <v>43986</v>
      </c>
      <c r="D20839">
        <v>230506447</v>
      </c>
      <c r="E20839">
        <v>18</v>
      </c>
      <c r="F20839" t="s">
        <v>34</v>
      </c>
      <c r="G20839" t="s">
        <v>120</v>
      </c>
      <c r="H20839" t="s">
        <v>121</v>
      </c>
      <c r="I20839" t="s">
        <v>53</v>
      </c>
      <c r="J20839" t="s">
        <v>29</v>
      </c>
      <c r="K20839" t="s">
        <v>63</v>
      </c>
      <c r="L20839" t="s">
        <v>66</v>
      </c>
      <c r="M20839">
        <v>78</v>
      </c>
      <c r="N20839">
        <f>AVERAGE(Data[Shipping Fee])</f>
        <v>11.49239332096475</v>
      </c>
      <c r="O20839">
        <v>12</v>
      </c>
      <c r="P20839">
        <v>9</v>
      </c>
      <c r="Q20839">
        <f>Data[[#This Row],[Unit Price]]*Data[[#This Row],[Order Quantity]]+Data[[#This Row],[Shipping Fee]]</f>
        <v>714</v>
      </c>
      <c r="R20839">
        <v>205</v>
      </c>
      <c r="S20839" t="s">
        <v>116</v>
      </c>
      <c r="T20839" t="s">
        <v>149</v>
      </c>
      <c r="U20839">
        <v>1</v>
      </c>
      <c r="V20839">
        <v>5</v>
      </c>
      <c r="W20839" t="s">
        <v>32</v>
      </c>
      <c r="X20839">
        <v>25</v>
      </c>
      <c r="Y20839" t="s">
        <v>46</v>
      </c>
      <c r="Z20839">
        <v>2</v>
      </c>
      <c r="AA20839" s="1">
        <v>43952</v>
      </c>
      <c r="AB20839" s="1">
        <v>43982</v>
      </c>
      <c r="AC20839">
        <v>2020</v>
      </c>
      <c r="AD20839" s="4" t="s">
        <v>555</v>
      </c>
      <c r="AE20839" t="s">
        <v>1615</v>
      </c>
    </row>
    <row r="20840" spans="1:31" x14ac:dyDescent="0.35">
      <c r="A20840" s="1">
        <v>43949</v>
      </c>
      <c r="B20840">
        <v>5134806</v>
      </c>
      <c r="C20840" s="1">
        <v>43963</v>
      </c>
      <c r="D20840">
        <v>230561436</v>
      </c>
      <c r="E20840">
        <v>28</v>
      </c>
      <c r="F20840" t="s">
        <v>34</v>
      </c>
      <c r="G20840" t="s">
        <v>120</v>
      </c>
      <c r="H20840" t="s">
        <v>121</v>
      </c>
      <c r="I20840" t="s">
        <v>53</v>
      </c>
      <c r="J20840" t="s">
        <v>29</v>
      </c>
      <c r="K20840" t="s">
        <v>63</v>
      </c>
      <c r="L20840" t="s">
        <v>66</v>
      </c>
      <c r="M20840">
        <v>136</v>
      </c>
      <c r="N20840">
        <f>AVERAGE(Data[Shipping Fee])</f>
        <v>11.49239332096475</v>
      </c>
      <c r="O20840">
        <v>18</v>
      </c>
      <c r="P20840">
        <v>3</v>
      </c>
      <c r="Q20840">
        <f>Data[[#This Row],[Unit Price]]*Data[[#This Row],[Order Quantity]]+Data[[#This Row],[Shipping Fee]]</f>
        <v>426</v>
      </c>
      <c r="R20840">
        <v>275</v>
      </c>
      <c r="S20840" t="s">
        <v>116</v>
      </c>
      <c r="T20840" t="s">
        <v>147</v>
      </c>
      <c r="U20840">
        <v>1</v>
      </c>
      <c r="V20840">
        <v>4</v>
      </c>
      <c r="W20840" t="s">
        <v>36</v>
      </c>
      <c r="X20840">
        <v>28</v>
      </c>
      <c r="Y20840" t="s">
        <v>39</v>
      </c>
      <c r="Z20840">
        <v>2</v>
      </c>
      <c r="AA20840" s="1">
        <v>43922</v>
      </c>
      <c r="AB20840" s="1">
        <v>43951</v>
      </c>
      <c r="AC20840">
        <v>2020</v>
      </c>
      <c r="AD20840" s="4" t="s">
        <v>816</v>
      </c>
      <c r="AE20840" t="s">
        <v>1617</v>
      </c>
    </row>
    <row r="20841" spans="1:31" x14ac:dyDescent="0.35">
      <c r="A20841" s="1">
        <v>43947</v>
      </c>
      <c r="B20841">
        <v>5134695</v>
      </c>
      <c r="C20841" s="1">
        <v>43966</v>
      </c>
      <c r="D20841">
        <v>230526940</v>
      </c>
      <c r="E20841">
        <v>19</v>
      </c>
      <c r="F20841" t="s">
        <v>34</v>
      </c>
      <c r="G20841" t="s">
        <v>120</v>
      </c>
      <c r="H20841" t="s">
        <v>121</v>
      </c>
      <c r="I20841" t="s">
        <v>53</v>
      </c>
      <c r="J20841" t="s">
        <v>29</v>
      </c>
      <c r="K20841" t="s">
        <v>63</v>
      </c>
      <c r="L20841" t="s">
        <v>66</v>
      </c>
      <c r="M20841">
        <v>81</v>
      </c>
      <c r="N20841">
        <f>AVERAGE(Data[Shipping Fee])</f>
        <v>11.49239332096475</v>
      </c>
      <c r="O20841">
        <v>4</v>
      </c>
      <c r="P20841">
        <v>6</v>
      </c>
      <c r="Q20841">
        <f>Data[[#This Row],[Unit Price]]*Data[[#This Row],[Order Quantity]]+Data[[#This Row],[Shipping Fee]]</f>
        <v>490</v>
      </c>
      <c r="R20841">
        <v>192</v>
      </c>
      <c r="S20841" t="s">
        <v>116</v>
      </c>
      <c r="T20841" t="s">
        <v>148</v>
      </c>
      <c r="U20841">
        <v>3</v>
      </c>
      <c r="V20841">
        <v>4</v>
      </c>
      <c r="W20841" t="s">
        <v>36</v>
      </c>
      <c r="X20841">
        <v>26</v>
      </c>
      <c r="Y20841" t="s">
        <v>35</v>
      </c>
      <c r="Z20841">
        <v>2</v>
      </c>
      <c r="AA20841" s="1">
        <v>43922</v>
      </c>
      <c r="AB20841" s="1">
        <v>43951</v>
      </c>
      <c r="AC20841">
        <v>2020</v>
      </c>
      <c r="AD20841" s="4" t="s">
        <v>713</v>
      </c>
      <c r="AE20841" t="s">
        <v>1615</v>
      </c>
    </row>
    <row r="20842" spans="1:31" x14ac:dyDescent="0.35">
      <c r="A20842" s="1">
        <v>43941</v>
      </c>
      <c r="B20842">
        <v>5134440</v>
      </c>
      <c r="C20842" s="1">
        <v>43945</v>
      </c>
      <c r="D20842">
        <v>230563418</v>
      </c>
      <c r="E20842">
        <v>53</v>
      </c>
      <c r="F20842" t="s">
        <v>34</v>
      </c>
      <c r="G20842" t="s">
        <v>120</v>
      </c>
      <c r="H20842" t="s">
        <v>121</v>
      </c>
      <c r="I20842" t="s">
        <v>52</v>
      </c>
      <c r="J20842" t="s">
        <v>29</v>
      </c>
      <c r="K20842" t="s">
        <v>63</v>
      </c>
      <c r="L20842" t="s">
        <v>66</v>
      </c>
      <c r="M20842">
        <v>96</v>
      </c>
      <c r="N20842">
        <f>AVERAGE(Data[Shipping Fee])</f>
        <v>11.49239332096475</v>
      </c>
      <c r="O20842">
        <v>10</v>
      </c>
      <c r="P20842">
        <v>4</v>
      </c>
      <c r="Q20842">
        <f>Data[[#This Row],[Unit Price]]*Data[[#This Row],[Order Quantity]]+Data[[#This Row],[Shipping Fee]]</f>
        <v>394</v>
      </c>
      <c r="R20842">
        <v>293</v>
      </c>
      <c r="S20842" t="s">
        <v>116</v>
      </c>
      <c r="T20842" t="s">
        <v>149</v>
      </c>
      <c r="U20842">
        <v>3</v>
      </c>
      <c r="V20842">
        <v>4</v>
      </c>
      <c r="W20842" t="s">
        <v>36</v>
      </c>
      <c r="X20842">
        <v>20</v>
      </c>
      <c r="Y20842" t="s">
        <v>46</v>
      </c>
      <c r="Z20842">
        <v>2</v>
      </c>
      <c r="AA20842" s="1">
        <v>43922</v>
      </c>
      <c r="AB20842" s="1">
        <v>43951</v>
      </c>
      <c r="AC20842">
        <v>2020</v>
      </c>
      <c r="AD20842" s="4" t="s">
        <v>991</v>
      </c>
      <c r="AE20842" t="s">
        <v>1616</v>
      </c>
    </row>
    <row r="20843" spans="1:31" x14ac:dyDescent="0.35">
      <c r="A20843" s="1">
        <v>43929</v>
      </c>
      <c r="B20843">
        <v>5133802</v>
      </c>
      <c r="C20843" s="1">
        <v>43940</v>
      </c>
      <c r="D20843">
        <v>230536266</v>
      </c>
      <c r="E20843">
        <v>28</v>
      </c>
      <c r="F20843" t="s">
        <v>25</v>
      </c>
      <c r="G20843" t="s">
        <v>120</v>
      </c>
      <c r="H20843" t="s">
        <v>121</v>
      </c>
      <c r="I20843" t="s">
        <v>53</v>
      </c>
      <c r="J20843" t="s">
        <v>29</v>
      </c>
      <c r="K20843" t="s">
        <v>63</v>
      </c>
      <c r="L20843" t="s">
        <v>66</v>
      </c>
      <c r="M20843">
        <v>80</v>
      </c>
      <c r="N20843">
        <f>AVERAGE(Data[Shipping Fee])</f>
        <v>11.49239332096475</v>
      </c>
      <c r="O20843">
        <v>11</v>
      </c>
      <c r="P20843">
        <v>3</v>
      </c>
      <c r="Q20843">
        <f>Data[[#This Row],[Unit Price]]*Data[[#This Row],[Order Quantity]]+Data[[#This Row],[Shipping Fee]]</f>
        <v>251</v>
      </c>
      <c r="R20843">
        <v>237</v>
      </c>
      <c r="S20843" t="s">
        <v>116</v>
      </c>
      <c r="T20843" t="s">
        <v>149</v>
      </c>
      <c r="U20843">
        <v>2</v>
      </c>
      <c r="V20843">
        <v>4</v>
      </c>
      <c r="W20843" t="s">
        <v>36</v>
      </c>
      <c r="X20843">
        <v>8</v>
      </c>
      <c r="Y20843" t="s">
        <v>37</v>
      </c>
      <c r="Z20843">
        <v>2</v>
      </c>
      <c r="AA20843" s="1">
        <v>43922</v>
      </c>
      <c r="AB20843" s="1">
        <v>43951</v>
      </c>
      <c r="AC20843">
        <v>2020</v>
      </c>
      <c r="AD20843" s="4" t="s">
        <v>355</v>
      </c>
      <c r="AE20843" t="s">
        <v>1617</v>
      </c>
    </row>
    <row r="20844" spans="1:31" x14ac:dyDescent="0.35">
      <c r="A20844" s="1">
        <v>43885</v>
      </c>
      <c r="B20844">
        <v>5131686</v>
      </c>
      <c r="C20844" s="1">
        <v>43898</v>
      </c>
      <c r="D20844">
        <v>230523887</v>
      </c>
      <c r="E20844">
        <v>63</v>
      </c>
      <c r="F20844" t="s">
        <v>34</v>
      </c>
      <c r="G20844" t="s">
        <v>120</v>
      </c>
      <c r="H20844" t="s">
        <v>121</v>
      </c>
      <c r="I20844" t="s">
        <v>28</v>
      </c>
      <c r="J20844" t="s">
        <v>29</v>
      </c>
      <c r="K20844" t="s">
        <v>63</v>
      </c>
      <c r="L20844" t="s">
        <v>66</v>
      </c>
      <c r="M20844">
        <v>90</v>
      </c>
      <c r="N20844">
        <f>AVERAGE(Data[Shipping Fee])</f>
        <v>11.49239332096475</v>
      </c>
      <c r="O20844">
        <v>3</v>
      </c>
      <c r="P20844">
        <v>6</v>
      </c>
      <c r="Q20844">
        <f>Data[[#This Row],[Unit Price]]*Data[[#This Row],[Order Quantity]]+Data[[#This Row],[Shipping Fee]]</f>
        <v>543</v>
      </c>
      <c r="R20844">
        <v>182</v>
      </c>
      <c r="S20844" t="s">
        <v>116</v>
      </c>
      <c r="T20844" t="s">
        <v>149</v>
      </c>
      <c r="U20844">
        <v>1</v>
      </c>
      <c r="V20844">
        <v>2</v>
      </c>
      <c r="W20844" t="s">
        <v>40</v>
      </c>
      <c r="X20844">
        <v>24</v>
      </c>
      <c r="Y20844" t="s">
        <v>46</v>
      </c>
      <c r="Z20844">
        <v>1</v>
      </c>
      <c r="AA20844" s="1">
        <v>43862</v>
      </c>
      <c r="AB20844" s="1">
        <v>43890</v>
      </c>
      <c r="AC20844">
        <v>2020</v>
      </c>
      <c r="AD20844" s="4" t="s">
        <v>377</v>
      </c>
      <c r="AE20844" t="s">
        <v>1616</v>
      </c>
    </row>
    <row r="20845" spans="1:31" x14ac:dyDescent="0.35">
      <c r="A20845" s="1">
        <v>43861</v>
      </c>
      <c r="B20845">
        <v>5130586</v>
      </c>
      <c r="C20845" s="1">
        <v>43866</v>
      </c>
      <c r="D20845">
        <v>230527911</v>
      </c>
      <c r="E20845">
        <v>57</v>
      </c>
      <c r="F20845" t="s">
        <v>34</v>
      </c>
      <c r="G20845" t="s">
        <v>120</v>
      </c>
      <c r="H20845" t="s">
        <v>121</v>
      </c>
      <c r="I20845" t="s">
        <v>52</v>
      </c>
      <c r="J20845" t="s">
        <v>29</v>
      </c>
      <c r="K20845" t="s">
        <v>63</v>
      </c>
      <c r="L20845" t="s">
        <v>66</v>
      </c>
      <c r="M20845">
        <v>137</v>
      </c>
      <c r="N20845">
        <f>AVERAGE(Data[Shipping Fee])</f>
        <v>11.49239332096475</v>
      </c>
      <c r="O20845">
        <v>13</v>
      </c>
      <c r="P20845">
        <v>6</v>
      </c>
      <c r="Q20845">
        <f>Data[[#This Row],[Unit Price]]*Data[[#This Row],[Order Quantity]]+Data[[#This Row],[Shipping Fee]]</f>
        <v>835</v>
      </c>
      <c r="R20845">
        <v>150</v>
      </c>
      <c r="S20845" t="s">
        <v>116</v>
      </c>
      <c r="T20845" t="s">
        <v>149</v>
      </c>
      <c r="U20845">
        <v>3</v>
      </c>
      <c r="V20845">
        <v>1</v>
      </c>
      <c r="W20845" t="s">
        <v>41</v>
      </c>
      <c r="X20845">
        <v>31</v>
      </c>
      <c r="Y20845" t="s">
        <v>47</v>
      </c>
      <c r="Z20845">
        <v>1</v>
      </c>
      <c r="AA20845" s="1">
        <v>43831</v>
      </c>
      <c r="AB20845" s="1">
        <v>43861</v>
      </c>
      <c r="AC20845">
        <v>2020</v>
      </c>
      <c r="AD20845" s="4" t="s">
        <v>780</v>
      </c>
      <c r="AE20845" t="s">
        <v>1616</v>
      </c>
    </row>
    <row r="20846" spans="1:31" x14ac:dyDescent="0.35">
      <c r="A20846" s="1">
        <v>43852</v>
      </c>
      <c r="B20846">
        <v>5130129</v>
      </c>
      <c r="C20846" s="1">
        <v>43857</v>
      </c>
      <c r="D20846">
        <v>230466022</v>
      </c>
      <c r="E20846">
        <v>51</v>
      </c>
      <c r="F20846" t="s">
        <v>25</v>
      </c>
      <c r="G20846" t="s">
        <v>120</v>
      </c>
      <c r="H20846" t="s">
        <v>121</v>
      </c>
      <c r="I20846" t="s">
        <v>52</v>
      </c>
      <c r="J20846" t="s">
        <v>29</v>
      </c>
      <c r="K20846" t="s">
        <v>63</v>
      </c>
      <c r="L20846" t="s">
        <v>66</v>
      </c>
      <c r="M20846">
        <v>102</v>
      </c>
      <c r="N20846">
        <f>AVERAGE(Data[Shipping Fee])</f>
        <v>11.49239332096475</v>
      </c>
      <c r="O20846">
        <v>12</v>
      </c>
      <c r="P20846">
        <v>6</v>
      </c>
      <c r="Q20846">
        <f>Data[[#This Row],[Unit Price]]*Data[[#This Row],[Order Quantity]]+Data[[#This Row],[Shipping Fee]]</f>
        <v>624</v>
      </c>
      <c r="R20846">
        <v>175</v>
      </c>
      <c r="S20846" t="s">
        <v>116</v>
      </c>
      <c r="T20846" t="s">
        <v>149</v>
      </c>
      <c r="U20846">
        <v>1</v>
      </c>
      <c r="V20846">
        <v>1</v>
      </c>
      <c r="W20846" t="s">
        <v>41</v>
      </c>
      <c r="X20846">
        <v>22</v>
      </c>
      <c r="Y20846" t="s">
        <v>37</v>
      </c>
      <c r="Z20846">
        <v>1</v>
      </c>
      <c r="AA20846" s="1">
        <v>43831</v>
      </c>
      <c r="AB20846" s="1">
        <v>43861</v>
      </c>
      <c r="AC20846">
        <v>2020</v>
      </c>
      <c r="AD20846" s="4" t="s">
        <v>373</v>
      </c>
      <c r="AE20846" t="s">
        <v>1616</v>
      </c>
    </row>
    <row r="20847" spans="1:31" x14ac:dyDescent="0.35">
      <c r="A20847" s="1">
        <v>44174</v>
      </c>
      <c r="B20847">
        <v>5127921</v>
      </c>
      <c r="C20847" s="1">
        <v>44183</v>
      </c>
      <c r="D20847">
        <v>230480484</v>
      </c>
      <c r="E20847">
        <v>40</v>
      </c>
      <c r="F20847" t="s">
        <v>34</v>
      </c>
      <c r="G20847" t="s">
        <v>120</v>
      </c>
      <c r="H20847" t="s">
        <v>121</v>
      </c>
      <c r="I20847" t="s">
        <v>28</v>
      </c>
      <c r="J20847" t="s">
        <v>29</v>
      </c>
      <c r="K20847" t="s">
        <v>63</v>
      </c>
      <c r="L20847" t="s">
        <v>66</v>
      </c>
      <c r="M20847">
        <v>118</v>
      </c>
      <c r="N20847">
        <f>AVERAGE(Data[Shipping Fee])</f>
        <v>11.49239332096475</v>
      </c>
      <c r="O20847">
        <v>12</v>
      </c>
      <c r="P20847">
        <v>10</v>
      </c>
      <c r="Q20847">
        <f>Data[[#This Row],[Unit Price]]*Data[[#This Row],[Order Quantity]]+Data[[#This Row],[Shipping Fee]]</f>
        <v>1192</v>
      </c>
      <c r="R20847">
        <v>168</v>
      </c>
      <c r="S20847" t="s">
        <v>116</v>
      </c>
      <c r="T20847" t="s">
        <v>145</v>
      </c>
      <c r="U20847">
        <v>1</v>
      </c>
      <c r="V20847">
        <v>12</v>
      </c>
      <c r="W20847" t="s">
        <v>42</v>
      </c>
      <c r="X20847">
        <v>9</v>
      </c>
      <c r="Y20847" t="s">
        <v>37</v>
      </c>
      <c r="Z20847">
        <v>4</v>
      </c>
      <c r="AA20847" s="1">
        <v>44166</v>
      </c>
      <c r="AB20847" s="1">
        <v>44196</v>
      </c>
      <c r="AC20847">
        <v>2020</v>
      </c>
      <c r="AD20847" s="4" t="s">
        <v>1335</v>
      </c>
      <c r="AE20847" t="s">
        <v>1616</v>
      </c>
    </row>
    <row r="20848" spans="1:31" x14ac:dyDescent="0.35">
      <c r="A20848" s="1">
        <v>44161</v>
      </c>
      <c r="B20848">
        <v>5127288</v>
      </c>
      <c r="C20848" s="1">
        <v>44174</v>
      </c>
      <c r="D20848">
        <v>230523510</v>
      </c>
      <c r="E20848">
        <v>60</v>
      </c>
      <c r="F20848" t="s">
        <v>34</v>
      </c>
      <c r="G20848" t="s">
        <v>120</v>
      </c>
      <c r="H20848" t="s">
        <v>121</v>
      </c>
      <c r="I20848" t="s">
        <v>53</v>
      </c>
      <c r="J20848" t="s">
        <v>29</v>
      </c>
      <c r="K20848" t="s">
        <v>63</v>
      </c>
      <c r="L20848" t="s">
        <v>66</v>
      </c>
      <c r="M20848">
        <v>76</v>
      </c>
      <c r="N20848">
        <f>AVERAGE(Data[Shipping Fee])</f>
        <v>11.49239332096475</v>
      </c>
      <c r="O20848">
        <v>18</v>
      </c>
      <c r="P20848">
        <v>9</v>
      </c>
      <c r="Q20848">
        <f>Data[[#This Row],[Unit Price]]*Data[[#This Row],[Order Quantity]]+Data[[#This Row],[Shipping Fee]]</f>
        <v>702</v>
      </c>
      <c r="R20848">
        <v>281</v>
      </c>
      <c r="S20848" t="s">
        <v>116</v>
      </c>
      <c r="T20848" t="s">
        <v>146</v>
      </c>
      <c r="U20848">
        <v>2</v>
      </c>
      <c r="V20848">
        <v>11</v>
      </c>
      <c r="W20848" t="s">
        <v>43</v>
      </c>
      <c r="X20848">
        <v>26</v>
      </c>
      <c r="Y20848" t="s">
        <v>50</v>
      </c>
      <c r="Z20848">
        <v>4</v>
      </c>
      <c r="AA20848" s="1">
        <v>44136</v>
      </c>
      <c r="AB20848" s="1">
        <v>44165</v>
      </c>
      <c r="AC20848">
        <v>2020</v>
      </c>
      <c r="AD20848" s="4" t="s">
        <v>853</v>
      </c>
      <c r="AE20848" t="s">
        <v>1616</v>
      </c>
    </row>
    <row r="20849" spans="1:31" x14ac:dyDescent="0.35">
      <c r="A20849" s="1">
        <v>44124</v>
      </c>
      <c r="B20849">
        <v>5125543</v>
      </c>
      <c r="C20849" s="1">
        <v>44129</v>
      </c>
      <c r="D20849">
        <v>230462322</v>
      </c>
      <c r="E20849">
        <v>44</v>
      </c>
      <c r="F20849" t="s">
        <v>34</v>
      </c>
      <c r="G20849" t="s">
        <v>120</v>
      </c>
      <c r="H20849" t="s">
        <v>121</v>
      </c>
      <c r="I20849" t="s">
        <v>52</v>
      </c>
      <c r="J20849" t="s">
        <v>29</v>
      </c>
      <c r="K20849" t="s">
        <v>63</v>
      </c>
      <c r="L20849" t="s">
        <v>66</v>
      </c>
      <c r="M20849">
        <v>117</v>
      </c>
      <c r="N20849">
        <f>AVERAGE(Data[Shipping Fee])</f>
        <v>11.49239332096475</v>
      </c>
      <c r="O20849">
        <v>14</v>
      </c>
      <c r="P20849">
        <v>1</v>
      </c>
      <c r="Q20849">
        <f>Data[[#This Row],[Unit Price]]*Data[[#This Row],[Order Quantity]]+Data[[#This Row],[Shipping Fee]]</f>
        <v>131</v>
      </c>
      <c r="R20849">
        <v>264</v>
      </c>
      <c r="S20849" t="s">
        <v>116</v>
      </c>
      <c r="T20849" t="s">
        <v>146</v>
      </c>
      <c r="U20849">
        <v>2</v>
      </c>
      <c r="V20849">
        <v>10</v>
      </c>
      <c r="W20849" t="s">
        <v>44</v>
      </c>
      <c r="X20849">
        <v>20</v>
      </c>
      <c r="Y20849" t="s">
        <v>39</v>
      </c>
      <c r="Z20849">
        <v>4</v>
      </c>
      <c r="AA20849" s="1">
        <v>44105</v>
      </c>
      <c r="AB20849" s="1">
        <v>44135</v>
      </c>
      <c r="AC20849">
        <v>2020</v>
      </c>
      <c r="AD20849" s="4" t="s">
        <v>540</v>
      </c>
      <c r="AE20849" t="s">
        <v>1616</v>
      </c>
    </row>
    <row r="20850" spans="1:31" x14ac:dyDescent="0.35">
      <c r="A20850" s="1">
        <v>44119</v>
      </c>
      <c r="B20850">
        <v>5125279</v>
      </c>
      <c r="C20850" s="1">
        <v>44124</v>
      </c>
      <c r="D20850">
        <v>230480559</v>
      </c>
      <c r="E20850">
        <v>41</v>
      </c>
      <c r="F20850" t="s">
        <v>25</v>
      </c>
      <c r="G20850" t="s">
        <v>120</v>
      </c>
      <c r="H20850" t="s">
        <v>121</v>
      </c>
      <c r="I20850" t="s">
        <v>28</v>
      </c>
      <c r="J20850" t="s">
        <v>29</v>
      </c>
      <c r="K20850" t="s">
        <v>63</v>
      </c>
      <c r="L20850" t="s">
        <v>66</v>
      </c>
      <c r="M20850">
        <v>135</v>
      </c>
      <c r="N20850">
        <f>AVERAGE(Data[Shipping Fee])</f>
        <v>11.49239332096475</v>
      </c>
      <c r="O20850">
        <v>6</v>
      </c>
      <c r="P20850">
        <v>5</v>
      </c>
      <c r="Q20850">
        <f>Data[[#This Row],[Unit Price]]*Data[[#This Row],[Order Quantity]]+Data[[#This Row],[Shipping Fee]]</f>
        <v>681</v>
      </c>
      <c r="R20850">
        <v>258</v>
      </c>
      <c r="S20850" t="s">
        <v>116</v>
      </c>
      <c r="T20850" t="s">
        <v>145</v>
      </c>
      <c r="U20850">
        <v>3</v>
      </c>
      <c r="V20850">
        <v>10</v>
      </c>
      <c r="W20850" t="s">
        <v>44</v>
      </c>
      <c r="X20850">
        <v>15</v>
      </c>
      <c r="Y20850" t="s">
        <v>50</v>
      </c>
      <c r="Z20850">
        <v>4</v>
      </c>
      <c r="AA20850" s="1">
        <v>44105</v>
      </c>
      <c r="AB20850" s="1">
        <v>44135</v>
      </c>
      <c r="AC20850">
        <v>2020</v>
      </c>
      <c r="AD20850" s="4" t="s">
        <v>1327</v>
      </c>
      <c r="AE20850" t="s">
        <v>1616</v>
      </c>
    </row>
    <row r="20851" spans="1:31" x14ac:dyDescent="0.35">
      <c r="A20851" s="1">
        <v>44113</v>
      </c>
      <c r="B20851">
        <v>5124991</v>
      </c>
      <c r="C20851" s="1">
        <v>44116</v>
      </c>
      <c r="D20851">
        <v>230464274</v>
      </c>
      <c r="E20851">
        <v>31</v>
      </c>
      <c r="F20851" t="s">
        <v>34</v>
      </c>
      <c r="G20851" t="s">
        <v>120</v>
      </c>
      <c r="H20851" t="s">
        <v>121</v>
      </c>
      <c r="I20851" t="s">
        <v>52</v>
      </c>
      <c r="J20851" t="s">
        <v>29</v>
      </c>
      <c r="K20851" t="s">
        <v>63</v>
      </c>
      <c r="L20851" t="s">
        <v>66</v>
      </c>
      <c r="M20851">
        <v>94</v>
      </c>
      <c r="N20851">
        <f>AVERAGE(Data[Shipping Fee])</f>
        <v>11.49239332096475</v>
      </c>
      <c r="O20851">
        <v>3</v>
      </c>
      <c r="P20851">
        <v>3</v>
      </c>
      <c r="Q20851">
        <f>Data[[#This Row],[Unit Price]]*Data[[#This Row],[Order Quantity]]+Data[[#This Row],[Shipping Fee]]</f>
        <v>285</v>
      </c>
      <c r="R20851">
        <v>261</v>
      </c>
      <c r="S20851" t="s">
        <v>116</v>
      </c>
      <c r="T20851" t="s">
        <v>145</v>
      </c>
      <c r="U20851">
        <v>1</v>
      </c>
      <c r="V20851">
        <v>10</v>
      </c>
      <c r="W20851" t="s">
        <v>44</v>
      </c>
      <c r="X20851">
        <v>9</v>
      </c>
      <c r="Y20851" t="s">
        <v>47</v>
      </c>
      <c r="Z20851">
        <v>4</v>
      </c>
      <c r="AA20851" s="1">
        <v>44105</v>
      </c>
      <c r="AB20851" s="1">
        <v>44135</v>
      </c>
      <c r="AC20851">
        <v>2020</v>
      </c>
      <c r="AD20851" s="4" t="s">
        <v>690</v>
      </c>
      <c r="AE20851" t="s">
        <v>1614</v>
      </c>
    </row>
    <row r="20852" spans="1:31" x14ac:dyDescent="0.35">
      <c r="A20852" s="1">
        <v>44099</v>
      </c>
      <c r="B20852">
        <v>5124330</v>
      </c>
      <c r="C20852" s="1">
        <v>44118</v>
      </c>
      <c r="D20852">
        <v>230539091</v>
      </c>
      <c r="E20852">
        <v>53</v>
      </c>
      <c r="F20852" t="s">
        <v>25</v>
      </c>
      <c r="G20852" t="s">
        <v>120</v>
      </c>
      <c r="H20852" t="s">
        <v>121</v>
      </c>
      <c r="I20852" t="s">
        <v>53</v>
      </c>
      <c r="J20852" t="s">
        <v>29</v>
      </c>
      <c r="K20852" t="s">
        <v>63</v>
      </c>
      <c r="L20852" t="s">
        <v>66</v>
      </c>
      <c r="M20852">
        <v>61</v>
      </c>
      <c r="N20852">
        <f>AVERAGE(Data[Shipping Fee])</f>
        <v>11.49239332096475</v>
      </c>
      <c r="O20852">
        <v>19</v>
      </c>
      <c r="P20852">
        <v>3</v>
      </c>
      <c r="Q20852">
        <f>Data[[#This Row],[Unit Price]]*Data[[#This Row],[Order Quantity]]+Data[[#This Row],[Shipping Fee]]</f>
        <v>202</v>
      </c>
      <c r="R20852">
        <v>225</v>
      </c>
      <c r="S20852" t="s">
        <v>116</v>
      </c>
      <c r="T20852" t="s">
        <v>148</v>
      </c>
      <c r="U20852">
        <v>1</v>
      </c>
      <c r="V20852">
        <v>9</v>
      </c>
      <c r="W20852" t="s">
        <v>45</v>
      </c>
      <c r="X20852">
        <v>25</v>
      </c>
      <c r="Y20852" t="s">
        <v>47</v>
      </c>
      <c r="Z20852">
        <v>3</v>
      </c>
      <c r="AA20852" s="1">
        <v>44075</v>
      </c>
      <c r="AB20852" s="1">
        <v>44104</v>
      </c>
      <c r="AC20852">
        <v>2020</v>
      </c>
      <c r="AD20852" s="4" t="s">
        <v>1059</v>
      </c>
      <c r="AE20852" t="s">
        <v>1616</v>
      </c>
    </row>
    <row r="20853" spans="1:31" x14ac:dyDescent="0.35">
      <c r="A20853" s="1">
        <v>44073</v>
      </c>
      <c r="B20853">
        <v>5123044</v>
      </c>
      <c r="C20853" s="1">
        <v>44078</v>
      </c>
      <c r="D20853">
        <v>230487334</v>
      </c>
      <c r="E20853">
        <v>63</v>
      </c>
      <c r="F20853" t="s">
        <v>34</v>
      </c>
      <c r="G20853" t="s">
        <v>120</v>
      </c>
      <c r="H20853" t="s">
        <v>121</v>
      </c>
      <c r="I20853" t="s">
        <v>52</v>
      </c>
      <c r="J20853" t="s">
        <v>29</v>
      </c>
      <c r="K20853" t="s">
        <v>63</v>
      </c>
      <c r="L20853" t="s">
        <v>66</v>
      </c>
      <c r="M20853">
        <v>59</v>
      </c>
      <c r="N20853">
        <f>AVERAGE(Data[Shipping Fee])</f>
        <v>11.49239332096475</v>
      </c>
      <c r="O20853">
        <v>18</v>
      </c>
      <c r="P20853">
        <v>3</v>
      </c>
      <c r="Q20853">
        <f>Data[[#This Row],[Unit Price]]*Data[[#This Row],[Order Quantity]]+Data[[#This Row],[Shipping Fee]]</f>
        <v>195</v>
      </c>
      <c r="R20853">
        <v>179</v>
      </c>
      <c r="S20853" t="s">
        <v>116</v>
      </c>
      <c r="T20853" t="s">
        <v>149</v>
      </c>
      <c r="U20853">
        <v>3</v>
      </c>
      <c r="V20853">
        <v>8</v>
      </c>
      <c r="W20853" t="s">
        <v>48</v>
      </c>
      <c r="X20853">
        <v>30</v>
      </c>
      <c r="Y20853" t="s">
        <v>35</v>
      </c>
      <c r="Z20853">
        <v>3</v>
      </c>
      <c r="AA20853" s="1">
        <v>44044</v>
      </c>
      <c r="AB20853" s="1">
        <v>44074</v>
      </c>
      <c r="AC20853">
        <v>2020</v>
      </c>
      <c r="AD20853" s="4" t="s">
        <v>814</v>
      </c>
      <c r="AE20853" t="s">
        <v>1616</v>
      </c>
    </row>
    <row r="20854" spans="1:31" x14ac:dyDescent="0.35">
      <c r="A20854" s="1">
        <v>44072</v>
      </c>
      <c r="B20854">
        <v>5122970</v>
      </c>
      <c r="C20854" s="1">
        <v>44086</v>
      </c>
      <c r="D20854">
        <v>230523095</v>
      </c>
      <c r="E20854">
        <v>40</v>
      </c>
      <c r="F20854" t="s">
        <v>25</v>
      </c>
      <c r="G20854" t="s">
        <v>120</v>
      </c>
      <c r="H20854" t="s">
        <v>121</v>
      </c>
      <c r="I20854" t="s">
        <v>53</v>
      </c>
      <c r="J20854" t="s">
        <v>29</v>
      </c>
      <c r="K20854" t="s">
        <v>63</v>
      </c>
      <c r="L20854" t="s">
        <v>66</v>
      </c>
      <c r="M20854">
        <v>64</v>
      </c>
      <c r="N20854">
        <f>AVERAGE(Data[Shipping Fee])</f>
        <v>11.49239332096475</v>
      </c>
      <c r="O20854">
        <v>13</v>
      </c>
      <c r="P20854">
        <v>7</v>
      </c>
      <c r="Q20854">
        <f>Data[[#This Row],[Unit Price]]*Data[[#This Row],[Order Quantity]]+Data[[#This Row],[Shipping Fee]]</f>
        <v>461</v>
      </c>
      <c r="R20854">
        <v>168</v>
      </c>
      <c r="S20854" t="s">
        <v>116</v>
      </c>
      <c r="T20854" t="s">
        <v>148</v>
      </c>
      <c r="U20854">
        <v>1</v>
      </c>
      <c r="V20854">
        <v>8</v>
      </c>
      <c r="W20854" t="s">
        <v>48</v>
      </c>
      <c r="X20854">
        <v>29</v>
      </c>
      <c r="Y20854" t="s">
        <v>33</v>
      </c>
      <c r="Z20854">
        <v>3</v>
      </c>
      <c r="AA20854" s="1">
        <v>44044</v>
      </c>
      <c r="AB20854" s="1">
        <v>44074</v>
      </c>
      <c r="AC20854">
        <v>2020</v>
      </c>
      <c r="AD20854" s="4" t="s">
        <v>220</v>
      </c>
      <c r="AE20854" t="s">
        <v>1616</v>
      </c>
    </row>
    <row r="20855" spans="1:31" x14ac:dyDescent="0.35">
      <c r="A20855" s="1">
        <v>43979</v>
      </c>
      <c r="B20855">
        <v>5118657</v>
      </c>
      <c r="C20855" s="1">
        <v>43996</v>
      </c>
      <c r="D20855">
        <v>230569572</v>
      </c>
      <c r="E20855">
        <v>44</v>
      </c>
      <c r="F20855" t="s">
        <v>34</v>
      </c>
      <c r="G20855" t="s">
        <v>120</v>
      </c>
      <c r="H20855" t="s">
        <v>121</v>
      </c>
      <c r="I20855" t="s">
        <v>53</v>
      </c>
      <c r="J20855" t="s">
        <v>29</v>
      </c>
      <c r="K20855" t="s">
        <v>63</v>
      </c>
      <c r="L20855" t="s">
        <v>66</v>
      </c>
      <c r="M20855">
        <v>66</v>
      </c>
      <c r="N20855">
        <f>AVERAGE(Data[Shipping Fee])</f>
        <v>11.49239332096475</v>
      </c>
      <c r="O20855">
        <v>6</v>
      </c>
      <c r="P20855">
        <v>4</v>
      </c>
      <c r="Q20855">
        <f>Data[[#This Row],[Unit Price]]*Data[[#This Row],[Order Quantity]]+Data[[#This Row],[Shipping Fee]]</f>
        <v>270</v>
      </c>
      <c r="R20855">
        <v>275</v>
      </c>
      <c r="S20855" t="s">
        <v>116</v>
      </c>
      <c r="T20855" t="s">
        <v>149</v>
      </c>
      <c r="U20855">
        <v>2</v>
      </c>
      <c r="V20855">
        <v>5</v>
      </c>
      <c r="W20855" t="s">
        <v>32</v>
      </c>
      <c r="X20855">
        <v>28</v>
      </c>
      <c r="Y20855" t="s">
        <v>50</v>
      </c>
      <c r="Z20855">
        <v>2</v>
      </c>
      <c r="AA20855" s="1">
        <v>43952</v>
      </c>
      <c r="AB20855" s="1">
        <v>43982</v>
      </c>
      <c r="AC20855">
        <v>2020</v>
      </c>
      <c r="AD20855" s="4" t="s">
        <v>763</v>
      </c>
      <c r="AE20855" t="s">
        <v>1616</v>
      </c>
    </row>
    <row r="20856" spans="1:31" x14ac:dyDescent="0.35">
      <c r="A20856" s="1">
        <v>43975</v>
      </c>
      <c r="B20856">
        <v>5118457</v>
      </c>
      <c r="C20856" s="1">
        <v>43989</v>
      </c>
      <c r="D20856">
        <v>230521734</v>
      </c>
      <c r="E20856">
        <v>29</v>
      </c>
      <c r="F20856" t="s">
        <v>25</v>
      </c>
      <c r="G20856" t="s">
        <v>120</v>
      </c>
      <c r="H20856" t="s">
        <v>121</v>
      </c>
      <c r="I20856" t="s">
        <v>53</v>
      </c>
      <c r="J20856" t="s">
        <v>29</v>
      </c>
      <c r="K20856" t="s">
        <v>63</v>
      </c>
      <c r="L20856" t="s">
        <v>66</v>
      </c>
      <c r="M20856">
        <v>140</v>
      </c>
      <c r="N20856">
        <f>AVERAGE(Data[Shipping Fee])</f>
        <v>11.49239332096475</v>
      </c>
      <c r="O20856">
        <v>5</v>
      </c>
      <c r="P20856">
        <v>9</v>
      </c>
      <c r="Q20856">
        <f>Data[[#This Row],[Unit Price]]*Data[[#This Row],[Order Quantity]]+Data[[#This Row],[Shipping Fee]]</f>
        <v>1265</v>
      </c>
      <c r="R20856">
        <v>289</v>
      </c>
      <c r="S20856" t="s">
        <v>116</v>
      </c>
      <c r="T20856" t="s">
        <v>147</v>
      </c>
      <c r="U20856">
        <v>2</v>
      </c>
      <c r="V20856">
        <v>5</v>
      </c>
      <c r="W20856" t="s">
        <v>32</v>
      </c>
      <c r="X20856">
        <v>24</v>
      </c>
      <c r="Y20856" t="s">
        <v>35</v>
      </c>
      <c r="Z20856">
        <v>2</v>
      </c>
      <c r="AA20856" s="1">
        <v>43952</v>
      </c>
      <c r="AB20856" s="1">
        <v>43982</v>
      </c>
      <c r="AC20856">
        <v>2020</v>
      </c>
      <c r="AD20856" s="4" t="s">
        <v>790</v>
      </c>
      <c r="AE20856" t="s">
        <v>1617</v>
      </c>
    </row>
    <row r="20857" spans="1:31" x14ac:dyDescent="0.35">
      <c r="A20857" s="1">
        <v>43973</v>
      </c>
      <c r="B20857">
        <v>5118392</v>
      </c>
      <c r="C20857" s="1">
        <v>43978</v>
      </c>
      <c r="D20857">
        <v>230497523</v>
      </c>
      <c r="E20857">
        <v>55</v>
      </c>
      <c r="F20857" t="s">
        <v>34</v>
      </c>
      <c r="G20857" t="s">
        <v>120</v>
      </c>
      <c r="H20857" t="s">
        <v>121</v>
      </c>
      <c r="I20857" t="s">
        <v>52</v>
      </c>
      <c r="J20857" t="s">
        <v>29</v>
      </c>
      <c r="K20857" t="s">
        <v>63</v>
      </c>
      <c r="L20857" t="s">
        <v>66</v>
      </c>
      <c r="M20857">
        <v>53</v>
      </c>
      <c r="N20857">
        <f>AVERAGE(Data[Shipping Fee])</f>
        <v>11.49239332096475</v>
      </c>
      <c r="O20857">
        <v>4</v>
      </c>
      <c r="P20857">
        <v>8</v>
      </c>
      <c r="Q20857">
        <f>Data[[#This Row],[Unit Price]]*Data[[#This Row],[Order Quantity]]+Data[[#This Row],[Shipping Fee]]</f>
        <v>428</v>
      </c>
      <c r="R20857">
        <v>166</v>
      </c>
      <c r="S20857" t="s">
        <v>116</v>
      </c>
      <c r="T20857" t="s">
        <v>147</v>
      </c>
      <c r="U20857">
        <v>3</v>
      </c>
      <c r="V20857">
        <v>5</v>
      </c>
      <c r="W20857" t="s">
        <v>32</v>
      </c>
      <c r="X20857">
        <v>22</v>
      </c>
      <c r="Y20857" t="s">
        <v>47</v>
      </c>
      <c r="Z20857">
        <v>2</v>
      </c>
      <c r="AA20857" s="1">
        <v>43952</v>
      </c>
      <c r="AB20857" s="1">
        <v>43982</v>
      </c>
      <c r="AC20857">
        <v>2020</v>
      </c>
      <c r="AD20857" s="4" t="s">
        <v>253</v>
      </c>
      <c r="AE20857" t="s">
        <v>1616</v>
      </c>
    </row>
    <row r="20858" spans="1:31" x14ac:dyDescent="0.35">
      <c r="A20858" s="1">
        <v>43972</v>
      </c>
      <c r="B20858">
        <v>5118305</v>
      </c>
      <c r="C20858" s="1">
        <v>43974</v>
      </c>
      <c r="D20858">
        <v>230561737</v>
      </c>
      <c r="E20858">
        <v>20</v>
      </c>
      <c r="F20858" t="s">
        <v>34</v>
      </c>
      <c r="G20858" t="s">
        <v>120</v>
      </c>
      <c r="H20858" t="s">
        <v>121</v>
      </c>
      <c r="I20858" t="s">
        <v>52</v>
      </c>
      <c r="J20858" t="s">
        <v>29</v>
      </c>
      <c r="K20858" t="s">
        <v>63</v>
      </c>
      <c r="L20858" t="s">
        <v>66</v>
      </c>
      <c r="M20858">
        <v>83</v>
      </c>
      <c r="N20858">
        <f>AVERAGE(Data[Shipping Fee])</f>
        <v>11.49239332096475</v>
      </c>
      <c r="O20858">
        <v>13</v>
      </c>
      <c r="P20858">
        <v>9</v>
      </c>
      <c r="Q20858">
        <f>Data[[#This Row],[Unit Price]]*Data[[#This Row],[Order Quantity]]+Data[[#This Row],[Shipping Fee]]</f>
        <v>760</v>
      </c>
      <c r="R20858">
        <v>246</v>
      </c>
      <c r="S20858" t="s">
        <v>116</v>
      </c>
      <c r="T20858" t="s">
        <v>149</v>
      </c>
      <c r="U20858">
        <v>3</v>
      </c>
      <c r="V20858">
        <v>5</v>
      </c>
      <c r="W20858" t="s">
        <v>32</v>
      </c>
      <c r="X20858">
        <v>21</v>
      </c>
      <c r="Y20858" t="s">
        <v>50</v>
      </c>
      <c r="Z20858">
        <v>2</v>
      </c>
      <c r="AA20858" s="1">
        <v>43952</v>
      </c>
      <c r="AB20858" s="1">
        <v>43982</v>
      </c>
      <c r="AC20858">
        <v>2020</v>
      </c>
      <c r="AD20858" s="4" t="s">
        <v>1255</v>
      </c>
      <c r="AE20858" t="s">
        <v>1617</v>
      </c>
    </row>
    <row r="20859" spans="1:31" x14ac:dyDescent="0.35">
      <c r="A20859" s="1">
        <v>43933</v>
      </c>
      <c r="B20859">
        <v>5116408</v>
      </c>
      <c r="C20859" s="1">
        <v>43940</v>
      </c>
      <c r="D20859">
        <v>230528435</v>
      </c>
      <c r="E20859">
        <v>36</v>
      </c>
      <c r="F20859" t="s">
        <v>34</v>
      </c>
      <c r="G20859" t="s">
        <v>120</v>
      </c>
      <c r="H20859" t="s">
        <v>121</v>
      </c>
      <c r="I20859" t="s">
        <v>28</v>
      </c>
      <c r="J20859" t="s">
        <v>29</v>
      </c>
      <c r="K20859" t="s">
        <v>63</v>
      </c>
      <c r="L20859" t="s">
        <v>66</v>
      </c>
      <c r="M20859">
        <v>98</v>
      </c>
      <c r="N20859">
        <f>AVERAGE(Data[Shipping Fee])</f>
        <v>11.49239332096475</v>
      </c>
      <c r="O20859">
        <v>17</v>
      </c>
      <c r="P20859">
        <v>2</v>
      </c>
      <c r="Q20859">
        <f>Data[[#This Row],[Unit Price]]*Data[[#This Row],[Order Quantity]]+Data[[#This Row],[Shipping Fee]]</f>
        <v>213</v>
      </c>
      <c r="R20859">
        <v>245</v>
      </c>
      <c r="S20859" t="s">
        <v>116</v>
      </c>
      <c r="T20859" t="s">
        <v>145</v>
      </c>
      <c r="U20859">
        <v>2</v>
      </c>
      <c r="V20859">
        <v>4</v>
      </c>
      <c r="W20859" t="s">
        <v>36</v>
      </c>
      <c r="X20859">
        <v>12</v>
      </c>
      <c r="Y20859" t="s">
        <v>35</v>
      </c>
      <c r="Z20859">
        <v>2</v>
      </c>
      <c r="AA20859" s="1">
        <v>43922</v>
      </c>
      <c r="AB20859" s="1">
        <v>43951</v>
      </c>
      <c r="AC20859">
        <v>2020</v>
      </c>
      <c r="AD20859" s="4" t="s">
        <v>1154</v>
      </c>
      <c r="AE20859" t="s">
        <v>1614</v>
      </c>
    </row>
    <row r="20860" spans="1:31" x14ac:dyDescent="0.35">
      <c r="A20860" s="1">
        <v>43864</v>
      </c>
      <c r="B20860">
        <v>5112971</v>
      </c>
      <c r="C20860" s="1">
        <v>43868</v>
      </c>
      <c r="D20860">
        <v>230492987</v>
      </c>
      <c r="E20860">
        <v>39</v>
      </c>
      <c r="F20860" t="s">
        <v>34</v>
      </c>
      <c r="G20860" t="s">
        <v>120</v>
      </c>
      <c r="H20860" t="s">
        <v>121</v>
      </c>
      <c r="I20860" t="s">
        <v>52</v>
      </c>
      <c r="J20860" t="s">
        <v>29</v>
      </c>
      <c r="K20860" t="s">
        <v>63</v>
      </c>
      <c r="L20860" t="s">
        <v>66</v>
      </c>
      <c r="M20860">
        <v>58</v>
      </c>
      <c r="N20860">
        <f>AVERAGE(Data[Shipping Fee])</f>
        <v>11.49239332096475</v>
      </c>
      <c r="O20860">
        <v>6</v>
      </c>
      <c r="P20860">
        <v>10</v>
      </c>
      <c r="Q20860">
        <f>Data[[#This Row],[Unit Price]]*Data[[#This Row],[Order Quantity]]+Data[[#This Row],[Shipping Fee]]</f>
        <v>586</v>
      </c>
      <c r="R20860">
        <v>246</v>
      </c>
      <c r="S20860" t="s">
        <v>116</v>
      </c>
      <c r="T20860" t="s">
        <v>145</v>
      </c>
      <c r="U20860">
        <v>2</v>
      </c>
      <c r="V20860">
        <v>2</v>
      </c>
      <c r="W20860" t="s">
        <v>40</v>
      </c>
      <c r="X20860">
        <v>3</v>
      </c>
      <c r="Y20860" t="s">
        <v>46</v>
      </c>
      <c r="Z20860">
        <v>1</v>
      </c>
      <c r="AA20860" s="1">
        <v>43862</v>
      </c>
      <c r="AB20860" s="1">
        <v>43890</v>
      </c>
      <c r="AC20860">
        <v>2020</v>
      </c>
      <c r="AD20860" s="4" t="s">
        <v>586</v>
      </c>
      <c r="AE20860" t="s">
        <v>1614</v>
      </c>
    </row>
    <row r="20861" spans="1:31" x14ac:dyDescent="0.35">
      <c r="A20861" s="1">
        <v>43851</v>
      </c>
      <c r="B20861">
        <v>5112348</v>
      </c>
      <c r="C20861" s="1">
        <v>43855</v>
      </c>
      <c r="D20861">
        <v>230539088</v>
      </c>
      <c r="E20861">
        <v>53</v>
      </c>
      <c r="F20861" t="s">
        <v>25</v>
      </c>
      <c r="G20861" t="s">
        <v>120</v>
      </c>
      <c r="H20861" t="s">
        <v>121</v>
      </c>
      <c r="I20861" t="s">
        <v>52</v>
      </c>
      <c r="J20861" t="s">
        <v>29</v>
      </c>
      <c r="K20861" t="s">
        <v>63</v>
      </c>
      <c r="L20861" t="s">
        <v>66</v>
      </c>
      <c r="M20861">
        <v>81</v>
      </c>
      <c r="N20861">
        <f>AVERAGE(Data[Shipping Fee])</f>
        <v>11.49239332096475</v>
      </c>
      <c r="O20861">
        <v>8</v>
      </c>
      <c r="P20861">
        <v>7</v>
      </c>
      <c r="Q20861">
        <f>Data[[#This Row],[Unit Price]]*Data[[#This Row],[Order Quantity]]+Data[[#This Row],[Shipping Fee]]</f>
        <v>575</v>
      </c>
      <c r="R20861">
        <v>283</v>
      </c>
      <c r="S20861" t="s">
        <v>116</v>
      </c>
      <c r="T20861" t="s">
        <v>147</v>
      </c>
      <c r="U20861">
        <v>2</v>
      </c>
      <c r="V20861">
        <v>1</v>
      </c>
      <c r="W20861" t="s">
        <v>41</v>
      </c>
      <c r="X20861">
        <v>21</v>
      </c>
      <c r="Y20861" t="s">
        <v>39</v>
      </c>
      <c r="Z20861">
        <v>1</v>
      </c>
      <c r="AA20861" s="1">
        <v>43831</v>
      </c>
      <c r="AB20861" s="1">
        <v>43861</v>
      </c>
      <c r="AC20861">
        <v>2020</v>
      </c>
      <c r="AD20861" s="4" t="s">
        <v>194</v>
      </c>
      <c r="AE20861" t="s">
        <v>1616</v>
      </c>
    </row>
    <row r="20862" spans="1:31" x14ac:dyDescent="0.35">
      <c r="A20862" s="1">
        <v>43840</v>
      </c>
      <c r="B20862">
        <v>5111778</v>
      </c>
      <c r="C20862" s="1">
        <v>43860</v>
      </c>
      <c r="D20862">
        <v>230524708</v>
      </c>
      <c r="E20862">
        <v>33</v>
      </c>
      <c r="F20862" t="s">
        <v>25</v>
      </c>
      <c r="G20862" t="s">
        <v>120</v>
      </c>
      <c r="H20862" t="s">
        <v>121</v>
      </c>
      <c r="I20862" t="s">
        <v>53</v>
      </c>
      <c r="J20862" t="s">
        <v>29</v>
      </c>
      <c r="K20862" t="s">
        <v>63</v>
      </c>
      <c r="L20862" t="s">
        <v>66</v>
      </c>
      <c r="M20862">
        <v>60</v>
      </c>
      <c r="N20862">
        <f>AVERAGE(Data[Shipping Fee])</f>
        <v>11.49239332096475</v>
      </c>
      <c r="O20862">
        <v>17</v>
      </c>
      <c r="P20862">
        <v>9</v>
      </c>
      <c r="Q20862">
        <f>Data[[#This Row],[Unit Price]]*Data[[#This Row],[Order Quantity]]+Data[[#This Row],[Shipping Fee]]</f>
        <v>557</v>
      </c>
      <c r="R20862">
        <v>189</v>
      </c>
      <c r="S20862" t="s">
        <v>116</v>
      </c>
      <c r="T20862" t="s">
        <v>147</v>
      </c>
      <c r="U20862">
        <v>3</v>
      </c>
      <c r="V20862">
        <v>1</v>
      </c>
      <c r="W20862" t="s">
        <v>41</v>
      </c>
      <c r="X20862">
        <v>10</v>
      </c>
      <c r="Y20862" t="s">
        <v>47</v>
      </c>
      <c r="Z20862">
        <v>1</v>
      </c>
      <c r="AA20862" s="1">
        <v>43831</v>
      </c>
      <c r="AB20862" s="1">
        <v>43861</v>
      </c>
      <c r="AC20862">
        <v>2020</v>
      </c>
      <c r="AD20862" s="4" t="s">
        <v>1273</v>
      </c>
      <c r="AE20862" t="s">
        <v>1614</v>
      </c>
    </row>
    <row r="20863" spans="1:31" x14ac:dyDescent="0.35">
      <c r="A20863" s="1">
        <v>43776</v>
      </c>
      <c r="B20863">
        <v>5108734</v>
      </c>
      <c r="C20863" s="1">
        <v>43786</v>
      </c>
      <c r="D20863">
        <v>230476186</v>
      </c>
      <c r="E20863">
        <v>52</v>
      </c>
      <c r="F20863" t="s">
        <v>25</v>
      </c>
      <c r="G20863" t="s">
        <v>120</v>
      </c>
      <c r="H20863" t="s">
        <v>121</v>
      </c>
      <c r="I20863" t="s">
        <v>53</v>
      </c>
      <c r="J20863" t="s">
        <v>29</v>
      </c>
      <c r="K20863" t="s">
        <v>63</v>
      </c>
      <c r="L20863" t="s">
        <v>66</v>
      </c>
      <c r="M20863">
        <v>100</v>
      </c>
      <c r="N20863">
        <f>AVERAGE(Data[Shipping Fee])</f>
        <v>11.49239332096475</v>
      </c>
      <c r="O20863">
        <v>5</v>
      </c>
      <c r="P20863">
        <v>3</v>
      </c>
      <c r="Q20863">
        <f>Data[[#This Row],[Unit Price]]*Data[[#This Row],[Order Quantity]]+Data[[#This Row],[Shipping Fee]]</f>
        <v>305</v>
      </c>
      <c r="R20863">
        <v>257</v>
      </c>
      <c r="S20863" t="s">
        <v>116</v>
      </c>
      <c r="T20863" t="s">
        <v>148</v>
      </c>
      <c r="U20863">
        <v>1</v>
      </c>
      <c r="V20863">
        <v>11</v>
      </c>
      <c r="W20863" t="s">
        <v>43</v>
      </c>
      <c r="X20863">
        <v>7</v>
      </c>
      <c r="Y20863" t="s">
        <v>50</v>
      </c>
      <c r="Z20863">
        <v>4</v>
      </c>
      <c r="AA20863" s="1">
        <v>43770</v>
      </c>
      <c r="AB20863" s="1">
        <v>43799</v>
      </c>
      <c r="AC20863">
        <v>2019</v>
      </c>
      <c r="AD20863" s="4" t="s">
        <v>428</v>
      </c>
      <c r="AE20863" t="s">
        <v>1616</v>
      </c>
    </row>
    <row r="20864" spans="1:31" x14ac:dyDescent="0.35">
      <c r="A20864" s="1">
        <v>43751</v>
      </c>
      <c r="B20864">
        <v>5107534</v>
      </c>
      <c r="C20864" s="1">
        <v>43767</v>
      </c>
      <c r="D20864">
        <v>230561889</v>
      </c>
      <c r="E20864">
        <v>36</v>
      </c>
      <c r="F20864" t="s">
        <v>25</v>
      </c>
      <c r="G20864" t="s">
        <v>120</v>
      </c>
      <c r="H20864" t="s">
        <v>121</v>
      </c>
      <c r="I20864" t="s">
        <v>53</v>
      </c>
      <c r="J20864" t="s">
        <v>29</v>
      </c>
      <c r="K20864" t="s">
        <v>63</v>
      </c>
      <c r="L20864" t="s">
        <v>66</v>
      </c>
      <c r="M20864">
        <v>109</v>
      </c>
      <c r="N20864">
        <f>AVERAGE(Data[Shipping Fee])</f>
        <v>11.49239332096475</v>
      </c>
      <c r="O20864">
        <v>9</v>
      </c>
      <c r="P20864">
        <v>10</v>
      </c>
      <c r="Q20864">
        <f>Data[[#This Row],[Unit Price]]*Data[[#This Row],[Order Quantity]]+Data[[#This Row],[Shipping Fee]]</f>
        <v>1099</v>
      </c>
      <c r="R20864">
        <v>287</v>
      </c>
      <c r="S20864" t="s">
        <v>116</v>
      </c>
      <c r="T20864" t="s">
        <v>147</v>
      </c>
      <c r="U20864">
        <v>3</v>
      </c>
      <c r="V20864">
        <v>10</v>
      </c>
      <c r="W20864" t="s">
        <v>44</v>
      </c>
      <c r="X20864">
        <v>13</v>
      </c>
      <c r="Y20864" t="s">
        <v>35</v>
      </c>
      <c r="Z20864">
        <v>4</v>
      </c>
      <c r="AA20864" s="1">
        <v>43739</v>
      </c>
      <c r="AB20864" s="1">
        <v>43769</v>
      </c>
      <c r="AC20864">
        <v>2019</v>
      </c>
      <c r="AD20864" s="4" t="s">
        <v>361</v>
      </c>
      <c r="AE20864" t="s">
        <v>1614</v>
      </c>
    </row>
    <row r="20865" spans="1:31" x14ac:dyDescent="0.35">
      <c r="A20865" s="1">
        <v>43726</v>
      </c>
      <c r="B20865">
        <v>5106318</v>
      </c>
      <c r="C20865" s="1">
        <v>43728</v>
      </c>
      <c r="D20865">
        <v>230532191</v>
      </c>
      <c r="E20865">
        <v>26</v>
      </c>
      <c r="F20865" t="s">
        <v>34</v>
      </c>
      <c r="G20865" t="s">
        <v>120</v>
      </c>
      <c r="H20865" t="s">
        <v>121</v>
      </c>
      <c r="I20865" t="s">
        <v>52</v>
      </c>
      <c r="J20865" t="s">
        <v>29</v>
      </c>
      <c r="K20865" t="s">
        <v>63</v>
      </c>
      <c r="L20865" t="s">
        <v>66</v>
      </c>
      <c r="M20865">
        <v>91</v>
      </c>
      <c r="N20865">
        <f>AVERAGE(Data[Shipping Fee])</f>
        <v>11.49239332096475</v>
      </c>
      <c r="O20865">
        <v>16</v>
      </c>
      <c r="P20865">
        <v>7</v>
      </c>
      <c r="Q20865">
        <f>Data[[#This Row],[Unit Price]]*Data[[#This Row],[Order Quantity]]+Data[[#This Row],[Shipping Fee]]</f>
        <v>653</v>
      </c>
      <c r="R20865">
        <v>212</v>
      </c>
      <c r="S20865" t="s">
        <v>116</v>
      </c>
      <c r="T20865" t="s">
        <v>147</v>
      </c>
      <c r="U20865">
        <v>3</v>
      </c>
      <c r="V20865">
        <v>9</v>
      </c>
      <c r="W20865" t="s">
        <v>45</v>
      </c>
      <c r="X20865">
        <v>18</v>
      </c>
      <c r="Y20865" t="s">
        <v>37</v>
      </c>
      <c r="Z20865">
        <v>3</v>
      </c>
      <c r="AA20865" s="1">
        <v>43709</v>
      </c>
      <c r="AB20865" s="1">
        <v>43738</v>
      </c>
      <c r="AC20865">
        <v>2019</v>
      </c>
      <c r="AD20865" s="4" t="s">
        <v>497</v>
      </c>
      <c r="AE20865" t="s">
        <v>1617</v>
      </c>
    </row>
    <row r="20866" spans="1:31" x14ac:dyDescent="0.35">
      <c r="A20866" s="1">
        <v>43721</v>
      </c>
      <c r="B20866">
        <v>5106095</v>
      </c>
      <c r="C20866" s="1">
        <v>43735</v>
      </c>
      <c r="D20866">
        <v>230529079</v>
      </c>
      <c r="E20866">
        <v>47</v>
      </c>
      <c r="F20866" t="s">
        <v>34</v>
      </c>
      <c r="G20866" t="s">
        <v>120</v>
      </c>
      <c r="H20866" t="s">
        <v>121</v>
      </c>
      <c r="I20866" t="s">
        <v>53</v>
      </c>
      <c r="J20866" t="s">
        <v>29</v>
      </c>
      <c r="K20866" t="s">
        <v>63</v>
      </c>
      <c r="L20866" t="s">
        <v>66</v>
      </c>
      <c r="M20866">
        <v>147</v>
      </c>
      <c r="N20866">
        <f>AVERAGE(Data[Shipping Fee])</f>
        <v>11.49239332096475</v>
      </c>
      <c r="O20866">
        <v>7</v>
      </c>
      <c r="P20866">
        <v>1</v>
      </c>
      <c r="Q20866">
        <f>Data[[#This Row],[Unit Price]]*Data[[#This Row],[Order Quantity]]+Data[[#This Row],[Shipping Fee]]</f>
        <v>154</v>
      </c>
      <c r="R20866">
        <v>154</v>
      </c>
      <c r="S20866" t="s">
        <v>116</v>
      </c>
      <c r="T20866" t="s">
        <v>146</v>
      </c>
      <c r="U20866">
        <v>1</v>
      </c>
      <c r="V20866">
        <v>9</v>
      </c>
      <c r="W20866" t="s">
        <v>45</v>
      </c>
      <c r="X20866">
        <v>13</v>
      </c>
      <c r="Y20866" t="s">
        <v>47</v>
      </c>
      <c r="Z20866">
        <v>3</v>
      </c>
      <c r="AA20866" s="1">
        <v>43709</v>
      </c>
      <c r="AB20866" s="1">
        <v>43738</v>
      </c>
      <c r="AC20866">
        <v>2019</v>
      </c>
      <c r="AD20866" s="4" t="s">
        <v>1251</v>
      </c>
      <c r="AE20866" t="s">
        <v>1616</v>
      </c>
    </row>
    <row r="20867" spans="1:31" x14ac:dyDescent="0.35">
      <c r="A20867" s="1">
        <v>43705</v>
      </c>
      <c r="B20867">
        <v>5105241</v>
      </c>
      <c r="C20867" s="1">
        <v>43714</v>
      </c>
      <c r="D20867">
        <v>230466199</v>
      </c>
      <c r="E20867">
        <v>27</v>
      </c>
      <c r="F20867" t="s">
        <v>34</v>
      </c>
      <c r="G20867" t="s">
        <v>120</v>
      </c>
      <c r="H20867" t="s">
        <v>121</v>
      </c>
      <c r="I20867" t="s">
        <v>28</v>
      </c>
      <c r="J20867" t="s">
        <v>29</v>
      </c>
      <c r="K20867" t="s">
        <v>63</v>
      </c>
      <c r="L20867" t="s">
        <v>66</v>
      </c>
      <c r="M20867">
        <v>140</v>
      </c>
      <c r="N20867">
        <f>AVERAGE(Data[Shipping Fee])</f>
        <v>11.49239332096475</v>
      </c>
      <c r="O20867">
        <v>14</v>
      </c>
      <c r="P20867">
        <v>1</v>
      </c>
      <c r="Q20867">
        <f>Data[[#This Row],[Unit Price]]*Data[[#This Row],[Order Quantity]]+Data[[#This Row],[Shipping Fee]]</f>
        <v>154</v>
      </c>
      <c r="R20867">
        <v>173</v>
      </c>
      <c r="S20867" t="s">
        <v>116</v>
      </c>
      <c r="T20867" t="s">
        <v>148</v>
      </c>
      <c r="U20867">
        <v>2</v>
      </c>
      <c r="V20867">
        <v>8</v>
      </c>
      <c r="W20867" t="s">
        <v>48</v>
      </c>
      <c r="X20867">
        <v>28</v>
      </c>
      <c r="Y20867" t="s">
        <v>37</v>
      </c>
      <c r="Z20867">
        <v>3</v>
      </c>
      <c r="AA20867" s="1">
        <v>43678</v>
      </c>
      <c r="AB20867" s="1">
        <v>43708</v>
      </c>
      <c r="AC20867">
        <v>2019</v>
      </c>
      <c r="AD20867" s="4" t="s">
        <v>1251</v>
      </c>
      <c r="AE20867" t="s">
        <v>1617</v>
      </c>
    </row>
    <row r="20868" spans="1:31" x14ac:dyDescent="0.35">
      <c r="A20868" s="1">
        <v>43699</v>
      </c>
      <c r="B20868">
        <v>5104989</v>
      </c>
      <c r="C20868" s="1">
        <v>43702</v>
      </c>
      <c r="D20868">
        <v>230499642</v>
      </c>
      <c r="E20868">
        <v>35</v>
      </c>
      <c r="F20868" t="s">
        <v>25</v>
      </c>
      <c r="G20868" t="s">
        <v>120</v>
      </c>
      <c r="H20868" t="s">
        <v>121</v>
      </c>
      <c r="I20868" t="s">
        <v>52</v>
      </c>
      <c r="J20868" t="s">
        <v>29</v>
      </c>
      <c r="K20868" t="s">
        <v>63</v>
      </c>
      <c r="L20868" t="s">
        <v>66</v>
      </c>
      <c r="M20868">
        <v>137</v>
      </c>
      <c r="N20868">
        <f>AVERAGE(Data[Shipping Fee])</f>
        <v>11.49239332096475</v>
      </c>
      <c r="O20868">
        <v>16</v>
      </c>
      <c r="P20868">
        <v>2</v>
      </c>
      <c r="Q20868">
        <f>Data[[#This Row],[Unit Price]]*Data[[#This Row],[Order Quantity]]+Data[[#This Row],[Shipping Fee]]</f>
        <v>290</v>
      </c>
      <c r="R20868">
        <v>209</v>
      </c>
      <c r="S20868" t="s">
        <v>116</v>
      </c>
      <c r="T20868" t="s">
        <v>146</v>
      </c>
      <c r="U20868">
        <v>2</v>
      </c>
      <c r="V20868">
        <v>8</v>
      </c>
      <c r="W20868" t="s">
        <v>48</v>
      </c>
      <c r="X20868">
        <v>22</v>
      </c>
      <c r="Y20868" t="s">
        <v>50</v>
      </c>
      <c r="Z20868">
        <v>3</v>
      </c>
      <c r="AA20868" s="1">
        <v>43678</v>
      </c>
      <c r="AB20868" s="1">
        <v>43708</v>
      </c>
      <c r="AC20868">
        <v>2019</v>
      </c>
      <c r="AD20868" s="4" t="s">
        <v>439</v>
      </c>
      <c r="AE20868" t="s">
        <v>1614</v>
      </c>
    </row>
    <row r="20869" spans="1:31" x14ac:dyDescent="0.35">
      <c r="A20869" s="1">
        <v>43683</v>
      </c>
      <c r="B20869">
        <v>5104204</v>
      </c>
      <c r="C20869" s="1">
        <v>43695</v>
      </c>
      <c r="D20869">
        <v>230498650</v>
      </c>
      <c r="E20869">
        <v>25</v>
      </c>
      <c r="F20869" t="s">
        <v>34</v>
      </c>
      <c r="G20869" t="s">
        <v>120</v>
      </c>
      <c r="H20869" t="s">
        <v>121</v>
      </c>
      <c r="I20869" t="s">
        <v>53</v>
      </c>
      <c r="J20869" t="s">
        <v>29</v>
      </c>
      <c r="K20869" t="s">
        <v>63</v>
      </c>
      <c r="L20869" t="s">
        <v>66</v>
      </c>
      <c r="M20869">
        <v>81</v>
      </c>
      <c r="N20869">
        <f>AVERAGE(Data[Shipping Fee])</f>
        <v>11.49239332096475</v>
      </c>
      <c r="O20869">
        <v>10</v>
      </c>
      <c r="P20869">
        <v>9</v>
      </c>
      <c r="Q20869">
        <f>Data[[#This Row],[Unit Price]]*Data[[#This Row],[Order Quantity]]+Data[[#This Row],[Shipping Fee]]</f>
        <v>739</v>
      </c>
      <c r="R20869">
        <v>270</v>
      </c>
      <c r="S20869" t="s">
        <v>116</v>
      </c>
      <c r="T20869" t="s">
        <v>149</v>
      </c>
      <c r="U20869">
        <v>3</v>
      </c>
      <c r="V20869">
        <v>8</v>
      </c>
      <c r="W20869" t="s">
        <v>48</v>
      </c>
      <c r="X20869">
        <v>6</v>
      </c>
      <c r="Y20869" t="s">
        <v>39</v>
      </c>
      <c r="Z20869">
        <v>3</v>
      </c>
      <c r="AA20869" s="1">
        <v>43678</v>
      </c>
      <c r="AB20869" s="1">
        <v>43708</v>
      </c>
      <c r="AC20869">
        <v>2019</v>
      </c>
      <c r="AD20869" s="4" t="s">
        <v>182</v>
      </c>
      <c r="AE20869" t="s">
        <v>1617</v>
      </c>
    </row>
    <row r="20870" spans="1:31" x14ac:dyDescent="0.35">
      <c r="A20870" s="1">
        <v>43673</v>
      </c>
      <c r="B20870">
        <v>5103747</v>
      </c>
      <c r="C20870" s="1">
        <v>43681</v>
      </c>
      <c r="D20870">
        <v>230527262</v>
      </c>
      <c r="E20870">
        <v>33</v>
      </c>
      <c r="F20870" t="s">
        <v>34</v>
      </c>
      <c r="G20870" t="s">
        <v>120</v>
      </c>
      <c r="H20870" t="s">
        <v>121</v>
      </c>
      <c r="I20870" t="s">
        <v>28</v>
      </c>
      <c r="J20870" t="s">
        <v>29</v>
      </c>
      <c r="K20870" t="s">
        <v>63</v>
      </c>
      <c r="L20870" t="s">
        <v>66</v>
      </c>
      <c r="M20870">
        <v>116</v>
      </c>
      <c r="N20870">
        <f>AVERAGE(Data[Shipping Fee])</f>
        <v>11.49239332096475</v>
      </c>
      <c r="O20870">
        <v>5</v>
      </c>
      <c r="P20870">
        <v>8</v>
      </c>
      <c r="Q20870">
        <f>Data[[#This Row],[Unit Price]]*Data[[#This Row],[Order Quantity]]+Data[[#This Row],[Shipping Fee]]</f>
        <v>933</v>
      </c>
      <c r="R20870">
        <v>164</v>
      </c>
      <c r="S20870" t="s">
        <v>116</v>
      </c>
      <c r="T20870" t="s">
        <v>145</v>
      </c>
      <c r="U20870">
        <v>3</v>
      </c>
      <c r="V20870">
        <v>7</v>
      </c>
      <c r="W20870" t="s">
        <v>49</v>
      </c>
      <c r="X20870">
        <v>27</v>
      </c>
      <c r="Y20870" t="s">
        <v>33</v>
      </c>
      <c r="Z20870">
        <v>3</v>
      </c>
      <c r="AA20870" s="1">
        <v>43647</v>
      </c>
      <c r="AB20870" s="1">
        <v>43677</v>
      </c>
      <c r="AC20870">
        <v>2019</v>
      </c>
      <c r="AD20870" s="4" t="s">
        <v>967</v>
      </c>
      <c r="AE20870" t="s">
        <v>1614</v>
      </c>
    </row>
    <row r="20871" spans="1:31" x14ac:dyDescent="0.35">
      <c r="A20871" s="1">
        <v>43658</v>
      </c>
      <c r="B20871">
        <v>5103023</v>
      </c>
      <c r="C20871" s="1">
        <v>43665</v>
      </c>
      <c r="D20871">
        <v>230529151</v>
      </c>
      <c r="E20871">
        <v>45</v>
      </c>
      <c r="F20871" t="s">
        <v>25</v>
      </c>
      <c r="G20871" t="s">
        <v>120</v>
      </c>
      <c r="H20871" t="s">
        <v>121</v>
      </c>
      <c r="I20871" t="s">
        <v>28</v>
      </c>
      <c r="J20871" t="s">
        <v>29</v>
      </c>
      <c r="K20871" t="s">
        <v>63</v>
      </c>
      <c r="L20871" t="s">
        <v>66</v>
      </c>
      <c r="M20871">
        <v>55</v>
      </c>
      <c r="N20871">
        <f>AVERAGE(Data[Shipping Fee])</f>
        <v>11.49239332096475</v>
      </c>
      <c r="O20871">
        <v>19</v>
      </c>
      <c r="P20871">
        <v>5</v>
      </c>
      <c r="Q20871">
        <f>Data[[#This Row],[Unit Price]]*Data[[#This Row],[Order Quantity]]+Data[[#This Row],[Shipping Fee]]</f>
        <v>294</v>
      </c>
      <c r="R20871">
        <v>278</v>
      </c>
      <c r="S20871" t="s">
        <v>116</v>
      </c>
      <c r="T20871" t="s">
        <v>145</v>
      </c>
      <c r="U20871">
        <v>1</v>
      </c>
      <c r="V20871">
        <v>7</v>
      </c>
      <c r="W20871" t="s">
        <v>49</v>
      </c>
      <c r="X20871">
        <v>12</v>
      </c>
      <c r="Y20871" t="s">
        <v>47</v>
      </c>
      <c r="Z20871">
        <v>3</v>
      </c>
      <c r="AA20871" s="1">
        <v>43647</v>
      </c>
      <c r="AB20871" s="1">
        <v>43677</v>
      </c>
      <c r="AC20871">
        <v>2019</v>
      </c>
      <c r="AD20871" s="4" t="s">
        <v>843</v>
      </c>
      <c r="AE20871" t="s">
        <v>1616</v>
      </c>
    </row>
    <row r="20872" spans="1:31" x14ac:dyDescent="0.35">
      <c r="A20872" s="1">
        <v>43658</v>
      </c>
      <c r="B20872">
        <v>5103009</v>
      </c>
      <c r="C20872" s="1">
        <v>43663</v>
      </c>
      <c r="D20872">
        <v>230527259</v>
      </c>
      <c r="E20872">
        <v>33</v>
      </c>
      <c r="F20872" t="s">
        <v>34</v>
      </c>
      <c r="G20872" t="s">
        <v>120</v>
      </c>
      <c r="H20872" t="s">
        <v>121</v>
      </c>
      <c r="I20872" t="s">
        <v>52</v>
      </c>
      <c r="J20872" t="s">
        <v>29</v>
      </c>
      <c r="K20872" t="s">
        <v>63</v>
      </c>
      <c r="L20872" t="s">
        <v>66</v>
      </c>
      <c r="M20872">
        <v>118</v>
      </c>
      <c r="N20872">
        <f>AVERAGE(Data[Shipping Fee])</f>
        <v>11.49239332096475</v>
      </c>
      <c r="O20872">
        <v>7</v>
      </c>
      <c r="P20872">
        <v>9</v>
      </c>
      <c r="Q20872">
        <f>Data[[#This Row],[Unit Price]]*Data[[#This Row],[Order Quantity]]+Data[[#This Row],[Shipping Fee]]</f>
        <v>1069</v>
      </c>
      <c r="R20872">
        <v>167</v>
      </c>
      <c r="S20872" t="s">
        <v>116</v>
      </c>
      <c r="T20872" t="s">
        <v>149</v>
      </c>
      <c r="U20872">
        <v>2</v>
      </c>
      <c r="V20872">
        <v>7</v>
      </c>
      <c r="W20872" t="s">
        <v>49</v>
      </c>
      <c r="X20872">
        <v>12</v>
      </c>
      <c r="Y20872" t="s">
        <v>47</v>
      </c>
      <c r="Z20872">
        <v>3</v>
      </c>
      <c r="AA20872" s="1">
        <v>43647</v>
      </c>
      <c r="AB20872" s="1">
        <v>43677</v>
      </c>
      <c r="AC20872">
        <v>2019</v>
      </c>
      <c r="AD20872" s="4" t="s">
        <v>855</v>
      </c>
      <c r="AE20872" t="s">
        <v>1614</v>
      </c>
    </row>
    <row r="20873" spans="1:31" x14ac:dyDescent="0.35">
      <c r="A20873" s="1">
        <v>43559</v>
      </c>
      <c r="B20873">
        <v>5098226</v>
      </c>
      <c r="C20873" s="1">
        <v>43567</v>
      </c>
      <c r="D20873">
        <v>230516923</v>
      </c>
      <c r="E20873">
        <v>56</v>
      </c>
      <c r="F20873" t="s">
        <v>25</v>
      </c>
      <c r="G20873" t="s">
        <v>120</v>
      </c>
      <c r="H20873" t="s">
        <v>121</v>
      </c>
      <c r="I20873" t="s">
        <v>28</v>
      </c>
      <c r="J20873" t="s">
        <v>29</v>
      </c>
      <c r="K20873" t="s">
        <v>63</v>
      </c>
      <c r="L20873" t="s">
        <v>66</v>
      </c>
      <c r="M20873">
        <v>128</v>
      </c>
      <c r="N20873">
        <f>AVERAGE(Data[Shipping Fee])</f>
        <v>11.49239332096475</v>
      </c>
      <c r="O20873">
        <v>10</v>
      </c>
      <c r="P20873">
        <v>5</v>
      </c>
      <c r="Q20873">
        <f>Data[[#This Row],[Unit Price]]*Data[[#This Row],[Order Quantity]]+Data[[#This Row],[Shipping Fee]]</f>
        <v>650</v>
      </c>
      <c r="R20873">
        <v>290</v>
      </c>
      <c r="S20873" t="s">
        <v>116</v>
      </c>
      <c r="T20873" t="s">
        <v>148</v>
      </c>
      <c r="U20873">
        <v>2</v>
      </c>
      <c r="V20873">
        <v>4</v>
      </c>
      <c r="W20873" t="s">
        <v>36</v>
      </c>
      <c r="X20873">
        <v>4</v>
      </c>
      <c r="Y20873" t="s">
        <v>50</v>
      </c>
      <c r="Z20873">
        <v>2</v>
      </c>
      <c r="AA20873" s="1">
        <v>43556</v>
      </c>
      <c r="AB20873" s="1">
        <v>43585</v>
      </c>
      <c r="AC20873">
        <v>2019</v>
      </c>
      <c r="AD20873" s="4" t="s">
        <v>1454</v>
      </c>
      <c r="AE20873" t="s">
        <v>1616</v>
      </c>
    </row>
    <row r="20874" spans="1:31" x14ac:dyDescent="0.35">
      <c r="A20874" s="1">
        <v>43557</v>
      </c>
      <c r="B20874">
        <v>5098130</v>
      </c>
      <c r="C20874" s="1">
        <v>43570</v>
      </c>
      <c r="D20874">
        <v>230551695</v>
      </c>
      <c r="E20874">
        <v>53</v>
      </c>
      <c r="F20874" t="s">
        <v>25</v>
      </c>
      <c r="G20874" t="s">
        <v>120</v>
      </c>
      <c r="H20874" t="s">
        <v>121</v>
      </c>
      <c r="I20874" t="s">
        <v>53</v>
      </c>
      <c r="J20874" t="s">
        <v>29</v>
      </c>
      <c r="K20874" t="s">
        <v>63</v>
      </c>
      <c r="L20874" t="s">
        <v>66</v>
      </c>
      <c r="M20874">
        <v>131</v>
      </c>
      <c r="N20874">
        <f>AVERAGE(Data[Shipping Fee])</f>
        <v>11.49239332096475</v>
      </c>
      <c r="O20874">
        <v>20</v>
      </c>
      <c r="P20874">
        <v>7</v>
      </c>
      <c r="Q20874">
        <f>Data[[#This Row],[Unit Price]]*Data[[#This Row],[Order Quantity]]+Data[[#This Row],[Shipping Fee]]</f>
        <v>937</v>
      </c>
      <c r="R20874">
        <v>223</v>
      </c>
      <c r="S20874" t="s">
        <v>116</v>
      </c>
      <c r="T20874" t="s">
        <v>147</v>
      </c>
      <c r="U20874">
        <v>3</v>
      </c>
      <c r="V20874">
        <v>4</v>
      </c>
      <c r="W20874" t="s">
        <v>36</v>
      </c>
      <c r="X20874">
        <v>2</v>
      </c>
      <c r="Y20874" t="s">
        <v>39</v>
      </c>
      <c r="Z20874">
        <v>2</v>
      </c>
      <c r="AA20874" s="1">
        <v>43556</v>
      </c>
      <c r="AB20874" s="1">
        <v>43585</v>
      </c>
      <c r="AC20874">
        <v>2019</v>
      </c>
      <c r="AD20874" s="4" t="s">
        <v>1540</v>
      </c>
      <c r="AE20874" t="s">
        <v>1616</v>
      </c>
    </row>
    <row r="20875" spans="1:31" x14ac:dyDescent="0.35">
      <c r="A20875" s="1">
        <v>43556</v>
      </c>
      <c r="B20875">
        <v>5098088</v>
      </c>
      <c r="C20875" s="1">
        <v>43558</v>
      </c>
      <c r="D20875">
        <v>230504273</v>
      </c>
      <c r="E20875">
        <v>44</v>
      </c>
      <c r="F20875" t="s">
        <v>34</v>
      </c>
      <c r="G20875" t="s">
        <v>120</v>
      </c>
      <c r="H20875" t="s">
        <v>121</v>
      </c>
      <c r="I20875" t="s">
        <v>52</v>
      </c>
      <c r="J20875" t="s">
        <v>29</v>
      </c>
      <c r="K20875" t="s">
        <v>63</v>
      </c>
      <c r="L20875" t="s">
        <v>66</v>
      </c>
      <c r="M20875">
        <v>70</v>
      </c>
      <c r="N20875">
        <f>AVERAGE(Data[Shipping Fee])</f>
        <v>11.49239332096475</v>
      </c>
      <c r="O20875">
        <v>9</v>
      </c>
      <c r="P20875">
        <v>5</v>
      </c>
      <c r="Q20875">
        <f>Data[[#This Row],[Unit Price]]*Data[[#This Row],[Order Quantity]]+Data[[#This Row],[Shipping Fee]]</f>
        <v>359</v>
      </c>
      <c r="R20875">
        <v>199</v>
      </c>
      <c r="S20875" t="s">
        <v>116</v>
      </c>
      <c r="T20875" t="s">
        <v>146</v>
      </c>
      <c r="U20875">
        <v>3</v>
      </c>
      <c r="V20875">
        <v>4</v>
      </c>
      <c r="W20875" t="s">
        <v>36</v>
      </c>
      <c r="X20875">
        <v>1</v>
      </c>
      <c r="Y20875" t="s">
        <v>46</v>
      </c>
      <c r="Z20875">
        <v>2</v>
      </c>
      <c r="AA20875" s="1">
        <v>43556</v>
      </c>
      <c r="AB20875" s="1">
        <v>43585</v>
      </c>
      <c r="AC20875">
        <v>2019</v>
      </c>
      <c r="AD20875" s="4" t="s">
        <v>337</v>
      </c>
      <c r="AE20875" t="s">
        <v>1616</v>
      </c>
    </row>
    <row r="20876" spans="1:31" x14ac:dyDescent="0.35">
      <c r="A20876" s="1">
        <v>43508</v>
      </c>
      <c r="B20876">
        <v>5095812</v>
      </c>
      <c r="C20876" s="1">
        <v>43518</v>
      </c>
      <c r="D20876">
        <v>230547946</v>
      </c>
      <c r="E20876">
        <v>38</v>
      </c>
      <c r="F20876" t="s">
        <v>34</v>
      </c>
      <c r="G20876" t="s">
        <v>120</v>
      </c>
      <c r="H20876" t="s">
        <v>121</v>
      </c>
      <c r="I20876" t="s">
        <v>28</v>
      </c>
      <c r="J20876" t="s">
        <v>29</v>
      </c>
      <c r="K20876" t="s">
        <v>63</v>
      </c>
      <c r="L20876" t="s">
        <v>66</v>
      </c>
      <c r="M20876">
        <v>89</v>
      </c>
      <c r="N20876">
        <f>AVERAGE(Data[Shipping Fee])</f>
        <v>11.49239332096475</v>
      </c>
      <c r="O20876">
        <v>15</v>
      </c>
      <c r="P20876">
        <v>10</v>
      </c>
      <c r="Q20876">
        <f>Data[[#This Row],[Unit Price]]*Data[[#This Row],[Order Quantity]]+Data[[#This Row],[Shipping Fee]]</f>
        <v>905</v>
      </c>
      <c r="R20876">
        <v>230</v>
      </c>
      <c r="S20876" t="s">
        <v>116</v>
      </c>
      <c r="T20876" t="s">
        <v>149</v>
      </c>
      <c r="U20876">
        <v>1</v>
      </c>
      <c r="V20876">
        <v>2</v>
      </c>
      <c r="W20876" t="s">
        <v>40</v>
      </c>
      <c r="X20876">
        <v>12</v>
      </c>
      <c r="Y20876" t="s">
        <v>39</v>
      </c>
      <c r="Z20876">
        <v>1</v>
      </c>
      <c r="AA20876" s="1">
        <v>43497</v>
      </c>
      <c r="AB20876" s="1">
        <v>43524</v>
      </c>
      <c r="AC20876">
        <v>2019</v>
      </c>
      <c r="AD20876" s="4" t="s">
        <v>932</v>
      </c>
      <c r="AE20876" t="s">
        <v>1614</v>
      </c>
    </row>
    <row r="20877" spans="1:31" x14ac:dyDescent="0.35">
      <c r="A20877" s="1">
        <v>43487</v>
      </c>
      <c r="B20877">
        <v>5094841</v>
      </c>
      <c r="C20877" s="1">
        <v>43501</v>
      </c>
      <c r="D20877">
        <v>230534135</v>
      </c>
      <c r="E20877">
        <v>47</v>
      </c>
      <c r="F20877" t="s">
        <v>25</v>
      </c>
      <c r="G20877" t="s">
        <v>120</v>
      </c>
      <c r="H20877" t="s">
        <v>121</v>
      </c>
      <c r="I20877" t="s">
        <v>53</v>
      </c>
      <c r="J20877" t="s">
        <v>29</v>
      </c>
      <c r="K20877" t="s">
        <v>63</v>
      </c>
      <c r="L20877" t="s">
        <v>66</v>
      </c>
      <c r="M20877">
        <v>61</v>
      </c>
      <c r="N20877">
        <f>AVERAGE(Data[Shipping Fee])</f>
        <v>11.49239332096475</v>
      </c>
      <c r="O20877">
        <v>11</v>
      </c>
      <c r="P20877">
        <v>9</v>
      </c>
      <c r="Q20877">
        <f>Data[[#This Row],[Unit Price]]*Data[[#This Row],[Order Quantity]]+Data[[#This Row],[Shipping Fee]]</f>
        <v>560</v>
      </c>
      <c r="R20877">
        <v>191</v>
      </c>
      <c r="S20877" t="s">
        <v>116</v>
      </c>
      <c r="T20877" t="s">
        <v>146</v>
      </c>
      <c r="U20877">
        <v>2</v>
      </c>
      <c r="V20877">
        <v>1</v>
      </c>
      <c r="W20877" t="s">
        <v>41</v>
      </c>
      <c r="X20877">
        <v>22</v>
      </c>
      <c r="Y20877" t="s">
        <v>39</v>
      </c>
      <c r="Z20877">
        <v>1</v>
      </c>
      <c r="AA20877" s="1">
        <v>43466</v>
      </c>
      <c r="AB20877" s="1">
        <v>43496</v>
      </c>
      <c r="AC20877">
        <v>2019</v>
      </c>
      <c r="AD20877" s="4" t="s">
        <v>311</v>
      </c>
      <c r="AE20877" t="s">
        <v>1616</v>
      </c>
    </row>
    <row r="20878" spans="1:31" x14ac:dyDescent="0.35">
      <c r="A20878" s="1">
        <v>43484</v>
      </c>
      <c r="B20878">
        <v>5094675</v>
      </c>
      <c r="C20878" s="1">
        <v>43498</v>
      </c>
      <c r="D20878">
        <v>230501527</v>
      </c>
      <c r="E20878">
        <v>22</v>
      </c>
      <c r="F20878" t="s">
        <v>34</v>
      </c>
      <c r="G20878" t="s">
        <v>120</v>
      </c>
      <c r="H20878" t="s">
        <v>121</v>
      </c>
      <c r="I20878" t="s">
        <v>28</v>
      </c>
      <c r="J20878" t="s">
        <v>29</v>
      </c>
      <c r="K20878" t="s">
        <v>63</v>
      </c>
      <c r="L20878" t="s">
        <v>66</v>
      </c>
      <c r="M20878">
        <v>120</v>
      </c>
      <c r="N20878">
        <f>AVERAGE(Data[Shipping Fee])</f>
        <v>11.49239332096475</v>
      </c>
      <c r="O20878">
        <v>19</v>
      </c>
      <c r="P20878">
        <v>5</v>
      </c>
      <c r="Q20878">
        <f>Data[[#This Row],[Unit Price]]*Data[[#This Row],[Order Quantity]]+Data[[#This Row],[Shipping Fee]]</f>
        <v>619</v>
      </c>
      <c r="R20878">
        <v>153</v>
      </c>
      <c r="S20878" t="s">
        <v>116</v>
      </c>
      <c r="T20878" t="s">
        <v>145</v>
      </c>
      <c r="U20878">
        <v>3</v>
      </c>
      <c r="V20878">
        <v>1</v>
      </c>
      <c r="W20878" t="s">
        <v>41</v>
      </c>
      <c r="X20878">
        <v>19</v>
      </c>
      <c r="Y20878" t="s">
        <v>33</v>
      </c>
      <c r="Z20878">
        <v>1</v>
      </c>
      <c r="AA20878" s="1">
        <v>43466</v>
      </c>
      <c r="AB20878" s="1">
        <v>43496</v>
      </c>
      <c r="AC20878">
        <v>2019</v>
      </c>
      <c r="AD20878" s="4" t="s">
        <v>358</v>
      </c>
      <c r="AE20878" t="s">
        <v>1617</v>
      </c>
    </row>
    <row r="20879" spans="1:31" x14ac:dyDescent="0.35">
      <c r="A20879" s="1">
        <v>43457</v>
      </c>
      <c r="B20879">
        <v>5093353</v>
      </c>
      <c r="C20879" s="1">
        <v>43469</v>
      </c>
      <c r="D20879">
        <v>230538482</v>
      </c>
      <c r="E20879">
        <v>41</v>
      </c>
      <c r="F20879" t="s">
        <v>34</v>
      </c>
      <c r="G20879" t="s">
        <v>120</v>
      </c>
      <c r="H20879" t="s">
        <v>121</v>
      </c>
      <c r="I20879" t="s">
        <v>53</v>
      </c>
      <c r="J20879" t="s">
        <v>29</v>
      </c>
      <c r="K20879" t="s">
        <v>63</v>
      </c>
      <c r="L20879" t="s">
        <v>66</v>
      </c>
      <c r="M20879">
        <v>59</v>
      </c>
      <c r="N20879">
        <f>AVERAGE(Data[Shipping Fee])</f>
        <v>11.49239332096475</v>
      </c>
      <c r="O20879">
        <v>3</v>
      </c>
      <c r="P20879">
        <v>2</v>
      </c>
      <c r="Q20879">
        <f>Data[[#This Row],[Unit Price]]*Data[[#This Row],[Order Quantity]]+Data[[#This Row],[Shipping Fee]]</f>
        <v>121</v>
      </c>
      <c r="R20879">
        <v>174</v>
      </c>
      <c r="S20879" t="s">
        <v>116</v>
      </c>
      <c r="T20879" t="s">
        <v>145</v>
      </c>
      <c r="U20879">
        <v>3</v>
      </c>
      <c r="V20879">
        <v>12</v>
      </c>
      <c r="W20879" t="s">
        <v>42</v>
      </c>
      <c r="X20879">
        <v>23</v>
      </c>
      <c r="Y20879" t="s">
        <v>35</v>
      </c>
      <c r="Z20879">
        <v>4</v>
      </c>
      <c r="AA20879" s="1">
        <v>43435</v>
      </c>
      <c r="AB20879" s="1">
        <v>43465</v>
      </c>
      <c r="AC20879">
        <v>2018</v>
      </c>
      <c r="AD20879" s="4" t="s">
        <v>965</v>
      </c>
      <c r="AE20879" t="s">
        <v>1616</v>
      </c>
    </row>
    <row r="20880" spans="1:31" x14ac:dyDescent="0.35">
      <c r="A20880" s="1">
        <v>43449</v>
      </c>
      <c r="B20880">
        <v>5092953</v>
      </c>
      <c r="C20880" s="1">
        <v>43464</v>
      </c>
      <c r="D20880">
        <v>230536284</v>
      </c>
      <c r="E20880">
        <v>28</v>
      </c>
      <c r="F20880" t="s">
        <v>34</v>
      </c>
      <c r="G20880" t="s">
        <v>120</v>
      </c>
      <c r="H20880" t="s">
        <v>121</v>
      </c>
      <c r="I20880" t="s">
        <v>53</v>
      </c>
      <c r="J20880" t="s">
        <v>29</v>
      </c>
      <c r="K20880" t="s">
        <v>63</v>
      </c>
      <c r="L20880" t="s">
        <v>66</v>
      </c>
      <c r="M20880">
        <v>145</v>
      </c>
      <c r="N20880">
        <f>AVERAGE(Data[Shipping Fee])</f>
        <v>11.49239332096475</v>
      </c>
      <c r="O20880">
        <v>18</v>
      </c>
      <c r="P20880">
        <v>2</v>
      </c>
      <c r="Q20880">
        <f>Data[[#This Row],[Unit Price]]*Data[[#This Row],[Order Quantity]]+Data[[#This Row],[Shipping Fee]]</f>
        <v>308</v>
      </c>
      <c r="R20880">
        <v>199</v>
      </c>
      <c r="S20880" t="s">
        <v>116</v>
      </c>
      <c r="T20880" t="s">
        <v>148</v>
      </c>
      <c r="U20880">
        <v>2</v>
      </c>
      <c r="V20880">
        <v>12</v>
      </c>
      <c r="W20880" t="s">
        <v>42</v>
      </c>
      <c r="X20880">
        <v>15</v>
      </c>
      <c r="Y20880" t="s">
        <v>33</v>
      </c>
      <c r="Z20880">
        <v>4</v>
      </c>
      <c r="AA20880" s="1">
        <v>43435</v>
      </c>
      <c r="AB20880" s="1">
        <v>43465</v>
      </c>
      <c r="AC20880">
        <v>2018</v>
      </c>
      <c r="AD20880" s="4" t="s">
        <v>1033</v>
      </c>
      <c r="AE20880" t="s">
        <v>1617</v>
      </c>
    </row>
    <row r="20881" spans="1:31" x14ac:dyDescent="0.35">
      <c r="A20881" s="1">
        <v>43443</v>
      </c>
      <c r="B20881">
        <v>5092639</v>
      </c>
      <c r="C20881" s="1">
        <v>43446</v>
      </c>
      <c r="D20881">
        <v>230462890</v>
      </c>
      <c r="E20881">
        <v>30</v>
      </c>
      <c r="F20881" t="s">
        <v>34</v>
      </c>
      <c r="G20881" t="s">
        <v>120</v>
      </c>
      <c r="H20881" t="s">
        <v>121</v>
      </c>
      <c r="I20881" t="s">
        <v>52</v>
      </c>
      <c r="J20881" t="s">
        <v>29</v>
      </c>
      <c r="K20881" t="s">
        <v>63</v>
      </c>
      <c r="L20881" t="s">
        <v>66</v>
      </c>
      <c r="M20881">
        <v>79</v>
      </c>
      <c r="N20881">
        <f>AVERAGE(Data[Shipping Fee])</f>
        <v>11.49239332096475</v>
      </c>
      <c r="O20881">
        <v>20</v>
      </c>
      <c r="P20881">
        <v>3</v>
      </c>
      <c r="Q20881">
        <f>Data[[#This Row],[Unit Price]]*Data[[#This Row],[Order Quantity]]+Data[[#This Row],[Shipping Fee]]</f>
        <v>257</v>
      </c>
      <c r="R20881">
        <v>188</v>
      </c>
      <c r="S20881" t="s">
        <v>116</v>
      </c>
      <c r="T20881" t="s">
        <v>148</v>
      </c>
      <c r="U20881">
        <v>2</v>
      </c>
      <c r="V20881">
        <v>12</v>
      </c>
      <c r="W20881" t="s">
        <v>42</v>
      </c>
      <c r="X20881">
        <v>9</v>
      </c>
      <c r="Y20881" t="s">
        <v>35</v>
      </c>
      <c r="Z20881">
        <v>4</v>
      </c>
      <c r="AA20881" s="1">
        <v>43435</v>
      </c>
      <c r="AB20881" s="1">
        <v>43465</v>
      </c>
      <c r="AC20881">
        <v>2018</v>
      </c>
      <c r="AD20881" s="4" t="s">
        <v>602</v>
      </c>
      <c r="AE20881" t="s">
        <v>1614</v>
      </c>
    </row>
    <row r="20882" spans="1:31" x14ac:dyDescent="0.35">
      <c r="A20882" s="1">
        <v>43440</v>
      </c>
      <c r="B20882">
        <v>5092537</v>
      </c>
      <c r="C20882" s="1">
        <v>43443</v>
      </c>
      <c r="D20882">
        <v>230529715</v>
      </c>
      <c r="E20882">
        <v>78</v>
      </c>
      <c r="F20882" t="s">
        <v>25</v>
      </c>
      <c r="G20882" t="s">
        <v>120</v>
      </c>
      <c r="H20882" t="s">
        <v>121</v>
      </c>
      <c r="I20882" t="s">
        <v>52</v>
      </c>
      <c r="J20882" t="s">
        <v>29</v>
      </c>
      <c r="K20882" t="s">
        <v>63</v>
      </c>
      <c r="L20882" t="s">
        <v>66</v>
      </c>
      <c r="M20882">
        <v>102</v>
      </c>
      <c r="N20882">
        <f>AVERAGE(Data[Shipping Fee])</f>
        <v>11.49239332096475</v>
      </c>
      <c r="O20882">
        <v>14</v>
      </c>
      <c r="P20882">
        <v>3</v>
      </c>
      <c r="Q20882">
        <f>Data[[#This Row],[Unit Price]]*Data[[#This Row],[Order Quantity]]+Data[[#This Row],[Shipping Fee]]</f>
        <v>320</v>
      </c>
      <c r="R20882">
        <v>174</v>
      </c>
      <c r="S20882" t="s">
        <v>116</v>
      </c>
      <c r="T20882" t="s">
        <v>145</v>
      </c>
      <c r="U20882">
        <v>3</v>
      </c>
      <c r="V20882">
        <v>12</v>
      </c>
      <c r="W20882" t="s">
        <v>42</v>
      </c>
      <c r="X20882">
        <v>6</v>
      </c>
      <c r="Y20882" t="s">
        <v>50</v>
      </c>
      <c r="Z20882">
        <v>4</v>
      </c>
      <c r="AA20882" s="1">
        <v>43435</v>
      </c>
      <c r="AB20882" s="1">
        <v>43465</v>
      </c>
      <c r="AC20882">
        <v>2018</v>
      </c>
      <c r="AD20882" s="4" t="s">
        <v>1019</v>
      </c>
      <c r="AE20882" t="s">
        <v>1616</v>
      </c>
    </row>
    <row r="20883" spans="1:31" x14ac:dyDescent="0.35">
      <c r="A20883" s="1">
        <v>43438</v>
      </c>
      <c r="B20883">
        <v>5092432</v>
      </c>
      <c r="C20883" s="1">
        <v>43453</v>
      </c>
      <c r="D20883">
        <v>230496527</v>
      </c>
      <c r="E20883">
        <v>38</v>
      </c>
      <c r="F20883" t="s">
        <v>25</v>
      </c>
      <c r="G20883" t="s">
        <v>120</v>
      </c>
      <c r="H20883" t="s">
        <v>121</v>
      </c>
      <c r="I20883" t="s">
        <v>53</v>
      </c>
      <c r="J20883" t="s">
        <v>29</v>
      </c>
      <c r="K20883" t="s">
        <v>63</v>
      </c>
      <c r="L20883" t="s">
        <v>66</v>
      </c>
      <c r="M20883">
        <v>92</v>
      </c>
      <c r="N20883">
        <f>AVERAGE(Data[Shipping Fee])</f>
        <v>11.49239332096475</v>
      </c>
      <c r="O20883">
        <v>6</v>
      </c>
      <c r="P20883">
        <v>3</v>
      </c>
      <c r="Q20883">
        <f>Data[[#This Row],[Unit Price]]*Data[[#This Row],[Order Quantity]]+Data[[#This Row],[Shipping Fee]]</f>
        <v>282</v>
      </c>
      <c r="R20883">
        <v>232</v>
      </c>
      <c r="S20883" t="s">
        <v>116</v>
      </c>
      <c r="T20883" t="s">
        <v>147</v>
      </c>
      <c r="U20883">
        <v>3</v>
      </c>
      <c r="V20883">
        <v>12</v>
      </c>
      <c r="W20883" t="s">
        <v>42</v>
      </c>
      <c r="X20883">
        <v>4</v>
      </c>
      <c r="Y20883" t="s">
        <v>39</v>
      </c>
      <c r="Z20883">
        <v>4</v>
      </c>
      <c r="AA20883" s="1">
        <v>43435</v>
      </c>
      <c r="AB20883" s="1">
        <v>43465</v>
      </c>
      <c r="AC20883">
        <v>2018</v>
      </c>
      <c r="AD20883" s="4" t="s">
        <v>529</v>
      </c>
      <c r="AE20883" t="s">
        <v>1614</v>
      </c>
    </row>
    <row r="20884" spans="1:31" x14ac:dyDescent="0.35">
      <c r="A20884" s="1">
        <v>43358</v>
      </c>
      <c r="B20884">
        <v>5088639</v>
      </c>
      <c r="C20884" s="1">
        <v>43363</v>
      </c>
      <c r="D20884">
        <v>230482993</v>
      </c>
      <c r="E20884">
        <v>37</v>
      </c>
      <c r="F20884" t="s">
        <v>25</v>
      </c>
      <c r="G20884" t="s">
        <v>120</v>
      </c>
      <c r="H20884" t="s">
        <v>121</v>
      </c>
      <c r="I20884" t="s">
        <v>52</v>
      </c>
      <c r="J20884" t="s">
        <v>29</v>
      </c>
      <c r="K20884" t="s">
        <v>63</v>
      </c>
      <c r="L20884" t="s">
        <v>66</v>
      </c>
      <c r="M20884">
        <v>63</v>
      </c>
      <c r="N20884">
        <f>AVERAGE(Data[Shipping Fee])</f>
        <v>11.49239332096475</v>
      </c>
      <c r="O20884">
        <v>14</v>
      </c>
      <c r="P20884">
        <v>9</v>
      </c>
      <c r="Q20884">
        <f>Data[[#This Row],[Unit Price]]*Data[[#This Row],[Order Quantity]]+Data[[#This Row],[Shipping Fee]]</f>
        <v>581</v>
      </c>
      <c r="R20884">
        <v>168</v>
      </c>
      <c r="S20884" t="s">
        <v>116</v>
      </c>
      <c r="T20884" t="s">
        <v>148</v>
      </c>
      <c r="U20884">
        <v>2</v>
      </c>
      <c r="V20884">
        <v>9</v>
      </c>
      <c r="W20884" t="s">
        <v>45</v>
      </c>
      <c r="X20884">
        <v>15</v>
      </c>
      <c r="Y20884" t="s">
        <v>33</v>
      </c>
      <c r="Z20884">
        <v>3</v>
      </c>
      <c r="AA20884" s="1">
        <v>43344</v>
      </c>
      <c r="AB20884" s="1">
        <v>43373</v>
      </c>
      <c r="AC20884">
        <v>2018</v>
      </c>
      <c r="AD20884" s="4" t="s">
        <v>365</v>
      </c>
      <c r="AE20884" t="s">
        <v>1614</v>
      </c>
    </row>
    <row r="20885" spans="1:31" x14ac:dyDescent="0.35">
      <c r="A20885" s="1">
        <v>43350</v>
      </c>
      <c r="B20885">
        <v>5088240</v>
      </c>
      <c r="C20885" s="1">
        <v>43354</v>
      </c>
      <c r="D20885">
        <v>230499748</v>
      </c>
      <c r="E20885">
        <v>38</v>
      </c>
      <c r="F20885" t="s">
        <v>34</v>
      </c>
      <c r="G20885" t="s">
        <v>120</v>
      </c>
      <c r="H20885" t="s">
        <v>121</v>
      </c>
      <c r="I20885" t="s">
        <v>52</v>
      </c>
      <c r="J20885" t="s">
        <v>29</v>
      </c>
      <c r="K20885" t="s">
        <v>63</v>
      </c>
      <c r="L20885" t="s">
        <v>66</v>
      </c>
      <c r="M20885">
        <v>118</v>
      </c>
      <c r="N20885">
        <f>AVERAGE(Data[Shipping Fee])</f>
        <v>11.49239332096475</v>
      </c>
      <c r="O20885">
        <v>5</v>
      </c>
      <c r="P20885">
        <v>5</v>
      </c>
      <c r="Q20885">
        <f>Data[[#This Row],[Unit Price]]*Data[[#This Row],[Order Quantity]]+Data[[#This Row],[Shipping Fee]]</f>
        <v>595</v>
      </c>
      <c r="R20885">
        <v>226</v>
      </c>
      <c r="S20885" t="s">
        <v>116</v>
      </c>
      <c r="T20885" t="s">
        <v>146</v>
      </c>
      <c r="U20885">
        <v>3</v>
      </c>
      <c r="V20885">
        <v>9</v>
      </c>
      <c r="W20885" t="s">
        <v>45</v>
      </c>
      <c r="X20885">
        <v>7</v>
      </c>
      <c r="Y20885" t="s">
        <v>47</v>
      </c>
      <c r="Z20885">
        <v>3</v>
      </c>
      <c r="AA20885" s="1">
        <v>43344</v>
      </c>
      <c r="AB20885" s="1">
        <v>43373</v>
      </c>
      <c r="AC20885">
        <v>2018</v>
      </c>
      <c r="AD20885" s="4" t="s">
        <v>630</v>
      </c>
      <c r="AE20885" t="s">
        <v>1614</v>
      </c>
    </row>
    <row r="20886" spans="1:31" x14ac:dyDescent="0.35">
      <c r="A20886" s="1">
        <v>43259</v>
      </c>
      <c r="B20886">
        <v>5083831</v>
      </c>
      <c r="C20886" s="1">
        <v>43261</v>
      </c>
      <c r="D20886">
        <v>230550496</v>
      </c>
      <c r="E20886">
        <v>31</v>
      </c>
      <c r="F20886" t="s">
        <v>25</v>
      </c>
      <c r="G20886" t="s">
        <v>120</v>
      </c>
      <c r="H20886" t="s">
        <v>121</v>
      </c>
      <c r="I20886" t="s">
        <v>52</v>
      </c>
      <c r="J20886" t="s">
        <v>29</v>
      </c>
      <c r="K20886" t="s">
        <v>63</v>
      </c>
      <c r="L20886" t="s">
        <v>66</v>
      </c>
      <c r="M20886">
        <v>67</v>
      </c>
      <c r="N20886">
        <f>AVERAGE(Data[Shipping Fee])</f>
        <v>11.49239332096475</v>
      </c>
      <c r="O20886">
        <v>10</v>
      </c>
      <c r="P20886">
        <v>4</v>
      </c>
      <c r="Q20886">
        <f>Data[[#This Row],[Unit Price]]*Data[[#This Row],[Order Quantity]]+Data[[#This Row],[Shipping Fee]]</f>
        <v>278</v>
      </c>
      <c r="R20886">
        <v>296</v>
      </c>
      <c r="S20886" t="s">
        <v>116</v>
      </c>
      <c r="T20886" t="s">
        <v>147</v>
      </c>
      <c r="U20886">
        <v>2</v>
      </c>
      <c r="V20886">
        <v>6</v>
      </c>
      <c r="W20886" t="s">
        <v>51</v>
      </c>
      <c r="X20886">
        <v>8</v>
      </c>
      <c r="Y20886" t="s">
        <v>47</v>
      </c>
      <c r="Z20886">
        <v>2</v>
      </c>
      <c r="AA20886" s="1">
        <v>43252</v>
      </c>
      <c r="AB20886" s="1">
        <v>43281</v>
      </c>
      <c r="AC20886">
        <v>2018</v>
      </c>
      <c r="AD20886" s="4" t="s">
        <v>771</v>
      </c>
      <c r="AE20886" t="s">
        <v>1614</v>
      </c>
    </row>
    <row r="20887" spans="1:31" x14ac:dyDescent="0.35">
      <c r="A20887" s="1">
        <v>43253</v>
      </c>
      <c r="B20887">
        <v>5083552</v>
      </c>
      <c r="C20887" s="1">
        <v>43261</v>
      </c>
      <c r="D20887">
        <v>230570272</v>
      </c>
      <c r="E20887">
        <v>41</v>
      </c>
      <c r="F20887" t="s">
        <v>34</v>
      </c>
      <c r="G20887" t="s">
        <v>120</v>
      </c>
      <c r="H20887" t="s">
        <v>121</v>
      </c>
      <c r="I20887" t="s">
        <v>28</v>
      </c>
      <c r="J20887" t="s">
        <v>29</v>
      </c>
      <c r="K20887" t="s">
        <v>63</v>
      </c>
      <c r="L20887" t="s">
        <v>66</v>
      </c>
      <c r="M20887">
        <v>107</v>
      </c>
      <c r="N20887">
        <f>AVERAGE(Data[Shipping Fee])</f>
        <v>11.49239332096475</v>
      </c>
      <c r="O20887">
        <v>16</v>
      </c>
      <c r="P20887">
        <v>2</v>
      </c>
      <c r="Q20887">
        <f>Data[[#This Row],[Unit Price]]*Data[[#This Row],[Order Quantity]]+Data[[#This Row],[Shipping Fee]]</f>
        <v>230</v>
      </c>
      <c r="R20887">
        <v>208</v>
      </c>
      <c r="S20887" t="s">
        <v>116</v>
      </c>
      <c r="T20887" t="s">
        <v>146</v>
      </c>
      <c r="U20887">
        <v>2</v>
      </c>
      <c r="V20887">
        <v>6</v>
      </c>
      <c r="W20887" t="s">
        <v>51</v>
      </c>
      <c r="X20887">
        <v>2</v>
      </c>
      <c r="Y20887" t="s">
        <v>33</v>
      </c>
      <c r="Z20887">
        <v>2</v>
      </c>
      <c r="AA20887" s="1">
        <v>43252</v>
      </c>
      <c r="AB20887" s="1">
        <v>43281</v>
      </c>
      <c r="AC20887">
        <v>2018</v>
      </c>
      <c r="AD20887" s="4" t="s">
        <v>627</v>
      </c>
      <c r="AE20887" t="s">
        <v>1616</v>
      </c>
    </row>
    <row r="20888" spans="1:31" x14ac:dyDescent="0.35">
      <c r="A20888" s="1">
        <v>43251</v>
      </c>
      <c r="B20888">
        <v>5083401</v>
      </c>
      <c r="C20888" s="1">
        <v>43268</v>
      </c>
      <c r="D20888">
        <v>230501586</v>
      </c>
      <c r="E20888">
        <v>18</v>
      </c>
      <c r="F20888" t="s">
        <v>25</v>
      </c>
      <c r="G20888" t="s">
        <v>120</v>
      </c>
      <c r="H20888" t="s">
        <v>121</v>
      </c>
      <c r="I20888" t="s">
        <v>53</v>
      </c>
      <c r="J20888" t="s">
        <v>29</v>
      </c>
      <c r="K20888" t="s">
        <v>63</v>
      </c>
      <c r="L20888" t="s">
        <v>66</v>
      </c>
      <c r="M20888">
        <v>78</v>
      </c>
      <c r="N20888">
        <f>AVERAGE(Data[Shipping Fee])</f>
        <v>11.49239332096475</v>
      </c>
      <c r="O20888">
        <v>12</v>
      </c>
      <c r="P20888">
        <v>8</v>
      </c>
      <c r="Q20888">
        <f>Data[[#This Row],[Unit Price]]*Data[[#This Row],[Order Quantity]]+Data[[#This Row],[Shipping Fee]]</f>
        <v>636</v>
      </c>
      <c r="R20888">
        <v>269</v>
      </c>
      <c r="S20888" t="s">
        <v>116</v>
      </c>
      <c r="T20888" t="s">
        <v>146</v>
      </c>
      <c r="U20888">
        <v>3</v>
      </c>
      <c r="V20888">
        <v>5</v>
      </c>
      <c r="W20888" t="s">
        <v>32</v>
      </c>
      <c r="X20888">
        <v>31</v>
      </c>
      <c r="Y20888" t="s">
        <v>50</v>
      </c>
      <c r="Z20888">
        <v>2</v>
      </c>
      <c r="AA20888" s="1">
        <v>43221</v>
      </c>
      <c r="AB20888" s="1">
        <v>43251</v>
      </c>
      <c r="AC20888">
        <v>2018</v>
      </c>
      <c r="AD20888" s="4" t="s">
        <v>808</v>
      </c>
      <c r="AE20888" t="s">
        <v>1615</v>
      </c>
    </row>
    <row r="20889" spans="1:31" x14ac:dyDescent="0.35">
      <c r="A20889" s="1">
        <v>43233</v>
      </c>
      <c r="B20889">
        <v>5082617</v>
      </c>
      <c r="C20889" s="1">
        <v>43252</v>
      </c>
      <c r="D20889">
        <v>230545387</v>
      </c>
      <c r="E20889">
        <v>35</v>
      </c>
      <c r="F20889" t="s">
        <v>25</v>
      </c>
      <c r="G20889" t="s">
        <v>120</v>
      </c>
      <c r="H20889" t="s">
        <v>121</v>
      </c>
      <c r="I20889" t="s">
        <v>53</v>
      </c>
      <c r="J20889" t="s">
        <v>29</v>
      </c>
      <c r="K20889" t="s">
        <v>63</v>
      </c>
      <c r="L20889" t="s">
        <v>66</v>
      </c>
      <c r="M20889">
        <v>129</v>
      </c>
      <c r="N20889">
        <f>AVERAGE(Data[Shipping Fee])</f>
        <v>11.49239332096475</v>
      </c>
      <c r="O20889">
        <v>14</v>
      </c>
      <c r="P20889">
        <v>8</v>
      </c>
      <c r="Q20889">
        <f>Data[[#This Row],[Unit Price]]*Data[[#This Row],[Order Quantity]]+Data[[#This Row],[Shipping Fee]]</f>
        <v>1046</v>
      </c>
      <c r="R20889">
        <v>209</v>
      </c>
      <c r="S20889" t="s">
        <v>116</v>
      </c>
      <c r="T20889" t="s">
        <v>149</v>
      </c>
      <c r="U20889">
        <v>3</v>
      </c>
      <c r="V20889">
        <v>5</v>
      </c>
      <c r="W20889" t="s">
        <v>32</v>
      </c>
      <c r="X20889">
        <v>13</v>
      </c>
      <c r="Y20889" t="s">
        <v>35</v>
      </c>
      <c r="Z20889">
        <v>2</v>
      </c>
      <c r="AA20889" s="1">
        <v>43221</v>
      </c>
      <c r="AB20889" s="1">
        <v>43251</v>
      </c>
      <c r="AC20889">
        <v>2018</v>
      </c>
      <c r="AD20889" s="4" t="s">
        <v>756</v>
      </c>
      <c r="AE20889" t="s">
        <v>1614</v>
      </c>
    </row>
    <row r="20890" spans="1:31" x14ac:dyDescent="0.35">
      <c r="A20890" s="1">
        <v>43221</v>
      </c>
      <c r="B20890">
        <v>5082059</v>
      </c>
      <c r="C20890" s="1">
        <v>43239</v>
      </c>
      <c r="D20890">
        <v>230522017</v>
      </c>
      <c r="E20890">
        <v>37</v>
      </c>
      <c r="F20890" t="s">
        <v>25</v>
      </c>
      <c r="G20890" t="s">
        <v>120</v>
      </c>
      <c r="H20890" t="s">
        <v>121</v>
      </c>
      <c r="I20890" t="s">
        <v>53</v>
      </c>
      <c r="J20890" t="s">
        <v>29</v>
      </c>
      <c r="K20890" t="s">
        <v>63</v>
      </c>
      <c r="L20890" t="s">
        <v>66</v>
      </c>
      <c r="M20890">
        <v>55</v>
      </c>
      <c r="N20890">
        <f>AVERAGE(Data[Shipping Fee])</f>
        <v>11.49239332096475</v>
      </c>
      <c r="O20890">
        <v>8</v>
      </c>
      <c r="P20890">
        <v>8</v>
      </c>
      <c r="Q20890">
        <f>Data[[#This Row],[Unit Price]]*Data[[#This Row],[Order Quantity]]+Data[[#This Row],[Shipping Fee]]</f>
        <v>448</v>
      </c>
      <c r="R20890">
        <v>176</v>
      </c>
      <c r="S20890" t="s">
        <v>116</v>
      </c>
      <c r="T20890" t="s">
        <v>149</v>
      </c>
      <c r="U20890">
        <v>3</v>
      </c>
      <c r="V20890">
        <v>5</v>
      </c>
      <c r="W20890" t="s">
        <v>32</v>
      </c>
      <c r="X20890">
        <v>1</v>
      </c>
      <c r="Y20890" t="s">
        <v>39</v>
      </c>
      <c r="Z20890">
        <v>2</v>
      </c>
      <c r="AA20890" s="1">
        <v>43221</v>
      </c>
      <c r="AB20890" s="1">
        <v>43251</v>
      </c>
      <c r="AC20890">
        <v>2018</v>
      </c>
      <c r="AD20890" s="4" t="s">
        <v>237</v>
      </c>
      <c r="AE20890" t="s">
        <v>1614</v>
      </c>
    </row>
    <row r="20891" spans="1:31" x14ac:dyDescent="0.35">
      <c r="A20891" s="1">
        <v>43217</v>
      </c>
      <c r="B20891">
        <v>5081842</v>
      </c>
      <c r="C20891" s="1">
        <v>43222</v>
      </c>
      <c r="D20891">
        <v>230524731</v>
      </c>
      <c r="E20891">
        <v>32</v>
      </c>
      <c r="F20891" t="s">
        <v>25</v>
      </c>
      <c r="G20891" t="s">
        <v>120</v>
      </c>
      <c r="H20891" t="s">
        <v>121</v>
      </c>
      <c r="I20891" t="s">
        <v>52</v>
      </c>
      <c r="J20891" t="s">
        <v>29</v>
      </c>
      <c r="K20891" t="s">
        <v>63</v>
      </c>
      <c r="L20891" t="s">
        <v>66</v>
      </c>
      <c r="M20891">
        <v>150</v>
      </c>
      <c r="N20891">
        <f>AVERAGE(Data[Shipping Fee])</f>
        <v>11.49239332096475</v>
      </c>
      <c r="O20891">
        <v>13</v>
      </c>
      <c r="P20891">
        <v>10</v>
      </c>
      <c r="Q20891">
        <f>Data[[#This Row],[Unit Price]]*Data[[#This Row],[Order Quantity]]+Data[[#This Row],[Shipping Fee]]</f>
        <v>1513</v>
      </c>
      <c r="R20891">
        <v>266</v>
      </c>
      <c r="S20891" t="s">
        <v>116</v>
      </c>
      <c r="T20891" t="s">
        <v>149</v>
      </c>
      <c r="U20891">
        <v>1</v>
      </c>
      <c r="V20891">
        <v>4</v>
      </c>
      <c r="W20891" t="s">
        <v>36</v>
      </c>
      <c r="X20891">
        <v>27</v>
      </c>
      <c r="Y20891" t="s">
        <v>47</v>
      </c>
      <c r="Z20891">
        <v>2</v>
      </c>
      <c r="AA20891" s="1">
        <v>43191</v>
      </c>
      <c r="AB20891" s="1">
        <v>43220</v>
      </c>
      <c r="AC20891">
        <v>2018</v>
      </c>
      <c r="AD20891" s="4" t="s">
        <v>1457</v>
      </c>
      <c r="AE20891" t="s">
        <v>1614</v>
      </c>
    </row>
    <row r="20892" spans="1:31" x14ac:dyDescent="0.35">
      <c r="A20892" s="1">
        <v>43163</v>
      </c>
      <c r="B20892">
        <v>5079348</v>
      </c>
      <c r="C20892" s="1">
        <v>43174</v>
      </c>
      <c r="D20892">
        <v>230551283</v>
      </c>
      <c r="E20892">
        <v>49</v>
      </c>
      <c r="F20892" t="s">
        <v>34</v>
      </c>
      <c r="G20892" t="s">
        <v>120</v>
      </c>
      <c r="H20892" t="s">
        <v>121</v>
      </c>
      <c r="I20892" t="s">
        <v>53</v>
      </c>
      <c r="J20892" t="s">
        <v>29</v>
      </c>
      <c r="K20892" t="s">
        <v>63</v>
      </c>
      <c r="L20892" t="s">
        <v>66</v>
      </c>
      <c r="M20892">
        <v>82</v>
      </c>
      <c r="N20892">
        <f>AVERAGE(Data[Shipping Fee])</f>
        <v>11.49239332096475</v>
      </c>
      <c r="O20892">
        <v>19</v>
      </c>
      <c r="P20892">
        <v>6</v>
      </c>
      <c r="Q20892">
        <f>Data[[#This Row],[Unit Price]]*Data[[#This Row],[Order Quantity]]+Data[[#This Row],[Shipping Fee]]</f>
        <v>511</v>
      </c>
      <c r="R20892">
        <v>278</v>
      </c>
      <c r="S20892" t="s">
        <v>116</v>
      </c>
      <c r="T20892" t="s">
        <v>147</v>
      </c>
      <c r="U20892">
        <v>1</v>
      </c>
      <c r="V20892">
        <v>3</v>
      </c>
      <c r="W20892" t="s">
        <v>38</v>
      </c>
      <c r="X20892">
        <v>4</v>
      </c>
      <c r="Y20892" t="s">
        <v>35</v>
      </c>
      <c r="Z20892">
        <v>1</v>
      </c>
      <c r="AA20892" s="1">
        <v>43160</v>
      </c>
      <c r="AB20892" s="1">
        <v>43190</v>
      </c>
      <c r="AC20892">
        <v>2018</v>
      </c>
      <c r="AD20892" s="4" t="s">
        <v>192</v>
      </c>
      <c r="AE20892" t="s">
        <v>1616</v>
      </c>
    </row>
    <row r="20893" spans="1:31" x14ac:dyDescent="0.35">
      <c r="A20893" s="1">
        <v>43138</v>
      </c>
      <c r="B20893">
        <v>5078166</v>
      </c>
      <c r="C20893" s="1">
        <v>43148</v>
      </c>
      <c r="D20893">
        <v>230531496</v>
      </c>
      <c r="E20893">
        <v>33</v>
      </c>
      <c r="F20893" t="s">
        <v>25</v>
      </c>
      <c r="G20893" t="s">
        <v>120</v>
      </c>
      <c r="H20893" t="s">
        <v>121</v>
      </c>
      <c r="I20893" t="s">
        <v>53</v>
      </c>
      <c r="J20893" t="s">
        <v>29</v>
      </c>
      <c r="K20893" t="s">
        <v>63</v>
      </c>
      <c r="L20893" t="s">
        <v>66</v>
      </c>
      <c r="M20893">
        <v>109</v>
      </c>
      <c r="N20893">
        <f>AVERAGE(Data[Shipping Fee])</f>
        <v>11.49239332096475</v>
      </c>
      <c r="O20893">
        <v>5</v>
      </c>
      <c r="P20893">
        <v>3</v>
      </c>
      <c r="Q20893">
        <f>Data[[#This Row],[Unit Price]]*Data[[#This Row],[Order Quantity]]+Data[[#This Row],[Shipping Fee]]</f>
        <v>332</v>
      </c>
      <c r="R20893">
        <v>244</v>
      </c>
      <c r="S20893" t="s">
        <v>116</v>
      </c>
      <c r="T20893" t="s">
        <v>148</v>
      </c>
      <c r="U20893">
        <v>2</v>
      </c>
      <c r="V20893">
        <v>2</v>
      </c>
      <c r="W20893" t="s">
        <v>40</v>
      </c>
      <c r="X20893">
        <v>7</v>
      </c>
      <c r="Y20893" t="s">
        <v>37</v>
      </c>
      <c r="Z20893">
        <v>1</v>
      </c>
      <c r="AA20893" s="1">
        <v>43132</v>
      </c>
      <c r="AB20893" s="1">
        <v>43159</v>
      </c>
      <c r="AC20893">
        <v>2018</v>
      </c>
      <c r="AD20893" s="4" t="s">
        <v>1237</v>
      </c>
      <c r="AE20893" t="s">
        <v>1614</v>
      </c>
    </row>
    <row r="20894" spans="1:31" x14ac:dyDescent="0.35">
      <c r="A20894" s="1">
        <v>43132</v>
      </c>
      <c r="B20894">
        <v>5077912</v>
      </c>
      <c r="C20894" s="1">
        <v>43137</v>
      </c>
      <c r="D20894">
        <v>230483363</v>
      </c>
      <c r="E20894">
        <v>39</v>
      </c>
      <c r="F20894" t="s">
        <v>34</v>
      </c>
      <c r="G20894" t="s">
        <v>120</v>
      </c>
      <c r="H20894" t="s">
        <v>121</v>
      </c>
      <c r="I20894" t="s">
        <v>52</v>
      </c>
      <c r="J20894" t="s">
        <v>29</v>
      </c>
      <c r="K20894" t="s">
        <v>63</v>
      </c>
      <c r="L20894" t="s">
        <v>66</v>
      </c>
      <c r="M20894">
        <v>113</v>
      </c>
      <c r="N20894">
        <f>AVERAGE(Data[Shipping Fee])</f>
        <v>11.49239332096475</v>
      </c>
      <c r="O20894">
        <v>14</v>
      </c>
      <c r="P20894">
        <v>4</v>
      </c>
      <c r="Q20894">
        <f>Data[[#This Row],[Unit Price]]*Data[[#This Row],[Order Quantity]]+Data[[#This Row],[Shipping Fee]]</f>
        <v>466</v>
      </c>
      <c r="R20894">
        <v>223</v>
      </c>
      <c r="S20894" t="s">
        <v>116</v>
      </c>
      <c r="T20894" t="s">
        <v>147</v>
      </c>
      <c r="U20894">
        <v>2</v>
      </c>
      <c r="V20894">
        <v>2</v>
      </c>
      <c r="W20894" t="s">
        <v>40</v>
      </c>
      <c r="X20894">
        <v>1</v>
      </c>
      <c r="Y20894" t="s">
        <v>50</v>
      </c>
      <c r="Z20894">
        <v>1</v>
      </c>
      <c r="AA20894" s="1">
        <v>43132</v>
      </c>
      <c r="AB20894" s="1">
        <v>43159</v>
      </c>
      <c r="AC20894">
        <v>2018</v>
      </c>
      <c r="AD20894" s="4" t="s">
        <v>436</v>
      </c>
      <c r="AE20894" t="s">
        <v>1614</v>
      </c>
    </row>
    <row r="20895" spans="1:31" x14ac:dyDescent="0.35">
      <c r="A20895" s="1">
        <v>43122</v>
      </c>
      <c r="B20895">
        <v>5077405</v>
      </c>
      <c r="C20895" s="1">
        <v>43126</v>
      </c>
      <c r="D20895">
        <v>230490146</v>
      </c>
      <c r="E20895">
        <v>35</v>
      </c>
      <c r="F20895" t="s">
        <v>34</v>
      </c>
      <c r="G20895" t="s">
        <v>120</v>
      </c>
      <c r="H20895" t="s">
        <v>121</v>
      </c>
      <c r="I20895" t="s">
        <v>52</v>
      </c>
      <c r="J20895" t="s">
        <v>29</v>
      </c>
      <c r="K20895" t="s">
        <v>63</v>
      </c>
      <c r="L20895" t="s">
        <v>66</v>
      </c>
      <c r="M20895">
        <v>122</v>
      </c>
      <c r="N20895">
        <f>AVERAGE(Data[Shipping Fee])</f>
        <v>11.49239332096475</v>
      </c>
      <c r="O20895">
        <v>13</v>
      </c>
      <c r="P20895">
        <v>8</v>
      </c>
      <c r="Q20895">
        <f>Data[[#This Row],[Unit Price]]*Data[[#This Row],[Order Quantity]]+Data[[#This Row],[Shipping Fee]]</f>
        <v>989</v>
      </c>
      <c r="R20895">
        <v>190</v>
      </c>
      <c r="S20895" t="s">
        <v>116</v>
      </c>
      <c r="T20895" t="s">
        <v>147</v>
      </c>
      <c r="U20895">
        <v>1</v>
      </c>
      <c r="V20895">
        <v>1</v>
      </c>
      <c r="W20895" t="s">
        <v>41</v>
      </c>
      <c r="X20895">
        <v>22</v>
      </c>
      <c r="Y20895" t="s">
        <v>46</v>
      </c>
      <c r="Z20895">
        <v>1</v>
      </c>
      <c r="AA20895" s="1">
        <v>43101</v>
      </c>
      <c r="AB20895" s="1">
        <v>43131</v>
      </c>
      <c r="AC20895">
        <v>2018</v>
      </c>
      <c r="AD20895" s="4" t="s">
        <v>1369</v>
      </c>
      <c r="AE20895" t="s">
        <v>1614</v>
      </c>
    </row>
    <row r="20896" spans="1:31" x14ac:dyDescent="0.35">
      <c r="A20896" s="1">
        <v>43121</v>
      </c>
      <c r="B20896">
        <v>5077340</v>
      </c>
      <c r="C20896" s="1">
        <v>43125</v>
      </c>
      <c r="D20896">
        <v>230485392</v>
      </c>
      <c r="E20896">
        <v>22</v>
      </c>
      <c r="F20896" t="s">
        <v>34</v>
      </c>
      <c r="G20896" t="s">
        <v>120</v>
      </c>
      <c r="H20896" t="s">
        <v>121</v>
      </c>
      <c r="I20896" t="s">
        <v>52</v>
      </c>
      <c r="J20896" t="s">
        <v>29</v>
      </c>
      <c r="K20896" t="s">
        <v>63</v>
      </c>
      <c r="L20896" t="s">
        <v>66</v>
      </c>
      <c r="M20896">
        <v>83</v>
      </c>
      <c r="N20896">
        <f>AVERAGE(Data[Shipping Fee])</f>
        <v>11.49239332096475</v>
      </c>
      <c r="O20896">
        <v>17</v>
      </c>
      <c r="P20896">
        <v>6</v>
      </c>
      <c r="Q20896">
        <f>Data[[#This Row],[Unit Price]]*Data[[#This Row],[Order Quantity]]+Data[[#This Row],[Shipping Fee]]</f>
        <v>515</v>
      </c>
      <c r="R20896">
        <v>234</v>
      </c>
      <c r="S20896" t="s">
        <v>116</v>
      </c>
      <c r="T20896" t="s">
        <v>149</v>
      </c>
      <c r="U20896">
        <v>2</v>
      </c>
      <c r="V20896">
        <v>1</v>
      </c>
      <c r="W20896" t="s">
        <v>41</v>
      </c>
      <c r="X20896">
        <v>21</v>
      </c>
      <c r="Y20896" t="s">
        <v>35</v>
      </c>
      <c r="Z20896">
        <v>1</v>
      </c>
      <c r="AA20896" s="1">
        <v>43101</v>
      </c>
      <c r="AB20896" s="1">
        <v>43131</v>
      </c>
      <c r="AC20896">
        <v>2018</v>
      </c>
      <c r="AD20896" s="4" t="s">
        <v>596</v>
      </c>
      <c r="AE20896" t="s">
        <v>1617</v>
      </c>
    </row>
    <row r="20897" spans="1:31" x14ac:dyDescent="0.35">
      <c r="A20897" s="1">
        <v>43100</v>
      </c>
      <c r="B20897">
        <v>5076375</v>
      </c>
      <c r="C20897" s="1">
        <v>43109</v>
      </c>
      <c r="D20897">
        <v>230460486</v>
      </c>
      <c r="E20897">
        <v>33</v>
      </c>
      <c r="F20897" t="s">
        <v>34</v>
      </c>
      <c r="G20897" t="s">
        <v>120</v>
      </c>
      <c r="H20897" t="s">
        <v>121</v>
      </c>
      <c r="I20897" t="s">
        <v>28</v>
      </c>
      <c r="J20897" t="s">
        <v>29</v>
      </c>
      <c r="K20897" t="s">
        <v>63</v>
      </c>
      <c r="L20897" t="s">
        <v>66</v>
      </c>
      <c r="M20897">
        <v>93</v>
      </c>
      <c r="N20897">
        <f>AVERAGE(Data[Shipping Fee])</f>
        <v>11.49239332096475</v>
      </c>
      <c r="O20897">
        <v>20</v>
      </c>
      <c r="P20897">
        <v>6</v>
      </c>
      <c r="Q20897">
        <f>Data[[#This Row],[Unit Price]]*Data[[#This Row],[Order Quantity]]+Data[[#This Row],[Shipping Fee]]</f>
        <v>578</v>
      </c>
      <c r="R20897">
        <v>253</v>
      </c>
      <c r="S20897" t="s">
        <v>116</v>
      </c>
      <c r="T20897" t="s">
        <v>149</v>
      </c>
      <c r="U20897">
        <v>1</v>
      </c>
      <c r="V20897">
        <v>12</v>
      </c>
      <c r="W20897" t="s">
        <v>42</v>
      </c>
      <c r="X20897">
        <v>31</v>
      </c>
      <c r="Y20897" t="s">
        <v>35</v>
      </c>
      <c r="Z20897">
        <v>4</v>
      </c>
      <c r="AA20897" s="1">
        <v>43070</v>
      </c>
      <c r="AB20897" s="1">
        <v>43100</v>
      </c>
      <c r="AC20897">
        <v>2017</v>
      </c>
      <c r="AD20897" s="4" t="s">
        <v>609</v>
      </c>
      <c r="AE20897" t="s">
        <v>1614</v>
      </c>
    </row>
    <row r="20898" spans="1:31" x14ac:dyDescent="0.35">
      <c r="A20898" s="1">
        <v>43077</v>
      </c>
      <c r="B20898">
        <v>5075192</v>
      </c>
      <c r="C20898" s="1">
        <v>43090</v>
      </c>
      <c r="D20898">
        <v>230527934</v>
      </c>
      <c r="E20898">
        <v>18</v>
      </c>
      <c r="F20898" t="s">
        <v>25</v>
      </c>
      <c r="G20898" t="s">
        <v>120</v>
      </c>
      <c r="H20898" t="s">
        <v>121</v>
      </c>
      <c r="I20898" t="s">
        <v>28</v>
      </c>
      <c r="J20898" t="s">
        <v>29</v>
      </c>
      <c r="K20898" t="s">
        <v>63</v>
      </c>
      <c r="L20898" t="s">
        <v>66</v>
      </c>
      <c r="M20898">
        <v>68</v>
      </c>
      <c r="N20898">
        <f>AVERAGE(Data[Shipping Fee])</f>
        <v>11.49239332096475</v>
      </c>
      <c r="O20898">
        <v>14</v>
      </c>
      <c r="P20898">
        <v>10</v>
      </c>
      <c r="Q20898">
        <f>Data[[#This Row],[Unit Price]]*Data[[#This Row],[Order Quantity]]+Data[[#This Row],[Shipping Fee]]</f>
        <v>694</v>
      </c>
      <c r="R20898">
        <v>202</v>
      </c>
      <c r="S20898" t="s">
        <v>116</v>
      </c>
      <c r="T20898" t="s">
        <v>145</v>
      </c>
      <c r="U20898">
        <v>1</v>
      </c>
      <c r="V20898">
        <v>12</v>
      </c>
      <c r="W20898" t="s">
        <v>42</v>
      </c>
      <c r="X20898">
        <v>8</v>
      </c>
      <c r="Y20898" t="s">
        <v>47</v>
      </c>
      <c r="Z20898">
        <v>4</v>
      </c>
      <c r="AA20898" s="1">
        <v>43070</v>
      </c>
      <c r="AB20898" s="1">
        <v>43100</v>
      </c>
      <c r="AC20898">
        <v>2017</v>
      </c>
      <c r="AD20898" s="4" t="s">
        <v>833</v>
      </c>
      <c r="AE20898" t="s">
        <v>1615</v>
      </c>
    </row>
    <row r="20899" spans="1:31" x14ac:dyDescent="0.35">
      <c r="A20899" s="1">
        <v>43037</v>
      </c>
      <c r="B20899">
        <v>5073284</v>
      </c>
      <c r="C20899" s="1">
        <v>43048</v>
      </c>
      <c r="D20899">
        <v>230484351</v>
      </c>
      <c r="E20899">
        <v>18</v>
      </c>
      <c r="F20899" t="s">
        <v>25</v>
      </c>
      <c r="G20899" t="s">
        <v>120</v>
      </c>
      <c r="H20899" t="s">
        <v>121</v>
      </c>
      <c r="I20899" t="s">
        <v>28</v>
      </c>
      <c r="J20899" t="s">
        <v>29</v>
      </c>
      <c r="K20899" t="s">
        <v>63</v>
      </c>
      <c r="L20899" t="s">
        <v>66</v>
      </c>
      <c r="M20899">
        <v>105</v>
      </c>
      <c r="N20899">
        <f>AVERAGE(Data[Shipping Fee])</f>
        <v>11.49239332096475</v>
      </c>
      <c r="O20899">
        <v>11</v>
      </c>
      <c r="P20899">
        <v>8</v>
      </c>
      <c r="Q20899">
        <f>Data[[#This Row],[Unit Price]]*Data[[#This Row],[Order Quantity]]+Data[[#This Row],[Shipping Fee]]</f>
        <v>851</v>
      </c>
      <c r="R20899">
        <v>194</v>
      </c>
      <c r="S20899" t="s">
        <v>116</v>
      </c>
      <c r="T20899" t="s">
        <v>145</v>
      </c>
      <c r="U20899">
        <v>1</v>
      </c>
      <c r="V20899">
        <v>10</v>
      </c>
      <c r="W20899" t="s">
        <v>44</v>
      </c>
      <c r="X20899">
        <v>29</v>
      </c>
      <c r="Y20899" t="s">
        <v>35</v>
      </c>
      <c r="Z20899">
        <v>4</v>
      </c>
      <c r="AA20899" s="1">
        <v>43009</v>
      </c>
      <c r="AB20899" s="1">
        <v>43039</v>
      </c>
      <c r="AC20899">
        <v>2017</v>
      </c>
      <c r="AD20899" s="4" t="s">
        <v>1067</v>
      </c>
      <c r="AE20899" t="s">
        <v>1615</v>
      </c>
    </row>
    <row r="20900" spans="1:31" x14ac:dyDescent="0.35">
      <c r="A20900" s="1">
        <v>43028</v>
      </c>
      <c r="B20900">
        <v>5072847</v>
      </c>
      <c r="C20900" s="1">
        <v>43047</v>
      </c>
      <c r="D20900">
        <v>230511393</v>
      </c>
      <c r="E20900">
        <v>37</v>
      </c>
      <c r="F20900" t="s">
        <v>25</v>
      </c>
      <c r="G20900" t="s">
        <v>120</v>
      </c>
      <c r="H20900" t="s">
        <v>121</v>
      </c>
      <c r="I20900" t="s">
        <v>53</v>
      </c>
      <c r="J20900" t="s">
        <v>29</v>
      </c>
      <c r="K20900" t="s">
        <v>63</v>
      </c>
      <c r="L20900" t="s">
        <v>66</v>
      </c>
      <c r="M20900">
        <v>81</v>
      </c>
      <c r="N20900">
        <f>AVERAGE(Data[Shipping Fee])</f>
        <v>11.49239332096475</v>
      </c>
      <c r="O20900">
        <v>13</v>
      </c>
      <c r="P20900">
        <v>1</v>
      </c>
      <c r="Q20900">
        <f>Data[[#This Row],[Unit Price]]*Data[[#This Row],[Order Quantity]]+Data[[#This Row],[Shipping Fee]]</f>
        <v>94</v>
      </c>
      <c r="R20900">
        <v>238</v>
      </c>
      <c r="S20900" t="s">
        <v>116</v>
      </c>
      <c r="T20900" t="s">
        <v>148</v>
      </c>
      <c r="U20900">
        <v>3</v>
      </c>
      <c r="V20900">
        <v>10</v>
      </c>
      <c r="W20900" t="s">
        <v>44</v>
      </c>
      <c r="X20900">
        <v>20</v>
      </c>
      <c r="Y20900" t="s">
        <v>47</v>
      </c>
      <c r="Z20900">
        <v>4</v>
      </c>
      <c r="AA20900" s="1">
        <v>43009</v>
      </c>
      <c r="AB20900" s="1">
        <v>43039</v>
      </c>
      <c r="AC20900">
        <v>2017</v>
      </c>
      <c r="AD20900" s="4" t="s">
        <v>982</v>
      </c>
      <c r="AE20900" t="s">
        <v>1614</v>
      </c>
    </row>
    <row r="20901" spans="1:31" x14ac:dyDescent="0.35">
      <c r="A20901" s="1">
        <v>42983</v>
      </c>
      <c r="B20901">
        <v>5070671</v>
      </c>
      <c r="C20901" s="1">
        <v>43001</v>
      </c>
      <c r="D20901">
        <v>230525897</v>
      </c>
      <c r="E20901">
        <v>25</v>
      </c>
      <c r="F20901" t="s">
        <v>34</v>
      </c>
      <c r="G20901" t="s">
        <v>120</v>
      </c>
      <c r="H20901" t="s">
        <v>121</v>
      </c>
      <c r="I20901" t="s">
        <v>53</v>
      </c>
      <c r="J20901" t="s">
        <v>29</v>
      </c>
      <c r="K20901" t="s">
        <v>63</v>
      </c>
      <c r="L20901" t="s">
        <v>66</v>
      </c>
      <c r="M20901">
        <v>102</v>
      </c>
      <c r="N20901">
        <f>AVERAGE(Data[Shipping Fee])</f>
        <v>11.49239332096475</v>
      </c>
      <c r="O20901">
        <v>4</v>
      </c>
      <c r="P20901">
        <v>10</v>
      </c>
      <c r="Q20901">
        <f>Data[[#This Row],[Unit Price]]*Data[[#This Row],[Order Quantity]]+Data[[#This Row],[Shipping Fee]]</f>
        <v>1024</v>
      </c>
      <c r="R20901">
        <v>206</v>
      </c>
      <c r="S20901" t="s">
        <v>116</v>
      </c>
      <c r="T20901" t="s">
        <v>149</v>
      </c>
      <c r="U20901">
        <v>2</v>
      </c>
      <c r="V20901">
        <v>9</v>
      </c>
      <c r="W20901" t="s">
        <v>45</v>
      </c>
      <c r="X20901">
        <v>5</v>
      </c>
      <c r="Y20901" t="s">
        <v>39</v>
      </c>
      <c r="Z20901">
        <v>3</v>
      </c>
      <c r="AA20901" s="1">
        <v>42979</v>
      </c>
      <c r="AB20901" s="1">
        <v>43008</v>
      </c>
      <c r="AC20901">
        <v>2017</v>
      </c>
      <c r="AD20901" s="4" t="s">
        <v>1398</v>
      </c>
      <c r="AE20901" t="s">
        <v>1617</v>
      </c>
    </row>
    <row r="20902" spans="1:31" x14ac:dyDescent="0.35">
      <c r="A20902" s="1">
        <v>42979</v>
      </c>
      <c r="B20902">
        <v>5070473</v>
      </c>
      <c r="C20902" s="1">
        <v>42996</v>
      </c>
      <c r="D20902">
        <v>230484615</v>
      </c>
      <c r="E20902">
        <v>20</v>
      </c>
      <c r="F20902" t="s">
        <v>25</v>
      </c>
      <c r="G20902" t="s">
        <v>120</v>
      </c>
      <c r="H20902" t="s">
        <v>121</v>
      </c>
      <c r="I20902" t="s">
        <v>53</v>
      </c>
      <c r="J20902" t="s">
        <v>29</v>
      </c>
      <c r="K20902" t="s">
        <v>63</v>
      </c>
      <c r="L20902" t="s">
        <v>66</v>
      </c>
      <c r="M20902">
        <v>119</v>
      </c>
      <c r="N20902">
        <f>AVERAGE(Data[Shipping Fee])</f>
        <v>11.49239332096475</v>
      </c>
      <c r="O20902">
        <v>17</v>
      </c>
      <c r="P20902">
        <v>7</v>
      </c>
      <c r="Q20902">
        <f>Data[[#This Row],[Unit Price]]*Data[[#This Row],[Order Quantity]]+Data[[#This Row],[Shipping Fee]]</f>
        <v>850</v>
      </c>
      <c r="R20902">
        <v>249</v>
      </c>
      <c r="S20902" t="s">
        <v>116</v>
      </c>
      <c r="T20902" t="s">
        <v>146</v>
      </c>
      <c r="U20902">
        <v>3</v>
      </c>
      <c r="V20902">
        <v>9</v>
      </c>
      <c r="W20902" t="s">
        <v>45</v>
      </c>
      <c r="X20902">
        <v>1</v>
      </c>
      <c r="Y20902" t="s">
        <v>47</v>
      </c>
      <c r="Z20902">
        <v>3</v>
      </c>
      <c r="AA20902" s="1">
        <v>42979</v>
      </c>
      <c r="AB20902" s="1">
        <v>43008</v>
      </c>
      <c r="AC20902">
        <v>2017</v>
      </c>
      <c r="AD20902" s="4" t="s">
        <v>400</v>
      </c>
      <c r="AE20902" t="s">
        <v>1617</v>
      </c>
    </row>
    <row r="20903" spans="1:31" x14ac:dyDescent="0.35">
      <c r="A20903" s="1">
        <v>42974</v>
      </c>
      <c r="B20903">
        <v>5070271</v>
      </c>
      <c r="C20903" s="1">
        <v>42993</v>
      </c>
      <c r="D20903">
        <v>230554792</v>
      </c>
      <c r="E20903">
        <v>44</v>
      </c>
      <c r="F20903" t="s">
        <v>25</v>
      </c>
      <c r="G20903" t="s">
        <v>120</v>
      </c>
      <c r="H20903" t="s">
        <v>121</v>
      </c>
      <c r="I20903" t="s">
        <v>53</v>
      </c>
      <c r="J20903" t="s">
        <v>29</v>
      </c>
      <c r="K20903" t="s">
        <v>63</v>
      </c>
      <c r="L20903" t="s">
        <v>66</v>
      </c>
      <c r="M20903">
        <v>117</v>
      </c>
      <c r="N20903">
        <f>AVERAGE(Data[Shipping Fee])</f>
        <v>11.49239332096475</v>
      </c>
      <c r="O20903">
        <v>9</v>
      </c>
      <c r="P20903">
        <v>6</v>
      </c>
      <c r="Q20903">
        <f>Data[[#This Row],[Unit Price]]*Data[[#This Row],[Order Quantity]]+Data[[#This Row],[Shipping Fee]]</f>
        <v>711</v>
      </c>
      <c r="R20903">
        <v>216</v>
      </c>
      <c r="S20903" t="s">
        <v>116</v>
      </c>
      <c r="T20903" t="s">
        <v>146</v>
      </c>
      <c r="U20903">
        <v>1</v>
      </c>
      <c r="V20903">
        <v>8</v>
      </c>
      <c r="W20903" t="s">
        <v>48</v>
      </c>
      <c r="X20903">
        <v>27</v>
      </c>
      <c r="Y20903" t="s">
        <v>35</v>
      </c>
      <c r="Z20903">
        <v>3</v>
      </c>
      <c r="AA20903" s="1">
        <v>42948</v>
      </c>
      <c r="AB20903" s="1">
        <v>42978</v>
      </c>
      <c r="AC20903">
        <v>2017</v>
      </c>
      <c r="AD20903" s="4" t="s">
        <v>968</v>
      </c>
      <c r="AE20903" t="s">
        <v>1616</v>
      </c>
    </row>
    <row r="20904" spans="1:31" x14ac:dyDescent="0.35">
      <c r="A20904" s="1">
        <v>42942</v>
      </c>
      <c r="B20904">
        <v>5068724</v>
      </c>
      <c r="C20904" s="1">
        <v>42951</v>
      </c>
      <c r="D20904">
        <v>230526047</v>
      </c>
      <c r="E20904">
        <v>34</v>
      </c>
      <c r="F20904" t="s">
        <v>25</v>
      </c>
      <c r="G20904" t="s">
        <v>120</v>
      </c>
      <c r="H20904" t="s">
        <v>121</v>
      </c>
      <c r="I20904" t="s">
        <v>28</v>
      </c>
      <c r="J20904" t="s">
        <v>29</v>
      </c>
      <c r="K20904" t="s">
        <v>63</v>
      </c>
      <c r="L20904" t="s">
        <v>66</v>
      </c>
      <c r="M20904">
        <v>81</v>
      </c>
      <c r="N20904">
        <f>AVERAGE(Data[Shipping Fee])</f>
        <v>11.49239332096475</v>
      </c>
      <c r="O20904">
        <v>13</v>
      </c>
      <c r="P20904">
        <v>2</v>
      </c>
      <c r="Q20904">
        <f>Data[[#This Row],[Unit Price]]*Data[[#This Row],[Order Quantity]]+Data[[#This Row],[Shipping Fee]]</f>
        <v>175</v>
      </c>
      <c r="R20904">
        <v>178</v>
      </c>
      <c r="S20904" t="s">
        <v>116</v>
      </c>
      <c r="T20904" t="s">
        <v>146</v>
      </c>
      <c r="U20904">
        <v>3</v>
      </c>
      <c r="V20904">
        <v>7</v>
      </c>
      <c r="W20904" t="s">
        <v>49</v>
      </c>
      <c r="X20904">
        <v>26</v>
      </c>
      <c r="Y20904" t="s">
        <v>37</v>
      </c>
      <c r="Z20904">
        <v>3</v>
      </c>
      <c r="AA20904" s="1">
        <v>42917</v>
      </c>
      <c r="AB20904" s="1">
        <v>42947</v>
      </c>
      <c r="AC20904">
        <v>2017</v>
      </c>
      <c r="AD20904" s="4" t="s">
        <v>273</v>
      </c>
      <c r="AE20904" t="s">
        <v>1614</v>
      </c>
    </row>
    <row r="20905" spans="1:31" x14ac:dyDescent="0.35">
      <c r="A20905" s="1">
        <v>42931</v>
      </c>
      <c r="B20905">
        <v>5068227</v>
      </c>
      <c r="C20905" s="1">
        <v>42935</v>
      </c>
      <c r="D20905">
        <v>230459638</v>
      </c>
      <c r="E20905">
        <v>55</v>
      </c>
      <c r="F20905" t="s">
        <v>34</v>
      </c>
      <c r="G20905" t="s">
        <v>120</v>
      </c>
      <c r="H20905" t="s">
        <v>121</v>
      </c>
      <c r="I20905" t="s">
        <v>52</v>
      </c>
      <c r="J20905" t="s">
        <v>29</v>
      </c>
      <c r="K20905" t="s">
        <v>63</v>
      </c>
      <c r="L20905" t="s">
        <v>66</v>
      </c>
      <c r="M20905">
        <v>65</v>
      </c>
      <c r="N20905">
        <f>AVERAGE(Data[Shipping Fee])</f>
        <v>11.49239332096475</v>
      </c>
      <c r="O20905">
        <v>10</v>
      </c>
      <c r="P20905">
        <v>9</v>
      </c>
      <c r="Q20905">
        <f>Data[[#This Row],[Unit Price]]*Data[[#This Row],[Order Quantity]]+Data[[#This Row],[Shipping Fee]]</f>
        <v>595</v>
      </c>
      <c r="R20905">
        <v>288</v>
      </c>
      <c r="S20905" t="s">
        <v>116</v>
      </c>
      <c r="T20905" t="s">
        <v>149</v>
      </c>
      <c r="U20905">
        <v>2</v>
      </c>
      <c r="V20905">
        <v>7</v>
      </c>
      <c r="W20905" t="s">
        <v>49</v>
      </c>
      <c r="X20905">
        <v>15</v>
      </c>
      <c r="Y20905" t="s">
        <v>33</v>
      </c>
      <c r="Z20905">
        <v>3</v>
      </c>
      <c r="AA20905" s="1">
        <v>42917</v>
      </c>
      <c r="AB20905" s="1">
        <v>42947</v>
      </c>
      <c r="AC20905">
        <v>2017</v>
      </c>
      <c r="AD20905" s="4" t="s">
        <v>630</v>
      </c>
      <c r="AE20905" t="s">
        <v>1616</v>
      </c>
    </row>
    <row r="20906" spans="1:31" x14ac:dyDescent="0.35">
      <c r="A20906" s="1">
        <v>42926</v>
      </c>
      <c r="B20906">
        <v>5067944</v>
      </c>
      <c r="C20906" s="1">
        <v>42936</v>
      </c>
      <c r="D20906">
        <v>230488830</v>
      </c>
      <c r="E20906">
        <v>32</v>
      </c>
      <c r="F20906" t="s">
        <v>34</v>
      </c>
      <c r="G20906" t="s">
        <v>120</v>
      </c>
      <c r="H20906" t="s">
        <v>121</v>
      </c>
      <c r="I20906" t="s">
        <v>53</v>
      </c>
      <c r="J20906" t="s">
        <v>29</v>
      </c>
      <c r="K20906" t="s">
        <v>63</v>
      </c>
      <c r="L20906" t="s">
        <v>66</v>
      </c>
      <c r="M20906">
        <v>149</v>
      </c>
      <c r="N20906">
        <f>AVERAGE(Data[Shipping Fee])</f>
        <v>11.49239332096475</v>
      </c>
      <c r="O20906">
        <v>12</v>
      </c>
      <c r="P20906">
        <v>3</v>
      </c>
      <c r="Q20906">
        <f>Data[[#This Row],[Unit Price]]*Data[[#This Row],[Order Quantity]]+Data[[#This Row],[Shipping Fee]]</f>
        <v>459</v>
      </c>
      <c r="R20906">
        <v>155</v>
      </c>
      <c r="S20906" t="s">
        <v>116</v>
      </c>
      <c r="T20906" t="s">
        <v>146</v>
      </c>
      <c r="U20906">
        <v>1</v>
      </c>
      <c r="V20906">
        <v>7</v>
      </c>
      <c r="W20906" t="s">
        <v>49</v>
      </c>
      <c r="X20906">
        <v>10</v>
      </c>
      <c r="Y20906" t="s">
        <v>46</v>
      </c>
      <c r="Z20906">
        <v>3</v>
      </c>
      <c r="AA20906" s="1">
        <v>42917</v>
      </c>
      <c r="AB20906" s="1">
        <v>42947</v>
      </c>
      <c r="AC20906">
        <v>2017</v>
      </c>
      <c r="AD20906" s="4" t="s">
        <v>1374</v>
      </c>
      <c r="AE20906" t="s">
        <v>1614</v>
      </c>
    </row>
    <row r="20907" spans="1:31" x14ac:dyDescent="0.35">
      <c r="A20907" s="1">
        <v>42920</v>
      </c>
      <c r="B20907">
        <v>5067658</v>
      </c>
      <c r="C20907" s="1">
        <v>42934</v>
      </c>
      <c r="D20907">
        <v>230486347</v>
      </c>
      <c r="E20907">
        <v>51</v>
      </c>
      <c r="F20907" t="s">
        <v>25</v>
      </c>
      <c r="G20907" t="s">
        <v>120</v>
      </c>
      <c r="H20907" t="s">
        <v>121</v>
      </c>
      <c r="I20907" t="s">
        <v>53</v>
      </c>
      <c r="J20907" t="s">
        <v>29</v>
      </c>
      <c r="K20907" t="s">
        <v>63</v>
      </c>
      <c r="L20907" t="s">
        <v>66</v>
      </c>
      <c r="M20907">
        <v>69</v>
      </c>
      <c r="N20907">
        <f>AVERAGE(Data[Shipping Fee])</f>
        <v>11.49239332096475</v>
      </c>
      <c r="O20907">
        <v>4</v>
      </c>
      <c r="P20907">
        <v>3</v>
      </c>
      <c r="Q20907">
        <f>Data[[#This Row],[Unit Price]]*Data[[#This Row],[Order Quantity]]+Data[[#This Row],[Shipping Fee]]</f>
        <v>211</v>
      </c>
      <c r="R20907">
        <v>169</v>
      </c>
      <c r="S20907" t="s">
        <v>116</v>
      </c>
      <c r="T20907" t="s">
        <v>146</v>
      </c>
      <c r="U20907">
        <v>2</v>
      </c>
      <c r="V20907">
        <v>7</v>
      </c>
      <c r="W20907" t="s">
        <v>49</v>
      </c>
      <c r="X20907">
        <v>4</v>
      </c>
      <c r="Y20907" t="s">
        <v>39</v>
      </c>
      <c r="Z20907">
        <v>3</v>
      </c>
      <c r="AA20907" s="1">
        <v>42917</v>
      </c>
      <c r="AB20907" s="1">
        <v>42947</v>
      </c>
      <c r="AC20907">
        <v>2017</v>
      </c>
      <c r="AD20907" s="4" t="s">
        <v>414</v>
      </c>
      <c r="AE20907" t="s">
        <v>1616</v>
      </c>
    </row>
    <row r="20908" spans="1:31" x14ac:dyDescent="0.35">
      <c r="A20908" s="1">
        <v>42916</v>
      </c>
      <c r="B20908">
        <v>5067455</v>
      </c>
      <c r="C20908" s="1">
        <v>42935</v>
      </c>
      <c r="D20908">
        <v>230530851</v>
      </c>
      <c r="E20908">
        <v>42</v>
      </c>
      <c r="F20908" t="s">
        <v>25</v>
      </c>
      <c r="G20908" t="s">
        <v>120</v>
      </c>
      <c r="H20908" t="s">
        <v>121</v>
      </c>
      <c r="I20908" t="s">
        <v>53</v>
      </c>
      <c r="J20908" t="s">
        <v>29</v>
      </c>
      <c r="K20908" t="s">
        <v>63</v>
      </c>
      <c r="L20908" t="s">
        <v>66</v>
      </c>
      <c r="M20908">
        <v>108</v>
      </c>
      <c r="N20908">
        <f>AVERAGE(Data[Shipping Fee])</f>
        <v>11.49239332096475</v>
      </c>
      <c r="O20908">
        <v>17</v>
      </c>
      <c r="P20908">
        <v>7</v>
      </c>
      <c r="Q20908">
        <f>Data[[#This Row],[Unit Price]]*Data[[#This Row],[Order Quantity]]+Data[[#This Row],[Shipping Fee]]</f>
        <v>773</v>
      </c>
      <c r="R20908">
        <v>186</v>
      </c>
      <c r="S20908" t="s">
        <v>116</v>
      </c>
      <c r="T20908" t="s">
        <v>147</v>
      </c>
      <c r="U20908">
        <v>2</v>
      </c>
      <c r="V20908">
        <v>6</v>
      </c>
      <c r="W20908" t="s">
        <v>51</v>
      </c>
      <c r="X20908">
        <v>30</v>
      </c>
      <c r="Y20908" t="s">
        <v>47</v>
      </c>
      <c r="Z20908">
        <v>2</v>
      </c>
      <c r="AA20908" s="1">
        <v>42887</v>
      </c>
      <c r="AB20908" s="1">
        <v>42916</v>
      </c>
      <c r="AC20908">
        <v>2017</v>
      </c>
      <c r="AD20908" s="4" t="s">
        <v>564</v>
      </c>
      <c r="AE20908" t="s">
        <v>1616</v>
      </c>
    </row>
    <row r="20909" spans="1:31" x14ac:dyDescent="0.35">
      <c r="A20909" s="1">
        <v>42914</v>
      </c>
      <c r="B20909">
        <v>5067356</v>
      </c>
      <c r="C20909" s="1">
        <v>42928</v>
      </c>
      <c r="D20909">
        <v>230471899</v>
      </c>
      <c r="E20909">
        <v>35</v>
      </c>
      <c r="F20909" t="s">
        <v>25</v>
      </c>
      <c r="G20909" t="s">
        <v>120</v>
      </c>
      <c r="H20909" t="s">
        <v>121</v>
      </c>
      <c r="I20909" t="s">
        <v>53</v>
      </c>
      <c r="J20909" t="s">
        <v>29</v>
      </c>
      <c r="K20909" t="s">
        <v>63</v>
      </c>
      <c r="L20909" t="s">
        <v>66</v>
      </c>
      <c r="M20909">
        <v>135</v>
      </c>
      <c r="N20909">
        <f>AVERAGE(Data[Shipping Fee])</f>
        <v>11.49239332096475</v>
      </c>
      <c r="O20909">
        <v>20</v>
      </c>
      <c r="P20909">
        <v>2</v>
      </c>
      <c r="Q20909">
        <f>Data[[#This Row],[Unit Price]]*Data[[#This Row],[Order Quantity]]+Data[[#This Row],[Shipping Fee]]</f>
        <v>290</v>
      </c>
      <c r="R20909">
        <v>230</v>
      </c>
      <c r="S20909" t="s">
        <v>116</v>
      </c>
      <c r="T20909" t="s">
        <v>147</v>
      </c>
      <c r="U20909">
        <v>1</v>
      </c>
      <c r="V20909">
        <v>6</v>
      </c>
      <c r="W20909" t="s">
        <v>51</v>
      </c>
      <c r="X20909">
        <v>28</v>
      </c>
      <c r="Y20909" t="s">
        <v>37</v>
      </c>
      <c r="Z20909">
        <v>2</v>
      </c>
      <c r="AA20909" s="1">
        <v>42887</v>
      </c>
      <c r="AB20909" s="1">
        <v>42916</v>
      </c>
      <c r="AC20909">
        <v>2017</v>
      </c>
      <c r="AD20909" s="4" t="s">
        <v>439</v>
      </c>
      <c r="AE20909" t="s">
        <v>1614</v>
      </c>
    </row>
    <row r="20910" spans="1:31" x14ac:dyDescent="0.35">
      <c r="A20910" s="1">
        <v>42900</v>
      </c>
      <c r="B20910">
        <v>5066675</v>
      </c>
      <c r="C20910" s="1">
        <v>42920</v>
      </c>
      <c r="D20910">
        <v>230500843</v>
      </c>
      <c r="E20910">
        <v>37</v>
      </c>
      <c r="F20910" t="s">
        <v>34</v>
      </c>
      <c r="G20910" t="s">
        <v>120</v>
      </c>
      <c r="H20910" t="s">
        <v>121</v>
      </c>
      <c r="I20910" t="s">
        <v>53</v>
      </c>
      <c r="J20910" t="s">
        <v>29</v>
      </c>
      <c r="K20910" t="s">
        <v>63</v>
      </c>
      <c r="L20910" t="s">
        <v>66</v>
      </c>
      <c r="M20910">
        <v>142</v>
      </c>
      <c r="N20910">
        <f>AVERAGE(Data[Shipping Fee])</f>
        <v>11.49239332096475</v>
      </c>
      <c r="O20910">
        <v>4</v>
      </c>
      <c r="P20910">
        <v>9</v>
      </c>
      <c r="Q20910">
        <f>Data[[#This Row],[Unit Price]]*Data[[#This Row],[Order Quantity]]+Data[[#This Row],[Shipping Fee]]</f>
        <v>1282</v>
      </c>
      <c r="R20910">
        <v>189</v>
      </c>
      <c r="S20910" t="s">
        <v>116</v>
      </c>
      <c r="T20910" t="s">
        <v>147</v>
      </c>
      <c r="U20910">
        <v>3</v>
      </c>
      <c r="V20910">
        <v>6</v>
      </c>
      <c r="W20910" t="s">
        <v>51</v>
      </c>
      <c r="X20910">
        <v>14</v>
      </c>
      <c r="Y20910" t="s">
        <v>37</v>
      </c>
      <c r="Z20910">
        <v>2</v>
      </c>
      <c r="AA20910" s="1">
        <v>42887</v>
      </c>
      <c r="AB20910" s="1">
        <v>42916</v>
      </c>
      <c r="AC20910">
        <v>2017</v>
      </c>
      <c r="AD20910" s="4" t="s">
        <v>1356</v>
      </c>
      <c r="AE20910" t="s">
        <v>1614</v>
      </c>
    </row>
    <row r="20911" spans="1:31" x14ac:dyDescent="0.35">
      <c r="A20911" s="1">
        <v>42890</v>
      </c>
      <c r="B20911">
        <v>5066181</v>
      </c>
      <c r="C20911" s="1">
        <v>42901</v>
      </c>
      <c r="D20911">
        <v>230524175</v>
      </c>
      <c r="E20911">
        <v>21</v>
      </c>
      <c r="F20911" t="s">
        <v>25</v>
      </c>
      <c r="G20911" t="s">
        <v>120</v>
      </c>
      <c r="H20911" t="s">
        <v>121</v>
      </c>
      <c r="I20911" t="s">
        <v>53</v>
      </c>
      <c r="J20911" t="s">
        <v>29</v>
      </c>
      <c r="K20911" t="s">
        <v>63</v>
      </c>
      <c r="L20911" t="s">
        <v>66</v>
      </c>
      <c r="M20911">
        <v>119</v>
      </c>
      <c r="N20911">
        <f>AVERAGE(Data[Shipping Fee])</f>
        <v>11.49239332096475</v>
      </c>
      <c r="O20911">
        <v>4</v>
      </c>
      <c r="P20911">
        <v>8</v>
      </c>
      <c r="Q20911">
        <f>Data[[#This Row],[Unit Price]]*Data[[#This Row],[Order Quantity]]+Data[[#This Row],[Shipping Fee]]</f>
        <v>956</v>
      </c>
      <c r="R20911">
        <v>172</v>
      </c>
      <c r="S20911" t="s">
        <v>116</v>
      </c>
      <c r="T20911" t="s">
        <v>149</v>
      </c>
      <c r="U20911">
        <v>2</v>
      </c>
      <c r="V20911">
        <v>6</v>
      </c>
      <c r="W20911" t="s">
        <v>51</v>
      </c>
      <c r="X20911">
        <v>4</v>
      </c>
      <c r="Y20911" t="s">
        <v>35</v>
      </c>
      <c r="Z20911">
        <v>2</v>
      </c>
      <c r="AA20911" s="1">
        <v>42887</v>
      </c>
      <c r="AB20911" s="1">
        <v>42916</v>
      </c>
      <c r="AC20911">
        <v>2017</v>
      </c>
      <c r="AD20911" s="4" t="s">
        <v>1336</v>
      </c>
      <c r="AE20911" t="s">
        <v>1617</v>
      </c>
    </row>
    <row r="20912" spans="1:31" x14ac:dyDescent="0.35">
      <c r="A20912" s="1">
        <v>42801</v>
      </c>
      <c r="B20912">
        <v>5061932</v>
      </c>
      <c r="C20912" s="1">
        <v>42806</v>
      </c>
      <c r="D20912">
        <v>230539422</v>
      </c>
      <c r="E20912">
        <v>39</v>
      </c>
      <c r="F20912" t="s">
        <v>34</v>
      </c>
      <c r="G20912" t="s">
        <v>120</v>
      </c>
      <c r="H20912" t="s">
        <v>121</v>
      </c>
      <c r="I20912" t="s">
        <v>52</v>
      </c>
      <c r="J20912" t="s">
        <v>29</v>
      </c>
      <c r="K20912" t="s">
        <v>63</v>
      </c>
      <c r="L20912" t="s">
        <v>66</v>
      </c>
      <c r="M20912">
        <v>63</v>
      </c>
      <c r="N20912">
        <f>AVERAGE(Data[Shipping Fee])</f>
        <v>11.49239332096475</v>
      </c>
      <c r="O20912">
        <v>11</v>
      </c>
      <c r="P20912">
        <v>10</v>
      </c>
      <c r="Q20912">
        <f>Data[[#This Row],[Unit Price]]*Data[[#This Row],[Order Quantity]]+Data[[#This Row],[Shipping Fee]]</f>
        <v>641</v>
      </c>
      <c r="R20912">
        <v>259</v>
      </c>
      <c r="S20912" t="s">
        <v>116</v>
      </c>
      <c r="T20912" t="s">
        <v>146</v>
      </c>
      <c r="U20912">
        <v>3</v>
      </c>
      <c r="V20912">
        <v>3</v>
      </c>
      <c r="W20912" t="s">
        <v>38</v>
      </c>
      <c r="X20912">
        <v>7</v>
      </c>
      <c r="Y20912" t="s">
        <v>39</v>
      </c>
      <c r="Z20912">
        <v>1</v>
      </c>
      <c r="AA20912" s="1">
        <v>42795</v>
      </c>
      <c r="AB20912" s="1">
        <v>42825</v>
      </c>
      <c r="AC20912">
        <v>2017</v>
      </c>
      <c r="AD20912" s="4" t="s">
        <v>865</v>
      </c>
      <c r="AE20912" t="s">
        <v>1614</v>
      </c>
    </row>
    <row r="20913" spans="1:31" x14ac:dyDescent="0.35">
      <c r="A20913" s="1">
        <v>42798</v>
      </c>
      <c r="B20913">
        <v>5061821</v>
      </c>
      <c r="C20913" s="1">
        <v>42802</v>
      </c>
      <c r="D20913">
        <v>230495115</v>
      </c>
      <c r="E20913">
        <v>59</v>
      </c>
      <c r="F20913" t="s">
        <v>34</v>
      </c>
      <c r="G20913" t="s">
        <v>120</v>
      </c>
      <c r="H20913" t="s">
        <v>121</v>
      </c>
      <c r="I20913" t="s">
        <v>52</v>
      </c>
      <c r="J20913" t="s">
        <v>29</v>
      </c>
      <c r="K20913" t="s">
        <v>63</v>
      </c>
      <c r="L20913" t="s">
        <v>66</v>
      </c>
      <c r="M20913">
        <v>88</v>
      </c>
      <c r="N20913">
        <f>AVERAGE(Data[Shipping Fee])</f>
        <v>11.49239332096475</v>
      </c>
      <c r="O20913">
        <v>5</v>
      </c>
      <c r="P20913">
        <v>2</v>
      </c>
      <c r="Q20913">
        <f>Data[[#This Row],[Unit Price]]*Data[[#This Row],[Order Quantity]]+Data[[#This Row],[Shipping Fee]]</f>
        <v>181</v>
      </c>
      <c r="R20913">
        <v>234</v>
      </c>
      <c r="S20913" t="s">
        <v>116</v>
      </c>
      <c r="T20913" t="s">
        <v>145</v>
      </c>
      <c r="U20913">
        <v>3</v>
      </c>
      <c r="V20913">
        <v>3</v>
      </c>
      <c r="W20913" t="s">
        <v>38</v>
      </c>
      <c r="X20913">
        <v>4</v>
      </c>
      <c r="Y20913" t="s">
        <v>33</v>
      </c>
      <c r="Z20913">
        <v>1</v>
      </c>
      <c r="AA20913" s="1">
        <v>42795</v>
      </c>
      <c r="AB20913" s="1">
        <v>42825</v>
      </c>
      <c r="AC20913">
        <v>2017</v>
      </c>
      <c r="AD20913" s="4" t="s">
        <v>623</v>
      </c>
      <c r="AE20913" t="s">
        <v>1616</v>
      </c>
    </row>
    <row r="20914" spans="1:31" x14ac:dyDescent="0.35">
      <c r="A20914" s="1">
        <v>42752</v>
      </c>
      <c r="B20914">
        <v>5059521</v>
      </c>
      <c r="C20914" s="1">
        <v>42766</v>
      </c>
      <c r="D20914">
        <v>230545158</v>
      </c>
      <c r="E20914">
        <v>23</v>
      </c>
      <c r="F20914" t="s">
        <v>34</v>
      </c>
      <c r="G20914" t="s">
        <v>120</v>
      </c>
      <c r="H20914" t="s">
        <v>121</v>
      </c>
      <c r="I20914" t="s">
        <v>28</v>
      </c>
      <c r="J20914" t="s">
        <v>29</v>
      </c>
      <c r="K20914" t="s">
        <v>63</v>
      </c>
      <c r="L20914" t="s">
        <v>66</v>
      </c>
      <c r="M20914">
        <v>145</v>
      </c>
      <c r="N20914">
        <f>AVERAGE(Data[Shipping Fee])</f>
        <v>11.49239332096475</v>
      </c>
      <c r="O20914">
        <v>4</v>
      </c>
      <c r="P20914">
        <v>6</v>
      </c>
      <c r="Q20914">
        <f>Data[[#This Row],[Unit Price]]*Data[[#This Row],[Order Quantity]]+Data[[#This Row],[Shipping Fee]]</f>
        <v>874</v>
      </c>
      <c r="R20914">
        <v>191</v>
      </c>
      <c r="S20914" t="s">
        <v>116</v>
      </c>
      <c r="T20914" t="s">
        <v>145</v>
      </c>
      <c r="U20914">
        <v>1</v>
      </c>
      <c r="V20914">
        <v>1</v>
      </c>
      <c r="W20914" t="s">
        <v>41</v>
      </c>
      <c r="X20914">
        <v>17</v>
      </c>
      <c r="Y20914" t="s">
        <v>39</v>
      </c>
      <c r="Z20914">
        <v>1</v>
      </c>
      <c r="AA20914" s="1">
        <v>42736</v>
      </c>
      <c r="AB20914" s="1">
        <v>42766</v>
      </c>
      <c r="AC20914">
        <v>2017</v>
      </c>
      <c r="AD20914" s="4" t="s">
        <v>818</v>
      </c>
      <c r="AE20914" t="s">
        <v>1617</v>
      </c>
    </row>
    <row r="20915" spans="1:31" x14ac:dyDescent="0.35">
      <c r="A20915" s="1">
        <v>42743</v>
      </c>
      <c r="B20915">
        <v>5059082</v>
      </c>
      <c r="C20915" s="1">
        <v>42747</v>
      </c>
      <c r="D20915">
        <v>230558553</v>
      </c>
      <c r="E20915">
        <v>18</v>
      </c>
      <c r="F20915" t="s">
        <v>34</v>
      </c>
      <c r="G20915" t="s">
        <v>120</v>
      </c>
      <c r="H20915" t="s">
        <v>121</v>
      </c>
      <c r="I20915" t="s">
        <v>52</v>
      </c>
      <c r="J20915" t="s">
        <v>29</v>
      </c>
      <c r="K20915" t="s">
        <v>63</v>
      </c>
      <c r="L20915" t="s">
        <v>66</v>
      </c>
      <c r="M20915">
        <v>99</v>
      </c>
      <c r="N20915">
        <f>AVERAGE(Data[Shipping Fee])</f>
        <v>11.49239332096475</v>
      </c>
      <c r="O20915">
        <v>20</v>
      </c>
      <c r="P20915">
        <v>10</v>
      </c>
      <c r="Q20915">
        <f>Data[[#This Row],[Unit Price]]*Data[[#This Row],[Order Quantity]]+Data[[#This Row],[Shipping Fee]]</f>
        <v>1010</v>
      </c>
      <c r="R20915">
        <v>297</v>
      </c>
      <c r="S20915" t="s">
        <v>116</v>
      </c>
      <c r="T20915" t="s">
        <v>145</v>
      </c>
      <c r="U20915">
        <v>3</v>
      </c>
      <c r="V20915">
        <v>1</v>
      </c>
      <c r="W20915" t="s">
        <v>41</v>
      </c>
      <c r="X20915">
        <v>8</v>
      </c>
      <c r="Y20915" t="s">
        <v>35</v>
      </c>
      <c r="Z20915">
        <v>1</v>
      </c>
      <c r="AA20915" s="1">
        <v>42736</v>
      </c>
      <c r="AB20915" s="1">
        <v>42766</v>
      </c>
      <c r="AC20915">
        <v>2017</v>
      </c>
      <c r="AD20915" s="4" t="s">
        <v>394</v>
      </c>
      <c r="AE20915" t="s">
        <v>1615</v>
      </c>
    </row>
    <row r="20916" spans="1:31" x14ac:dyDescent="0.35">
      <c r="A20916" s="1">
        <v>42725</v>
      </c>
      <c r="B20916">
        <v>5058193</v>
      </c>
      <c r="C20916" s="1">
        <v>42736</v>
      </c>
      <c r="D20916">
        <v>230476859</v>
      </c>
      <c r="E20916">
        <v>18</v>
      </c>
      <c r="F20916" t="s">
        <v>25</v>
      </c>
      <c r="G20916" t="s">
        <v>120</v>
      </c>
      <c r="H20916" t="s">
        <v>121</v>
      </c>
      <c r="I20916" t="s">
        <v>53</v>
      </c>
      <c r="J20916" t="s">
        <v>29</v>
      </c>
      <c r="K20916" t="s">
        <v>63</v>
      </c>
      <c r="L20916" t="s">
        <v>66</v>
      </c>
      <c r="M20916">
        <v>118</v>
      </c>
      <c r="N20916">
        <f>AVERAGE(Data[Shipping Fee])</f>
        <v>11.49239332096475</v>
      </c>
      <c r="O20916">
        <v>14</v>
      </c>
      <c r="P20916">
        <v>6</v>
      </c>
      <c r="Q20916">
        <f>Data[[#This Row],[Unit Price]]*Data[[#This Row],[Order Quantity]]+Data[[#This Row],[Shipping Fee]]</f>
        <v>722</v>
      </c>
      <c r="R20916">
        <v>228</v>
      </c>
      <c r="S20916" t="s">
        <v>116</v>
      </c>
      <c r="T20916" t="s">
        <v>145</v>
      </c>
      <c r="U20916">
        <v>1</v>
      </c>
      <c r="V20916">
        <v>12</v>
      </c>
      <c r="W20916" t="s">
        <v>42</v>
      </c>
      <c r="X20916">
        <v>21</v>
      </c>
      <c r="Y20916" t="s">
        <v>37</v>
      </c>
      <c r="Z20916">
        <v>4</v>
      </c>
      <c r="AA20916" s="1">
        <v>42705</v>
      </c>
      <c r="AB20916" s="1">
        <v>42735</v>
      </c>
      <c r="AC20916">
        <v>2016</v>
      </c>
      <c r="AD20916" s="4" t="s">
        <v>444</v>
      </c>
      <c r="AE20916" t="s">
        <v>1615</v>
      </c>
    </row>
    <row r="20917" spans="1:31" x14ac:dyDescent="0.35">
      <c r="A20917" s="1">
        <v>42709</v>
      </c>
      <c r="B20917">
        <v>5057417</v>
      </c>
      <c r="C20917" s="1">
        <v>42713</v>
      </c>
      <c r="D20917">
        <v>230568243</v>
      </c>
      <c r="E20917">
        <v>23</v>
      </c>
      <c r="F20917" t="s">
        <v>34</v>
      </c>
      <c r="G20917" t="s">
        <v>120</v>
      </c>
      <c r="H20917" t="s">
        <v>121</v>
      </c>
      <c r="I20917" t="s">
        <v>52</v>
      </c>
      <c r="J20917" t="s">
        <v>29</v>
      </c>
      <c r="K20917" t="s">
        <v>63</v>
      </c>
      <c r="L20917" t="s">
        <v>66</v>
      </c>
      <c r="M20917">
        <v>101</v>
      </c>
      <c r="N20917">
        <f>AVERAGE(Data[Shipping Fee])</f>
        <v>11.49239332096475</v>
      </c>
      <c r="O20917">
        <v>3</v>
      </c>
      <c r="P20917">
        <v>2</v>
      </c>
      <c r="Q20917">
        <f>Data[[#This Row],[Unit Price]]*Data[[#This Row],[Order Quantity]]+Data[[#This Row],[Shipping Fee]]</f>
        <v>205</v>
      </c>
      <c r="R20917">
        <v>247</v>
      </c>
      <c r="S20917" t="s">
        <v>116</v>
      </c>
      <c r="T20917" t="s">
        <v>149</v>
      </c>
      <c r="U20917">
        <v>2</v>
      </c>
      <c r="V20917">
        <v>12</v>
      </c>
      <c r="W20917" t="s">
        <v>42</v>
      </c>
      <c r="X20917">
        <v>5</v>
      </c>
      <c r="Y20917" t="s">
        <v>46</v>
      </c>
      <c r="Z20917">
        <v>4</v>
      </c>
      <c r="AA20917" s="1">
        <v>42705</v>
      </c>
      <c r="AB20917" s="1">
        <v>42735</v>
      </c>
      <c r="AC20917">
        <v>2016</v>
      </c>
      <c r="AD20917" s="4" t="s">
        <v>672</v>
      </c>
      <c r="AE20917" t="s">
        <v>1617</v>
      </c>
    </row>
    <row r="20918" spans="1:31" x14ac:dyDescent="0.35">
      <c r="A20918" s="1">
        <v>42635</v>
      </c>
      <c r="B20918">
        <v>5053806</v>
      </c>
      <c r="C20918" s="1">
        <v>42650</v>
      </c>
      <c r="D20918">
        <v>230566121</v>
      </c>
      <c r="E20918">
        <v>27</v>
      </c>
      <c r="F20918" t="s">
        <v>25</v>
      </c>
      <c r="G20918" t="s">
        <v>120</v>
      </c>
      <c r="H20918" t="s">
        <v>121</v>
      </c>
      <c r="I20918" t="s">
        <v>28</v>
      </c>
      <c r="J20918" t="s">
        <v>29</v>
      </c>
      <c r="K20918" t="s">
        <v>63</v>
      </c>
      <c r="L20918" t="s">
        <v>66</v>
      </c>
      <c r="M20918">
        <v>97</v>
      </c>
      <c r="N20918">
        <f>AVERAGE(Data[Shipping Fee])</f>
        <v>11.49239332096475</v>
      </c>
      <c r="O20918">
        <v>14</v>
      </c>
      <c r="P20918">
        <v>4</v>
      </c>
      <c r="Q20918">
        <f>Data[[#This Row],[Unit Price]]*Data[[#This Row],[Order Quantity]]+Data[[#This Row],[Shipping Fee]]</f>
        <v>402</v>
      </c>
      <c r="R20918">
        <v>237</v>
      </c>
      <c r="S20918" t="s">
        <v>116</v>
      </c>
      <c r="T20918" t="s">
        <v>146</v>
      </c>
      <c r="U20918">
        <v>1</v>
      </c>
      <c r="V20918">
        <v>9</v>
      </c>
      <c r="W20918" t="s">
        <v>45</v>
      </c>
      <c r="X20918">
        <v>22</v>
      </c>
      <c r="Y20918" t="s">
        <v>50</v>
      </c>
      <c r="Z20918">
        <v>3</v>
      </c>
      <c r="AA20918" s="1">
        <v>42614</v>
      </c>
      <c r="AB20918" s="1">
        <v>42643</v>
      </c>
      <c r="AC20918">
        <v>2016</v>
      </c>
      <c r="AD20918" s="4" t="s">
        <v>836</v>
      </c>
      <c r="AE20918" t="s">
        <v>1617</v>
      </c>
    </row>
    <row r="20919" spans="1:31" x14ac:dyDescent="0.35">
      <c r="A20919" s="1">
        <v>42618</v>
      </c>
      <c r="B20919">
        <v>5053008</v>
      </c>
      <c r="C20919" s="1">
        <v>42635</v>
      </c>
      <c r="D20919">
        <v>230539658</v>
      </c>
      <c r="E20919">
        <v>55</v>
      </c>
      <c r="F20919" t="s">
        <v>25</v>
      </c>
      <c r="G20919" t="s">
        <v>120</v>
      </c>
      <c r="H20919" t="s">
        <v>121</v>
      </c>
      <c r="I20919" t="s">
        <v>53</v>
      </c>
      <c r="J20919" t="s">
        <v>29</v>
      </c>
      <c r="K20919" t="s">
        <v>63</v>
      </c>
      <c r="L20919" t="s">
        <v>66</v>
      </c>
      <c r="M20919">
        <v>79</v>
      </c>
      <c r="N20919">
        <f>AVERAGE(Data[Shipping Fee])</f>
        <v>11.49239332096475</v>
      </c>
      <c r="O20919">
        <v>8</v>
      </c>
      <c r="P20919">
        <v>10</v>
      </c>
      <c r="Q20919">
        <f>Data[[#This Row],[Unit Price]]*Data[[#This Row],[Order Quantity]]+Data[[#This Row],[Shipping Fee]]</f>
        <v>798</v>
      </c>
      <c r="R20919">
        <v>259</v>
      </c>
      <c r="S20919" t="s">
        <v>116</v>
      </c>
      <c r="T20919" t="s">
        <v>146</v>
      </c>
      <c r="U20919">
        <v>2</v>
      </c>
      <c r="V20919">
        <v>9</v>
      </c>
      <c r="W20919" t="s">
        <v>45</v>
      </c>
      <c r="X20919">
        <v>5</v>
      </c>
      <c r="Y20919" t="s">
        <v>46</v>
      </c>
      <c r="Z20919">
        <v>3</v>
      </c>
      <c r="AA20919" s="1">
        <v>42614</v>
      </c>
      <c r="AB20919" s="1">
        <v>42643</v>
      </c>
      <c r="AC20919">
        <v>2016</v>
      </c>
      <c r="AD20919" s="4" t="s">
        <v>743</v>
      </c>
      <c r="AE20919" t="s">
        <v>1616</v>
      </c>
    </row>
    <row r="20920" spans="1:31" x14ac:dyDescent="0.35">
      <c r="A20920" s="1">
        <v>42601</v>
      </c>
      <c r="B20920">
        <v>5052160</v>
      </c>
      <c r="C20920" s="1">
        <v>42615</v>
      </c>
      <c r="D20920">
        <v>230513780</v>
      </c>
      <c r="E20920">
        <v>41</v>
      </c>
      <c r="F20920" t="s">
        <v>34</v>
      </c>
      <c r="G20920" t="s">
        <v>120</v>
      </c>
      <c r="H20920" t="s">
        <v>121</v>
      </c>
      <c r="I20920" t="s">
        <v>28</v>
      </c>
      <c r="J20920" t="s">
        <v>29</v>
      </c>
      <c r="K20920" t="s">
        <v>63</v>
      </c>
      <c r="L20920" t="s">
        <v>66</v>
      </c>
      <c r="M20920">
        <v>65</v>
      </c>
      <c r="N20920">
        <f>AVERAGE(Data[Shipping Fee])</f>
        <v>11.49239332096475</v>
      </c>
      <c r="O20920">
        <v>20</v>
      </c>
      <c r="P20920">
        <v>4</v>
      </c>
      <c r="Q20920">
        <f>Data[[#This Row],[Unit Price]]*Data[[#This Row],[Order Quantity]]+Data[[#This Row],[Shipping Fee]]</f>
        <v>280</v>
      </c>
      <c r="R20920">
        <v>225</v>
      </c>
      <c r="S20920" t="s">
        <v>116</v>
      </c>
      <c r="T20920" t="s">
        <v>145</v>
      </c>
      <c r="U20920">
        <v>2</v>
      </c>
      <c r="V20920">
        <v>8</v>
      </c>
      <c r="W20920" t="s">
        <v>48</v>
      </c>
      <c r="X20920">
        <v>19</v>
      </c>
      <c r="Y20920" t="s">
        <v>47</v>
      </c>
      <c r="Z20920">
        <v>3</v>
      </c>
      <c r="AA20920" s="1">
        <v>42583</v>
      </c>
      <c r="AB20920" s="1">
        <v>42613</v>
      </c>
      <c r="AC20920">
        <v>2016</v>
      </c>
      <c r="AD20920" s="4" t="s">
        <v>970</v>
      </c>
      <c r="AE20920" t="s">
        <v>1616</v>
      </c>
    </row>
    <row r="20921" spans="1:31" x14ac:dyDescent="0.35">
      <c r="A20921" s="1">
        <v>42530</v>
      </c>
      <c r="B20921">
        <v>5048765</v>
      </c>
      <c r="C20921" s="1">
        <v>42532</v>
      </c>
      <c r="D20921">
        <v>230477985</v>
      </c>
      <c r="E20921">
        <v>20</v>
      </c>
      <c r="F20921" t="s">
        <v>34</v>
      </c>
      <c r="G20921" t="s">
        <v>120</v>
      </c>
      <c r="H20921" t="s">
        <v>121</v>
      </c>
      <c r="I20921" t="s">
        <v>52</v>
      </c>
      <c r="J20921" t="s">
        <v>29</v>
      </c>
      <c r="K20921" t="s">
        <v>63</v>
      </c>
      <c r="L20921" t="s">
        <v>66</v>
      </c>
      <c r="M20921">
        <v>89</v>
      </c>
      <c r="N20921">
        <f>AVERAGE(Data[Shipping Fee])</f>
        <v>11.49239332096475</v>
      </c>
      <c r="O20921">
        <v>7</v>
      </c>
      <c r="P20921">
        <v>9</v>
      </c>
      <c r="Q20921">
        <f>Data[[#This Row],[Unit Price]]*Data[[#This Row],[Order Quantity]]+Data[[#This Row],[Shipping Fee]]</f>
        <v>808</v>
      </c>
      <c r="R20921">
        <v>181</v>
      </c>
      <c r="S20921" t="s">
        <v>116</v>
      </c>
      <c r="T20921" t="s">
        <v>149</v>
      </c>
      <c r="U20921">
        <v>1</v>
      </c>
      <c r="V20921">
        <v>6</v>
      </c>
      <c r="W20921" t="s">
        <v>51</v>
      </c>
      <c r="X20921">
        <v>9</v>
      </c>
      <c r="Y20921" t="s">
        <v>50</v>
      </c>
      <c r="Z20921">
        <v>2</v>
      </c>
      <c r="AA20921" s="1">
        <v>42522</v>
      </c>
      <c r="AB20921" s="1">
        <v>42551</v>
      </c>
      <c r="AC20921">
        <v>2016</v>
      </c>
      <c r="AD20921" s="4" t="s">
        <v>1211</v>
      </c>
      <c r="AE20921" t="s">
        <v>1617</v>
      </c>
    </row>
    <row r="20922" spans="1:31" x14ac:dyDescent="0.35">
      <c r="A20922" s="1">
        <v>42517</v>
      </c>
      <c r="B20922">
        <v>5048134</v>
      </c>
      <c r="C20922" s="1">
        <v>42532</v>
      </c>
      <c r="D20922">
        <v>230508913</v>
      </c>
      <c r="E20922">
        <v>56</v>
      </c>
      <c r="F20922" t="s">
        <v>25</v>
      </c>
      <c r="G20922" t="s">
        <v>120</v>
      </c>
      <c r="H20922" t="s">
        <v>121</v>
      </c>
      <c r="I20922" t="s">
        <v>28</v>
      </c>
      <c r="J20922" t="s">
        <v>29</v>
      </c>
      <c r="K20922" t="s">
        <v>63</v>
      </c>
      <c r="L20922" t="s">
        <v>66</v>
      </c>
      <c r="M20922">
        <v>131</v>
      </c>
      <c r="N20922">
        <f>AVERAGE(Data[Shipping Fee])</f>
        <v>11.49239332096475</v>
      </c>
      <c r="O20922">
        <v>17</v>
      </c>
      <c r="P20922">
        <v>5</v>
      </c>
      <c r="Q20922">
        <f>Data[[#This Row],[Unit Price]]*Data[[#This Row],[Order Quantity]]+Data[[#This Row],[Shipping Fee]]</f>
        <v>672</v>
      </c>
      <c r="R20922">
        <v>244</v>
      </c>
      <c r="S20922" t="s">
        <v>116</v>
      </c>
      <c r="T20922" t="s">
        <v>145</v>
      </c>
      <c r="U20922">
        <v>1</v>
      </c>
      <c r="V20922">
        <v>5</v>
      </c>
      <c r="W20922" t="s">
        <v>32</v>
      </c>
      <c r="X20922">
        <v>27</v>
      </c>
      <c r="Y20922" t="s">
        <v>47</v>
      </c>
      <c r="Z20922">
        <v>2</v>
      </c>
      <c r="AA20922" s="1">
        <v>42491</v>
      </c>
      <c r="AB20922" s="1">
        <v>42521</v>
      </c>
      <c r="AC20922">
        <v>2016</v>
      </c>
      <c r="AD20922" s="4" t="s">
        <v>1179</v>
      </c>
      <c r="AE20922" t="s">
        <v>1616</v>
      </c>
    </row>
    <row r="20923" spans="1:31" x14ac:dyDescent="0.35">
      <c r="A20923" s="1">
        <v>42490</v>
      </c>
      <c r="B20923">
        <v>5046852</v>
      </c>
      <c r="C20923" s="1">
        <v>42502</v>
      </c>
      <c r="D20923">
        <v>230560773</v>
      </c>
      <c r="E20923">
        <v>46</v>
      </c>
      <c r="F20923" t="s">
        <v>25</v>
      </c>
      <c r="G20923" t="s">
        <v>120</v>
      </c>
      <c r="H20923" t="s">
        <v>121</v>
      </c>
      <c r="I20923" t="s">
        <v>28</v>
      </c>
      <c r="J20923" t="s">
        <v>29</v>
      </c>
      <c r="K20923" t="s">
        <v>63</v>
      </c>
      <c r="L20923" t="s">
        <v>66</v>
      </c>
      <c r="M20923">
        <v>136</v>
      </c>
      <c r="N20923">
        <f>AVERAGE(Data[Shipping Fee])</f>
        <v>11.49239332096475</v>
      </c>
      <c r="O20923">
        <v>11</v>
      </c>
      <c r="P20923">
        <v>9</v>
      </c>
      <c r="Q20923">
        <f>Data[[#This Row],[Unit Price]]*Data[[#This Row],[Order Quantity]]+Data[[#This Row],[Shipping Fee]]</f>
        <v>1235</v>
      </c>
      <c r="R20923">
        <v>267</v>
      </c>
      <c r="S20923" t="s">
        <v>116</v>
      </c>
      <c r="T20923" t="s">
        <v>149</v>
      </c>
      <c r="U20923">
        <v>2</v>
      </c>
      <c r="V20923">
        <v>4</v>
      </c>
      <c r="W20923" t="s">
        <v>36</v>
      </c>
      <c r="X20923">
        <v>30</v>
      </c>
      <c r="Y20923" t="s">
        <v>33</v>
      </c>
      <c r="Z20923">
        <v>2</v>
      </c>
      <c r="AA20923" s="1">
        <v>42461</v>
      </c>
      <c r="AB20923" s="1">
        <v>42490</v>
      </c>
      <c r="AC20923">
        <v>2016</v>
      </c>
      <c r="AD20923" s="4" t="s">
        <v>1476</v>
      </c>
      <c r="AE20923" t="s">
        <v>1616</v>
      </c>
    </row>
    <row r="20924" spans="1:31" x14ac:dyDescent="0.35">
      <c r="A20924" s="1">
        <v>42419</v>
      </c>
      <c r="B20924">
        <v>5043431</v>
      </c>
      <c r="C20924" s="1">
        <v>42434</v>
      </c>
      <c r="D20924">
        <v>230503461</v>
      </c>
      <c r="E20924">
        <v>41</v>
      </c>
      <c r="F20924" t="s">
        <v>25</v>
      </c>
      <c r="G20924" t="s">
        <v>120</v>
      </c>
      <c r="H20924" t="s">
        <v>121</v>
      </c>
      <c r="I20924" t="s">
        <v>53</v>
      </c>
      <c r="J20924" t="s">
        <v>29</v>
      </c>
      <c r="K20924" t="s">
        <v>63</v>
      </c>
      <c r="L20924" t="s">
        <v>66</v>
      </c>
      <c r="M20924">
        <v>119</v>
      </c>
      <c r="N20924">
        <f>AVERAGE(Data[Shipping Fee])</f>
        <v>11.49239332096475</v>
      </c>
      <c r="O20924">
        <v>11</v>
      </c>
      <c r="P20924">
        <v>7</v>
      </c>
      <c r="Q20924">
        <f>Data[[#This Row],[Unit Price]]*Data[[#This Row],[Order Quantity]]+Data[[#This Row],[Shipping Fee]]</f>
        <v>844</v>
      </c>
      <c r="R20924">
        <v>244</v>
      </c>
      <c r="S20924" t="s">
        <v>116</v>
      </c>
      <c r="T20924" t="s">
        <v>149</v>
      </c>
      <c r="U20924">
        <v>2</v>
      </c>
      <c r="V20924">
        <v>2</v>
      </c>
      <c r="W20924" t="s">
        <v>40</v>
      </c>
      <c r="X20924">
        <v>19</v>
      </c>
      <c r="Y20924" t="s">
        <v>47</v>
      </c>
      <c r="Z20924">
        <v>1</v>
      </c>
      <c r="AA20924" s="1">
        <v>42401</v>
      </c>
      <c r="AB20924" s="1">
        <v>42429</v>
      </c>
      <c r="AC20924">
        <v>2016</v>
      </c>
      <c r="AD20924" s="4" t="s">
        <v>474</v>
      </c>
      <c r="AE20924" t="s">
        <v>1616</v>
      </c>
    </row>
    <row r="20925" spans="1:31" x14ac:dyDescent="0.35">
      <c r="A20925" s="1">
        <v>42335</v>
      </c>
      <c r="B20925">
        <v>5039411</v>
      </c>
      <c r="C20925" s="1">
        <v>42352</v>
      </c>
      <c r="D20925">
        <v>230472271</v>
      </c>
      <c r="E20925">
        <v>41</v>
      </c>
      <c r="F20925" t="s">
        <v>34</v>
      </c>
      <c r="G20925" t="s">
        <v>120</v>
      </c>
      <c r="H20925" t="s">
        <v>121</v>
      </c>
      <c r="I20925" t="s">
        <v>53</v>
      </c>
      <c r="J20925" t="s">
        <v>29</v>
      </c>
      <c r="K20925" t="s">
        <v>63</v>
      </c>
      <c r="L20925" t="s">
        <v>66</v>
      </c>
      <c r="M20925">
        <v>109</v>
      </c>
      <c r="N20925">
        <f>AVERAGE(Data[Shipping Fee])</f>
        <v>11.49239332096475</v>
      </c>
      <c r="O20925">
        <v>4</v>
      </c>
      <c r="P20925">
        <v>8</v>
      </c>
      <c r="Q20925">
        <f>Data[[#This Row],[Unit Price]]*Data[[#This Row],[Order Quantity]]+Data[[#This Row],[Shipping Fee]]</f>
        <v>876</v>
      </c>
      <c r="R20925">
        <v>269</v>
      </c>
      <c r="S20925" t="s">
        <v>116</v>
      </c>
      <c r="T20925" t="s">
        <v>147</v>
      </c>
      <c r="U20925">
        <v>3</v>
      </c>
      <c r="V20925">
        <v>11</v>
      </c>
      <c r="W20925" t="s">
        <v>43</v>
      </c>
      <c r="X20925">
        <v>27</v>
      </c>
      <c r="Y20925" t="s">
        <v>47</v>
      </c>
      <c r="Z20925">
        <v>4</v>
      </c>
      <c r="AA20925" s="1">
        <v>42309</v>
      </c>
      <c r="AB20925" s="1">
        <v>42338</v>
      </c>
      <c r="AC20925">
        <v>2015</v>
      </c>
      <c r="AD20925" s="4" t="s">
        <v>1014</v>
      </c>
      <c r="AE20925" t="s">
        <v>1616</v>
      </c>
    </row>
    <row r="20926" spans="1:31" x14ac:dyDescent="0.35">
      <c r="A20926" s="1">
        <v>42331</v>
      </c>
      <c r="B20926">
        <v>5039187</v>
      </c>
      <c r="C20926" s="1">
        <v>42335</v>
      </c>
      <c r="D20926">
        <v>230476665</v>
      </c>
      <c r="E20926">
        <v>27</v>
      </c>
      <c r="F20926" t="s">
        <v>25</v>
      </c>
      <c r="G20926" t="s">
        <v>120</v>
      </c>
      <c r="H20926" t="s">
        <v>121</v>
      </c>
      <c r="I20926" t="s">
        <v>52</v>
      </c>
      <c r="J20926" t="s">
        <v>29</v>
      </c>
      <c r="K20926" t="s">
        <v>63</v>
      </c>
      <c r="L20926" t="s">
        <v>66</v>
      </c>
      <c r="M20926">
        <v>107</v>
      </c>
      <c r="N20926">
        <f>AVERAGE(Data[Shipping Fee])</f>
        <v>11.49239332096475</v>
      </c>
      <c r="O20926">
        <v>16</v>
      </c>
      <c r="P20926">
        <v>6</v>
      </c>
      <c r="Q20926">
        <f>Data[[#This Row],[Unit Price]]*Data[[#This Row],[Order Quantity]]+Data[[#This Row],[Shipping Fee]]</f>
        <v>658</v>
      </c>
      <c r="R20926">
        <v>257</v>
      </c>
      <c r="S20926" t="s">
        <v>116</v>
      </c>
      <c r="T20926" t="s">
        <v>147</v>
      </c>
      <c r="U20926">
        <v>2</v>
      </c>
      <c r="V20926">
        <v>11</v>
      </c>
      <c r="W20926" t="s">
        <v>43</v>
      </c>
      <c r="X20926">
        <v>23</v>
      </c>
      <c r="Y20926" t="s">
        <v>46</v>
      </c>
      <c r="Z20926">
        <v>4</v>
      </c>
      <c r="AA20926" s="1">
        <v>42309</v>
      </c>
      <c r="AB20926" s="1">
        <v>42338</v>
      </c>
      <c r="AC20926">
        <v>2015</v>
      </c>
      <c r="AD20926" s="4" t="s">
        <v>274</v>
      </c>
      <c r="AE20926" t="s">
        <v>1617</v>
      </c>
    </row>
    <row r="20927" spans="1:31" x14ac:dyDescent="0.35">
      <c r="A20927" s="1">
        <v>42330</v>
      </c>
      <c r="B20927">
        <v>5039166</v>
      </c>
      <c r="C20927" s="1">
        <v>42350</v>
      </c>
      <c r="D20927">
        <v>230551774</v>
      </c>
      <c r="E20927">
        <v>46</v>
      </c>
      <c r="F20927" t="s">
        <v>25</v>
      </c>
      <c r="G20927" t="s">
        <v>120</v>
      </c>
      <c r="H20927" t="s">
        <v>121</v>
      </c>
      <c r="I20927" t="s">
        <v>53</v>
      </c>
      <c r="J20927" t="s">
        <v>29</v>
      </c>
      <c r="K20927" t="s">
        <v>63</v>
      </c>
      <c r="L20927" t="s">
        <v>66</v>
      </c>
      <c r="M20927">
        <v>138</v>
      </c>
      <c r="N20927">
        <f>AVERAGE(Data[Shipping Fee])</f>
        <v>11.49239332096475</v>
      </c>
      <c r="O20927">
        <v>19</v>
      </c>
      <c r="P20927">
        <v>9</v>
      </c>
      <c r="Q20927">
        <f>Data[[#This Row],[Unit Price]]*Data[[#This Row],[Order Quantity]]+Data[[#This Row],[Shipping Fee]]</f>
        <v>1261</v>
      </c>
      <c r="R20927">
        <v>295</v>
      </c>
      <c r="S20927" t="s">
        <v>116</v>
      </c>
      <c r="T20927" t="s">
        <v>148</v>
      </c>
      <c r="U20927">
        <v>3</v>
      </c>
      <c r="V20927">
        <v>11</v>
      </c>
      <c r="W20927" t="s">
        <v>43</v>
      </c>
      <c r="X20927">
        <v>22</v>
      </c>
      <c r="Y20927" t="s">
        <v>35</v>
      </c>
      <c r="Z20927">
        <v>4</v>
      </c>
      <c r="AA20927" s="1">
        <v>42309</v>
      </c>
      <c r="AB20927" s="1">
        <v>42338</v>
      </c>
      <c r="AC20927">
        <v>2015</v>
      </c>
      <c r="AD20927" s="4" t="s">
        <v>1526</v>
      </c>
      <c r="AE20927" t="s">
        <v>1616</v>
      </c>
    </row>
    <row r="20928" spans="1:31" x14ac:dyDescent="0.35">
      <c r="A20928" s="1">
        <v>42234</v>
      </c>
      <c r="B20928">
        <v>5034580</v>
      </c>
      <c r="C20928" s="1">
        <v>42238</v>
      </c>
      <c r="D20928">
        <v>230540048</v>
      </c>
      <c r="E20928">
        <v>48</v>
      </c>
      <c r="F20928" t="s">
        <v>34</v>
      </c>
      <c r="G20928" t="s">
        <v>120</v>
      </c>
      <c r="H20928" t="s">
        <v>121</v>
      </c>
      <c r="I20928" t="s">
        <v>52</v>
      </c>
      <c r="J20928" t="s">
        <v>29</v>
      </c>
      <c r="K20928" t="s">
        <v>63</v>
      </c>
      <c r="L20928" t="s">
        <v>66</v>
      </c>
      <c r="M20928">
        <v>53</v>
      </c>
      <c r="N20928">
        <f>AVERAGE(Data[Shipping Fee])</f>
        <v>11.49239332096475</v>
      </c>
      <c r="O20928">
        <v>19</v>
      </c>
      <c r="P20928">
        <v>4</v>
      </c>
      <c r="Q20928">
        <f>Data[[#This Row],[Unit Price]]*Data[[#This Row],[Order Quantity]]+Data[[#This Row],[Shipping Fee]]</f>
        <v>231</v>
      </c>
      <c r="R20928">
        <v>172</v>
      </c>
      <c r="S20928" t="s">
        <v>116</v>
      </c>
      <c r="T20928" t="s">
        <v>148</v>
      </c>
      <c r="U20928">
        <v>2</v>
      </c>
      <c r="V20928">
        <v>8</v>
      </c>
      <c r="W20928" t="s">
        <v>48</v>
      </c>
      <c r="X20928">
        <v>18</v>
      </c>
      <c r="Y20928" t="s">
        <v>39</v>
      </c>
      <c r="Z20928">
        <v>3</v>
      </c>
      <c r="AA20928" s="1">
        <v>42217</v>
      </c>
      <c r="AB20928" s="1">
        <v>42247</v>
      </c>
      <c r="AC20928">
        <v>2015</v>
      </c>
      <c r="AD20928" s="4" t="s">
        <v>1015</v>
      </c>
      <c r="AE20928" t="s">
        <v>1616</v>
      </c>
    </row>
    <row r="20929" spans="1:31" x14ac:dyDescent="0.35">
      <c r="A20929" s="1">
        <v>42226</v>
      </c>
      <c r="B20929">
        <v>5034167</v>
      </c>
      <c r="C20929" s="1">
        <v>42237</v>
      </c>
      <c r="D20929">
        <v>230552416</v>
      </c>
      <c r="E20929">
        <v>60</v>
      </c>
      <c r="F20929" t="s">
        <v>25</v>
      </c>
      <c r="G20929" t="s">
        <v>120</v>
      </c>
      <c r="H20929" t="s">
        <v>121</v>
      </c>
      <c r="I20929" t="s">
        <v>28</v>
      </c>
      <c r="J20929" t="s">
        <v>29</v>
      </c>
      <c r="K20929" t="s">
        <v>63</v>
      </c>
      <c r="L20929" t="s">
        <v>66</v>
      </c>
      <c r="M20929">
        <v>121</v>
      </c>
      <c r="N20929">
        <f>AVERAGE(Data[Shipping Fee])</f>
        <v>11.49239332096475</v>
      </c>
      <c r="O20929">
        <v>11</v>
      </c>
      <c r="P20929">
        <v>5</v>
      </c>
      <c r="Q20929">
        <f>Data[[#This Row],[Unit Price]]*Data[[#This Row],[Order Quantity]]+Data[[#This Row],[Shipping Fee]]</f>
        <v>616</v>
      </c>
      <c r="R20929">
        <v>282</v>
      </c>
      <c r="S20929" t="s">
        <v>116</v>
      </c>
      <c r="T20929" t="s">
        <v>148</v>
      </c>
      <c r="U20929">
        <v>2</v>
      </c>
      <c r="V20929">
        <v>8</v>
      </c>
      <c r="W20929" t="s">
        <v>48</v>
      </c>
      <c r="X20929">
        <v>10</v>
      </c>
      <c r="Y20929" t="s">
        <v>46</v>
      </c>
      <c r="Z20929">
        <v>3</v>
      </c>
      <c r="AA20929" s="1">
        <v>42217</v>
      </c>
      <c r="AB20929" s="1">
        <v>42247</v>
      </c>
      <c r="AC20929">
        <v>2015</v>
      </c>
      <c r="AD20929" s="4" t="s">
        <v>1207</v>
      </c>
      <c r="AE20929" t="s">
        <v>1616</v>
      </c>
    </row>
    <row r="20930" spans="1:31" x14ac:dyDescent="0.35">
      <c r="A20930" s="1">
        <v>42224</v>
      </c>
      <c r="B20930">
        <v>5034041</v>
      </c>
      <c r="C20930" s="1">
        <v>42236</v>
      </c>
      <c r="D20930">
        <v>230507309</v>
      </c>
      <c r="E20930">
        <v>30</v>
      </c>
      <c r="F20930" t="s">
        <v>34</v>
      </c>
      <c r="G20930" t="s">
        <v>120</v>
      </c>
      <c r="H20930" t="s">
        <v>121</v>
      </c>
      <c r="I20930" t="s">
        <v>53</v>
      </c>
      <c r="J20930" t="s">
        <v>29</v>
      </c>
      <c r="K20930" t="s">
        <v>63</v>
      </c>
      <c r="L20930" t="s">
        <v>66</v>
      </c>
      <c r="M20930">
        <v>83</v>
      </c>
      <c r="N20930">
        <f>AVERAGE(Data[Shipping Fee])</f>
        <v>11.49239332096475</v>
      </c>
      <c r="O20930">
        <v>16</v>
      </c>
      <c r="P20930">
        <v>8</v>
      </c>
      <c r="Q20930">
        <f>Data[[#This Row],[Unit Price]]*Data[[#This Row],[Order Quantity]]+Data[[#This Row],[Shipping Fee]]</f>
        <v>680</v>
      </c>
      <c r="R20930">
        <v>156</v>
      </c>
      <c r="S20930" t="s">
        <v>116</v>
      </c>
      <c r="T20930" t="s">
        <v>146</v>
      </c>
      <c r="U20930">
        <v>2</v>
      </c>
      <c r="V20930">
        <v>8</v>
      </c>
      <c r="W20930" t="s">
        <v>48</v>
      </c>
      <c r="X20930">
        <v>8</v>
      </c>
      <c r="Y20930" t="s">
        <v>33</v>
      </c>
      <c r="Z20930">
        <v>3</v>
      </c>
      <c r="AA20930" s="1">
        <v>42217</v>
      </c>
      <c r="AB20930" s="1">
        <v>42247</v>
      </c>
      <c r="AC20930">
        <v>2015</v>
      </c>
      <c r="AD20930" s="4" t="s">
        <v>765</v>
      </c>
      <c r="AE20930" t="s">
        <v>1614</v>
      </c>
    </row>
    <row r="20931" spans="1:31" x14ac:dyDescent="0.35">
      <c r="A20931" s="1">
        <v>42218</v>
      </c>
      <c r="B20931">
        <v>5033733</v>
      </c>
      <c r="C20931" s="1">
        <v>42230</v>
      </c>
      <c r="D20931">
        <v>230496687</v>
      </c>
      <c r="E20931">
        <v>24</v>
      </c>
      <c r="F20931" t="s">
        <v>25</v>
      </c>
      <c r="G20931" t="s">
        <v>120</v>
      </c>
      <c r="H20931" t="s">
        <v>121</v>
      </c>
      <c r="I20931" t="s">
        <v>53</v>
      </c>
      <c r="J20931" t="s">
        <v>29</v>
      </c>
      <c r="K20931" t="s">
        <v>63</v>
      </c>
      <c r="L20931" t="s">
        <v>66</v>
      </c>
      <c r="M20931">
        <v>93</v>
      </c>
      <c r="N20931">
        <f>AVERAGE(Data[Shipping Fee])</f>
        <v>11.49239332096475</v>
      </c>
      <c r="O20931">
        <v>12</v>
      </c>
      <c r="P20931">
        <v>7</v>
      </c>
      <c r="Q20931">
        <f>Data[[#This Row],[Unit Price]]*Data[[#This Row],[Order Quantity]]+Data[[#This Row],[Shipping Fee]]</f>
        <v>663</v>
      </c>
      <c r="R20931">
        <v>254</v>
      </c>
      <c r="S20931" t="s">
        <v>116</v>
      </c>
      <c r="T20931" t="s">
        <v>145</v>
      </c>
      <c r="U20931">
        <v>1</v>
      </c>
      <c r="V20931">
        <v>8</v>
      </c>
      <c r="W20931" t="s">
        <v>48</v>
      </c>
      <c r="X20931">
        <v>2</v>
      </c>
      <c r="Y20931" t="s">
        <v>35</v>
      </c>
      <c r="Z20931">
        <v>3</v>
      </c>
      <c r="AA20931" s="1">
        <v>42217</v>
      </c>
      <c r="AB20931" s="1">
        <v>42247</v>
      </c>
      <c r="AC20931">
        <v>2015</v>
      </c>
      <c r="AD20931" s="4" t="s">
        <v>1317</v>
      </c>
      <c r="AE20931" t="s">
        <v>1617</v>
      </c>
    </row>
    <row r="20932" spans="1:31" x14ac:dyDescent="0.35">
      <c r="A20932" s="1">
        <v>42190</v>
      </c>
      <c r="B20932">
        <v>5032387</v>
      </c>
      <c r="C20932" s="1">
        <v>42195</v>
      </c>
      <c r="D20932">
        <v>230560043</v>
      </c>
      <c r="E20932">
        <v>24</v>
      </c>
      <c r="F20932" t="s">
        <v>25</v>
      </c>
      <c r="G20932" t="s">
        <v>120</v>
      </c>
      <c r="H20932" t="s">
        <v>121</v>
      </c>
      <c r="I20932" t="s">
        <v>52</v>
      </c>
      <c r="J20932" t="s">
        <v>29</v>
      </c>
      <c r="K20932" t="s">
        <v>63</v>
      </c>
      <c r="L20932" t="s">
        <v>66</v>
      </c>
      <c r="M20932">
        <v>59</v>
      </c>
      <c r="N20932">
        <f>AVERAGE(Data[Shipping Fee])</f>
        <v>11.49239332096475</v>
      </c>
      <c r="O20932">
        <v>9</v>
      </c>
      <c r="P20932">
        <v>7</v>
      </c>
      <c r="Q20932">
        <f>Data[[#This Row],[Unit Price]]*Data[[#This Row],[Order Quantity]]+Data[[#This Row],[Shipping Fee]]</f>
        <v>422</v>
      </c>
      <c r="R20932">
        <v>260</v>
      </c>
      <c r="S20932" t="s">
        <v>116</v>
      </c>
      <c r="T20932" t="s">
        <v>146</v>
      </c>
      <c r="U20932">
        <v>2</v>
      </c>
      <c r="V20932">
        <v>7</v>
      </c>
      <c r="W20932" t="s">
        <v>49</v>
      </c>
      <c r="X20932">
        <v>5</v>
      </c>
      <c r="Y20932" t="s">
        <v>35</v>
      </c>
      <c r="Z20932">
        <v>3</v>
      </c>
      <c r="AA20932" s="1">
        <v>42186</v>
      </c>
      <c r="AB20932" s="1">
        <v>42216</v>
      </c>
      <c r="AC20932">
        <v>2015</v>
      </c>
      <c r="AD20932" s="4" t="s">
        <v>402</v>
      </c>
      <c r="AE20932" t="s">
        <v>1617</v>
      </c>
    </row>
    <row r="20933" spans="1:31" x14ac:dyDescent="0.35">
      <c r="A20933" s="1">
        <v>42151</v>
      </c>
      <c r="B20933">
        <v>5030456</v>
      </c>
      <c r="C20933" s="1">
        <v>42156</v>
      </c>
      <c r="D20933">
        <v>230548986</v>
      </c>
      <c r="E20933">
        <v>32</v>
      </c>
      <c r="F20933" t="s">
        <v>25</v>
      </c>
      <c r="G20933" t="s">
        <v>120</v>
      </c>
      <c r="H20933" t="s">
        <v>121</v>
      </c>
      <c r="I20933" t="s">
        <v>52</v>
      </c>
      <c r="J20933" t="s">
        <v>29</v>
      </c>
      <c r="K20933" t="s">
        <v>63</v>
      </c>
      <c r="L20933" t="s">
        <v>66</v>
      </c>
      <c r="M20933">
        <v>125</v>
      </c>
      <c r="N20933">
        <f>AVERAGE(Data[Shipping Fee])</f>
        <v>11.49239332096475</v>
      </c>
      <c r="O20933">
        <v>3</v>
      </c>
      <c r="P20933">
        <v>2</v>
      </c>
      <c r="Q20933">
        <f>Data[[#This Row],[Unit Price]]*Data[[#This Row],[Order Quantity]]+Data[[#This Row],[Shipping Fee]]</f>
        <v>253</v>
      </c>
      <c r="R20933">
        <v>259</v>
      </c>
      <c r="S20933" t="s">
        <v>116</v>
      </c>
      <c r="T20933" t="s">
        <v>145</v>
      </c>
      <c r="U20933">
        <v>2</v>
      </c>
      <c r="V20933">
        <v>5</v>
      </c>
      <c r="W20933" t="s">
        <v>32</v>
      </c>
      <c r="X20933">
        <v>27</v>
      </c>
      <c r="Y20933" t="s">
        <v>37</v>
      </c>
      <c r="Z20933">
        <v>2</v>
      </c>
      <c r="AA20933" s="1">
        <v>42125</v>
      </c>
      <c r="AB20933" s="1">
        <v>42155</v>
      </c>
      <c r="AC20933">
        <v>2015</v>
      </c>
      <c r="AD20933" s="4" t="s">
        <v>772</v>
      </c>
      <c r="AE20933" t="s">
        <v>1614</v>
      </c>
    </row>
    <row r="20934" spans="1:31" x14ac:dyDescent="0.35">
      <c r="A20934" s="1">
        <v>42131</v>
      </c>
      <c r="B20934">
        <v>5029500</v>
      </c>
      <c r="C20934" s="1">
        <v>42143</v>
      </c>
      <c r="D20934">
        <v>230505210</v>
      </c>
      <c r="E20934">
        <v>45</v>
      </c>
      <c r="F20934" t="s">
        <v>25</v>
      </c>
      <c r="G20934" t="s">
        <v>120</v>
      </c>
      <c r="H20934" t="s">
        <v>121</v>
      </c>
      <c r="I20934" t="s">
        <v>28</v>
      </c>
      <c r="J20934" t="s">
        <v>29</v>
      </c>
      <c r="K20934" t="s">
        <v>63</v>
      </c>
      <c r="L20934" t="s">
        <v>66</v>
      </c>
      <c r="M20934">
        <v>127</v>
      </c>
      <c r="N20934">
        <f>AVERAGE(Data[Shipping Fee])</f>
        <v>11.49239332096475</v>
      </c>
      <c r="O20934">
        <v>7</v>
      </c>
      <c r="P20934">
        <v>2</v>
      </c>
      <c r="Q20934">
        <f>Data[[#This Row],[Unit Price]]*Data[[#This Row],[Order Quantity]]+Data[[#This Row],[Shipping Fee]]</f>
        <v>261</v>
      </c>
      <c r="R20934">
        <v>298</v>
      </c>
      <c r="S20934" t="s">
        <v>116</v>
      </c>
      <c r="T20934" t="s">
        <v>149</v>
      </c>
      <c r="U20934">
        <v>2</v>
      </c>
      <c r="V20934">
        <v>5</v>
      </c>
      <c r="W20934" t="s">
        <v>32</v>
      </c>
      <c r="X20934">
        <v>7</v>
      </c>
      <c r="Y20934" t="s">
        <v>50</v>
      </c>
      <c r="Z20934">
        <v>2</v>
      </c>
      <c r="AA20934" s="1">
        <v>42125</v>
      </c>
      <c r="AB20934" s="1">
        <v>42155</v>
      </c>
      <c r="AC20934">
        <v>2015</v>
      </c>
      <c r="AD20934" s="4" t="s">
        <v>990</v>
      </c>
      <c r="AE20934" t="s">
        <v>1616</v>
      </c>
    </row>
    <row r="20935" spans="1:31" x14ac:dyDescent="0.35">
      <c r="A20935" s="1">
        <v>42099</v>
      </c>
      <c r="B20935">
        <v>5027900</v>
      </c>
      <c r="C20935" s="1">
        <v>42104</v>
      </c>
      <c r="D20935">
        <v>230533854</v>
      </c>
      <c r="E20935">
        <v>42</v>
      </c>
      <c r="F20935" t="s">
        <v>25</v>
      </c>
      <c r="G20935" t="s">
        <v>120</v>
      </c>
      <c r="H20935" t="s">
        <v>121</v>
      </c>
      <c r="I20935" t="s">
        <v>28</v>
      </c>
      <c r="J20935" t="s">
        <v>29</v>
      </c>
      <c r="K20935" t="s">
        <v>63</v>
      </c>
      <c r="L20935" t="s">
        <v>66</v>
      </c>
      <c r="M20935">
        <v>50</v>
      </c>
      <c r="N20935">
        <f>AVERAGE(Data[Shipping Fee])</f>
        <v>11.49239332096475</v>
      </c>
      <c r="O20935">
        <v>16</v>
      </c>
      <c r="P20935">
        <v>2</v>
      </c>
      <c r="Q20935">
        <f>Data[[#This Row],[Unit Price]]*Data[[#This Row],[Order Quantity]]+Data[[#This Row],[Shipping Fee]]</f>
        <v>116</v>
      </c>
      <c r="R20935">
        <v>185</v>
      </c>
      <c r="S20935" t="s">
        <v>116</v>
      </c>
      <c r="T20935" t="s">
        <v>145</v>
      </c>
      <c r="U20935">
        <v>2</v>
      </c>
      <c r="V20935">
        <v>4</v>
      </c>
      <c r="W20935" t="s">
        <v>36</v>
      </c>
      <c r="X20935">
        <v>5</v>
      </c>
      <c r="Y20935" t="s">
        <v>35</v>
      </c>
      <c r="Z20935">
        <v>2</v>
      </c>
      <c r="AA20935" s="1">
        <v>42095</v>
      </c>
      <c r="AB20935" s="1">
        <v>42124</v>
      </c>
      <c r="AC20935">
        <v>2015</v>
      </c>
      <c r="AD20935" s="4" t="s">
        <v>258</v>
      </c>
      <c r="AE20935" t="s">
        <v>1616</v>
      </c>
    </row>
    <row r="20936" spans="1:31" x14ac:dyDescent="0.35">
      <c r="A20936" s="1">
        <v>42078</v>
      </c>
      <c r="B20936">
        <v>5026953</v>
      </c>
      <c r="C20936" s="1">
        <v>42080</v>
      </c>
      <c r="D20936">
        <v>230500831</v>
      </c>
      <c r="E20936">
        <v>37</v>
      </c>
      <c r="F20936" t="s">
        <v>34</v>
      </c>
      <c r="G20936" t="s">
        <v>120</v>
      </c>
      <c r="H20936" t="s">
        <v>121</v>
      </c>
      <c r="I20936" t="s">
        <v>52</v>
      </c>
      <c r="J20936" t="s">
        <v>29</v>
      </c>
      <c r="K20936" t="s">
        <v>63</v>
      </c>
      <c r="L20936" t="s">
        <v>66</v>
      </c>
      <c r="M20936">
        <v>132</v>
      </c>
      <c r="N20936">
        <f>AVERAGE(Data[Shipping Fee])</f>
        <v>11.49239332096475</v>
      </c>
      <c r="O20936">
        <v>6</v>
      </c>
      <c r="P20936">
        <v>1</v>
      </c>
      <c r="Q20936">
        <f>Data[[#This Row],[Unit Price]]*Data[[#This Row],[Order Quantity]]+Data[[#This Row],[Shipping Fee]]</f>
        <v>138</v>
      </c>
      <c r="R20936">
        <v>205</v>
      </c>
      <c r="S20936" t="s">
        <v>116</v>
      </c>
      <c r="T20936" t="s">
        <v>147</v>
      </c>
      <c r="U20936">
        <v>2</v>
      </c>
      <c r="V20936">
        <v>3</v>
      </c>
      <c r="W20936" t="s">
        <v>38</v>
      </c>
      <c r="X20936">
        <v>15</v>
      </c>
      <c r="Y20936" t="s">
        <v>35</v>
      </c>
      <c r="Z20936">
        <v>1</v>
      </c>
      <c r="AA20936" s="1">
        <v>42064</v>
      </c>
      <c r="AB20936" s="1">
        <v>42094</v>
      </c>
      <c r="AC20936">
        <v>2015</v>
      </c>
      <c r="AD20936" s="4" t="s">
        <v>578</v>
      </c>
      <c r="AE20936" t="s">
        <v>1614</v>
      </c>
    </row>
    <row r="20937" spans="1:31" x14ac:dyDescent="0.35">
      <c r="A20937" s="1">
        <v>42054</v>
      </c>
      <c r="B20937">
        <v>5025852</v>
      </c>
      <c r="C20937" s="1">
        <v>42056</v>
      </c>
      <c r="D20937">
        <v>230501653</v>
      </c>
      <c r="E20937">
        <v>64</v>
      </c>
      <c r="F20937" t="s">
        <v>25</v>
      </c>
      <c r="G20937" t="s">
        <v>120</v>
      </c>
      <c r="H20937" t="s">
        <v>121</v>
      </c>
      <c r="I20937" t="s">
        <v>52</v>
      </c>
      <c r="J20937" t="s">
        <v>29</v>
      </c>
      <c r="K20937" t="s">
        <v>63</v>
      </c>
      <c r="L20937" t="s">
        <v>66</v>
      </c>
      <c r="M20937">
        <v>110</v>
      </c>
      <c r="N20937">
        <f>AVERAGE(Data[Shipping Fee])</f>
        <v>11.49239332096475</v>
      </c>
      <c r="O20937">
        <v>8</v>
      </c>
      <c r="P20937">
        <v>2</v>
      </c>
      <c r="Q20937">
        <f>Data[[#This Row],[Unit Price]]*Data[[#This Row],[Order Quantity]]+Data[[#This Row],[Shipping Fee]]</f>
        <v>228</v>
      </c>
      <c r="R20937">
        <v>274</v>
      </c>
      <c r="S20937" t="s">
        <v>116</v>
      </c>
      <c r="T20937" t="s">
        <v>149</v>
      </c>
      <c r="U20937">
        <v>1</v>
      </c>
      <c r="V20937">
        <v>2</v>
      </c>
      <c r="W20937" t="s">
        <v>40</v>
      </c>
      <c r="X20937">
        <v>19</v>
      </c>
      <c r="Y20937" t="s">
        <v>50</v>
      </c>
      <c r="Z20937">
        <v>1</v>
      </c>
      <c r="AA20937" s="1">
        <v>42036</v>
      </c>
      <c r="AB20937" s="1">
        <v>42063</v>
      </c>
      <c r="AC20937">
        <v>2015</v>
      </c>
      <c r="AD20937" s="4" t="s">
        <v>236</v>
      </c>
      <c r="AE20937" t="s">
        <v>1616</v>
      </c>
    </row>
    <row r="20938" spans="1:31" x14ac:dyDescent="0.35">
      <c r="A20938" s="1">
        <v>42041</v>
      </c>
      <c r="B20938">
        <v>5025221</v>
      </c>
      <c r="C20938" s="1">
        <v>42058</v>
      </c>
      <c r="D20938">
        <v>230486789</v>
      </c>
      <c r="E20938">
        <v>58</v>
      </c>
      <c r="F20938" t="s">
        <v>25</v>
      </c>
      <c r="G20938" t="s">
        <v>120</v>
      </c>
      <c r="H20938" t="s">
        <v>121</v>
      </c>
      <c r="I20938" t="s">
        <v>53</v>
      </c>
      <c r="J20938" t="s">
        <v>29</v>
      </c>
      <c r="K20938" t="s">
        <v>63</v>
      </c>
      <c r="L20938" t="s">
        <v>66</v>
      </c>
      <c r="M20938">
        <v>121</v>
      </c>
      <c r="N20938">
        <f>AVERAGE(Data[Shipping Fee])</f>
        <v>11.49239332096475</v>
      </c>
      <c r="O20938">
        <v>16</v>
      </c>
      <c r="P20938">
        <v>1</v>
      </c>
      <c r="Q20938">
        <f>Data[[#This Row],[Unit Price]]*Data[[#This Row],[Order Quantity]]+Data[[#This Row],[Shipping Fee]]</f>
        <v>137</v>
      </c>
      <c r="R20938">
        <v>283</v>
      </c>
      <c r="S20938" t="s">
        <v>116</v>
      </c>
      <c r="T20938" t="s">
        <v>146</v>
      </c>
      <c r="U20938">
        <v>1</v>
      </c>
      <c r="V20938">
        <v>2</v>
      </c>
      <c r="W20938" t="s">
        <v>40</v>
      </c>
      <c r="X20938">
        <v>6</v>
      </c>
      <c r="Y20938" t="s">
        <v>47</v>
      </c>
      <c r="Z20938">
        <v>1</v>
      </c>
      <c r="AA20938" s="1">
        <v>42036</v>
      </c>
      <c r="AB20938" s="1">
        <v>42063</v>
      </c>
      <c r="AC20938">
        <v>2015</v>
      </c>
      <c r="AD20938" s="4" t="s">
        <v>660</v>
      </c>
      <c r="AE20938" t="s">
        <v>1616</v>
      </c>
    </row>
    <row r="20939" spans="1:31" x14ac:dyDescent="0.35">
      <c r="A20939" s="1">
        <v>42039</v>
      </c>
      <c r="B20939">
        <v>5025110</v>
      </c>
      <c r="C20939" s="1">
        <v>42055</v>
      </c>
      <c r="D20939">
        <v>230486367</v>
      </c>
      <c r="E20939">
        <v>51</v>
      </c>
      <c r="F20939" t="s">
        <v>34</v>
      </c>
      <c r="G20939" t="s">
        <v>120</v>
      </c>
      <c r="H20939" t="s">
        <v>121</v>
      </c>
      <c r="I20939" t="s">
        <v>53</v>
      </c>
      <c r="J20939" t="s">
        <v>29</v>
      </c>
      <c r="K20939" t="s">
        <v>63</v>
      </c>
      <c r="L20939" t="s">
        <v>66</v>
      </c>
      <c r="M20939">
        <v>102</v>
      </c>
      <c r="N20939">
        <f>AVERAGE(Data[Shipping Fee])</f>
        <v>11.49239332096475</v>
      </c>
      <c r="O20939">
        <v>15</v>
      </c>
      <c r="P20939">
        <v>4</v>
      </c>
      <c r="Q20939">
        <f>Data[[#This Row],[Unit Price]]*Data[[#This Row],[Order Quantity]]+Data[[#This Row],[Shipping Fee]]</f>
        <v>423</v>
      </c>
      <c r="R20939">
        <v>287</v>
      </c>
      <c r="S20939" t="s">
        <v>116</v>
      </c>
      <c r="T20939" t="s">
        <v>145</v>
      </c>
      <c r="U20939">
        <v>2</v>
      </c>
      <c r="V20939">
        <v>2</v>
      </c>
      <c r="W20939" t="s">
        <v>40</v>
      </c>
      <c r="X20939">
        <v>4</v>
      </c>
      <c r="Y20939" t="s">
        <v>37</v>
      </c>
      <c r="Z20939">
        <v>1</v>
      </c>
      <c r="AA20939" s="1">
        <v>42036</v>
      </c>
      <c r="AB20939" s="1">
        <v>42063</v>
      </c>
      <c r="AC20939">
        <v>2015</v>
      </c>
      <c r="AD20939" s="4" t="s">
        <v>788</v>
      </c>
      <c r="AE20939" t="s">
        <v>1616</v>
      </c>
    </row>
    <row r="20940" spans="1:31" x14ac:dyDescent="0.35">
      <c r="A20940" s="1">
        <v>42024</v>
      </c>
      <c r="B20940">
        <v>5024355</v>
      </c>
      <c r="C20940" s="1">
        <v>42028</v>
      </c>
      <c r="D20940">
        <v>230503749</v>
      </c>
      <c r="E20940">
        <v>32</v>
      </c>
      <c r="F20940" t="s">
        <v>34</v>
      </c>
      <c r="G20940" t="s">
        <v>120</v>
      </c>
      <c r="H20940" t="s">
        <v>121</v>
      </c>
      <c r="I20940" t="s">
        <v>52</v>
      </c>
      <c r="J20940" t="s">
        <v>29</v>
      </c>
      <c r="K20940" t="s">
        <v>63</v>
      </c>
      <c r="L20940" t="s">
        <v>66</v>
      </c>
      <c r="M20940">
        <v>119</v>
      </c>
      <c r="N20940">
        <f>AVERAGE(Data[Shipping Fee])</f>
        <v>11.49239332096475</v>
      </c>
      <c r="O20940">
        <v>13</v>
      </c>
      <c r="P20940">
        <v>6</v>
      </c>
      <c r="Q20940">
        <f>Data[[#This Row],[Unit Price]]*Data[[#This Row],[Order Quantity]]+Data[[#This Row],[Shipping Fee]]</f>
        <v>727</v>
      </c>
      <c r="R20940">
        <v>260</v>
      </c>
      <c r="S20940" t="s">
        <v>116</v>
      </c>
      <c r="T20940" t="s">
        <v>149</v>
      </c>
      <c r="U20940">
        <v>1</v>
      </c>
      <c r="V20940">
        <v>1</v>
      </c>
      <c r="W20940" t="s">
        <v>41</v>
      </c>
      <c r="X20940">
        <v>20</v>
      </c>
      <c r="Y20940" t="s">
        <v>39</v>
      </c>
      <c r="Z20940">
        <v>1</v>
      </c>
      <c r="AA20940" s="1">
        <v>42005</v>
      </c>
      <c r="AB20940" s="1">
        <v>42035</v>
      </c>
      <c r="AC20940">
        <v>2015</v>
      </c>
      <c r="AD20940" s="4" t="s">
        <v>279</v>
      </c>
      <c r="AE20940" t="s">
        <v>1614</v>
      </c>
    </row>
    <row r="20941" spans="1:31" x14ac:dyDescent="0.35">
      <c r="A20941" s="1">
        <v>42022</v>
      </c>
      <c r="B20941">
        <v>5024286</v>
      </c>
      <c r="C20941" s="1">
        <v>42036</v>
      </c>
      <c r="D20941">
        <v>230529053</v>
      </c>
      <c r="E20941">
        <v>49</v>
      </c>
      <c r="F20941" t="s">
        <v>25</v>
      </c>
      <c r="G20941" t="s">
        <v>120</v>
      </c>
      <c r="H20941" t="s">
        <v>121</v>
      </c>
      <c r="I20941" t="s">
        <v>28</v>
      </c>
      <c r="J20941" t="s">
        <v>29</v>
      </c>
      <c r="K20941" t="s">
        <v>63</v>
      </c>
      <c r="L20941" t="s">
        <v>66</v>
      </c>
      <c r="M20941">
        <v>103</v>
      </c>
      <c r="N20941">
        <f>AVERAGE(Data[Shipping Fee])</f>
        <v>11.49239332096475</v>
      </c>
      <c r="O20941">
        <v>10</v>
      </c>
      <c r="P20941">
        <v>3</v>
      </c>
      <c r="Q20941">
        <f>Data[[#This Row],[Unit Price]]*Data[[#This Row],[Order Quantity]]+Data[[#This Row],[Shipping Fee]]</f>
        <v>319</v>
      </c>
      <c r="R20941">
        <v>156</v>
      </c>
      <c r="S20941" t="s">
        <v>116</v>
      </c>
      <c r="T20941" t="s">
        <v>146</v>
      </c>
      <c r="U20941">
        <v>1</v>
      </c>
      <c r="V20941">
        <v>1</v>
      </c>
      <c r="W20941" t="s">
        <v>41</v>
      </c>
      <c r="X20941">
        <v>18</v>
      </c>
      <c r="Y20941" t="s">
        <v>35</v>
      </c>
      <c r="Z20941">
        <v>1</v>
      </c>
      <c r="AA20941" s="1">
        <v>42005</v>
      </c>
      <c r="AB20941" s="1">
        <v>42035</v>
      </c>
      <c r="AC20941">
        <v>2015</v>
      </c>
      <c r="AD20941" s="4" t="s">
        <v>1197</v>
      </c>
      <c r="AE20941" t="s">
        <v>1616</v>
      </c>
    </row>
    <row r="20942" spans="1:31" x14ac:dyDescent="0.35">
      <c r="A20942" s="1">
        <v>42013</v>
      </c>
      <c r="B20942">
        <v>5023850</v>
      </c>
      <c r="C20942" s="1">
        <v>42015</v>
      </c>
      <c r="D20942">
        <v>230539815</v>
      </c>
      <c r="E20942">
        <v>26</v>
      </c>
      <c r="F20942" t="s">
        <v>25</v>
      </c>
      <c r="G20942" t="s">
        <v>120</v>
      </c>
      <c r="H20942" t="s">
        <v>121</v>
      </c>
      <c r="I20942" t="s">
        <v>52</v>
      </c>
      <c r="J20942" t="s">
        <v>29</v>
      </c>
      <c r="K20942" t="s">
        <v>63</v>
      </c>
      <c r="L20942" t="s">
        <v>66</v>
      </c>
      <c r="M20942">
        <v>136</v>
      </c>
      <c r="N20942">
        <f>AVERAGE(Data[Shipping Fee])</f>
        <v>11.49239332096475</v>
      </c>
      <c r="O20942">
        <v>3</v>
      </c>
      <c r="P20942">
        <v>6</v>
      </c>
      <c r="Q20942">
        <f>Data[[#This Row],[Unit Price]]*Data[[#This Row],[Order Quantity]]+Data[[#This Row],[Shipping Fee]]</f>
        <v>819</v>
      </c>
      <c r="R20942">
        <v>284</v>
      </c>
      <c r="S20942" t="s">
        <v>116</v>
      </c>
      <c r="T20942" t="s">
        <v>146</v>
      </c>
      <c r="U20942">
        <v>1</v>
      </c>
      <c r="V20942">
        <v>1</v>
      </c>
      <c r="W20942" t="s">
        <v>41</v>
      </c>
      <c r="X20942">
        <v>9</v>
      </c>
      <c r="Y20942" t="s">
        <v>47</v>
      </c>
      <c r="Z20942">
        <v>1</v>
      </c>
      <c r="AA20942" s="1">
        <v>42005</v>
      </c>
      <c r="AB20942" s="1">
        <v>42035</v>
      </c>
      <c r="AC20942">
        <v>2015</v>
      </c>
      <c r="AD20942" s="4" t="s">
        <v>585</v>
      </c>
      <c r="AE20942" t="s">
        <v>1617</v>
      </c>
    </row>
    <row r="20943" spans="1:31" x14ac:dyDescent="0.35">
      <c r="A20943" s="1">
        <v>43982</v>
      </c>
      <c r="B20943">
        <v>5136489</v>
      </c>
      <c r="C20943" s="1">
        <v>43993</v>
      </c>
      <c r="D20943">
        <v>230523888</v>
      </c>
      <c r="E20943">
        <v>63</v>
      </c>
      <c r="F20943" t="s">
        <v>34</v>
      </c>
      <c r="G20943" t="s">
        <v>120</v>
      </c>
      <c r="H20943" t="s">
        <v>121</v>
      </c>
      <c r="I20943" t="s">
        <v>53</v>
      </c>
      <c r="J20943" t="s">
        <v>29</v>
      </c>
      <c r="K20943" t="s">
        <v>67</v>
      </c>
      <c r="L20943" t="s">
        <v>68</v>
      </c>
      <c r="M20943">
        <v>56</v>
      </c>
      <c r="N20943">
        <f>AVERAGE(Data[Shipping Fee])</f>
        <v>11.49239332096475</v>
      </c>
      <c r="O20943">
        <v>17</v>
      </c>
      <c r="P20943">
        <v>7</v>
      </c>
      <c r="Q20943">
        <f>Data[[#This Row],[Unit Price]]*Data[[#This Row],[Order Quantity]]+Data[[#This Row],[Shipping Fee]]</f>
        <v>409</v>
      </c>
      <c r="R20943">
        <v>274</v>
      </c>
      <c r="S20943" t="s">
        <v>116</v>
      </c>
      <c r="T20943" t="s">
        <v>149</v>
      </c>
      <c r="U20943">
        <v>2</v>
      </c>
      <c r="V20943">
        <v>5</v>
      </c>
      <c r="W20943" t="s">
        <v>32</v>
      </c>
      <c r="X20943">
        <v>31</v>
      </c>
      <c r="Y20943" t="s">
        <v>35</v>
      </c>
      <c r="Z20943">
        <v>2</v>
      </c>
      <c r="AA20943" s="1">
        <v>43952</v>
      </c>
      <c r="AB20943" s="1">
        <v>43982</v>
      </c>
      <c r="AC20943">
        <v>2020</v>
      </c>
      <c r="AD20943" s="4" t="s">
        <v>587</v>
      </c>
      <c r="AE20943" t="s">
        <v>1616</v>
      </c>
    </row>
    <row r="20944" spans="1:31" x14ac:dyDescent="0.35">
      <c r="A20944" s="1">
        <v>43949</v>
      </c>
      <c r="B20944">
        <v>5134821</v>
      </c>
      <c r="C20944" s="1">
        <v>43963</v>
      </c>
      <c r="D20944">
        <v>230467606</v>
      </c>
      <c r="E20944">
        <v>36</v>
      </c>
      <c r="F20944" t="s">
        <v>34</v>
      </c>
      <c r="G20944" t="s">
        <v>120</v>
      </c>
      <c r="H20944" t="s">
        <v>121</v>
      </c>
      <c r="I20944" t="s">
        <v>28</v>
      </c>
      <c r="J20944" t="s">
        <v>29</v>
      </c>
      <c r="K20944" t="s">
        <v>67</v>
      </c>
      <c r="L20944" t="s">
        <v>68</v>
      </c>
      <c r="M20944">
        <v>94</v>
      </c>
      <c r="N20944">
        <f>AVERAGE(Data[Shipping Fee])</f>
        <v>11.49239332096475</v>
      </c>
      <c r="O20944">
        <v>16</v>
      </c>
      <c r="P20944">
        <v>9</v>
      </c>
      <c r="Q20944">
        <f>Data[[#This Row],[Unit Price]]*Data[[#This Row],[Order Quantity]]+Data[[#This Row],[Shipping Fee]]</f>
        <v>862</v>
      </c>
      <c r="R20944">
        <v>222</v>
      </c>
      <c r="S20944" t="s">
        <v>116</v>
      </c>
      <c r="T20944" t="s">
        <v>146</v>
      </c>
      <c r="U20944">
        <v>3</v>
      </c>
      <c r="V20944">
        <v>4</v>
      </c>
      <c r="W20944" t="s">
        <v>36</v>
      </c>
      <c r="X20944">
        <v>28</v>
      </c>
      <c r="Y20944" t="s">
        <v>39</v>
      </c>
      <c r="Z20944">
        <v>2</v>
      </c>
      <c r="AA20944" s="1">
        <v>43922</v>
      </c>
      <c r="AB20944" s="1">
        <v>43951</v>
      </c>
      <c r="AC20944">
        <v>2020</v>
      </c>
      <c r="AD20944" s="4" t="s">
        <v>1321</v>
      </c>
      <c r="AE20944" t="s">
        <v>1614</v>
      </c>
    </row>
    <row r="20945" spans="1:31" x14ac:dyDescent="0.35">
      <c r="A20945" s="1">
        <v>43948</v>
      </c>
      <c r="B20945">
        <v>5134766</v>
      </c>
      <c r="C20945" s="1">
        <v>43959</v>
      </c>
      <c r="D20945">
        <v>230503802</v>
      </c>
      <c r="E20945">
        <v>32</v>
      </c>
      <c r="F20945" t="s">
        <v>34</v>
      </c>
      <c r="G20945" t="s">
        <v>120</v>
      </c>
      <c r="H20945" t="s">
        <v>121</v>
      </c>
      <c r="I20945" t="s">
        <v>53</v>
      </c>
      <c r="J20945" t="s">
        <v>29</v>
      </c>
      <c r="K20945" t="s">
        <v>67</v>
      </c>
      <c r="L20945" t="s">
        <v>68</v>
      </c>
      <c r="M20945">
        <v>123</v>
      </c>
      <c r="N20945">
        <f>AVERAGE(Data[Shipping Fee])</f>
        <v>11.49239332096475</v>
      </c>
      <c r="O20945">
        <v>19</v>
      </c>
      <c r="P20945">
        <v>7</v>
      </c>
      <c r="Q20945">
        <f>Data[[#This Row],[Unit Price]]*Data[[#This Row],[Order Quantity]]+Data[[#This Row],[Shipping Fee]]</f>
        <v>880</v>
      </c>
      <c r="R20945">
        <v>168</v>
      </c>
      <c r="S20945" t="s">
        <v>116</v>
      </c>
      <c r="T20945" t="s">
        <v>145</v>
      </c>
      <c r="U20945">
        <v>1</v>
      </c>
      <c r="V20945">
        <v>4</v>
      </c>
      <c r="W20945" t="s">
        <v>36</v>
      </c>
      <c r="X20945">
        <v>27</v>
      </c>
      <c r="Y20945" t="s">
        <v>46</v>
      </c>
      <c r="Z20945">
        <v>2</v>
      </c>
      <c r="AA20945" s="1">
        <v>43922</v>
      </c>
      <c r="AB20945" s="1">
        <v>43951</v>
      </c>
      <c r="AC20945">
        <v>2020</v>
      </c>
      <c r="AD20945" s="4" t="s">
        <v>1062</v>
      </c>
      <c r="AE20945" t="s">
        <v>1614</v>
      </c>
    </row>
    <row r="20946" spans="1:31" x14ac:dyDescent="0.35">
      <c r="A20946" s="1">
        <v>43895</v>
      </c>
      <c r="B20946">
        <v>5132155</v>
      </c>
      <c r="C20946" s="1">
        <v>43913</v>
      </c>
      <c r="D20946">
        <v>230470816</v>
      </c>
      <c r="E20946">
        <v>54</v>
      </c>
      <c r="F20946" t="s">
        <v>34</v>
      </c>
      <c r="G20946" t="s">
        <v>120</v>
      </c>
      <c r="H20946" t="s">
        <v>121</v>
      </c>
      <c r="I20946" t="s">
        <v>53</v>
      </c>
      <c r="J20946" t="s">
        <v>29</v>
      </c>
      <c r="K20946" t="s">
        <v>67</v>
      </c>
      <c r="L20946" t="s">
        <v>68</v>
      </c>
      <c r="M20946">
        <v>105</v>
      </c>
      <c r="N20946">
        <f>AVERAGE(Data[Shipping Fee])</f>
        <v>11.49239332096475</v>
      </c>
      <c r="O20946">
        <v>16</v>
      </c>
      <c r="P20946">
        <v>3</v>
      </c>
      <c r="Q20946">
        <f>Data[[#This Row],[Unit Price]]*Data[[#This Row],[Order Quantity]]+Data[[#This Row],[Shipping Fee]]</f>
        <v>331</v>
      </c>
      <c r="R20946">
        <v>279</v>
      </c>
      <c r="S20946" t="s">
        <v>116</v>
      </c>
      <c r="T20946" t="s">
        <v>146</v>
      </c>
      <c r="U20946">
        <v>2</v>
      </c>
      <c r="V20946">
        <v>3</v>
      </c>
      <c r="W20946" t="s">
        <v>38</v>
      </c>
      <c r="X20946">
        <v>5</v>
      </c>
      <c r="Y20946" t="s">
        <v>50</v>
      </c>
      <c r="Z20946">
        <v>1</v>
      </c>
      <c r="AA20946" s="1">
        <v>43891</v>
      </c>
      <c r="AB20946" s="1">
        <v>43921</v>
      </c>
      <c r="AC20946">
        <v>2020</v>
      </c>
      <c r="AD20946" s="4" t="s">
        <v>650</v>
      </c>
      <c r="AE20946" t="s">
        <v>1616</v>
      </c>
    </row>
    <row r="20947" spans="1:31" x14ac:dyDescent="0.35">
      <c r="A20947" s="1">
        <v>43892</v>
      </c>
      <c r="B20947">
        <v>5132001</v>
      </c>
      <c r="C20947" s="1">
        <v>43907</v>
      </c>
      <c r="D20947">
        <v>230548091</v>
      </c>
      <c r="E20947">
        <v>42</v>
      </c>
      <c r="F20947" t="s">
        <v>34</v>
      </c>
      <c r="G20947" t="s">
        <v>120</v>
      </c>
      <c r="H20947" t="s">
        <v>121</v>
      </c>
      <c r="I20947" t="s">
        <v>53</v>
      </c>
      <c r="J20947" t="s">
        <v>29</v>
      </c>
      <c r="K20947" t="s">
        <v>67</v>
      </c>
      <c r="L20947" t="s">
        <v>68</v>
      </c>
      <c r="M20947">
        <v>54</v>
      </c>
      <c r="N20947">
        <f>AVERAGE(Data[Shipping Fee])</f>
        <v>11.49239332096475</v>
      </c>
      <c r="O20947">
        <v>19</v>
      </c>
      <c r="P20947">
        <v>3</v>
      </c>
      <c r="Q20947">
        <f>Data[[#This Row],[Unit Price]]*Data[[#This Row],[Order Quantity]]+Data[[#This Row],[Shipping Fee]]</f>
        <v>181</v>
      </c>
      <c r="R20947">
        <v>183</v>
      </c>
      <c r="S20947" t="s">
        <v>116</v>
      </c>
      <c r="T20947" t="s">
        <v>145</v>
      </c>
      <c r="U20947">
        <v>3</v>
      </c>
      <c r="V20947">
        <v>3</v>
      </c>
      <c r="W20947" t="s">
        <v>38</v>
      </c>
      <c r="X20947">
        <v>2</v>
      </c>
      <c r="Y20947" t="s">
        <v>46</v>
      </c>
      <c r="Z20947">
        <v>1</v>
      </c>
      <c r="AA20947" s="1">
        <v>43891</v>
      </c>
      <c r="AB20947" s="1">
        <v>43921</v>
      </c>
      <c r="AC20947">
        <v>2020</v>
      </c>
      <c r="AD20947" s="4" t="s">
        <v>623</v>
      </c>
      <c r="AE20947" t="s">
        <v>1616</v>
      </c>
    </row>
    <row r="20948" spans="1:31" x14ac:dyDescent="0.35">
      <c r="A20948" s="1">
        <v>43833</v>
      </c>
      <c r="B20948">
        <v>5129160</v>
      </c>
      <c r="C20948" s="1">
        <v>43843</v>
      </c>
      <c r="D20948">
        <v>230499764</v>
      </c>
      <c r="E20948">
        <v>38</v>
      </c>
      <c r="F20948" t="s">
        <v>34</v>
      </c>
      <c r="G20948" t="s">
        <v>120</v>
      </c>
      <c r="H20948" t="s">
        <v>121</v>
      </c>
      <c r="I20948" t="s">
        <v>53</v>
      </c>
      <c r="J20948" t="s">
        <v>29</v>
      </c>
      <c r="K20948" t="s">
        <v>67</v>
      </c>
      <c r="L20948" t="s">
        <v>68</v>
      </c>
      <c r="M20948">
        <v>85</v>
      </c>
      <c r="N20948">
        <f>AVERAGE(Data[Shipping Fee])</f>
        <v>11.49239332096475</v>
      </c>
      <c r="O20948">
        <v>3</v>
      </c>
      <c r="P20948">
        <v>2</v>
      </c>
      <c r="Q20948">
        <f>Data[[#This Row],[Unit Price]]*Data[[#This Row],[Order Quantity]]+Data[[#This Row],[Shipping Fee]]</f>
        <v>173</v>
      </c>
      <c r="R20948">
        <v>189</v>
      </c>
      <c r="S20948" t="s">
        <v>116</v>
      </c>
      <c r="T20948" t="s">
        <v>147</v>
      </c>
      <c r="U20948">
        <v>2</v>
      </c>
      <c r="V20948">
        <v>1</v>
      </c>
      <c r="W20948" t="s">
        <v>41</v>
      </c>
      <c r="X20948">
        <v>3</v>
      </c>
      <c r="Y20948" t="s">
        <v>47</v>
      </c>
      <c r="Z20948">
        <v>1</v>
      </c>
      <c r="AA20948" s="1">
        <v>43831</v>
      </c>
      <c r="AB20948" s="1">
        <v>43861</v>
      </c>
      <c r="AC20948">
        <v>2020</v>
      </c>
      <c r="AD20948" s="4" t="s">
        <v>649</v>
      </c>
      <c r="AE20948" t="s">
        <v>1614</v>
      </c>
    </row>
    <row r="20949" spans="1:31" x14ac:dyDescent="0.35">
      <c r="A20949" s="1">
        <v>44174</v>
      </c>
      <c r="B20949">
        <v>5127897</v>
      </c>
      <c r="C20949" s="1">
        <v>44185</v>
      </c>
      <c r="D20949">
        <v>230536262</v>
      </c>
      <c r="E20949">
        <v>28</v>
      </c>
      <c r="F20949" t="s">
        <v>25</v>
      </c>
      <c r="G20949" t="s">
        <v>120</v>
      </c>
      <c r="H20949" t="s">
        <v>121</v>
      </c>
      <c r="I20949" t="s">
        <v>53</v>
      </c>
      <c r="J20949" t="s">
        <v>29</v>
      </c>
      <c r="K20949" t="s">
        <v>67</v>
      </c>
      <c r="L20949" t="s">
        <v>68</v>
      </c>
      <c r="M20949">
        <v>125</v>
      </c>
      <c r="N20949">
        <f>AVERAGE(Data[Shipping Fee])</f>
        <v>11.49239332096475</v>
      </c>
      <c r="O20949">
        <v>8</v>
      </c>
      <c r="P20949">
        <v>4</v>
      </c>
      <c r="Q20949">
        <f>Data[[#This Row],[Unit Price]]*Data[[#This Row],[Order Quantity]]+Data[[#This Row],[Shipping Fee]]</f>
        <v>508</v>
      </c>
      <c r="R20949">
        <v>246</v>
      </c>
      <c r="S20949" t="s">
        <v>116</v>
      </c>
      <c r="T20949" t="s">
        <v>146</v>
      </c>
      <c r="U20949">
        <v>3</v>
      </c>
      <c r="V20949">
        <v>12</v>
      </c>
      <c r="W20949" t="s">
        <v>42</v>
      </c>
      <c r="X20949">
        <v>9</v>
      </c>
      <c r="Y20949" t="s">
        <v>37</v>
      </c>
      <c r="Z20949">
        <v>4</v>
      </c>
      <c r="AA20949" s="1">
        <v>44166</v>
      </c>
      <c r="AB20949" s="1">
        <v>44196</v>
      </c>
      <c r="AC20949">
        <v>2020</v>
      </c>
      <c r="AD20949" s="4" t="s">
        <v>246</v>
      </c>
      <c r="AE20949" t="s">
        <v>1617</v>
      </c>
    </row>
    <row r="20950" spans="1:31" x14ac:dyDescent="0.35">
      <c r="A20950" s="1">
        <v>44125</v>
      </c>
      <c r="B20950">
        <v>5125587</v>
      </c>
      <c r="C20950" s="1">
        <v>44144</v>
      </c>
      <c r="D20950">
        <v>230460201</v>
      </c>
      <c r="E20950">
        <v>42</v>
      </c>
      <c r="F20950" t="s">
        <v>34</v>
      </c>
      <c r="G20950" t="s">
        <v>120</v>
      </c>
      <c r="H20950" t="s">
        <v>121</v>
      </c>
      <c r="I20950" t="s">
        <v>53</v>
      </c>
      <c r="J20950" t="s">
        <v>29</v>
      </c>
      <c r="K20950" t="s">
        <v>67</v>
      </c>
      <c r="L20950" t="s">
        <v>68</v>
      </c>
      <c r="M20950">
        <v>57</v>
      </c>
      <c r="N20950">
        <f>AVERAGE(Data[Shipping Fee])</f>
        <v>11.49239332096475</v>
      </c>
      <c r="O20950">
        <v>12</v>
      </c>
      <c r="P20950">
        <v>1</v>
      </c>
      <c r="Q20950">
        <f>Data[[#This Row],[Unit Price]]*Data[[#This Row],[Order Quantity]]+Data[[#This Row],[Shipping Fee]]</f>
        <v>69</v>
      </c>
      <c r="R20950">
        <v>151</v>
      </c>
      <c r="S20950" t="s">
        <v>116</v>
      </c>
      <c r="T20950" t="s">
        <v>147</v>
      </c>
      <c r="U20950">
        <v>2</v>
      </c>
      <c r="V20950">
        <v>10</v>
      </c>
      <c r="W20950" t="s">
        <v>44</v>
      </c>
      <c r="X20950">
        <v>21</v>
      </c>
      <c r="Y20950" t="s">
        <v>37</v>
      </c>
      <c r="Z20950">
        <v>4</v>
      </c>
      <c r="AA20950" s="1">
        <v>44105</v>
      </c>
      <c r="AB20950" s="1">
        <v>44135</v>
      </c>
      <c r="AC20950">
        <v>2020</v>
      </c>
      <c r="AD20950" s="4" t="s">
        <v>448</v>
      </c>
      <c r="AE20950" t="s">
        <v>1616</v>
      </c>
    </row>
    <row r="20951" spans="1:31" x14ac:dyDescent="0.35">
      <c r="A20951" s="1">
        <v>44072</v>
      </c>
      <c r="B20951">
        <v>5122942</v>
      </c>
      <c r="C20951" s="1">
        <v>44092</v>
      </c>
      <c r="D20951">
        <v>230513325</v>
      </c>
      <c r="E20951">
        <v>23</v>
      </c>
      <c r="F20951" t="s">
        <v>34</v>
      </c>
      <c r="G20951" t="s">
        <v>120</v>
      </c>
      <c r="H20951" t="s">
        <v>121</v>
      </c>
      <c r="I20951" t="s">
        <v>53</v>
      </c>
      <c r="J20951" t="s">
        <v>29</v>
      </c>
      <c r="K20951" t="s">
        <v>67</v>
      </c>
      <c r="L20951" t="s">
        <v>68</v>
      </c>
      <c r="M20951">
        <v>108</v>
      </c>
      <c r="N20951">
        <f>AVERAGE(Data[Shipping Fee])</f>
        <v>11.49239332096475</v>
      </c>
      <c r="O20951">
        <v>9</v>
      </c>
      <c r="P20951">
        <v>10</v>
      </c>
      <c r="Q20951">
        <f>Data[[#This Row],[Unit Price]]*Data[[#This Row],[Order Quantity]]+Data[[#This Row],[Shipping Fee]]</f>
        <v>1089</v>
      </c>
      <c r="R20951">
        <v>300</v>
      </c>
      <c r="S20951" t="s">
        <v>116</v>
      </c>
      <c r="T20951" t="s">
        <v>146</v>
      </c>
      <c r="U20951">
        <v>1</v>
      </c>
      <c r="V20951">
        <v>8</v>
      </c>
      <c r="W20951" t="s">
        <v>48</v>
      </c>
      <c r="X20951">
        <v>29</v>
      </c>
      <c r="Y20951" t="s">
        <v>33</v>
      </c>
      <c r="Z20951">
        <v>3</v>
      </c>
      <c r="AA20951" s="1">
        <v>44044</v>
      </c>
      <c r="AB20951" s="1">
        <v>44074</v>
      </c>
      <c r="AC20951">
        <v>2020</v>
      </c>
      <c r="AD20951" s="4" t="s">
        <v>1191</v>
      </c>
      <c r="AE20951" t="s">
        <v>1617</v>
      </c>
    </row>
    <row r="20952" spans="1:31" x14ac:dyDescent="0.35">
      <c r="A20952" s="1">
        <v>44057</v>
      </c>
      <c r="B20952">
        <v>5122282</v>
      </c>
      <c r="C20952" s="1">
        <v>44070</v>
      </c>
      <c r="D20952">
        <v>230462943</v>
      </c>
      <c r="E20952">
        <v>26</v>
      </c>
      <c r="F20952" t="s">
        <v>34</v>
      </c>
      <c r="G20952" t="s">
        <v>120</v>
      </c>
      <c r="H20952" t="s">
        <v>121</v>
      </c>
      <c r="I20952" t="s">
        <v>53</v>
      </c>
      <c r="J20952" t="s">
        <v>29</v>
      </c>
      <c r="K20952" t="s">
        <v>67</v>
      </c>
      <c r="L20952" t="s">
        <v>68</v>
      </c>
      <c r="M20952">
        <v>87</v>
      </c>
      <c r="N20952">
        <f>AVERAGE(Data[Shipping Fee])</f>
        <v>11.49239332096475</v>
      </c>
      <c r="O20952">
        <v>6</v>
      </c>
      <c r="P20952">
        <v>6</v>
      </c>
      <c r="Q20952">
        <f>Data[[#This Row],[Unit Price]]*Data[[#This Row],[Order Quantity]]+Data[[#This Row],[Shipping Fee]]</f>
        <v>528</v>
      </c>
      <c r="R20952">
        <v>257</v>
      </c>
      <c r="S20952" t="s">
        <v>116</v>
      </c>
      <c r="T20952" t="s">
        <v>149</v>
      </c>
      <c r="U20952">
        <v>3</v>
      </c>
      <c r="V20952">
        <v>8</v>
      </c>
      <c r="W20952" t="s">
        <v>48</v>
      </c>
      <c r="X20952">
        <v>14</v>
      </c>
      <c r="Y20952" t="s">
        <v>47</v>
      </c>
      <c r="Z20952">
        <v>3</v>
      </c>
      <c r="AA20952" s="1">
        <v>44044</v>
      </c>
      <c r="AB20952" s="1">
        <v>44074</v>
      </c>
      <c r="AC20952">
        <v>2020</v>
      </c>
      <c r="AD20952" s="4" t="s">
        <v>366</v>
      </c>
      <c r="AE20952" t="s">
        <v>1617</v>
      </c>
    </row>
    <row r="20953" spans="1:31" x14ac:dyDescent="0.35">
      <c r="A20953" s="1">
        <v>43973</v>
      </c>
      <c r="B20953">
        <v>5118352</v>
      </c>
      <c r="C20953" s="1">
        <v>43976</v>
      </c>
      <c r="D20953">
        <v>230510473</v>
      </c>
      <c r="E20953">
        <v>18</v>
      </c>
      <c r="F20953" t="s">
        <v>34</v>
      </c>
      <c r="G20953" t="s">
        <v>120</v>
      </c>
      <c r="H20953" t="s">
        <v>121</v>
      </c>
      <c r="I20953" t="s">
        <v>52</v>
      </c>
      <c r="J20953" t="s">
        <v>29</v>
      </c>
      <c r="K20953" t="s">
        <v>67</v>
      </c>
      <c r="L20953" t="s">
        <v>68</v>
      </c>
      <c r="M20953">
        <v>117</v>
      </c>
      <c r="N20953">
        <f>AVERAGE(Data[Shipping Fee])</f>
        <v>11.49239332096475</v>
      </c>
      <c r="O20953">
        <v>9</v>
      </c>
      <c r="P20953">
        <v>7</v>
      </c>
      <c r="Q20953">
        <f>Data[[#This Row],[Unit Price]]*Data[[#This Row],[Order Quantity]]+Data[[#This Row],[Shipping Fee]]</f>
        <v>828</v>
      </c>
      <c r="R20953">
        <v>278</v>
      </c>
      <c r="S20953" t="s">
        <v>116</v>
      </c>
      <c r="T20953" t="s">
        <v>146</v>
      </c>
      <c r="U20953">
        <v>2</v>
      </c>
      <c r="V20953">
        <v>5</v>
      </c>
      <c r="W20953" t="s">
        <v>32</v>
      </c>
      <c r="X20953">
        <v>22</v>
      </c>
      <c r="Y20953" t="s">
        <v>47</v>
      </c>
      <c r="Z20953">
        <v>2</v>
      </c>
      <c r="AA20953" s="1">
        <v>43952</v>
      </c>
      <c r="AB20953" s="1">
        <v>43982</v>
      </c>
      <c r="AC20953">
        <v>2020</v>
      </c>
      <c r="AD20953" s="4" t="s">
        <v>506</v>
      </c>
      <c r="AE20953" t="s">
        <v>1615</v>
      </c>
    </row>
    <row r="20954" spans="1:31" x14ac:dyDescent="0.35">
      <c r="A20954" s="1">
        <v>43971</v>
      </c>
      <c r="B20954">
        <v>5118279</v>
      </c>
      <c r="C20954" s="1">
        <v>43976</v>
      </c>
      <c r="D20954">
        <v>230522020</v>
      </c>
      <c r="E20954">
        <v>37</v>
      </c>
      <c r="F20954" t="s">
        <v>25</v>
      </c>
      <c r="G20954" t="s">
        <v>120</v>
      </c>
      <c r="H20954" t="s">
        <v>121</v>
      </c>
      <c r="I20954" t="s">
        <v>52</v>
      </c>
      <c r="J20954" t="s">
        <v>29</v>
      </c>
      <c r="K20954" t="s">
        <v>67</v>
      </c>
      <c r="L20954" t="s">
        <v>68</v>
      </c>
      <c r="M20954">
        <v>123</v>
      </c>
      <c r="N20954">
        <f>AVERAGE(Data[Shipping Fee])</f>
        <v>11.49239332096475</v>
      </c>
      <c r="O20954">
        <v>8</v>
      </c>
      <c r="P20954">
        <v>10</v>
      </c>
      <c r="Q20954">
        <f>Data[[#This Row],[Unit Price]]*Data[[#This Row],[Order Quantity]]+Data[[#This Row],[Shipping Fee]]</f>
        <v>1238</v>
      </c>
      <c r="R20954">
        <v>294</v>
      </c>
      <c r="S20954" t="s">
        <v>116</v>
      </c>
      <c r="T20954" t="s">
        <v>149</v>
      </c>
      <c r="U20954">
        <v>1</v>
      </c>
      <c r="V20954">
        <v>5</v>
      </c>
      <c r="W20954" t="s">
        <v>32</v>
      </c>
      <c r="X20954">
        <v>20</v>
      </c>
      <c r="Y20954" t="s">
        <v>37</v>
      </c>
      <c r="Z20954">
        <v>2</v>
      </c>
      <c r="AA20954" s="1">
        <v>43952</v>
      </c>
      <c r="AB20954" s="1">
        <v>43982</v>
      </c>
      <c r="AC20954">
        <v>2020</v>
      </c>
      <c r="AD20954" s="4" t="s">
        <v>1579</v>
      </c>
      <c r="AE20954" t="s">
        <v>1614</v>
      </c>
    </row>
    <row r="20955" spans="1:31" x14ac:dyDescent="0.35">
      <c r="A20955" s="1">
        <v>43957</v>
      </c>
      <c r="B20955">
        <v>5117589</v>
      </c>
      <c r="C20955" s="1">
        <v>43966</v>
      </c>
      <c r="D20955">
        <v>230496726</v>
      </c>
      <c r="E20955">
        <v>24</v>
      </c>
      <c r="F20955" t="s">
        <v>25</v>
      </c>
      <c r="G20955" t="s">
        <v>120</v>
      </c>
      <c r="H20955" t="s">
        <v>121</v>
      </c>
      <c r="I20955" t="s">
        <v>28</v>
      </c>
      <c r="J20955" t="s">
        <v>29</v>
      </c>
      <c r="K20955" t="s">
        <v>67</v>
      </c>
      <c r="L20955" t="s">
        <v>68</v>
      </c>
      <c r="M20955">
        <v>133</v>
      </c>
      <c r="N20955">
        <f>AVERAGE(Data[Shipping Fee])</f>
        <v>11.49239332096475</v>
      </c>
      <c r="O20955">
        <v>17</v>
      </c>
      <c r="P20955">
        <v>8</v>
      </c>
      <c r="Q20955">
        <f>Data[[#This Row],[Unit Price]]*Data[[#This Row],[Order Quantity]]+Data[[#This Row],[Shipping Fee]]</f>
        <v>1081</v>
      </c>
      <c r="R20955">
        <v>183</v>
      </c>
      <c r="S20955" t="s">
        <v>116</v>
      </c>
      <c r="T20955" t="s">
        <v>147</v>
      </c>
      <c r="U20955">
        <v>2</v>
      </c>
      <c r="V20955">
        <v>5</v>
      </c>
      <c r="W20955" t="s">
        <v>32</v>
      </c>
      <c r="X20955">
        <v>6</v>
      </c>
      <c r="Y20955" t="s">
        <v>37</v>
      </c>
      <c r="Z20955">
        <v>2</v>
      </c>
      <c r="AA20955" s="1">
        <v>43952</v>
      </c>
      <c r="AB20955" s="1">
        <v>43982</v>
      </c>
      <c r="AC20955">
        <v>2020</v>
      </c>
      <c r="AD20955" s="4" t="s">
        <v>700</v>
      </c>
      <c r="AE20955" t="s">
        <v>1617</v>
      </c>
    </row>
    <row r="20956" spans="1:31" x14ac:dyDescent="0.35">
      <c r="A20956" s="1">
        <v>43932</v>
      </c>
      <c r="B20956">
        <v>5116363</v>
      </c>
      <c r="C20956" s="1">
        <v>43942</v>
      </c>
      <c r="D20956">
        <v>230513807</v>
      </c>
      <c r="E20956">
        <v>40</v>
      </c>
      <c r="F20956" t="s">
        <v>25</v>
      </c>
      <c r="G20956" t="s">
        <v>120</v>
      </c>
      <c r="H20956" t="s">
        <v>121</v>
      </c>
      <c r="I20956" t="s">
        <v>53</v>
      </c>
      <c r="J20956" t="s">
        <v>29</v>
      </c>
      <c r="K20956" t="s">
        <v>67</v>
      </c>
      <c r="L20956" t="s">
        <v>68</v>
      </c>
      <c r="M20956">
        <v>109</v>
      </c>
      <c r="N20956">
        <f>AVERAGE(Data[Shipping Fee])</f>
        <v>11.49239332096475</v>
      </c>
      <c r="O20956">
        <v>16</v>
      </c>
      <c r="P20956">
        <v>8</v>
      </c>
      <c r="Q20956">
        <f>Data[[#This Row],[Unit Price]]*Data[[#This Row],[Order Quantity]]+Data[[#This Row],[Shipping Fee]]</f>
        <v>888</v>
      </c>
      <c r="R20956">
        <v>156</v>
      </c>
      <c r="S20956" t="s">
        <v>116</v>
      </c>
      <c r="T20956" t="s">
        <v>149</v>
      </c>
      <c r="U20956">
        <v>3</v>
      </c>
      <c r="V20956">
        <v>4</v>
      </c>
      <c r="W20956" t="s">
        <v>36</v>
      </c>
      <c r="X20956">
        <v>11</v>
      </c>
      <c r="Y20956" t="s">
        <v>33</v>
      </c>
      <c r="Z20956">
        <v>2</v>
      </c>
      <c r="AA20956" s="1">
        <v>43922</v>
      </c>
      <c r="AB20956" s="1">
        <v>43951</v>
      </c>
      <c r="AC20956">
        <v>2020</v>
      </c>
      <c r="AD20956" s="4" t="s">
        <v>525</v>
      </c>
      <c r="AE20956" t="s">
        <v>1616</v>
      </c>
    </row>
    <row r="20957" spans="1:31" x14ac:dyDescent="0.35">
      <c r="A20957" s="1">
        <v>43881</v>
      </c>
      <c r="B20957">
        <v>5113776</v>
      </c>
      <c r="C20957" s="1">
        <v>43884</v>
      </c>
      <c r="D20957">
        <v>230501184</v>
      </c>
      <c r="E20957">
        <v>32</v>
      </c>
      <c r="F20957" t="s">
        <v>25</v>
      </c>
      <c r="G20957" t="s">
        <v>120</v>
      </c>
      <c r="H20957" t="s">
        <v>121</v>
      </c>
      <c r="I20957" t="s">
        <v>52</v>
      </c>
      <c r="J20957" t="s">
        <v>29</v>
      </c>
      <c r="K20957" t="s">
        <v>67</v>
      </c>
      <c r="L20957" t="s">
        <v>68</v>
      </c>
      <c r="M20957">
        <v>54</v>
      </c>
      <c r="N20957">
        <f>AVERAGE(Data[Shipping Fee])</f>
        <v>11.49239332096475</v>
      </c>
      <c r="O20957">
        <v>7</v>
      </c>
      <c r="P20957">
        <v>1</v>
      </c>
      <c r="Q20957">
        <f>Data[[#This Row],[Unit Price]]*Data[[#This Row],[Order Quantity]]+Data[[#This Row],[Shipping Fee]]</f>
        <v>61</v>
      </c>
      <c r="R20957">
        <v>279</v>
      </c>
      <c r="S20957" t="s">
        <v>116</v>
      </c>
      <c r="T20957" t="s">
        <v>148</v>
      </c>
      <c r="U20957">
        <v>2</v>
      </c>
      <c r="V20957">
        <v>2</v>
      </c>
      <c r="W20957" t="s">
        <v>40</v>
      </c>
      <c r="X20957">
        <v>20</v>
      </c>
      <c r="Y20957" t="s">
        <v>50</v>
      </c>
      <c r="Z20957">
        <v>1</v>
      </c>
      <c r="AA20957" s="1">
        <v>43862</v>
      </c>
      <c r="AB20957" s="1">
        <v>43890</v>
      </c>
      <c r="AC20957">
        <v>2020</v>
      </c>
      <c r="AD20957" s="4" t="s">
        <v>676</v>
      </c>
      <c r="AE20957" t="s">
        <v>1614</v>
      </c>
    </row>
    <row r="20958" spans="1:31" x14ac:dyDescent="0.35">
      <c r="A20958" s="1">
        <v>43876</v>
      </c>
      <c r="B20958">
        <v>5113564</v>
      </c>
      <c r="C20958" s="1">
        <v>43891</v>
      </c>
      <c r="D20958">
        <v>230518862</v>
      </c>
      <c r="E20958">
        <v>47</v>
      </c>
      <c r="F20958" t="s">
        <v>34</v>
      </c>
      <c r="G20958" t="s">
        <v>120</v>
      </c>
      <c r="H20958" t="s">
        <v>121</v>
      </c>
      <c r="I20958" t="s">
        <v>53</v>
      </c>
      <c r="J20958" t="s">
        <v>29</v>
      </c>
      <c r="K20958" t="s">
        <v>67</v>
      </c>
      <c r="L20958" t="s">
        <v>68</v>
      </c>
      <c r="M20958">
        <v>67</v>
      </c>
      <c r="N20958">
        <f>AVERAGE(Data[Shipping Fee])</f>
        <v>11.49239332096475</v>
      </c>
      <c r="O20958">
        <v>13</v>
      </c>
      <c r="P20958">
        <v>5</v>
      </c>
      <c r="Q20958">
        <f>Data[[#This Row],[Unit Price]]*Data[[#This Row],[Order Quantity]]+Data[[#This Row],[Shipping Fee]]</f>
        <v>348</v>
      </c>
      <c r="R20958">
        <v>249</v>
      </c>
      <c r="S20958" t="s">
        <v>116</v>
      </c>
      <c r="T20958" t="s">
        <v>145</v>
      </c>
      <c r="U20958">
        <v>2</v>
      </c>
      <c r="V20958">
        <v>2</v>
      </c>
      <c r="W20958" t="s">
        <v>40</v>
      </c>
      <c r="X20958">
        <v>15</v>
      </c>
      <c r="Y20958" t="s">
        <v>33</v>
      </c>
      <c r="Z20958">
        <v>1</v>
      </c>
      <c r="AA20958" s="1">
        <v>43862</v>
      </c>
      <c r="AB20958" s="1">
        <v>43890</v>
      </c>
      <c r="AC20958">
        <v>2020</v>
      </c>
      <c r="AD20958" s="4" t="s">
        <v>205</v>
      </c>
      <c r="AE20958" t="s">
        <v>1616</v>
      </c>
    </row>
    <row r="20959" spans="1:31" x14ac:dyDescent="0.35">
      <c r="A20959" s="1">
        <v>43868</v>
      </c>
      <c r="B20959">
        <v>5113174</v>
      </c>
      <c r="C20959" s="1">
        <v>43880</v>
      </c>
      <c r="D20959">
        <v>230542646</v>
      </c>
      <c r="E20959">
        <v>40</v>
      </c>
      <c r="F20959" t="s">
        <v>34</v>
      </c>
      <c r="G20959" t="s">
        <v>120</v>
      </c>
      <c r="H20959" t="s">
        <v>121</v>
      </c>
      <c r="I20959" t="s">
        <v>53</v>
      </c>
      <c r="J20959" t="s">
        <v>29</v>
      </c>
      <c r="K20959" t="s">
        <v>67</v>
      </c>
      <c r="L20959" t="s">
        <v>68</v>
      </c>
      <c r="M20959">
        <v>146</v>
      </c>
      <c r="N20959">
        <f>AVERAGE(Data[Shipping Fee])</f>
        <v>11.49239332096475</v>
      </c>
      <c r="O20959">
        <v>4</v>
      </c>
      <c r="P20959">
        <v>5</v>
      </c>
      <c r="Q20959">
        <f>Data[[#This Row],[Unit Price]]*Data[[#This Row],[Order Quantity]]+Data[[#This Row],[Shipping Fee]]</f>
        <v>734</v>
      </c>
      <c r="R20959">
        <v>260</v>
      </c>
      <c r="S20959" t="s">
        <v>116</v>
      </c>
      <c r="T20959" t="s">
        <v>147</v>
      </c>
      <c r="U20959">
        <v>3</v>
      </c>
      <c r="V20959">
        <v>2</v>
      </c>
      <c r="W20959" t="s">
        <v>40</v>
      </c>
      <c r="X20959">
        <v>7</v>
      </c>
      <c r="Y20959" t="s">
        <v>47</v>
      </c>
      <c r="Z20959">
        <v>1</v>
      </c>
      <c r="AA20959" s="1">
        <v>43862</v>
      </c>
      <c r="AB20959" s="1">
        <v>43890</v>
      </c>
      <c r="AC20959">
        <v>2020</v>
      </c>
      <c r="AD20959" s="4" t="s">
        <v>757</v>
      </c>
      <c r="AE20959" t="s">
        <v>1616</v>
      </c>
    </row>
    <row r="20960" spans="1:31" x14ac:dyDescent="0.35">
      <c r="A20960" s="1">
        <v>43833</v>
      </c>
      <c r="B20960">
        <v>5111451</v>
      </c>
      <c r="C20960" s="1">
        <v>43848</v>
      </c>
      <c r="D20960">
        <v>230507847</v>
      </c>
      <c r="E20960">
        <v>42</v>
      </c>
      <c r="F20960" t="s">
        <v>25</v>
      </c>
      <c r="G20960" t="s">
        <v>120</v>
      </c>
      <c r="H20960" t="s">
        <v>121</v>
      </c>
      <c r="I20960" t="s">
        <v>28</v>
      </c>
      <c r="J20960" t="s">
        <v>29</v>
      </c>
      <c r="K20960" t="s">
        <v>67</v>
      </c>
      <c r="L20960" t="s">
        <v>68</v>
      </c>
      <c r="M20960">
        <v>86</v>
      </c>
      <c r="N20960">
        <f>AVERAGE(Data[Shipping Fee])</f>
        <v>11.49239332096475</v>
      </c>
      <c r="O20960">
        <v>6</v>
      </c>
      <c r="P20960">
        <v>2</v>
      </c>
      <c r="Q20960">
        <f>Data[[#This Row],[Unit Price]]*Data[[#This Row],[Order Quantity]]+Data[[#This Row],[Shipping Fee]]</f>
        <v>178</v>
      </c>
      <c r="R20960">
        <v>270</v>
      </c>
      <c r="S20960" t="s">
        <v>116</v>
      </c>
      <c r="T20960" t="s">
        <v>147</v>
      </c>
      <c r="U20960">
        <v>1</v>
      </c>
      <c r="V20960">
        <v>1</v>
      </c>
      <c r="W20960" t="s">
        <v>41</v>
      </c>
      <c r="X20960">
        <v>3</v>
      </c>
      <c r="Y20960" t="s">
        <v>47</v>
      </c>
      <c r="Z20960">
        <v>1</v>
      </c>
      <c r="AA20960" s="1">
        <v>43831</v>
      </c>
      <c r="AB20960" s="1">
        <v>43861</v>
      </c>
      <c r="AC20960">
        <v>2020</v>
      </c>
      <c r="AD20960" s="4" t="s">
        <v>608</v>
      </c>
      <c r="AE20960" t="s">
        <v>1616</v>
      </c>
    </row>
    <row r="20961" spans="1:31" x14ac:dyDescent="0.35">
      <c r="A20961" s="1">
        <v>43831</v>
      </c>
      <c r="B20961">
        <v>5111328</v>
      </c>
      <c r="C20961" s="1">
        <v>43850</v>
      </c>
      <c r="D20961">
        <v>230477476</v>
      </c>
      <c r="E20961">
        <v>32</v>
      </c>
      <c r="F20961" t="s">
        <v>34</v>
      </c>
      <c r="G20961" t="s">
        <v>120</v>
      </c>
      <c r="H20961" t="s">
        <v>121</v>
      </c>
      <c r="I20961" t="s">
        <v>53</v>
      </c>
      <c r="J20961" t="s">
        <v>29</v>
      </c>
      <c r="K20961" t="s">
        <v>67</v>
      </c>
      <c r="L20961" t="s">
        <v>68</v>
      </c>
      <c r="M20961">
        <v>109</v>
      </c>
      <c r="N20961">
        <f>AVERAGE(Data[Shipping Fee])</f>
        <v>11.49239332096475</v>
      </c>
      <c r="O20961">
        <v>14</v>
      </c>
      <c r="P20961">
        <v>10</v>
      </c>
      <c r="Q20961">
        <f>Data[[#This Row],[Unit Price]]*Data[[#This Row],[Order Quantity]]+Data[[#This Row],[Shipping Fee]]</f>
        <v>1104</v>
      </c>
      <c r="R20961">
        <v>159</v>
      </c>
      <c r="S20961" t="s">
        <v>116</v>
      </c>
      <c r="T20961" t="s">
        <v>149</v>
      </c>
      <c r="U20961">
        <v>1</v>
      </c>
      <c r="V20961">
        <v>1</v>
      </c>
      <c r="W20961" t="s">
        <v>41</v>
      </c>
      <c r="X20961">
        <v>1</v>
      </c>
      <c r="Y20961" t="s">
        <v>37</v>
      </c>
      <c r="Z20961">
        <v>1</v>
      </c>
      <c r="AA20961" s="1">
        <v>43831</v>
      </c>
      <c r="AB20961" s="1">
        <v>43861</v>
      </c>
      <c r="AC20961">
        <v>2020</v>
      </c>
      <c r="AD20961" s="4" t="s">
        <v>303</v>
      </c>
      <c r="AE20961" t="s">
        <v>1614</v>
      </c>
    </row>
    <row r="20962" spans="1:31" x14ac:dyDescent="0.35">
      <c r="A20962" s="1">
        <v>43828</v>
      </c>
      <c r="B20962">
        <v>5111203</v>
      </c>
      <c r="C20962" s="1">
        <v>43839</v>
      </c>
      <c r="D20962">
        <v>230542645</v>
      </c>
      <c r="E20962">
        <v>40</v>
      </c>
      <c r="F20962" t="s">
        <v>34</v>
      </c>
      <c r="G20962" t="s">
        <v>120</v>
      </c>
      <c r="H20962" t="s">
        <v>121</v>
      </c>
      <c r="I20962" t="s">
        <v>28</v>
      </c>
      <c r="J20962" t="s">
        <v>29</v>
      </c>
      <c r="K20962" t="s">
        <v>67</v>
      </c>
      <c r="L20962" t="s">
        <v>68</v>
      </c>
      <c r="M20962">
        <v>90</v>
      </c>
      <c r="N20962">
        <f>AVERAGE(Data[Shipping Fee])</f>
        <v>11.49239332096475</v>
      </c>
      <c r="O20962">
        <v>7</v>
      </c>
      <c r="P20962">
        <v>7</v>
      </c>
      <c r="Q20962">
        <f>Data[[#This Row],[Unit Price]]*Data[[#This Row],[Order Quantity]]+Data[[#This Row],[Shipping Fee]]</f>
        <v>637</v>
      </c>
      <c r="R20962">
        <v>262</v>
      </c>
      <c r="S20962" t="s">
        <v>116</v>
      </c>
      <c r="T20962" t="s">
        <v>147</v>
      </c>
      <c r="U20962">
        <v>1</v>
      </c>
      <c r="V20962">
        <v>12</v>
      </c>
      <c r="W20962" t="s">
        <v>42</v>
      </c>
      <c r="X20962">
        <v>29</v>
      </c>
      <c r="Y20962" t="s">
        <v>35</v>
      </c>
      <c r="Z20962">
        <v>4</v>
      </c>
      <c r="AA20962" s="1">
        <v>43800</v>
      </c>
      <c r="AB20962" s="1">
        <v>43830</v>
      </c>
      <c r="AC20962">
        <v>2019</v>
      </c>
      <c r="AD20962" s="4" t="s">
        <v>181</v>
      </c>
      <c r="AE20962" t="s">
        <v>1616</v>
      </c>
    </row>
    <row r="20963" spans="1:31" x14ac:dyDescent="0.35">
      <c r="A20963" s="1">
        <v>43816</v>
      </c>
      <c r="B20963">
        <v>5110605</v>
      </c>
      <c r="C20963" s="1">
        <v>43827</v>
      </c>
      <c r="D20963">
        <v>230494924</v>
      </c>
      <c r="E20963">
        <v>41</v>
      </c>
      <c r="F20963" t="s">
        <v>34</v>
      </c>
      <c r="G20963" t="s">
        <v>120</v>
      </c>
      <c r="H20963" t="s">
        <v>121</v>
      </c>
      <c r="I20963" t="s">
        <v>53</v>
      </c>
      <c r="J20963" t="s">
        <v>29</v>
      </c>
      <c r="K20963" t="s">
        <v>67</v>
      </c>
      <c r="L20963" t="s">
        <v>68</v>
      </c>
      <c r="M20963">
        <v>90</v>
      </c>
      <c r="N20963">
        <f>AVERAGE(Data[Shipping Fee])</f>
        <v>11.49239332096475</v>
      </c>
      <c r="O20963">
        <v>20</v>
      </c>
      <c r="P20963">
        <v>1</v>
      </c>
      <c r="Q20963">
        <f>Data[[#This Row],[Unit Price]]*Data[[#This Row],[Order Quantity]]+Data[[#This Row],[Shipping Fee]]</f>
        <v>110</v>
      </c>
      <c r="R20963">
        <v>236</v>
      </c>
      <c r="S20963" t="s">
        <v>116</v>
      </c>
      <c r="T20963" t="s">
        <v>145</v>
      </c>
      <c r="U20963">
        <v>3</v>
      </c>
      <c r="V20963">
        <v>12</v>
      </c>
      <c r="W20963" t="s">
        <v>42</v>
      </c>
      <c r="X20963">
        <v>17</v>
      </c>
      <c r="Y20963" t="s">
        <v>39</v>
      </c>
      <c r="Z20963">
        <v>4</v>
      </c>
      <c r="AA20963" s="1">
        <v>43800</v>
      </c>
      <c r="AB20963" s="1">
        <v>43830</v>
      </c>
      <c r="AC20963">
        <v>2019</v>
      </c>
      <c r="AD20963" s="4" t="s">
        <v>522</v>
      </c>
      <c r="AE20963" t="s">
        <v>1616</v>
      </c>
    </row>
    <row r="20964" spans="1:31" x14ac:dyDescent="0.35">
      <c r="A20964" s="1">
        <v>43715</v>
      </c>
      <c r="B20964">
        <v>5105773</v>
      </c>
      <c r="C20964" s="1">
        <v>43724</v>
      </c>
      <c r="D20964">
        <v>230550505</v>
      </c>
      <c r="E20964">
        <v>31</v>
      </c>
      <c r="F20964" t="s">
        <v>25</v>
      </c>
      <c r="G20964" t="s">
        <v>120</v>
      </c>
      <c r="H20964" t="s">
        <v>121</v>
      </c>
      <c r="I20964" t="s">
        <v>28</v>
      </c>
      <c r="J20964" t="s">
        <v>29</v>
      </c>
      <c r="K20964" t="s">
        <v>67</v>
      </c>
      <c r="L20964" t="s">
        <v>68</v>
      </c>
      <c r="M20964">
        <v>74</v>
      </c>
      <c r="N20964">
        <f>AVERAGE(Data[Shipping Fee])</f>
        <v>11.49239332096475</v>
      </c>
      <c r="O20964">
        <v>3</v>
      </c>
      <c r="P20964">
        <v>3</v>
      </c>
      <c r="Q20964">
        <f>Data[[#This Row],[Unit Price]]*Data[[#This Row],[Order Quantity]]+Data[[#This Row],[Shipping Fee]]</f>
        <v>225</v>
      </c>
      <c r="R20964">
        <v>263</v>
      </c>
      <c r="S20964" t="s">
        <v>116</v>
      </c>
      <c r="T20964" t="s">
        <v>145</v>
      </c>
      <c r="U20964">
        <v>2</v>
      </c>
      <c r="V20964">
        <v>9</v>
      </c>
      <c r="W20964" t="s">
        <v>45</v>
      </c>
      <c r="X20964">
        <v>7</v>
      </c>
      <c r="Y20964" t="s">
        <v>33</v>
      </c>
      <c r="Z20964">
        <v>3</v>
      </c>
      <c r="AA20964" s="1">
        <v>43709</v>
      </c>
      <c r="AB20964" s="1">
        <v>43738</v>
      </c>
      <c r="AC20964">
        <v>2019</v>
      </c>
      <c r="AD20964" s="4" t="s">
        <v>368</v>
      </c>
      <c r="AE20964" t="s">
        <v>1614</v>
      </c>
    </row>
    <row r="20965" spans="1:31" x14ac:dyDescent="0.35">
      <c r="A20965" s="1">
        <v>43677</v>
      </c>
      <c r="B20965">
        <v>5103961</v>
      </c>
      <c r="C20965" s="1">
        <v>43682</v>
      </c>
      <c r="D20965">
        <v>230505235</v>
      </c>
      <c r="E20965">
        <v>45</v>
      </c>
      <c r="F20965" t="s">
        <v>25</v>
      </c>
      <c r="G20965" t="s">
        <v>120</v>
      </c>
      <c r="H20965" t="s">
        <v>121</v>
      </c>
      <c r="I20965" t="s">
        <v>52</v>
      </c>
      <c r="J20965" t="s">
        <v>29</v>
      </c>
      <c r="K20965" t="s">
        <v>67</v>
      </c>
      <c r="L20965" t="s">
        <v>68</v>
      </c>
      <c r="M20965">
        <v>106</v>
      </c>
      <c r="N20965">
        <f>AVERAGE(Data[Shipping Fee])</f>
        <v>11.49239332096475</v>
      </c>
      <c r="O20965">
        <v>14</v>
      </c>
      <c r="P20965">
        <v>9</v>
      </c>
      <c r="Q20965">
        <f>Data[[#This Row],[Unit Price]]*Data[[#This Row],[Order Quantity]]+Data[[#This Row],[Shipping Fee]]</f>
        <v>968</v>
      </c>
      <c r="R20965">
        <v>264</v>
      </c>
      <c r="S20965" t="s">
        <v>116</v>
      </c>
      <c r="T20965" t="s">
        <v>147</v>
      </c>
      <c r="U20965">
        <v>3</v>
      </c>
      <c r="V20965">
        <v>7</v>
      </c>
      <c r="W20965" t="s">
        <v>49</v>
      </c>
      <c r="X20965">
        <v>31</v>
      </c>
      <c r="Y20965" t="s">
        <v>37</v>
      </c>
      <c r="Z20965">
        <v>3</v>
      </c>
      <c r="AA20965" s="1">
        <v>43647</v>
      </c>
      <c r="AB20965" s="1">
        <v>43677</v>
      </c>
      <c r="AC20965">
        <v>2019</v>
      </c>
      <c r="AD20965" s="4" t="s">
        <v>1196</v>
      </c>
      <c r="AE20965" t="s">
        <v>1616</v>
      </c>
    </row>
    <row r="20966" spans="1:31" x14ac:dyDescent="0.35">
      <c r="A20966" s="1">
        <v>43666</v>
      </c>
      <c r="B20966">
        <v>5103417</v>
      </c>
      <c r="C20966" s="1">
        <v>43668</v>
      </c>
      <c r="D20966">
        <v>230517100</v>
      </c>
      <c r="E20966">
        <v>62</v>
      </c>
      <c r="F20966" t="s">
        <v>25</v>
      </c>
      <c r="G20966" t="s">
        <v>120</v>
      </c>
      <c r="H20966" t="s">
        <v>121</v>
      </c>
      <c r="I20966" t="s">
        <v>52</v>
      </c>
      <c r="J20966" t="s">
        <v>29</v>
      </c>
      <c r="K20966" t="s">
        <v>67</v>
      </c>
      <c r="L20966" t="s">
        <v>68</v>
      </c>
      <c r="M20966">
        <v>63</v>
      </c>
      <c r="N20966">
        <f>AVERAGE(Data[Shipping Fee])</f>
        <v>11.49239332096475</v>
      </c>
      <c r="O20966">
        <v>11</v>
      </c>
      <c r="P20966">
        <v>1</v>
      </c>
      <c r="Q20966">
        <f>Data[[#This Row],[Unit Price]]*Data[[#This Row],[Order Quantity]]+Data[[#This Row],[Shipping Fee]]</f>
        <v>74</v>
      </c>
      <c r="R20966">
        <v>194</v>
      </c>
      <c r="S20966" t="s">
        <v>116</v>
      </c>
      <c r="T20966" t="s">
        <v>147</v>
      </c>
      <c r="U20966">
        <v>3</v>
      </c>
      <c r="V20966">
        <v>7</v>
      </c>
      <c r="W20966" t="s">
        <v>49</v>
      </c>
      <c r="X20966">
        <v>20</v>
      </c>
      <c r="Y20966" t="s">
        <v>33</v>
      </c>
      <c r="Z20966">
        <v>3</v>
      </c>
      <c r="AA20966" s="1">
        <v>43647</v>
      </c>
      <c r="AB20966" s="1">
        <v>43677</v>
      </c>
      <c r="AC20966">
        <v>2019</v>
      </c>
      <c r="AD20966" s="4" t="s">
        <v>347</v>
      </c>
      <c r="AE20966" t="s">
        <v>1616</v>
      </c>
    </row>
    <row r="20967" spans="1:31" x14ac:dyDescent="0.35">
      <c r="A20967" s="1">
        <v>43661</v>
      </c>
      <c r="B20967">
        <v>5103177</v>
      </c>
      <c r="C20967" s="1">
        <v>43679</v>
      </c>
      <c r="D20967">
        <v>230570278</v>
      </c>
      <c r="E20967">
        <v>41</v>
      </c>
      <c r="F20967" t="s">
        <v>34</v>
      </c>
      <c r="G20967" t="s">
        <v>120</v>
      </c>
      <c r="H20967" t="s">
        <v>121</v>
      </c>
      <c r="I20967" t="s">
        <v>53</v>
      </c>
      <c r="J20967" t="s">
        <v>29</v>
      </c>
      <c r="K20967" t="s">
        <v>67</v>
      </c>
      <c r="L20967" t="s">
        <v>68</v>
      </c>
      <c r="M20967">
        <v>127</v>
      </c>
      <c r="N20967">
        <f>AVERAGE(Data[Shipping Fee])</f>
        <v>11.49239332096475</v>
      </c>
      <c r="O20967">
        <v>20</v>
      </c>
      <c r="P20967">
        <v>8</v>
      </c>
      <c r="Q20967">
        <f>Data[[#This Row],[Unit Price]]*Data[[#This Row],[Order Quantity]]+Data[[#This Row],[Shipping Fee]]</f>
        <v>1036</v>
      </c>
      <c r="R20967">
        <v>262</v>
      </c>
      <c r="S20967" t="s">
        <v>116</v>
      </c>
      <c r="T20967" t="s">
        <v>148</v>
      </c>
      <c r="U20967">
        <v>1</v>
      </c>
      <c r="V20967">
        <v>7</v>
      </c>
      <c r="W20967" t="s">
        <v>49</v>
      </c>
      <c r="X20967">
        <v>15</v>
      </c>
      <c r="Y20967" t="s">
        <v>46</v>
      </c>
      <c r="Z20967">
        <v>3</v>
      </c>
      <c r="AA20967" s="1">
        <v>43647</v>
      </c>
      <c r="AB20967" s="1">
        <v>43677</v>
      </c>
      <c r="AC20967">
        <v>2019</v>
      </c>
      <c r="AD20967" s="4" t="s">
        <v>339</v>
      </c>
      <c r="AE20967" t="s">
        <v>1616</v>
      </c>
    </row>
    <row r="20968" spans="1:31" x14ac:dyDescent="0.35">
      <c r="A20968" s="1">
        <v>43622</v>
      </c>
      <c r="B20968">
        <v>5101210</v>
      </c>
      <c r="C20968" s="1">
        <v>43624</v>
      </c>
      <c r="D20968">
        <v>230526927</v>
      </c>
      <c r="E20968">
        <v>19</v>
      </c>
      <c r="F20968" t="s">
        <v>34</v>
      </c>
      <c r="G20968" t="s">
        <v>120</v>
      </c>
      <c r="H20968" t="s">
        <v>121</v>
      </c>
      <c r="I20968" t="s">
        <v>52</v>
      </c>
      <c r="J20968" t="s">
        <v>29</v>
      </c>
      <c r="K20968" t="s">
        <v>67</v>
      </c>
      <c r="L20968" t="s">
        <v>68</v>
      </c>
      <c r="M20968">
        <v>95</v>
      </c>
      <c r="N20968">
        <f>AVERAGE(Data[Shipping Fee])</f>
        <v>11.49239332096475</v>
      </c>
      <c r="O20968">
        <v>4</v>
      </c>
      <c r="P20968">
        <v>1</v>
      </c>
      <c r="Q20968">
        <f>Data[[#This Row],[Unit Price]]*Data[[#This Row],[Order Quantity]]+Data[[#This Row],[Shipping Fee]]</f>
        <v>99</v>
      </c>
      <c r="R20968">
        <v>177</v>
      </c>
      <c r="S20968" t="s">
        <v>116</v>
      </c>
      <c r="T20968" t="s">
        <v>149</v>
      </c>
      <c r="U20968">
        <v>1</v>
      </c>
      <c r="V20968">
        <v>6</v>
      </c>
      <c r="W20968" t="s">
        <v>51</v>
      </c>
      <c r="X20968">
        <v>6</v>
      </c>
      <c r="Y20968" t="s">
        <v>50</v>
      </c>
      <c r="Z20968">
        <v>2</v>
      </c>
      <c r="AA20968" s="1">
        <v>43617</v>
      </c>
      <c r="AB20968" s="1">
        <v>43646</v>
      </c>
      <c r="AC20968">
        <v>2019</v>
      </c>
      <c r="AD20968" s="4" t="s">
        <v>305</v>
      </c>
      <c r="AE20968" t="s">
        <v>1615</v>
      </c>
    </row>
    <row r="20969" spans="1:31" x14ac:dyDescent="0.35">
      <c r="A20969" s="1">
        <v>43604</v>
      </c>
      <c r="B20969">
        <v>5100335</v>
      </c>
      <c r="C20969" s="1">
        <v>43613</v>
      </c>
      <c r="D20969">
        <v>230488841</v>
      </c>
      <c r="E20969">
        <v>32</v>
      </c>
      <c r="F20969" t="s">
        <v>34</v>
      </c>
      <c r="G20969" t="s">
        <v>120</v>
      </c>
      <c r="H20969" t="s">
        <v>121</v>
      </c>
      <c r="I20969" t="s">
        <v>28</v>
      </c>
      <c r="J20969" t="s">
        <v>29</v>
      </c>
      <c r="K20969" t="s">
        <v>67</v>
      </c>
      <c r="L20969" t="s">
        <v>68</v>
      </c>
      <c r="M20969">
        <v>74</v>
      </c>
      <c r="N20969">
        <f>AVERAGE(Data[Shipping Fee])</f>
        <v>11.49239332096475</v>
      </c>
      <c r="O20969">
        <v>18</v>
      </c>
      <c r="P20969">
        <v>10</v>
      </c>
      <c r="Q20969">
        <f>Data[[#This Row],[Unit Price]]*Data[[#This Row],[Order Quantity]]+Data[[#This Row],[Shipping Fee]]</f>
        <v>758</v>
      </c>
      <c r="R20969">
        <v>243</v>
      </c>
      <c r="S20969" t="s">
        <v>116</v>
      </c>
      <c r="T20969" t="s">
        <v>145</v>
      </c>
      <c r="U20969">
        <v>1</v>
      </c>
      <c r="V20969">
        <v>5</v>
      </c>
      <c r="W20969" t="s">
        <v>32</v>
      </c>
      <c r="X20969">
        <v>19</v>
      </c>
      <c r="Y20969" t="s">
        <v>35</v>
      </c>
      <c r="Z20969">
        <v>2</v>
      </c>
      <c r="AA20969" s="1">
        <v>43586</v>
      </c>
      <c r="AB20969" s="1">
        <v>43616</v>
      </c>
      <c r="AC20969">
        <v>2019</v>
      </c>
      <c r="AD20969" s="4" t="s">
        <v>642</v>
      </c>
      <c r="AE20969" t="s">
        <v>1614</v>
      </c>
    </row>
    <row r="20970" spans="1:31" x14ac:dyDescent="0.35">
      <c r="A20970" s="1">
        <v>43603</v>
      </c>
      <c r="B20970">
        <v>5100300</v>
      </c>
      <c r="C20970" s="1">
        <v>43617</v>
      </c>
      <c r="D20970">
        <v>230501297</v>
      </c>
      <c r="E20970">
        <v>39</v>
      </c>
      <c r="F20970" t="s">
        <v>34</v>
      </c>
      <c r="G20970" t="s">
        <v>120</v>
      </c>
      <c r="H20970" t="s">
        <v>121</v>
      </c>
      <c r="I20970" t="s">
        <v>28</v>
      </c>
      <c r="J20970" t="s">
        <v>29</v>
      </c>
      <c r="K20970" t="s">
        <v>67</v>
      </c>
      <c r="L20970" t="s">
        <v>68</v>
      </c>
      <c r="M20970">
        <v>70</v>
      </c>
      <c r="N20970">
        <f>AVERAGE(Data[Shipping Fee])</f>
        <v>11.49239332096475</v>
      </c>
      <c r="O20970">
        <v>16</v>
      </c>
      <c r="P20970">
        <v>1</v>
      </c>
      <c r="Q20970">
        <f>Data[[#This Row],[Unit Price]]*Data[[#This Row],[Order Quantity]]+Data[[#This Row],[Shipping Fee]]</f>
        <v>86</v>
      </c>
      <c r="R20970">
        <v>209</v>
      </c>
      <c r="S20970" t="s">
        <v>116</v>
      </c>
      <c r="T20970" t="s">
        <v>145</v>
      </c>
      <c r="U20970">
        <v>3</v>
      </c>
      <c r="V20970">
        <v>5</v>
      </c>
      <c r="W20970" t="s">
        <v>32</v>
      </c>
      <c r="X20970">
        <v>18</v>
      </c>
      <c r="Y20970" t="s">
        <v>33</v>
      </c>
      <c r="Z20970">
        <v>2</v>
      </c>
      <c r="AA20970" s="1">
        <v>43586</v>
      </c>
      <c r="AB20970" s="1">
        <v>43616</v>
      </c>
      <c r="AC20970">
        <v>2019</v>
      </c>
      <c r="AD20970" s="4" t="s">
        <v>947</v>
      </c>
      <c r="AE20970" t="s">
        <v>1614</v>
      </c>
    </row>
    <row r="20971" spans="1:31" x14ac:dyDescent="0.35">
      <c r="A20971" s="1">
        <v>43551</v>
      </c>
      <c r="B20971">
        <v>5097827</v>
      </c>
      <c r="C20971" s="1">
        <v>43567</v>
      </c>
      <c r="D20971">
        <v>230537853</v>
      </c>
      <c r="E20971">
        <v>28</v>
      </c>
      <c r="F20971" t="s">
        <v>34</v>
      </c>
      <c r="G20971" t="s">
        <v>120</v>
      </c>
      <c r="H20971" t="s">
        <v>121</v>
      </c>
      <c r="I20971" t="s">
        <v>53</v>
      </c>
      <c r="J20971" t="s">
        <v>29</v>
      </c>
      <c r="K20971" t="s">
        <v>67</v>
      </c>
      <c r="L20971" t="s">
        <v>68</v>
      </c>
      <c r="M20971">
        <v>60</v>
      </c>
      <c r="N20971">
        <f>AVERAGE(Data[Shipping Fee])</f>
        <v>11.49239332096475</v>
      </c>
      <c r="O20971">
        <v>16</v>
      </c>
      <c r="P20971">
        <v>10</v>
      </c>
      <c r="Q20971">
        <f>Data[[#This Row],[Unit Price]]*Data[[#This Row],[Order Quantity]]+Data[[#This Row],[Shipping Fee]]</f>
        <v>616</v>
      </c>
      <c r="R20971">
        <v>174</v>
      </c>
      <c r="S20971" t="s">
        <v>116</v>
      </c>
      <c r="T20971" t="s">
        <v>147</v>
      </c>
      <c r="U20971">
        <v>2</v>
      </c>
      <c r="V20971">
        <v>3</v>
      </c>
      <c r="W20971" t="s">
        <v>38</v>
      </c>
      <c r="X20971">
        <v>27</v>
      </c>
      <c r="Y20971" t="s">
        <v>37</v>
      </c>
      <c r="Z20971">
        <v>1</v>
      </c>
      <c r="AA20971" s="1">
        <v>43525</v>
      </c>
      <c r="AB20971" s="1">
        <v>43555</v>
      </c>
      <c r="AC20971">
        <v>2019</v>
      </c>
      <c r="AD20971" s="4" t="s">
        <v>1207</v>
      </c>
      <c r="AE20971" t="s">
        <v>1617</v>
      </c>
    </row>
    <row r="20972" spans="1:31" x14ac:dyDescent="0.35">
      <c r="A20972" s="1">
        <v>43524</v>
      </c>
      <c r="B20972">
        <v>5096553</v>
      </c>
      <c r="C20972" s="1">
        <v>43529</v>
      </c>
      <c r="D20972">
        <v>230540069</v>
      </c>
      <c r="E20972">
        <v>48</v>
      </c>
      <c r="F20972" t="s">
        <v>34</v>
      </c>
      <c r="G20972" t="s">
        <v>120</v>
      </c>
      <c r="H20972" t="s">
        <v>121</v>
      </c>
      <c r="I20972" t="s">
        <v>52</v>
      </c>
      <c r="J20972" t="s">
        <v>29</v>
      </c>
      <c r="K20972" t="s">
        <v>67</v>
      </c>
      <c r="L20972" t="s">
        <v>68</v>
      </c>
      <c r="M20972">
        <v>116</v>
      </c>
      <c r="N20972">
        <f>AVERAGE(Data[Shipping Fee])</f>
        <v>11.49239332096475</v>
      </c>
      <c r="O20972">
        <v>17</v>
      </c>
      <c r="P20972">
        <v>7</v>
      </c>
      <c r="Q20972">
        <f>Data[[#This Row],[Unit Price]]*Data[[#This Row],[Order Quantity]]+Data[[#This Row],[Shipping Fee]]</f>
        <v>829</v>
      </c>
      <c r="R20972">
        <v>269</v>
      </c>
      <c r="S20972" t="s">
        <v>116</v>
      </c>
      <c r="T20972" t="s">
        <v>147</v>
      </c>
      <c r="U20972">
        <v>1</v>
      </c>
      <c r="V20972">
        <v>2</v>
      </c>
      <c r="W20972" t="s">
        <v>40</v>
      </c>
      <c r="X20972">
        <v>28</v>
      </c>
      <c r="Y20972" t="s">
        <v>50</v>
      </c>
      <c r="Z20972">
        <v>1</v>
      </c>
      <c r="AA20972" s="1">
        <v>43497</v>
      </c>
      <c r="AB20972" s="1">
        <v>43524</v>
      </c>
      <c r="AC20972">
        <v>2019</v>
      </c>
      <c r="AD20972" s="4" t="s">
        <v>1231</v>
      </c>
      <c r="AE20972" t="s">
        <v>1616</v>
      </c>
    </row>
    <row r="20973" spans="1:31" x14ac:dyDescent="0.35">
      <c r="A20973" s="1">
        <v>43431</v>
      </c>
      <c r="B20973">
        <v>5092093</v>
      </c>
      <c r="C20973" s="1">
        <v>43444</v>
      </c>
      <c r="D20973">
        <v>230501620</v>
      </c>
      <c r="E20973">
        <v>34</v>
      </c>
      <c r="F20973" t="s">
        <v>34</v>
      </c>
      <c r="G20973" t="s">
        <v>120</v>
      </c>
      <c r="H20973" t="s">
        <v>121</v>
      </c>
      <c r="I20973" t="s">
        <v>53</v>
      </c>
      <c r="J20973" t="s">
        <v>29</v>
      </c>
      <c r="K20973" t="s">
        <v>67</v>
      </c>
      <c r="L20973" t="s">
        <v>68</v>
      </c>
      <c r="M20973">
        <v>50</v>
      </c>
      <c r="N20973">
        <f>AVERAGE(Data[Shipping Fee])</f>
        <v>11.49239332096475</v>
      </c>
      <c r="O20973">
        <v>20</v>
      </c>
      <c r="P20973">
        <v>5</v>
      </c>
      <c r="Q20973">
        <f>Data[[#This Row],[Unit Price]]*Data[[#This Row],[Order Quantity]]+Data[[#This Row],[Shipping Fee]]</f>
        <v>270</v>
      </c>
      <c r="R20973">
        <v>292</v>
      </c>
      <c r="S20973" t="s">
        <v>116</v>
      </c>
      <c r="T20973" t="s">
        <v>146</v>
      </c>
      <c r="U20973">
        <v>2</v>
      </c>
      <c r="V20973">
        <v>11</v>
      </c>
      <c r="W20973" t="s">
        <v>43</v>
      </c>
      <c r="X20973">
        <v>27</v>
      </c>
      <c r="Y20973" t="s">
        <v>39</v>
      </c>
      <c r="Z20973">
        <v>4</v>
      </c>
      <c r="AA20973" s="1">
        <v>43405</v>
      </c>
      <c r="AB20973" s="1">
        <v>43434</v>
      </c>
      <c r="AC20973">
        <v>2018</v>
      </c>
      <c r="AD20973" s="4" t="s">
        <v>763</v>
      </c>
      <c r="AE20973" t="s">
        <v>1614</v>
      </c>
    </row>
    <row r="20974" spans="1:31" x14ac:dyDescent="0.35">
      <c r="A20974" s="1">
        <v>43427</v>
      </c>
      <c r="B20974">
        <v>5091908</v>
      </c>
      <c r="C20974" s="1">
        <v>43430</v>
      </c>
      <c r="D20974">
        <v>230499630</v>
      </c>
      <c r="E20974">
        <v>35</v>
      </c>
      <c r="F20974" t="s">
        <v>25</v>
      </c>
      <c r="G20974" t="s">
        <v>120</v>
      </c>
      <c r="H20974" t="s">
        <v>121</v>
      </c>
      <c r="I20974" t="s">
        <v>52</v>
      </c>
      <c r="J20974" t="s">
        <v>29</v>
      </c>
      <c r="K20974" t="s">
        <v>67</v>
      </c>
      <c r="L20974" t="s">
        <v>68</v>
      </c>
      <c r="M20974">
        <v>98</v>
      </c>
      <c r="N20974">
        <f>AVERAGE(Data[Shipping Fee])</f>
        <v>11.49239332096475</v>
      </c>
      <c r="O20974">
        <v>5</v>
      </c>
      <c r="P20974">
        <v>9</v>
      </c>
      <c r="Q20974">
        <f>Data[[#This Row],[Unit Price]]*Data[[#This Row],[Order Quantity]]+Data[[#This Row],[Shipping Fee]]</f>
        <v>887</v>
      </c>
      <c r="R20974">
        <v>238</v>
      </c>
      <c r="S20974" t="s">
        <v>116</v>
      </c>
      <c r="T20974" t="s">
        <v>148</v>
      </c>
      <c r="U20974">
        <v>2</v>
      </c>
      <c r="V20974">
        <v>11</v>
      </c>
      <c r="W20974" t="s">
        <v>43</v>
      </c>
      <c r="X20974">
        <v>23</v>
      </c>
      <c r="Y20974" t="s">
        <v>47</v>
      </c>
      <c r="Z20974">
        <v>4</v>
      </c>
      <c r="AA20974" s="1">
        <v>43405</v>
      </c>
      <c r="AB20974" s="1">
        <v>43434</v>
      </c>
      <c r="AC20974">
        <v>2018</v>
      </c>
      <c r="AD20974" s="4" t="s">
        <v>157</v>
      </c>
      <c r="AE20974" t="s">
        <v>1614</v>
      </c>
    </row>
    <row r="20975" spans="1:31" x14ac:dyDescent="0.35">
      <c r="A20975" s="1">
        <v>43403</v>
      </c>
      <c r="B20975">
        <v>5090706</v>
      </c>
      <c r="C20975" s="1">
        <v>43406</v>
      </c>
      <c r="D20975">
        <v>230496715</v>
      </c>
      <c r="E20975">
        <v>24</v>
      </c>
      <c r="F20975" t="s">
        <v>25</v>
      </c>
      <c r="G20975" t="s">
        <v>120</v>
      </c>
      <c r="H20975" t="s">
        <v>121</v>
      </c>
      <c r="I20975" t="s">
        <v>52</v>
      </c>
      <c r="J20975" t="s">
        <v>29</v>
      </c>
      <c r="K20975" t="s">
        <v>67</v>
      </c>
      <c r="L20975" t="s">
        <v>68</v>
      </c>
      <c r="M20975">
        <v>86</v>
      </c>
      <c r="N20975">
        <f>AVERAGE(Data[Shipping Fee])</f>
        <v>11.49239332096475</v>
      </c>
      <c r="O20975">
        <v>7</v>
      </c>
      <c r="P20975">
        <v>3</v>
      </c>
      <c r="Q20975">
        <f>Data[[#This Row],[Unit Price]]*Data[[#This Row],[Order Quantity]]+Data[[#This Row],[Shipping Fee]]</f>
        <v>265</v>
      </c>
      <c r="R20975">
        <v>287</v>
      </c>
      <c r="S20975" t="s">
        <v>116</v>
      </c>
      <c r="T20975" t="s">
        <v>145</v>
      </c>
      <c r="U20975">
        <v>3</v>
      </c>
      <c r="V20975">
        <v>10</v>
      </c>
      <c r="W20975" t="s">
        <v>44</v>
      </c>
      <c r="X20975">
        <v>30</v>
      </c>
      <c r="Y20975" t="s">
        <v>39</v>
      </c>
      <c r="Z20975">
        <v>4</v>
      </c>
      <c r="AA20975" s="1">
        <v>43374</v>
      </c>
      <c r="AB20975" s="1">
        <v>43404</v>
      </c>
      <c r="AC20975">
        <v>2018</v>
      </c>
      <c r="AD20975" s="4" t="s">
        <v>398</v>
      </c>
      <c r="AE20975" t="s">
        <v>1617</v>
      </c>
    </row>
    <row r="20976" spans="1:31" x14ac:dyDescent="0.35">
      <c r="A20976" s="1">
        <v>43370</v>
      </c>
      <c r="B20976">
        <v>5089175</v>
      </c>
      <c r="C20976" s="1">
        <v>43374</v>
      </c>
      <c r="D20976">
        <v>230568257</v>
      </c>
      <c r="E20976">
        <v>23</v>
      </c>
      <c r="F20976" t="s">
        <v>34</v>
      </c>
      <c r="G20976" t="s">
        <v>120</v>
      </c>
      <c r="H20976" t="s">
        <v>121</v>
      </c>
      <c r="I20976" t="s">
        <v>52</v>
      </c>
      <c r="J20976" t="s">
        <v>29</v>
      </c>
      <c r="K20976" t="s">
        <v>67</v>
      </c>
      <c r="L20976" t="s">
        <v>68</v>
      </c>
      <c r="M20976">
        <v>82</v>
      </c>
      <c r="N20976">
        <f>AVERAGE(Data[Shipping Fee])</f>
        <v>11.49239332096475</v>
      </c>
      <c r="O20976">
        <v>3</v>
      </c>
      <c r="P20976">
        <v>1</v>
      </c>
      <c r="Q20976">
        <f>Data[[#This Row],[Unit Price]]*Data[[#This Row],[Order Quantity]]+Data[[#This Row],[Shipping Fee]]</f>
        <v>85</v>
      </c>
      <c r="R20976">
        <v>174</v>
      </c>
      <c r="S20976" t="s">
        <v>116</v>
      </c>
      <c r="T20976" t="s">
        <v>145</v>
      </c>
      <c r="U20976">
        <v>1</v>
      </c>
      <c r="V20976">
        <v>9</v>
      </c>
      <c r="W20976" t="s">
        <v>45</v>
      </c>
      <c r="X20976">
        <v>27</v>
      </c>
      <c r="Y20976" t="s">
        <v>50</v>
      </c>
      <c r="Z20976">
        <v>3</v>
      </c>
      <c r="AA20976" s="1">
        <v>43344</v>
      </c>
      <c r="AB20976" s="1">
        <v>43373</v>
      </c>
      <c r="AC20976">
        <v>2018</v>
      </c>
      <c r="AD20976" s="4" t="s">
        <v>1295</v>
      </c>
      <c r="AE20976" t="s">
        <v>1617</v>
      </c>
    </row>
    <row r="20977" spans="1:31" x14ac:dyDescent="0.35">
      <c r="A20977" s="1">
        <v>43310</v>
      </c>
      <c r="B20977">
        <v>5086297</v>
      </c>
      <c r="C20977" s="1">
        <v>43315</v>
      </c>
      <c r="D20977">
        <v>230527792</v>
      </c>
      <c r="E20977">
        <v>24</v>
      </c>
      <c r="F20977" t="s">
        <v>34</v>
      </c>
      <c r="G20977" t="s">
        <v>120</v>
      </c>
      <c r="H20977" t="s">
        <v>121</v>
      </c>
      <c r="I20977" t="s">
        <v>52</v>
      </c>
      <c r="J20977" t="s">
        <v>29</v>
      </c>
      <c r="K20977" t="s">
        <v>67</v>
      </c>
      <c r="L20977" t="s">
        <v>68</v>
      </c>
      <c r="M20977">
        <v>106</v>
      </c>
      <c r="N20977">
        <f>AVERAGE(Data[Shipping Fee])</f>
        <v>11.49239332096475</v>
      </c>
      <c r="O20977">
        <v>7</v>
      </c>
      <c r="P20977">
        <v>7</v>
      </c>
      <c r="Q20977">
        <f>Data[[#This Row],[Unit Price]]*Data[[#This Row],[Order Quantity]]+Data[[#This Row],[Shipping Fee]]</f>
        <v>749</v>
      </c>
      <c r="R20977">
        <v>206</v>
      </c>
      <c r="S20977" t="s">
        <v>116</v>
      </c>
      <c r="T20977" t="s">
        <v>148</v>
      </c>
      <c r="U20977">
        <v>1</v>
      </c>
      <c r="V20977">
        <v>7</v>
      </c>
      <c r="W20977" t="s">
        <v>49</v>
      </c>
      <c r="X20977">
        <v>29</v>
      </c>
      <c r="Y20977" t="s">
        <v>35</v>
      </c>
      <c r="Z20977">
        <v>3</v>
      </c>
      <c r="AA20977" s="1">
        <v>43282</v>
      </c>
      <c r="AB20977" s="1">
        <v>43312</v>
      </c>
      <c r="AC20977">
        <v>2018</v>
      </c>
      <c r="AD20977" s="4" t="s">
        <v>209</v>
      </c>
      <c r="AE20977" t="s">
        <v>1617</v>
      </c>
    </row>
    <row r="20978" spans="1:31" x14ac:dyDescent="0.35">
      <c r="A20978" s="1">
        <v>43309</v>
      </c>
      <c r="B20978">
        <v>5086290</v>
      </c>
      <c r="C20978" s="1">
        <v>43323</v>
      </c>
      <c r="D20978">
        <v>230545205</v>
      </c>
      <c r="E20978">
        <v>56</v>
      </c>
      <c r="F20978" t="s">
        <v>25</v>
      </c>
      <c r="G20978" t="s">
        <v>120</v>
      </c>
      <c r="H20978" t="s">
        <v>121</v>
      </c>
      <c r="I20978" t="s">
        <v>28</v>
      </c>
      <c r="J20978" t="s">
        <v>29</v>
      </c>
      <c r="K20978" t="s">
        <v>67</v>
      </c>
      <c r="L20978" t="s">
        <v>68</v>
      </c>
      <c r="M20978">
        <v>86</v>
      </c>
      <c r="N20978">
        <f>AVERAGE(Data[Shipping Fee])</f>
        <v>11.49239332096475</v>
      </c>
      <c r="O20978">
        <v>13</v>
      </c>
      <c r="P20978">
        <v>9</v>
      </c>
      <c r="Q20978">
        <f>Data[[#This Row],[Unit Price]]*Data[[#This Row],[Order Quantity]]+Data[[#This Row],[Shipping Fee]]</f>
        <v>787</v>
      </c>
      <c r="R20978">
        <v>261</v>
      </c>
      <c r="S20978" t="s">
        <v>116</v>
      </c>
      <c r="T20978" t="s">
        <v>145</v>
      </c>
      <c r="U20978">
        <v>3</v>
      </c>
      <c r="V20978">
        <v>7</v>
      </c>
      <c r="W20978" t="s">
        <v>49</v>
      </c>
      <c r="X20978">
        <v>28</v>
      </c>
      <c r="Y20978" t="s">
        <v>33</v>
      </c>
      <c r="Z20978">
        <v>3</v>
      </c>
      <c r="AA20978" s="1">
        <v>43282</v>
      </c>
      <c r="AB20978" s="1">
        <v>43312</v>
      </c>
      <c r="AC20978">
        <v>2018</v>
      </c>
      <c r="AD20978" s="4" t="s">
        <v>480</v>
      </c>
      <c r="AE20978" t="s">
        <v>1616</v>
      </c>
    </row>
    <row r="20979" spans="1:31" x14ac:dyDescent="0.35">
      <c r="A20979" s="1">
        <v>43307</v>
      </c>
      <c r="B20979">
        <v>5086153</v>
      </c>
      <c r="C20979" s="1">
        <v>43319</v>
      </c>
      <c r="D20979">
        <v>230539839</v>
      </c>
      <c r="E20979">
        <v>26</v>
      </c>
      <c r="F20979" t="s">
        <v>25</v>
      </c>
      <c r="G20979" t="s">
        <v>120</v>
      </c>
      <c r="H20979" t="s">
        <v>121</v>
      </c>
      <c r="I20979" t="s">
        <v>28</v>
      </c>
      <c r="J20979" t="s">
        <v>29</v>
      </c>
      <c r="K20979" t="s">
        <v>67</v>
      </c>
      <c r="L20979" t="s">
        <v>68</v>
      </c>
      <c r="M20979">
        <v>122</v>
      </c>
      <c r="N20979">
        <f>AVERAGE(Data[Shipping Fee])</f>
        <v>11.49239332096475</v>
      </c>
      <c r="O20979">
        <v>19</v>
      </c>
      <c r="P20979">
        <v>2</v>
      </c>
      <c r="Q20979">
        <f>Data[[#This Row],[Unit Price]]*Data[[#This Row],[Order Quantity]]+Data[[#This Row],[Shipping Fee]]</f>
        <v>263</v>
      </c>
      <c r="R20979">
        <v>185</v>
      </c>
      <c r="S20979" t="s">
        <v>116</v>
      </c>
      <c r="T20979" t="s">
        <v>147</v>
      </c>
      <c r="U20979">
        <v>2</v>
      </c>
      <c r="V20979">
        <v>7</v>
      </c>
      <c r="W20979" t="s">
        <v>49</v>
      </c>
      <c r="X20979">
        <v>26</v>
      </c>
      <c r="Y20979" t="s">
        <v>50</v>
      </c>
      <c r="Z20979">
        <v>3</v>
      </c>
      <c r="AA20979" s="1">
        <v>43282</v>
      </c>
      <c r="AB20979" s="1">
        <v>43312</v>
      </c>
      <c r="AC20979">
        <v>2018</v>
      </c>
      <c r="AD20979" s="4" t="s">
        <v>300</v>
      </c>
      <c r="AE20979" t="s">
        <v>1617</v>
      </c>
    </row>
    <row r="20980" spans="1:31" x14ac:dyDescent="0.35">
      <c r="A20980" s="1">
        <v>43291</v>
      </c>
      <c r="B20980">
        <v>5085448</v>
      </c>
      <c r="C20980" s="1">
        <v>43295</v>
      </c>
      <c r="D20980">
        <v>230555616</v>
      </c>
      <c r="E20980">
        <v>47</v>
      </c>
      <c r="F20980" t="s">
        <v>25</v>
      </c>
      <c r="G20980" t="s">
        <v>120</v>
      </c>
      <c r="H20980" t="s">
        <v>121</v>
      </c>
      <c r="I20980" t="s">
        <v>52</v>
      </c>
      <c r="J20980" t="s">
        <v>29</v>
      </c>
      <c r="K20980" t="s">
        <v>67</v>
      </c>
      <c r="L20980" t="s">
        <v>68</v>
      </c>
      <c r="M20980">
        <v>62</v>
      </c>
      <c r="N20980">
        <f>AVERAGE(Data[Shipping Fee])</f>
        <v>11.49239332096475</v>
      </c>
      <c r="O20980">
        <v>16</v>
      </c>
      <c r="P20980">
        <v>7</v>
      </c>
      <c r="Q20980">
        <f>Data[[#This Row],[Unit Price]]*Data[[#This Row],[Order Quantity]]+Data[[#This Row],[Shipping Fee]]</f>
        <v>450</v>
      </c>
      <c r="R20980">
        <v>160</v>
      </c>
      <c r="S20980" t="s">
        <v>116</v>
      </c>
      <c r="T20980" t="s">
        <v>146</v>
      </c>
      <c r="U20980">
        <v>1</v>
      </c>
      <c r="V20980">
        <v>7</v>
      </c>
      <c r="W20980" t="s">
        <v>49</v>
      </c>
      <c r="X20980">
        <v>10</v>
      </c>
      <c r="Y20980" t="s">
        <v>39</v>
      </c>
      <c r="Z20980">
        <v>3</v>
      </c>
      <c r="AA20980" s="1">
        <v>43282</v>
      </c>
      <c r="AB20980" s="1">
        <v>43312</v>
      </c>
      <c r="AC20980">
        <v>2018</v>
      </c>
      <c r="AD20980" s="4" t="s">
        <v>615</v>
      </c>
      <c r="AE20980" t="s">
        <v>1616</v>
      </c>
    </row>
    <row r="20981" spans="1:31" x14ac:dyDescent="0.35">
      <c r="A20981" s="1">
        <v>43264</v>
      </c>
      <c r="B20981">
        <v>5084069</v>
      </c>
      <c r="C20981" s="1">
        <v>43278</v>
      </c>
      <c r="D20981">
        <v>230525902</v>
      </c>
      <c r="E20981">
        <v>25</v>
      </c>
      <c r="F20981" t="s">
        <v>34</v>
      </c>
      <c r="G20981" t="s">
        <v>120</v>
      </c>
      <c r="H20981" t="s">
        <v>121</v>
      </c>
      <c r="I20981" t="s">
        <v>53</v>
      </c>
      <c r="J20981" t="s">
        <v>29</v>
      </c>
      <c r="K20981" t="s">
        <v>67</v>
      </c>
      <c r="L20981" t="s">
        <v>68</v>
      </c>
      <c r="M20981">
        <v>125</v>
      </c>
      <c r="N20981">
        <f>AVERAGE(Data[Shipping Fee])</f>
        <v>11.49239332096475</v>
      </c>
      <c r="O20981">
        <v>6</v>
      </c>
      <c r="P20981">
        <v>1</v>
      </c>
      <c r="Q20981">
        <f>Data[[#This Row],[Unit Price]]*Data[[#This Row],[Order Quantity]]+Data[[#This Row],[Shipping Fee]]</f>
        <v>131</v>
      </c>
      <c r="R20981">
        <v>219</v>
      </c>
      <c r="S20981" t="s">
        <v>116</v>
      </c>
      <c r="T20981" t="s">
        <v>147</v>
      </c>
      <c r="U20981">
        <v>1</v>
      </c>
      <c r="V20981">
        <v>6</v>
      </c>
      <c r="W20981" t="s">
        <v>51</v>
      </c>
      <c r="X20981">
        <v>13</v>
      </c>
      <c r="Y20981" t="s">
        <v>37</v>
      </c>
      <c r="Z20981">
        <v>2</v>
      </c>
      <c r="AA20981" s="1">
        <v>43252</v>
      </c>
      <c r="AB20981" s="1">
        <v>43281</v>
      </c>
      <c r="AC20981">
        <v>2018</v>
      </c>
      <c r="AD20981" s="4" t="s">
        <v>540</v>
      </c>
      <c r="AE20981" t="s">
        <v>1617</v>
      </c>
    </row>
    <row r="20982" spans="1:31" x14ac:dyDescent="0.35">
      <c r="A20982" s="1">
        <v>43260</v>
      </c>
      <c r="B20982">
        <v>5083891</v>
      </c>
      <c r="C20982" s="1">
        <v>43277</v>
      </c>
      <c r="D20982">
        <v>230538169</v>
      </c>
      <c r="E20982">
        <v>42</v>
      </c>
      <c r="F20982" t="s">
        <v>25</v>
      </c>
      <c r="G20982" t="s">
        <v>120</v>
      </c>
      <c r="H20982" t="s">
        <v>121</v>
      </c>
      <c r="I20982" t="s">
        <v>53</v>
      </c>
      <c r="J20982" t="s">
        <v>29</v>
      </c>
      <c r="K20982" t="s">
        <v>67</v>
      </c>
      <c r="L20982" t="s">
        <v>68</v>
      </c>
      <c r="M20982">
        <v>116</v>
      </c>
      <c r="N20982">
        <f>AVERAGE(Data[Shipping Fee])</f>
        <v>11.49239332096475</v>
      </c>
      <c r="O20982">
        <v>18</v>
      </c>
      <c r="P20982">
        <v>1</v>
      </c>
      <c r="Q20982">
        <f>Data[[#This Row],[Unit Price]]*Data[[#This Row],[Order Quantity]]+Data[[#This Row],[Shipping Fee]]</f>
        <v>134</v>
      </c>
      <c r="R20982">
        <v>169</v>
      </c>
      <c r="S20982" t="s">
        <v>116</v>
      </c>
      <c r="T20982" t="s">
        <v>149</v>
      </c>
      <c r="U20982">
        <v>1</v>
      </c>
      <c r="V20982">
        <v>6</v>
      </c>
      <c r="W20982" t="s">
        <v>51</v>
      </c>
      <c r="X20982">
        <v>9</v>
      </c>
      <c r="Y20982" t="s">
        <v>33</v>
      </c>
      <c r="Z20982">
        <v>2</v>
      </c>
      <c r="AA20982" s="1">
        <v>43252</v>
      </c>
      <c r="AB20982" s="1">
        <v>43281</v>
      </c>
      <c r="AC20982">
        <v>2018</v>
      </c>
      <c r="AD20982" s="4" t="s">
        <v>925</v>
      </c>
      <c r="AE20982" t="s">
        <v>1616</v>
      </c>
    </row>
    <row r="20983" spans="1:31" x14ac:dyDescent="0.35">
      <c r="A20983" s="1">
        <v>43222</v>
      </c>
      <c r="B20983">
        <v>5082121</v>
      </c>
      <c r="C20983" s="1">
        <v>43228</v>
      </c>
      <c r="D20983">
        <v>230495058</v>
      </c>
      <c r="E20983">
        <v>56</v>
      </c>
      <c r="F20983" t="s">
        <v>34</v>
      </c>
      <c r="G20983" t="s">
        <v>120</v>
      </c>
      <c r="H20983" t="s">
        <v>121</v>
      </c>
      <c r="I20983" t="s">
        <v>28</v>
      </c>
      <c r="J20983" t="s">
        <v>29</v>
      </c>
      <c r="K20983" t="s">
        <v>67</v>
      </c>
      <c r="L20983" t="s">
        <v>68</v>
      </c>
      <c r="M20983">
        <v>70</v>
      </c>
      <c r="N20983">
        <f>AVERAGE(Data[Shipping Fee])</f>
        <v>11.49239332096475</v>
      </c>
      <c r="O20983">
        <v>8</v>
      </c>
      <c r="P20983">
        <v>7</v>
      </c>
      <c r="Q20983">
        <f>Data[[#This Row],[Unit Price]]*Data[[#This Row],[Order Quantity]]+Data[[#This Row],[Shipping Fee]]</f>
        <v>498</v>
      </c>
      <c r="R20983">
        <v>184</v>
      </c>
      <c r="S20983" t="s">
        <v>116</v>
      </c>
      <c r="T20983" t="s">
        <v>145</v>
      </c>
      <c r="U20983">
        <v>1</v>
      </c>
      <c r="V20983">
        <v>5</v>
      </c>
      <c r="W20983" t="s">
        <v>32</v>
      </c>
      <c r="X20983">
        <v>2</v>
      </c>
      <c r="Y20983" t="s">
        <v>37</v>
      </c>
      <c r="Z20983">
        <v>2</v>
      </c>
      <c r="AA20983" s="1">
        <v>43221</v>
      </c>
      <c r="AB20983" s="1">
        <v>43251</v>
      </c>
      <c r="AC20983">
        <v>2018</v>
      </c>
      <c r="AD20983" s="4" t="s">
        <v>1087</v>
      </c>
      <c r="AE20983" t="s">
        <v>1616</v>
      </c>
    </row>
    <row r="20984" spans="1:31" x14ac:dyDescent="0.35">
      <c r="A20984" s="1">
        <v>43214</v>
      </c>
      <c r="B20984">
        <v>5081681</v>
      </c>
      <c r="C20984" s="1">
        <v>43226</v>
      </c>
      <c r="D20984">
        <v>230534484</v>
      </c>
      <c r="E20984">
        <v>26</v>
      </c>
      <c r="F20984" t="s">
        <v>34</v>
      </c>
      <c r="G20984" t="s">
        <v>120</v>
      </c>
      <c r="H20984" t="s">
        <v>121</v>
      </c>
      <c r="I20984" t="s">
        <v>28</v>
      </c>
      <c r="J20984" t="s">
        <v>29</v>
      </c>
      <c r="K20984" t="s">
        <v>67</v>
      </c>
      <c r="L20984" t="s">
        <v>68</v>
      </c>
      <c r="M20984">
        <v>83</v>
      </c>
      <c r="N20984">
        <f>AVERAGE(Data[Shipping Fee])</f>
        <v>11.49239332096475</v>
      </c>
      <c r="O20984">
        <v>7</v>
      </c>
      <c r="P20984">
        <v>8</v>
      </c>
      <c r="Q20984">
        <f>Data[[#This Row],[Unit Price]]*Data[[#This Row],[Order Quantity]]+Data[[#This Row],[Shipping Fee]]</f>
        <v>671</v>
      </c>
      <c r="R20984">
        <v>190</v>
      </c>
      <c r="S20984" t="s">
        <v>116</v>
      </c>
      <c r="T20984" t="s">
        <v>148</v>
      </c>
      <c r="U20984">
        <v>1</v>
      </c>
      <c r="V20984">
        <v>4</v>
      </c>
      <c r="W20984" t="s">
        <v>36</v>
      </c>
      <c r="X20984">
        <v>24</v>
      </c>
      <c r="Y20984" t="s">
        <v>39</v>
      </c>
      <c r="Z20984">
        <v>2</v>
      </c>
      <c r="AA20984" s="1">
        <v>43191</v>
      </c>
      <c r="AB20984" s="1">
        <v>43220</v>
      </c>
      <c r="AC20984">
        <v>2018</v>
      </c>
      <c r="AD20984" s="4" t="s">
        <v>722</v>
      </c>
      <c r="AE20984" t="s">
        <v>1617</v>
      </c>
    </row>
    <row r="20985" spans="1:31" x14ac:dyDescent="0.35">
      <c r="A20985" s="1">
        <v>43214</v>
      </c>
      <c r="B20985">
        <v>5081700</v>
      </c>
      <c r="C20985" s="1">
        <v>43229</v>
      </c>
      <c r="D20985">
        <v>230526048</v>
      </c>
      <c r="E20985">
        <v>34</v>
      </c>
      <c r="F20985" t="s">
        <v>25</v>
      </c>
      <c r="G20985" t="s">
        <v>120</v>
      </c>
      <c r="H20985" t="s">
        <v>121</v>
      </c>
      <c r="I20985" t="s">
        <v>28</v>
      </c>
      <c r="J20985" t="s">
        <v>29</v>
      </c>
      <c r="K20985" t="s">
        <v>67</v>
      </c>
      <c r="L20985" t="s">
        <v>68</v>
      </c>
      <c r="M20985">
        <v>76</v>
      </c>
      <c r="N20985">
        <f>AVERAGE(Data[Shipping Fee])</f>
        <v>11.49239332096475</v>
      </c>
      <c r="O20985">
        <v>12</v>
      </c>
      <c r="P20985">
        <v>10</v>
      </c>
      <c r="Q20985">
        <f>Data[[#This Row],[Unit Price]]*Data[[#This Row],[Order Quantity]]+Data[[#This Row],[Shipping Fee]]</f>
        <v>772</v>
      </c>
      <c r="R20985">
        <v>156</v>
      </c>
      <c r="S20985" t="s">
        <v>116</v>
      </c>
      <c r="T20985" t="s">
        <v>147</v>
      </c>
      <c r="U20985">
        <v>1</v>
      </c>
      <c r="V20985">
        <v>4</v>
      </c>
      <c r="W20985" t="s">
        <v>36</v>
      </c>
      <c r="X20985">
        <v>24</v>
      </c>
      <c r="Y20985" t="s">
        <v>39</v>
      </c>
      <c r="Z20985">
        <v>2</v>
      </c>
      <c r="AA20985" s="1">
        <v>43191</v>
      </c>
      <c r="AB20985" s="1">
        <v>43220</v>
      </c>
      <c r="AC20985">
        <v>2018</v>
      </c>
      <c r="AD20985" s="4" t="s">
        <v>614</v>
      </c>
      <c r="AE20985" t="s">
        <v>1614</v>
      </c>
    </row>
    <row r="20986" spans="1:31" x14ac:dyDescent="0.35">
      <c r="A20986" s="1">
        <v>43167</v>
      </c>
      <c r="B20986">
        <v>5079520</v>
      </c>
      <c r="C20986" s="1">
        <v>43169</v>
      </c>
      <c r="D20986">
        <v>230483114</v>
      </c>
      <c r="E20986">
        <v>44</v>
      </c>
      <c r="F20986" t="s">
        <v>25</v>
      </c>
      <c r="G20986" t="s">
        <v>120</v>
      </c>
      <c r="H20986" t="s">
        <v>121</v>
      </c>
      <c r="I20986" t="s">
        <v>52</v>
      </c>
      <c r="J20986" t="s">
        <v>29</v>
      </c>
      <c r="K20986" t="s">
        <v>67</v>
      </c>
      <c r="L20986" t="s">
        <v>68</v>
      </c>
      <c r="M20986">
        <v>61</v>
      </c>
      <c r="N20986">
        <f>AVERAGE(Data[Shipping Fee])</f>
        <v>11.49239332096475</v>
      </c>
      <c r="O20986">
        <v>15</v>
      </c>
      <c r="P20986">
        <v>3</v>
      </c>
      <c r="Q20986">
        <f>Data[[#This Row],[Unit Price]]*Data[[#This Row],[Order Quantity]]+Data[[#This Row],[Shipping Fee]]</f>
        <v>198</v>
      </c>
      <c r="R20986">
        <v>255</v>
      </c>
      <c r="S20986" t="s">
        <v>116</v>
      </c>
      <c r="T20986" t="s">
        <v>145</v>
      </c>
      <c r="U20986">
        <v>2</v>
      </c>
      <c r="V20986">
        <v>3</v>
      </c>
      <c r="W20986" t="s">
        <v>38</v>
      </c>
      <c r="X20986">
        <v>8</v>
      </c>
      <c r="Y20986" t="s">
        <v>50</v>
      </c>
      <c r="Z20986">
        <v>1</v>
      </c>
      <c r="AA20986" s="1">
        <v>43160</v>
      </c>
      <c r="AB20986" s="1">
        <v>43190</v>
      </c>
      <c r="AC20986">
        <v>2018</v>
      </c>
      <c r="AD20986" s="4" t="s">
        <v>1325</v>
      </c>
      <c r="AE20986" t="s">
        <v>1616</v>
      </c>
    </row>
    <row r="20987" spans="1:31" x14ac:dyDescent="0.35">
      <c r="A20987" s="1">
        <v>43137</v>
      </c>
      <c r="B20987">
        <v>5078125</v>
      </c>
      <c r="C20987" s="1">
        <v>43150</v>
      </c>
      <c r="D20987">
        <v>230557941</v>
      </c>
      <c r="E20987">
        <v>24</v>
      </c>
      <c r="F20987" t="s">
        <v>34</v>
      </c>
      <c r="G20987" t="s">
        <v>120</v>
      </c>
      <c r="H20987" t="s">
        <v>121</v>
      </c>
      <c r="I20987" t="s">
        <v>53</v>
      </c>
      <c r="J20987" t="s">
        <v>29</v>
      </c>
      <c r="K20987" t="s">
        <v>67</v>
      </c>
      <c r="L20987" t="s">
        <v>68</v>
      </c>
      <c r="M20987">
        <v>125</v>
      </c>
      <c r="N20987">
        <f>AVERAGE(Data[Shipping Fee])</f>
        <v>11.49239332096475</v>
      </c>
      <c r="O20987">
        <v>11</v>
      </c>
      <c r="P20987">
        <v>1</v>
      </c>
      <c r="Q20987">
        <f>Data[[#This Row],[Unit Price]]*Data[[#This Row],[Order Quantity]]+Data[[#This Row],[Shipping Fee]]</f>
        <v>136</v>
      </c>
      <c r="R20987">
        <v>245</v>
      </c>
      <c r="S20987" t="s">
        <v>116</v>
      </c>
      <c r="T20987" t="s">
        <v>146</v>
      </c>
      <c r="U20987">
        <v>1</v>
      </c>
      <c r="V20987">
        <v>2</v>
      </c>
      <c r="W20987" t="s">
        <v>40</v>
      </c>
      <c r="X20987">
        <v>6</v>
      </c>
      <c r="Y20987" t="s">
        <v>39</v>
      </c>
      <c r="Z20987">
        <v>1</v>
      </c>
      <c r="AA20987" s="1">
        <v>43132</v>
      </c>
      <c r="AB20987" s="1">
        <v>43159</v>
      </c>
      <c r="AC20987">
        <v>2018</v>
      </c>
      <c r="AD20987" s="4" t="s">
        <v>295</v>
      </c>
      <c r="AE20987" t="s">
        <v>1617</v>
      </c>
    </row>
    <row r="20988" spans="1:31" x14ac:dyDescent="0.35">
      <c r="A20988" s="1">
        <v>43131</v>
      </c>
      <c r="B20988">
        <v>5077852</v>
      </c>
      <c r="C20988" s="1">
        <v>43137</v>
      </c>
      <c r="D20988">
        <v>230552778</v>
      </c>
      <c r="E20988">
        <v>35</v>
      </c>
      <c r="F20988" t="s">
        <v>25</v>
      </c>
      <c r="G20988" t="s">
        <v>120</v>
      </c>
      <c r="H20988" t="s">
        <v>121</v>
      </c>
      <c r="I20988" t="s">
        <v>28</v>
      </c>
      <c r="J20988" t="s">
        <v>29</v>
      </c>
      <c r="K20988" t="s">
        <v>67</v>
      </c>
      <c r="L20988" t="s">
        <v>68</v>
      </c>
      <c r="M20988">
        <v>121</v>
      </c>
      <c r="N20988">
        <f>AVERAGE(Data[Shipping Fee])</f>
        <v>11.49239332096475</v>
      </c>
      <c r="O20988">
        <v>10</v>
      </c>
      <c r="P20988">
        <v>5</v>
      </c>
      <c r="Q20988">
        <f>Data[[#This Row],[Unit Price]]*Data[[#This Row],[Order Quantity]]+Data[[#This Row],[Shipping Fee]]</f>
        <v>615</v>
      </c>
      <c r="R20988">
        <v>223</v>
      </c>
      <c r="S20988" t="s">
        <v>116</v>
      </c>
      <c r="T20988" t="s">
        <v>145</v>
      </c>
      <c r="U20988">
        <v>2</v>
      </c>
      <c r="V20988">
        <v>1</v>
      </c>
      <c r="W20988" t="s">
        <v>41</v>
      </c>
      <c r="X20988">
        <v>31</v>
      </c>
      <c r="Y20988" t="s">
        <v>37</v>
      </c>
      <c r="Z20988">
        <v>1</v>
      </c>
      <c r="AA20988" s="1">
        <v>43101</v>
      </c>
      <c r="AB20988" s="1">
        <v>43131</v>
      </c>
      <c r="AC20988">
        <v>2018</v>
      </c>
      <c r="AD20988" s="4" t="s">
        <v>835</v>
      </c>
      <c r="AE20988" t="s">
        <v>1614</v>
      </c>
    </row>
    <row r="20989" spans="1:31" x14ac:dyDescent="0.35">
      <c r="A20989" s="1">
        <v>43131</v>
      </c>
      <c r="B20989">
        <v>5077854</v>
      </c>
      <c r="C20989" s="1">
        <v>43140</v>
      </c>
      <c r="D20989">
        <v>230487771</v>
      </c>
      <c r="E20989">
        <v>36</v>
      </c>
      <c r="F20989" t="s">
        <v>25</v>
      </c>
      <c r="G20989" t="s">
        <v>120</v>
      </c>
      <c r="H20989" t="s">
        <v>121</v>
      </c>
      <c r="I20989" t="s">
        <v>28</v>
      </c>
      <c r="J20989" t="s">
        <v>29</v>
      </c>
      <c r="K20989" t="s">
        <v>67</v>
      </c>
      <c r="L20989" t="s">
        <v>68</v>
      </c>
      <c r="M20989">
        <v>149</v>
      </c>
      <c r="N20989">
        <f>AVERAGE(Data[Shipping Fee])</f>
        <v>11.49239332096475</v>
      </c>
      <c r="O20989">
        <v>4</v>
      </c>
      <c r="P20989">
        <v>4</v>
      </c>
      <c r="Q20989">
        <f>Data[[#This Row],[Unit Price]]*Data[[#This Row],[Order Quantity]]+Data[[#This Row],[Shipping Fee]]</f>
        <v>600</v>
      </c>
      <c r="R20989">
        <v>204</v>
      </c>
      <c r="S20989" t="s">
        <v>116</v>
      </c>
      <c r="T20989" t="s">
        <v>148</v>
      </c>
      <c r="U20989">
        <v>3</v>
      </c>
      <c r="V20989">
        <v>1</v>
      </c>
      <c r="W20989" t="s">
        <v>41</v>
      </c>
      <c r="X20989">
        <v>31</v>
      </c>
      <c r="Y20989" t="s">
        <v>37</v>
      </c>
      <c r="Z20989">
        <v>1</v>
      </c>
      <c r="AA20989" s="1">
        <v>43101</v>
      </c>
      <c r="AB20989" s="1">
        <v>43131</v>
      </c>
      <c r="AC20989">
        <v>2018</v>
      </c>
      <c r="AD20989" s="4" t="s">
        <v>1188</v>
      </c>
      <c r="AE20989" t="s">
        <v>1614</v>
      </c>
    </row>
    <row r="20990" spans="1:31" x14ac:dyDescent="0.35">
      <c r="A20990" s="1">
        <v>43055</v>
      </c>
      <c r="B20990">
        <v>5074154</v>
      </c>
      <c r="C20990" s="1">
        <v>43066</v>
      </c>
      <c r="D20990">
        <v>230501221</v>
      </c>
      <c r="E20990">
        <v>28</v>
      </c>
      <c r="F20990" t="s">
        <v>25</v>
      </c>
      <c r="G20990" t="s">
        <v>120</v>
      </c>
      <c r="H20990" t="s">
        <v>121</v>
      </c>
      <c r="I20990" t="s">
        <v>53</v>
      </c>
      <c r="J20990" t="s">
        <v>29</v>
      </c>
      <c r="K20990" t="s">
        <v>67</v>
      </c>
      <c r="L20990" t="s">
        <v>68</v>
      </c>
      <c r="M20990">
        <v>62</v>
      </c>
      <c r="N20990">
        <f>AVERAGE(Data[Shipping Fee])</f>
        <v>11.49239332096475</v>
      </c>
      <c r="O20990">
        <v>5</v>
      </c>
      <c r="P20990">
        <v>4</v>
      </c>
      <c r="Q20990">
        <f>Data[[#This Row],[Unit Price]]*Data[[#This Row],[Order Quantity]]+Data[[#This Row],[Shipping Fee]]</f>
        <v>253</v>
      </c>
      <c r="R20990">
        <v>244</v>
      </c>
      <c r="S20990" t="s">
        <v>116</v>
      </c>
      <c r="T20990" t="s">
        <v>147</v>
      </c>
      <c r="U20990">
        <v>1</v>
      </c>
      <c r="V20990">
        <v>11</v>
      </c>
      <c r="W20990" t="s">
        <v>43</v>
      </c>
      <c r="X20990">
        <v>16</v>
      </c>
      <c r="Y20990" t="s">
        <v>50</v>
      </c>
      <c r="Z20990">
        <v>4</v>
      </c>
      <c r="AA20990" s="1">
        <v>43040</v>
      </c>
      <c r="AB20990" s="1">
        <v>43069</v>
      </c>
      <c r="AC20990">
        <v>2017</v>
      </c>
      <c r="AD20990" s="4" t="s">
        <v>772</v>
      </c>
      <c r="AE20990" t="s">
        <v>1617</v>
      </c>
    </row>
    <row r="20991" spans="1:31" x14ac:dyDescent="0.35">
      <c r="A20991" s="1">
        <v>42989</v>
      </c>
      <c r="B20991">
        <v>5070951</v>
      </c>
      <c r="C20991" s="1">
        <v>42999</v>
      </c>
      <c r="D20991">
        <v>230545165</v>
      </c>
      <c r="E20991">
        <v>23</v>
      </c>
      <c r="F20991" t="s">
        <v>34</v>
      </c>
      <c r="G20991" t="s">
        <v>120</v>
      </c>
      <c r="H20991" t="s">
        <v>121</v>
      </c>
      <c r="I20991" t="s">
        <v>53</v>
      </c>
      <c r="J20991" t="s">
        <v>29</v>
      </c>
      <c r="K20991" t="s">
        <v>67</v>
      </c>
      <c r="L20991" t="s">
        <v>68</v>
      </c>
      <c r="M20991">
        <v>83</v>
      </c>
      <c r="N20991">
        <f>AVERAGE(Data[Shipping Fee])</f>
        <v>11.49239332096475</v>
      </c>
      <c r="O20991">
        <v>5</v>
      </c>
      <c r="P20991">
        <v>1</v>
      </c>
      <c r="Q20991">
        <f>Data[[#This Row],[Unit Price]]*Data[[#This Row],[Order Quantity]]+Data[[#This Row],[Shipping Fee]]</f>
        <v>88</v>
      </c>
      <c r="R20991">
        <v>286</v>
      </c>
      <c r="S20991" t="s">
        <v>116</v>
      </c>
      <c r="T20991" t="s">
        <v>149</v>
      </c>
      <c r="U20991">
        <v>1</v>
      </c>
      <c r="V20991">
        <v>9</v>
      </c>
      <c r="W20991" t="s">
        <v>45</v>
      </c>
      <c r="X20991">
        <v>11</v>
      </c>
      <c r="Y20991" t="s">
        <v>46</v>
      </c>
      <c r="Z20991">
        <v>3</v>
      </c>
      <c r="AA20991" s="1">
        <v>42979</v>
      </c>
      <c r="AB20991" s="1">
        <v>43008</v>
      </c>
      <c r="AC20991">
        <v>2017</v>
      </c>
      <c r="AD20991" s="4" t="s">
        <v>211</v>
      </c>
      <c r="AE20991" t="s">
        <v>1617</v>
      </c>
    </row>
    <row r="20992" spans="1:31" x14ac:dyDescent="0.35">
      <c r="A20992" s="1">
        <v>42985</v>
      </c>
      <c r="B20992">
        <v>5070796</v>
      </c>
      <c r="C20992" s="1">
        <v>43002</v>
      </c>
      <c r="D20992">
        <v>230570325</v>
      </c>
      <c r="E20992">
        <v>40</v>
      </c>
      <c r="F20992" t="s">
        <v>25</v>
      </c>
      <c r="G20992" t="s">
        <v>120</v>
      </c>
      <c r="H20992" t="s">
        <v>121</v>
      </c>
      <c r="I20992" t="s">
        <v>53</v>
      </c>
      <c r="J20992" t="s">
        <v>29</v>
      </c>
      <c r="K20992" t="s">
        <v>67</v>
      </c>
      <c r="L20992" t="s">
        <v>68</v>
      </c>
      <c r="M20992">
        <v>77</v>
      </c>
      <c r="N20992">
        <f>AVERAGE(Data[Shipping Fee])</f>
        <v>11.49239332096475</v>
      </c>
      <c r="O20992">
        <v>4</v>
      </c>
      <c r="P20992">
        <v>8</v>
      </c>
      <c r="Q20992">
        <f>Data[[#This Row],[Unit Price]]*Data[[#This Row],[Order Quantity]]+Data[[#This Row],[Shipping Fee]]</f>
        <v>620</v>
      </c>
      <c r="R20992">
        <v>247</v>
      </c>
      <c r="S20992" t="s">
        <v>116</v>
      </c>
      <c r="T20992" t="s">
        <v>146</v>
      </c>
      <c r="U20992">
        <v>3</v>
      </c>
      <c r="V20992">
        <v>9</v>
      </c>
      <c r="W20992" t="s">
        <v>45</v>
      </c>
      <c r="X20992">
        <v>7</v>
      </c>
      <c r="Y20992" t="s">
        <v>50</v>
      </c>
      <c r="Z20992">
        <v>3</v>
      </c>
      <c r="AA20992" s="1">
        <v>42979</v>
      </c>
      <c r="AB20992" s="1">
        <v>43008</v>
      </c>
      <c r="AC20992">
        <v>2017</v>
      </c>
      <c r="AD20992" s="4" t="s">
        <v>896</v>
      </c>
      <c r="AE20992" t="s">
        <v>1616</v>
      </c>
    </row>
    <row r="20993" spans="1:31" x14ac:dyDescent="0.35">
      <c r="A20993" s="1">
        <v>42924</v>
      </c>
      <c r="B20993">
        <v>5067864</v>
      </c>
      <c r="C20993" s="1">
        <v>42929</v>
      </c>
      <c r="D20993">
        <v>230552428</v>
      </c>
      <c r="E20993">
        <v>60</v>
      </c>
      <c r="F20993" t="s">
        <v>25</v>
      </c>
      <c r="G20993" t="s">
        <v>120</v>
      </c>
      <c r="H20993" t="s">
        <v>121</v>
      </c>
      <c r="I20993" t="s">
        <v>52</v>
      </c>
      <c r="J20993" t="s">
        <v>29</v>
      </c>
      <c r="K20993" t="s">
        <v>67</v>
      </c>
      <c r="L20993" t="s">
        <v>68</v>
      </c>
      <c r="M20993">
        <v>131</v>
      </c>
      <c r="N20993">
        <f>AVERAGE(Data[Shipping Fee])</f>
        <v>11.49239332096475</v>
      </c>
      <c r="O20993">
        <v>8</v>
      </c>
      <c r="P20993">
        <v>8</v>
      </c>
      <c r="Q20993">
        <f>Data[[#This Row],[Unit Price]]*Data[[#This Row],[Order Quantity]]+Data[[#This Row],[Shipping Fee]]</f>
        <v>1056</v>
      </c>
      <c r="R20993">
        <v>186</v>
      </c>
      <c r="S20993" t="s">
        <v>116</v>
      </c>
      <c r="T20993" t="s">
        <v>147</v>
      </c>
      <c r="U20993">
        <v>3</v>
      </c>
      <c r="V20993">
        <v>7</v>
      </c>
      <c r="W20993" t="s">
        <v>49</v>
      </c>
      <c r="X20993">
        <v>8</v>
      </c>
      <c r="Y20993" t="s">
        <v>33</v>
      </c>
      <c r="Z20993">
        <v>3</v>
      </c>
      <c r="AA20993" s="1">
        <v>42917</v>
      </c>
      <c r="AB20993" s="1">
        <v>42947</v>
      </c>
      <c r="AC20993">
        <v>2017</v>
      </c>
      <c r="AD20993" s="4" t="s">
        <v>550</v>
      </c>
      <c r="AE20993" t="s">
        <v>1616</v>
      </c>
    </row>
    <row r="20994" spans="1:31" x14ac:dyDescent="0.35">
      <c r="A20994" s="1">
        <v>42840</v>
      </c>
      <c r="B20994">
        <v>5063832</v>
      </c>
      <c r="C20994" s="1">
        <v>42860</v>
      </c>
      <c r="D20994">
        <v>230490603</v>
      </c>
      <c r="E20994">
        <v>28</v>
      </c>
      <c r="F20994" t="s">
        <v>34</v>
      </c>
      <c r="G20994" t="s">
        <v>120</v>
      </c>
      <c r="H20994" t="s">
        <v>121</v>
      </c>
      <c r="I20994" t="s">
        <v>53</v>
      </c>
      <c r="J20994" t="s">
        <v>29</v>
      </c>
      <c r="K20994" t="s">
        <v>67</v>
      </c>
      <c r="L20994" t="s">
        <v>68</v>
      </c>
      <c r="M20994">
        <v>67</v>
      </c>
      <c r="N20994">
        <f>AVERAGE(Data[Shipping Fee])</f>
        <v>11.49239332096475</v>
      </c>
      <c r="O20994">
        <v>12</v>
      </c>
      <c r="P20994">
        <v>10</v>
      </c>
      <c r="Q20994">
        <f>Data[[#This Row],[Unit Price]]*Data[[#This Row],[Order Quantity]]+Data[[#This Row],[Shipping Fee]]</f>
        <v>682</v>
      </c>
      <c r="R20994">
        <v>226</v>
      </c>
      <c r="S20994" t="s">
        <v>116</v>
      </c>
      <c r="T20994" t="s">
        <v>149</v>
      </c>
      <c r="U20994">
        <v>2</v>
      </c>
      <c r="V20994">
        <v>4</v>
      </c>
      <c r="W20994" t="s">
        <v>36</v>
      </c>
      <c r="X20994">
        <v>15</v>
      </c>
      <c r="Y20994" t="s">
        <v>33</v>
      </c>
      <c r="Z20994">
        <v>2</v>
      </c>
      <c r="AA20994" s="1">
        <v>42826</v>
      </c>
      <c r="AB20994" s="1">
        <v>42855</v>
      </c>
      <c r="AC20994">
        <v>2017</v>
      </c>
      <c r="AD20994" s="4" t="s">
        <v>331</v>
      </c>
      <c r="AE20994" t="s">
        <v>1617</v>
      </c>
    </row>
    <row r="20995" spans="1:31" x14ac:dyDescent="0.35">
      <c r="A20995" s="1">
        <v>42830</v>
      </c>
      <c r="B20995">
        <v>5063340</v>
      </c>
      <c r="C20995" s="1">
        <v>42833</v>
      </c>
      <c r="D20995">
        <v>230536435</v>
      </c>
      <c r="E20995">
        <v>37</v>
      </c>
      <c r="F20995" t="s">
        <v>34</v>
      </c>
      <c r="G20995" t="s">
        <v>120</v>
      </c>
      <c r="H20995" t="s">
        <v>121</v>
      </c>
      <c r="I20995" t="s">
        <v>52</v>
      </c>
      <c r="J20995" t="s">
        <v>29</v>
      </c>
      <c r="K20995" t="s">
        <v>67</v>
      </c>
      <c r="L20995" t="s">
        <v>68</v>
      </c>
      <c r="M20995">
        <v>56</v>
      </c>
      <c r="N20995">
        <f>AVERAGE(Data[Shipping Fee])</f>
        <v>11.49239332096475</v>
      </c>
      <c r="O20995">
        <v>19</v>
      </c>
      <c r="P20995">
        <v>8</v>
      </c>
      <c r="Q20995">
        <f>Data[[#This Row],[Unit Price]]*Data[[#This Row],[Order Quantity]]+Data[[#This Row],[Shipping Fee]]</f>
        <v>467</v>
      </c>
      <c r="R20995">
        <v>201</v>
      </c>
      <c r="S20995" t="s">
        <v>116</v>
      </c>
      <c r="T20995" t="s">
        <v>146</v>
      </c>
      <c r="U20995">
        <v>2</v>
      </c>
      <c r="V20995">
        <v>4</v>
      </c>
      <c r="W20995" t="s">
        <v>36</v>
      </c>
      <c r="X20995">
        <v>5</v>
      </c>
      <c r="Y20995" t="s">
        <v>37</v>
      </c>
      <c r="Z20995">
        <v>2</v>
      </c>
      <c r="AA20995" s="1">
        <v>42826</v>
      </c>
      <c r="AB20995" s="1">
        <v>42855</v>
      </c>
      <c r="AC20995">
        <v>2017</v>
      </c>
      <c r="AD20995" s="4" t="s">
        <v>704</v>
      </c>
      <c r="AE20995" t="s">
        <v>1614</v>
      </c>
    </row>
    <row r="20996" spans="1:31" x14ac:dyDescent="0.35">
      <c r="A20996" s="1">
        <v>42823</v>
      </c>
      <c r="B20996">
        <v>5062953</v>
      </c>
      <c r="C20996" s="1">
        <v>42827</v>
      </c>
      <c r="D20996">
        <v>230470170</v>
      </c>
      <c r="E20996">
        <v>27</v>
      </c>
      <c r="F20996" t="s">
        <v>25</v>
      </c>
      <c r="G20996" t="s">
        <v>120</v>
      </c>
      <c r="H20996" t="s">
        <v>121</v>
      </c>
      <c r="I20996" t="s">
        <v>52</v>
      </c>
      <c r="J20996" t="s">
        <v>29</v>
      </c>
      <c r="K20996" t="s">
        <v>67</v>
      </c>
      <c r="L20996" t="s">
        <v>68</v>
      </c>
      <c r="M20996">
        <v>56</v>
      </c>
      <c r="N20996">
        <f>AVERAGE(Data[Shipping Fee])</f>
        <v>11.49239332096475</v>
      </c>
      <c r="O20996">
        <v>16</v>
      </c>
      <c r="P20996">
        <v>5</v>
      </c>
      <c r="Q20996">
        <f>Data[[#This Row],[Unit Price]]*Data[[#This Row],[Order Quantity]]+Data[[#This Row],[Shipping Fee]]</f>
        <v>296</v>
      </c>
      <c r="R20996">
        <v>240</v>
      </c>
      <c r="S20996" t="s">
        <v>116</v>
      </c>
      <c r="T20996" t="s">
        <v>146</v>
      </c>
      <c r="U20996">
        <v>2</v>
      </c>
      <c r="V20996">
        <v>3</v>
      </c>
      <c r="W20996" t="s">
        <v>38</v>
      </c>
      <c r="X20996">
        <v>29</v>
      </c>
      <c r="Y20996" t="s">
        <v>37</v>
      </c>
      <c r="Z20996">
        <v>1</v>
      </c>
      <c r="AA20996" s="1">
        <v>42795</v>
      </c>
      <c r="AB20996" s="1">
        <v>42825</v>
      </c>
      <c r="AC20996">
        <v>2017</v>
      </c>
      <c r="AD20996" s="4" t="s">
        <v>352</v>
      </c>
      <c r="AE20996" t="s">
        <v>1617</v>
      </c>
    </row>
    <row r="20997" spans="1:31" x14ac:dyDescent="0.35">
      <c r="A20997" s="1">
        <v>42821</v>
      </c>
      <c r="B20997">
        <v>5062859</v>
      </c>
      <c r="C20997" s="1">
        <v>42827</v>
      </c>
      <c r="D20997">
        <v>230549238</v>
      </c>
      <c r="E20997">
        <v>25</v>
      </c>
      <c r="F20997" t="s">
        <v>25</v>
      </c>
      <c r="G20997" t="s">
        <v>120</v>
      </c>
      <c r="H20997" t="s">
        <v>121</v>
      </c>
      <c r="I20997" t="s">
        <v>28</v>
      </c>
      <c r="J20997" t="s">
        <v>29</v>
      </c>
      <c r="K20997" t="s">
        <v>67</v>
      </c>
      <c r="L20997" t="s">
        <v>68</v>
      </c>
      <c r="M20997">
        <v>130</v>
      </c>
      <c r="N20997">
        <f>AVERAGE(Data[Shipping Fee])</f>
        <v>11.49239332096475</v>
      </c>
      <c r="O20997">
        <v>20</v>
      </c>
      <c r="P20997">
        <v>5</v>
      </c>
      <c r="Q20997">
        <f>Data[[#This Row],[Unit Price]]*Data[[#This Row],[Order Quantity]]+Data[[#This Row],[Shipping Fee]]</f>
        <v>670</v>
      </c>
      <c r="R20997">
        <v>279</v>
      </c>
      <c r="S20997" t="s">
        <v>116</v>
      </c>
      <c r="T20997" t="s">
        <v>149</v>
      </c>
      <c r="U20997">
        <v>3</v>
      </c>
      <c r="V20997">
        <v>3</v>
      </c>
      <c r="W20997" t="s">
        <v>38</v>
      </c>
      <c r="X20997">
        <v>27</v>
      </c>
      <c r="Y20997" t="s">
        <v>46</v>
      </c>
      <c r="Z20997">
        <v>1</v>
      </c>
      <c r="AA20997" s="1">
        <v>42795</v>
      </c>
      <c r="AB20997" s="1">
        <v>42825</v>
      </c>
      <c r="AC20997">
        <v>2017</v>
      </c>
      <c r="AD20997" s="4" t="s">
        <v>443</v>
      </c>
      <c r="AE20997" t="s">
        <v>1617</v>
      </c>
    </row>
    <row r="20998" spans="1:31" x14ac:dyDescent="0.35">
      <c r="A20998" s="1">
        <v>42798</v>
      </c>
      <c r="B20998">
        <v>5061800</v>
      </c>
      <c r="C20998" s="1">
        <v>42801</v>
      </c>
      <c r="D20998">
        <v>230460485</v>
      </c>
      <c r="E20998">
        <v>33</v>
      </c>
      <c r="F20998" t="s">
        <v>34</v>
      </c>
      <c r="G20998" t="s">
        <v>120</v>
      </c>
      <c r="H20998" t="s">
        <v>121</v>
      </c>
      <c r="I20998" t="s">
        <v>52</v>
      </c>
      <c r="J20998" t="s">
        <v>29</v>
      </c>
      <c r="K20998" t="s">
        <v>67</v>
      </c>
      <c r="L20998" t="s">
        <v>68</v>
      </c>
      <c r="M20998">
        <v>128</v>
      </c>
      <c r="N20998">
        <f>AVERAGE(Data[Shipping Fee])</f>
        <v>11.49239332096475</v>
      </c>
      <c r="O20998">
        <v>11</v>
      </c>
      <c r="P20998">
        <v>5</v>
      </c>
      <c r="Q20998">
        <f>Data[[#This Row],[Unit Price]]*Data[[#This Row],[Order Quantity]]+Data[[#This Row],[Shipping Fee]]</f>
        <v>651</v>
      </c>
      <c r="R20998">
        <v>221</v>
      </c>
      <c r="S20998" t="s">
        <v>116</v>
      </c>
      <c r="T20998" t="s">
        <v>146</v>
      </c>
      <c r="U20998">
        <v>3</v>
      </c>
      <c r="V20998">
        <v>3</v>
      </c>
      <c r="W20998" t="s">
        <v>38</v>
      </c>
      <c r="X20998">
        <v>4</v>
      </c>
      <c r="Y20998" t="s">
        <v>33</v>
      </c>
      <c r="Z20998">
        <v>1</v>
      </c>
      <c r="AA20998" s="1">
        <v>42795</v>
      </c>
      <c r="AB20998" s="1">
        <v>42825</v>
      </c>
      <c r="AC20998">
        <v>2017</v>
      </c>
      <c r="AD20998" s="4" t="s">
        <v>348</v>
      </c>
      <c r="AE20998" t="s">
        <v>1614</v>
      </c>
    </row>
    <row r="20999" spans="1:31" x14ac:dyDescent="0.35">
      <c r="A20999" s="1">
        <v>42785</v>
      </c>
      <c r="B20999">
        <v>5061176</v>
      </c>
      <c r="C20999" s="1">
        <v>42788</v>
      </c>
      <c r="D20999">
        <v>230501289</v>
      </c>
      <c r="E20999">
        <v>39</v>
      </c>
      <c r="F20999" t="s">
        <v>34</v>
      </c>
      <c r="G20999" t="s">
        <v>120</v>
      </c>
      <c r="H20999" t="s">
        <v>121</v>
      </c>
      <c r="I20999" t="s">
        <v>52</v>
      </c>
      <c r="J20999" t="s">
        <v>29</v>
      </c>
      <c r="K20999" t="s">
        <v>67</v>
      </c>
      <c r="L20999" t="s">
        <v>68</v>
      </c>
      <c r="M20999">
        <v>61</v>
      </c>
      <c r="N20999">
        <f>AVERAGE(Data[Shipping Fee])</f>
        <v>11.49239332096475</v>
      </c>
      <c r="O20999">
        <v>18</v>
      </c>
      <c r="P20999">
        <v>9</v>
      </c>
      <c r="Q20999">
        <f>Data[[#This Row],[Unit Price]]*Data[[#This Row],[Order Quantity]]+Data[[#This Row],[Shipping Fee]]</f>
        <v>567</v>
      </c>
      <c r="R20999">
        <v>183</v>
      </c>
      <c r="S20999" t="s">
        <v>116</v>
      </c>
      <c r="T20999" t="s">
        <v>148</v>
      </c>
      <c r="U20999">
        <v>1</v>
      </c>
      <c r="V20999">
        <v>2</v>
      </c>
      <c r="W20999" t="s">
        <v>40</v>
      </c>
      <c r="X20999">
        <v>19</v>
      </c>
      <c r="Y20999" t="s">
        <v>35</v>
      </c>
      <c r="Z20999">
        <v>1</v>
      </c>
      <c r="AA20999" s="1">
        <v>42767</v>
      </c>
      <c r="AB20999" s="1">
        <v>42794</v>
      </c>
      <c r="AC20999">
        <v>2017</v>
      </c>
      <c r="AD20999" s="4" t="s">
        <v>929</v>
      </c>
      <c r="AE20999" t="s">
        <v>1614</v>
      </c>
    </row>
    <row r="21000" spans="1:31" x14ac:dyDescent="0.35">
      <c r="A21000" s="1">
        <v>42767</v>
      </c>
      <c r="B21000">
        <v>5060292</v>
      </c>
      <c r="C21000" s="1">
        <v>42769</v>
      </c>
      <c r="D21000">
        <v>230512345</v>
      </c>
      <c r="E21000">
        <v>60</v>
      </c>
      <c r="F21000" t="s">
        <v>25</v>
      </c>
      <c r="G21000" t="s">
        <v>120</v>
      </c>
      <c r="H21000" t="s">
        <v>121</v>
      </c>
      <c r="I21000" t="s">
        <v>52</v>
      </c>
      <c r="J21000" t="s">
        <v>29</v>
      </c>
      <c r="K21000" t="s">
        <v>67</v>
      </c>
      <c r="L21000" t="s">
        <v>68</v>
      </c>
      <c r="M21000">
        <v>71</v>
      </c>
      <c r="N21000">
        <f>AVERAGE(Data[Shipping Fee])</f>
        <v>11.49239332096475</v>
      </c>
      <c r="O21000">
        <v>16</v>
      </c>
      <c r="P21000">
        <v>4</v>
      </c>
      <c r="Q21000">
        <f>Data[[#This Row],[Unit Price]]*Data[[#This Row],[Order Quantity]]+Data[[#This Row],[Shipping Fee]]</f>
        <v>300</v>
      </c>
      <c r="R21000">
        <v>157</v>
      </c>
      <c r="S21000" t="s">
        <v>116</v>
      </c>
      <c r="T21000" t="s">
        <v>148</v>
      </c>
      <c r="U21000">
        <v>1</v>
      </c>
      <c r="V21000">
        <v>2</v>
      </c>
      <c r="W21000" t="s">
        <v>40</v>
      </c>
      <c r="X21000">
        <v>1</v>
      </c>
      <c r="Y21000" t="s">
        <v>37</v>
      </c>
      <c r="Z21000">
        <v>1</v>
      </c>
      <c r="AA21000" s="1">
        <v>42767</v>
      </c>
      <c r="AB21000" s="1">
        <v>42794</v>
      </c>
      <c r="AC21000">
        <v>2017</v>
      </c>
      <c r="AD21000" s="4" t="s">
        <v>179</v>
      </c>
      <c r="AE21000" t="s">
        <v>1616</v>
      </c>
    </row>
    <row r="21001" spans="1:31" x14ac:dyDescent="0.35">
      <c r="A21001" s="1">
        <v>42719</v>
      </c>
      <c r="B21001">
        <v>5057901</v>
      </c>
      <c r="C21001" s="1">
        <v>42734</v>
      </c>
      <c r="D21001">
        <v>230532661</v>
      </c>
      <c r="E21001">
        <v>37</v>
      </c>
      <c r="F21001" t="s">
        <v>34</v>
      </c>
      <c r="G21001" t="s">
        <v>120</v>
      </c>
      <c r="H21001" t="s">
        <v>121</v>
      </c>
      <c r="I21001" t="s">
        <v>53</v>
      </c>
      <c r="J21001" t="s">
        <v>29</v>
      </c>
      <c r="K21001" t="s">
        <v>67</v>
      </c>
      <c r="L21001" t="s">
        <v>68</v>
      </c>
      <c r="M21001">
        <v>74</v>
      </c>
      <c r="N21001">
        <f>AVERAGE(Data[Shipping Fee])</f>
        <v>11.49239332096475</v>
      </c>
      <c r="O21001">
        <v>4</v>
      </c>
      <c r="P21001">
        <v>1</v>
      </c>
      <c r="Q21001">
        <f>Data[[#This Row],[Unit Price]]*Data[[#This Row],[Order Quantity]]+Data[[#This Row],[Shipping Fee]]</f>
        <v>78</v>
      </c>
      <c r="R21001">
        <v>270</v>
      </c>
      <c r="S21001" t="s">
        <v>116</v>
      </c>
      <c r="T21001" t="s">
        <v>146</v>
      </c>
      <c r="U21001">
        <v>2</v>
      </c>
      <c r="V21001">
        <v>12</v>
      </c>
      <c r="W21001" t="s">
        <v>42</v>
      </c>
      <c r="X21001">
        <v>15</v>
      </c>
      <c r="Y21001" t="s">
        <v>50</v>
      </c>
      <c r="Z21001">
        <v>4</v>
      </c>
      <c r="AA21001" s="1">
        <v>42705</v>
      </c>
      <c r="AB21001" s="1">
        <v>42735</v>
      </c>
      <c r="AC21001">
        <v>2016</v>
      </c>
      <c r="AD21001" s="4" t="s">
        <v>1016</v>
      </c>
      <c r="AE21001" t="s">
        <v>1614</v>
      </c>
    </row>
    <row r="21002" spans="1:31" x14ac:dyDescent="0.35">
      <c r="A21002" s="1">
        <v>42700</v>
      </c>
      <c r="B21002">
        <v>5056996</v>
      </c>
      <c r="C21002" s="1">
        <v>42711</v>
      </c>
      <c r="D21002">
        <v>230473858</v>
      </c>
      <c r="E21002">
        <v>27</v>
      </c>
      <c r="F21002" t="s">
        <v>34</v>
      </c>
      <c r="G21002" t="s">
        <v>120</v>
      </c>
      <c r="H21002" t="s">
        <v>121</v>
      </c>
      <c r="I21002" t="s">
        <v>28</v>
      </c>
      <c r="J21002" t="s">
        <v>29</v>
      </c>
      <c r="K21002" t="s">
        <v>67</v>
      </c>
      <c r="L21002" t="s">
        <v>68</v>
      </c>
      <c r="M21002">
        <v>138</v>
      </c>
      <c r="N21002">
        <f>AVERAGE(Data[Shipping Fee])</f>
        <v>11.49239332096475</v>
      </c>
      <c r="O21002">
        <v>20</v>
      </c>
      <c r="P21002">
        <v>5</v>
      </c>
      <c r="Q21002">
        <f>Data[[#This Row],[Unit Price]]*Data[[#This Row],[Order Quantity]]+Data[[#This Row],[Shipping Fee]]</f>
        <v>710</v>
      </c>
      <c r="R21002">
        <v>228</v>
      </c>
      <c r="S21002" t="s">
        <v>116</v>
      </c>
      <c r="T21002" t="s">
        <v>148</v>
      </c>
      <c r="U21002">
        <v>3</v>
      </c>
      <c r="V21002">
        <v>11</v>
      </c>
      <c r="W21002" t="s">
        <v>43</v>
      </c>
      <c r="X21002">
        <v>26</v>
      </c>
      <c r="Y21002" t="s">
        <v>33</v>
      </c>
      <c r="Z21002">
        <v>4</v>
      </c>
      <c r="AA21002" s="1">
        <v>42675</v>
      </c>
      <c r="AB21002" s="1">
        <v>42704</v>
      </c>
      <c r="AC21002">
        <v>2016</v>
      </c>
      <c r="AD21002" s="4" t="s">
        <v>427</v>
      </c>
      <c r="AE21002" t="s">
        <v>1617</v>
      </c>
    </row>
    <row r="21003" spans="1:31" x14ac:dyDescent="0.35">
      <c r="A21003" s="1">
        <v>42697</v>
      </c>
      <c r="B21003">
        <v>5056889</v>
      </c>
      <c r="C21003" s="1">
        <v>42713</v>
      </c>
      <c r="D21003">
        <v>230550466</v>
      </c>
      <c r="E21003">
        <v>44</v>
      </c>
      <c r="F21003" t="s">
        <v>25</v>
      </c>
      <c r="G21003" t="s">
        <v>120</v>
      </c>
      <c r="H21003" t="s">
        <v>121</v>
      </c>
      <c r="I21003" t="s">
        <v>53</v>
      </c>
      <c r="J21003" t="s">
        <v>29</v>
      </c>
      <c r="K21003" t="s">
        <v>67</v>
      </c>
      <c r="L21003" t="s">
        <v>68</v>
      </c>
      <c r="M21003">
        <v>98</v>
      </c>
      <c r="N21003">
        <f>AVERAGE(Data[Shipping Fee])</f>
        <v>11.49239332096475</v>
      </c>
      <c r="O21003">
        <v>13</v>
      </c>
      <c r="P21003">
        <v>9</v>
      </c>
      <c r="Q21003">
        <f>Data[[#This Row],[Unit Price]]*Data[[#This Row],[Order Quantity]]+Data[[#This Row],[Shipping Fee]]</f>
        <v>895</v>
      </c>
      <c r="R21003">
        <v>231</v>
      </c>
      <c r="S21003" t="s">
        <v>116</v>
      </c>
      <c r="T21003" t="s">
        <v>148</v>
      </c>
      <c r="U21003">
        <v>1</v>
      </c>
      <c r="V21003">
        <v>11</v>
      </c>
      <c r="W21003" t="s">
        <v>43</v>
      </c>
      <c r="X21003">
        <v>23</v>
      </c>
      <c r="Y21003" t="s">
        <v>37</v>
      </c>
      <c r="Z21003">
        <v>4</v>
      </c>
      <c r="AA21003" s="1">
        <v>42675</v>
      </c>
      <c r="AB21003" s="1">
        <v>42704</v>
      </c>
      <c r="AC21003">
        <v>2016</v>
      </c>
      <c r="AD21003" s="4" t="s">
        <v>478</v>
      </c>
      <c r="AE21003" t="s">
        <v>1616</v>
      </c>
    </row>
    <row r="21004" spans="1:31" x14ac:dyDescent="0.35">
      <c r="A21004" s="1">
        <v>42694</v>
      </c>
      <c r="B21004">
        <v>5056723</v>
      </c>
      <c r="C21004" s="1">
        <v>42696</v>
      </c>
      <c r="D21004">
        <v>230536240</v>
      </c>
      <c r="E21004">
        <v>28</v>
      </c>
      <c r="F21004" t="s">
        <v>25</v>
      </c>
      <c r="G21004" t="s">
        <v>120</v>
      </c>
      <c r="H21004" t="s">
        <v>121</v>
      </c>
      <c r="I21004" t="s">
        <v>52</v>
      </c>
      <c r="J21004" t="s">
        <v>29</v>
      </c>
      <c r="K21004" t="s">
        <v>67</v>
      </c>
      <c r="L21004" t="s">
        <v>68</v>
      </c>
      <c r="M21004">
        <v>116</v>
      </c>
      <c r="N21004">
        <f>AVERAGE(Data[Shipping Fee])</f>
        <v>11.49239332096475</v>
      </c>
      <c r="O21004">
        <v>17</v>
      </c>
      <c r="P21004">
        <v>10</v>
      </c>
      <c r="Q21004">
        <f>Data[[#This Row],[Unit Price]]*Data[[#This Row],[Order Quantity]]+Data[[#This Row],[Shipping Fee]]</f>
        <v>1177</v>
      </c>
      <c r="R21004">
        <v>213</v>
      </c>
      <c r="S21004" t="s">
        <v>116</v>
      </c>
      <c r="T21004" t="s">
        <v>147</v>
      </c>
      <c r="U21004">
        <v>2</v>
      </c>
      <c r="V21004">
        <v>11</v>
      </c>
      <c r="W21004" t="s">
        <v>43</v>
      </c>
      <c r="X21004">
        <v>20</v>
      </c>
      <c r="Y21004" t="s">
        <v>35</v>
      </c>
      <c r="Z21004">
        <v>4</v>
      </c>
      <c r="AA21004" s="1">
        <v>42675</v>
      </c>
      <c r="AB21004" s="1">
        <v>42704</v>
      </c>
      <c r="AC21004">
        <v>2016</v>
      </c>
      <c r="AD21004" s="4" t="s">
        <v>879</v>
      </c>
      <c r="AE21004" t="s">
        <v>1617</v>
      </c>
    </row>
    <row r="21005" spans="1:31" x14ac:dyDescent="0.35">
      <c r="A21005" s="1">
        <v>42677</v>
      </c>
      <c r="B21005">
        <v>5055840</v>
      </c>
      <c r="C21005" s="1">
        <v>42689</v>
      </c>
      <c r="D21005">
        <v>230506424</v>
      </c>
      <c r="E21005">
        <v>18</v>
      </c>
      <c r="F21005" t="s">
        <v>34</v>
      </c>
      <c r="G21005" t="s">
        <v>120</v>
      </c>
      <c r="H21005" t="s">
        <v>121</v>
      </c>
      <c r="I21005" t="s">
        <v>53</v>
      </c>
      <c r="J21005" t="s">
        <v>29</v>
      </c>
      <c r="K21005" t="s">
        <v>67</v>
      </c>
      <c r="L21005" t="s">
        <v>68</v>
      </c>
      <c r="M21005">
        <v>65</v>
      </c>
      <c r="N21005">
        <f>AVERAGE(Data[Shipping Fee])</f>
        <v>11.49239332096475</v>
      </c>
      <c r="O21005">
        <v>19</v>
      </c>
      <c r="P21005">
        <v>5</v>
      </c>
      <c r="Q21005">
        <f>Data[[#This Row],[Unit Price]]*Data[[#This Row],[Order Quantity]]+Data[[#This Row],[Shipping Fee]]</f>
        <v>344</v>
      </c>
      <c r="R21005">
        <v>173</v>
      </c>
      <c r="S21005" t="s">
        <v>116</v>
      </c>
      <c r="T21005" t="s">
        <v>147</v>
      </c>
      <c r="U21005">
        <v>2</v>
      </c>
      <c r="V21005">
        <v>11</v>
      </c>
      <c r="W21005" t="s">
        <v>43</v>
      </c>
      <c r="X21005">
        <v>3</v>
      </c>
      <c r="Y21005" t="s">
        <v>50</v>
      </c>
      <c r="Z21005">
        <v>4</v>
      </c>
      <c r="AA21005" s="1">
        <v>42675</v>
      </c>
      <c r="AB21005" s="1">
        <v>42704</v>
      </c>
      <c r="AC21005">
        <v>2016</v>
      </c>
      <c r="AD21005" s="4" t="s">
        <v>1069</v>
      </c>
      <c r="AE21005" t="s">
        <v>1615</v>
      </c>
    </row>
    <row r="21006" spans="1:31" x14ac:dyDescent="0.35">
      <c r="A21006" s="1">
        <v>42675</v>
      </c>
      <c r="B21006">
        <v>5055732</v>
      </c>
      <c r="C21006" s="1">
        <v>42677</v>
      </c>
      <c r="D21006">
        <v>230496697</v>
      </c>
      <c r="E21006">
        <v>24</v>
      </c>
      <c r="F21006" t="s">
        <v>25</v>
      </c>
      <c r="G21006" t="s">
        <v>120</v>
      </c>
      <c r="H21006" t="s">
        <v>121</v>
      </c>
      <c r="I21006" t="s">
        <v>52</v>
      </c>
      <c r="J21006" t="s">
        <v>29</v>
      </c>
      <c r="K21006" t="s">
        <v>67</v>
      </c>
      <c r="L21006" t="s">
        <v>68</v>
      </c>
      <c r="M21006">
        <v>78</v>
      </c>
      <c r="N21006">
        <f>AVERAGE(Data[Shipping Fee])</f>
        <v>11.49239332096475</v>
      </c>
      <c r="O21006">
        <v>8</v>
      </c>
      <c r="P21006">
        <v>9</v>
      </c>
      <c r="Q21006">
        <f>Data[[#This Row],[Unit Price]]*Data[[#This Row],[Order Quantity]]+Data[[#This Row],[Shipping Fee]]</f>
        <v>710</v>
      </c>
      <c r="R21006">
        <v>239</v>
      </c>
      <c r="S21006" t="s">
        <v>116</v>
      </c>
      <c r="T21006" t="s">
        <v>147</v>
      </c>
      <c r="U21006">
        <v>2</v>
      </c>
      <c r="V21006">
        <v>11</v>
      </c>
      <c r="W21006" t="s">
        <v>43</v>
      </c>
      <c r="X21006">
        <v>1</v>
      </c>
      <c r="Y21006" t="s">
        <v>39</v>
      </c>
      <c r="Z21006">
        <v>4</v>
      </c>
      <c r="AA21006" s="1">
        <v>42675</v>
      </c>
      <c r="AB21006" s="1">
        <v>42704</v>
      </c>
      <c r="AC21006">
        <v>2016</v>
      </c>
      <c r="AD21006" s="4" t="s">
        <v>427</v>
      </c>
      <c r="AE21006" t="s">
        <v>1617</v>
      </c>
    </row>
    <row r="21007" spans="1:31" x14ac:dyDescent="0.35">
      <c r="A21007" s="1">
        <v>42664</v>
      </c>
      <c r="B21007">
        <v>5055241</v>
      </c>
      <c r="C21007" s="1">
        <v>42682</v>
      </c>
      <c r="D21007">
        <v>230526044</v>
      </c>
      <c r="E21007">
        <v>34</v>
      </c>
      <c r="F21007" t="s">
        <v>25</v>
      </c>
      <c r="G21007" t="s">
        <v>120</v>
      </c>
      <c r="H21007" t="s">
        <v>121</v>
      </c>
      <c r="I21007" t="s">
        <v>53</v>
      </c>
      <c r="J21007" t="s">
        <v>29</v>
      </c>
      <c r="K21007" t="s">
        <v>67</v>
      </c>
      <c r="L21007" t="s">
        <v>68</v>
      </c>
      <c r="M21007">
        <v>90</v>
      </c>
      <c r="N21007">
        <f>AVERAGE(Data[Shipping Fee])</f>
        <v>11.49239332096475</v>
      </c>
      <c r="O21007">
        <v>11</v>
      </c>
      <c r="P21007">
        <v>8</v>
      </c>
      <c r="Q21007">
        <f>Data[[#This Row],[Unit Price]]*Data[[#This Row],[Order Quantity]]+Data[[#This Row],[Shipping Fee]]</f>
        <v>731</v>
      </c>
      <c r="R21007">
        <v>160</v>
      </c>
      <c r="S21007" t="s">
        <v>116</v>
      </c>
      <c r="T21007" t="s">
        <v>149</v>
      </c>
      <c r="U21007">
        <v>3</v>
      </c>
      <c r="V21007">
        <v>10</v>
      </c>
      <c r="W21007" t="s">
        <v>44</v>
      </c>
      <c r="X21007">
        <v>21</v>
      </c>
      <c r="Y21007" t="s">
        <v>47</v>
      </c>
      <c r="Z21007">
        <v>4</v>
      </c>
      <c r="AA21007" s="1">
        <v>42644</v>
      </c>
      <c r="AB21007" s="1">
        <v>42674</v>
      </c>
      <c r="AC21007">
        <v>2016</v>
      </c>
      <c r="AD21007" s="4" t="s">
        <v>459</v>
      </c>
      <c r="AE21007" t="s">
        <v>1614</v>
      </c>
    </row>
    <row r="21008" spans="1:31" x14ac:dyDescent="0.35">
      <c r="A21008" s="1">
        <v>42654</v>
      </c>
      <c r="B21008">
        <v>5054763</v>
      </c>
      <c r="C21008" s="1">
        <v>42664</v>
      </c>
      <c r="D21008">
        <v>230487317</v>
      </c>
      <c r="E21008">
        <v>63</v>
      </c>
      <c r="F21008" t="s">
        <v>34</v>
      </c>
      <c r="G21008" t="s">
        <v>120</v>
      </c>
      <c r="H21008" t="s">
        <v>121</v>
      </c>
      <c r="I21008" t="s">
        <v>53</v>
      </c>
      <c r="J21008" t="s">
        <v>29</v>
      </c>
      <c r="K21008" t="s">
        <v>67</v>
      </c>
      <c r="L21008" t="s">
        <v>68</v>
      </c>
      <c r="M21008">
        <v>135</v>
      </c>
      <c r="N21008">
        <f>AVERAGE(Data[Shipping Fee])</f>
        <v>11.49239332096475</v>
      </c>
      <c r="O21008">
        <v>16</v>
      </c>
      <c r="P21008">
        <v>5</v>
      </c>
      <c r="Q21008">
        <f>Data[[#This Row],[Unit Price]]*Data[[#This Row],[Order Quantity]]+Data[[#This Row],[Shipping Fee]]</f>
        <v>691</v>
      </c>
      <c r="R21008">
        <v>215</v>
      </c>
      <c r="S21008" t="s">
        <v>116</v>
      </c>
      <c r="T21008" t="s">
        <v>145</v>
      </c>
      <c r="U21008">
        <v>1</v>
      </c>
      <c r="V21008">
        <v>10</v>
      </c>
      <c r="W21008" t="s">
        <v>44</v>
      </c>
      <c r="X21008">
        <v>11</v>
      </c>
      <c r="Y21008" t="s">
        <v>39</v>
      </c>
      <c r="Z21008">
        <v>4</v>
      </c>
      <c r="AA21008" s="1">
        <v>42644</v>
      </c>
      <c r="AB21008" s="1">
        <v>42674</v>
      </c>
      <c r="AC21008">
        <v>2016</v>
      </c>
      <c r="AD21008" s="4" t="s">
        <v>783</v>
      </c>
      <c r="AE21008" t="s">
        <v>1616</v>
      </c>
    </row>
    <row r="21009" spans="1:31" x14ac:dyDescent="0.35">
      <c r="A21009" s="1">
        <v>42646</v>
      </c>
      <c r="B21009">
        <v>5054373</v>
      </c>
      <c r="C21009" s="1">
        <v>42649</v>
      </c>
      <c r="D21009">
        <v>230555980</v>
      </c>
      <c r="E21009">
        <v>38</v>
      </c>
      <c r="F21009" t="s">
        <v>34</v>
      </c>
      <c r="G21009" t="s">
        <v>120</v>
      </c>
      <c r="H21009" t="s">
        <v>121</v>
      </c>
      <c r="I21009" t="s">
        <v>52</v>
      </c>
      <c r="J21009" t="s">
        <v>29</v>
      </c>
      <c r="K21009" t="s">
        <v>67</v>
      </c>
      <c r="L21009" t="s">
        <v>68</v>
      </c>
      <c r="M21009">
        <v>68</v>
      </c>
      <c r="N21009">
        <f>AVERAGE(Data[Shipping Fee])</f>
        <v>11.49239332096475</v>
      </c>
      <c r="O21009">
        <v>17</v>
      </c>
      <c r="P21009">
        <v>4</v>
      </c>
      <c r="Q21009">
        <f>Data[[#This Row],[Unit Price]]*Data[[#This Row],[Order Quantity]]+Data[[#This Row],[Shipping Fee]]</f>
        <v>289</v>
      </c>
      <c r="R21009">
        <v>287</v>
      </c>
      <c r="S21009" t="s">
        <v>116</v>
      </c>
      <c r="T21009" t="s">
        <v>147</v>
      </c>
      <c r="U21009">
        <v>2</v>
      </c>
      <c r="V21009">
        <v>10</v>
      </c>
      <c r="W21009" t="s">
        <v>44</v>
      </c>
      <c r="X21009">
        <v>3</v>
      </c>
      <c r="Y21009" t="s">
        <v>46</v>
      </c>
      <c r="Z21009">
        <v>4</v>
      </c>
      <c r="AA21009" s="1">
        <v>42644</v>
      </c>
      <c r="AB21009" s="1">
        <v>42674</v>
      </c>
      <c r="AC21009">
        <v>2016</v>
      </c>
      <c r="AD21009" s="4" t="s">
        <v>706</v>
      </c>
      <c r="AE21009" t="s">
        <v>1614</v>
      </c>
    </row>
    <row r="21010" spans="1:31" x14ac:dyDescent="0.35">
      <c r="A21010" s="1">
        <v>42637</v>
      </c>
      <c r="B21010">
        <v>5053890</v>
      </c>
      <c r="C21010" s="1">
        <v>42648</v>
      </c>
      <c r="D21010">
        <v>230555694</v>
      </c>
      <c r="E21010">
        <v>20</v>
      </c>
      <c r="F21010" t="s">
        <v>34</v>
      </c>
      <c r="G21010" t="s">
        <v>120</v>
      </c>
      <c r="H21010" t="s">
        <v>121</v>
      </c>
      <c r="I21010" t="s">
        <v>28</v>
      </c>
      <c r="J21010" t="s">
        <v>29</v>
      </c>
      <c r="K21010" t="s">
        <v>67</v>
      </c>
      <c r="L21010" t="s">
        <v>68</v>
      </c>
      <c r="M21010">
        <v>80</v>
      </c>
      <c r="N21010">
        <f>AVERAGE(Data[Shipping Fee])</f>
        <v>11.49239332096475</v>
      </c>
      <c r="O21010">
        <v>4</v>
      </c>
      <c r="P21010">
        <v>2</v>
      </c>
      <c r="Q21010">
        <f>Data[[#This Row],[Unit Price]]*Data[[#This Row],[Order Quantity]]+Data[[#This Row],[Shipping Fee]]</f>
        <v>164</v>
      </c>
      <c r="R21010">
        <v>208</v>
      </c>
      <c r="S21010" t="s">
        <v>116</v>
      </c>
      <c r="T21010" t="s">
        <v>145</v>
      </c>
      <c r="U21010">
        <v>2</v>
      </c>
      <c r="V21010">
        <v>9</v>
      </c>
      <c r="W21010" t="s">
        <v>45</v>
      </c>
      <c r="X21010">
        <v>24</v>
      </c>
      <c r="Y21010" t="s">
        <v>33</v>
      </c>
      <c r="Z21010">
        <v>3</v>
      </c>
      <c r="AA21010" s="1">
        <v>42614</v>
      </c>
      <c r="AB21010" s="1">
        <v>42643</v>
      </c>
      <c r="AC21010">
        <v>2016</v>
      </c>
      <c r="AD21010" s="4" t="s">
        <v>941</v>
      </c>
      <c r="AE21010" t="s">
        <v>1617</v>
      </c>
    </row>
    <row r="21011" spans="1:31" x14ac:dyDescent="0.35">
      <c r="A21011" s="1">
        <v>42625</v>
      </c>
      <c r="B21011">
        <v>5053345</v>
      </c>
      <c r="C21011" s="1">
        <v>42635</v>
      </c>
      <c r="D21011">
        <v>230550481</v>
      </c>
      <c r="E21011">
        <v>31</v>
      </c>
      <c r="F21011" t="s">
        <v>25</v>
      </c>
      <c r="G21011" t="s">
        <v>120</v>
      </c>
      <c r="H21011" t="s">
        <v>121</v>
      </c>
      <c r="I21011" t="s">
        <v>53</v>
      </c>
      <c r="J21011" t="s">
        <v>29</v>
      </c>
      <c r="K21011" t="s">
        <v>67</v>
      </c>
      <c r="L21011" t="s">
        <v>68</v>
      </c>
      <c r="M21011">
        <v>111</v>
      </c>
      <c r="N21011">
        <f>AVERAGE(Data[Shipping Fee])</f>
        <v>11.49239332096475</v>
      </c>
      <c r="O21011">
        <v>17</v>
      </c>
      <c r="P21011">
        <v>7</v>
      </c>
      <c r="Q21011">
        <f>Data[[#This Row],[Unit Price]]*Data[[#This Row],[Order Quantity]]+Data[[#This Row],[Shipping Fee]]</f>
        <v>794</v>
      </c>
      <c r="R21011">
        <v>185</v>
      </c>
      <c r="S21011" t="s">
        <v>116</v>
      </c>
      <c r="T21011" t="s">
        <v>147</v>
      </c>
      <c r="U21011">
        <v>2</v>
      </c>
      <c r="V21011">
        <v>9</v>
      </c>
      <c r="W21011" t="s">
        <v>45</v>
      </c>
      <c r="X21011">
        <v>12</v>
      </c>
      <c r="Y21011" t="s">
        <v>46</v>
      </c>
      <c r="Z21011">
        <v>3</v>
      </c>
      <c r="AA21011" s="1">
        <v>42614</v>
      </c>
      <c r="AB21011" s="1">
        <v>42643</v>
      </c>
      <c r="AC21011">
        <v>2016</v>
      </c>
      <c r="AD21011" s="4" t="s">
        <v>327</v>
      </c>
      <c r="AE21011" t="s">
        <v>1614</v>
      </c>
    </row>
    <row r="21012" spans="1:31" x14ac:dyDescent="0.35">
      <c r="A21012" s="1">
        <v>42615</v>
      </c>
      <c r="B21012">
        <v>5052805</v>
      </c>
      <c r="C21012" s="1">
        <v>42633</v>
      </c>
      <c r="D21012">
        <v>230474615</v>
      </c>
      <c r="E21012">
        <v>32</v>
      </c>
      <c r="F21012" t="s">
        <v>34</v>
      </c>
      <c r="G21012" t="s">
        <v>120</v>
      </c>
      <c r="H21012" t="s">
        <v>121</v>
      </c>
      <c r="I21012" t="s">
        <v>53</v>
      </c>
      <c r="J21012" t="s">
        <v>29</v>
      </c>
      <c r="K21012" t="s">
        <v>67</v>
      </c>
      <c r="L21012" t="s">
        <v>68</v>
      </c>
      <c r="M21012">
        <v>55</v>
      </c>
      <c r="N21012">
        <f>AVERAGE(Data[Shipping Fee])</f>
        <v>11.49239332096475</v>
      </c>
      <c r="O21012">
        <v>19</v>
      </c>
      <c r="P21012">
        <v>5</v>
      </c>
      <c r="Q21012">
        <f>Data[[#This Row],[Unit Price]]*Data[[#This Row],[Order Quantity]]+Data[[#This Row],[Shipping Fee]]</f>
        <v>294</v>
      </c>
      <c r="R21012">
        <v>260</v>
      </c>
      <c r="S21012" t="s">
        <v>116</v>
      </c>
      <c r="T21012" t="s">
        <v>148</v>
      </c>
      <c r="U21012">
        <v>1</v>
      </c>
      <c r="V21012">
        <v>9</v>
      </c>
      <c r="W21012" t="s">
        <v>45</v>
      </c>
      <c r="X21012">
        <v>2</v>
      </c>
      <c r="Y21012" t="s">
        <v>47</v>
      </c>
      <c r="Z21012">
        <v>3</v>
      </c>
      <c r="AA21012" s="1">
        <v>42614</v>
      </c>
      <c r="AB21012" s="1">
        <v>42643</v>
      </c>
      <c r="AC21012">
        <v>2016</v>
      </c>
      <c r="AD21012" s="4" t="s">
        <v>843</v>
      </c>
      <c r="AE21012" t="s">
        <v>1614</v>
      </c>
    </row>
    <row r="21013" spans="1:31" x14ac:dyDescent="0.35">
      <c r="A21013" s="1">
        <v>42595</v>
      </c>
      <c r="B21013">
        <v>5051867</v>
      </c>
      <c r="C21013" s="1">
        <v>42598</v>
      </c>
      <c r="D21013">
        <v>230488823</v>
      </c>
      <c r="E21013">
        <v>32</v>
      </c>
      <c r="F21013" t="s">
        <v>34</v>
      </c>
      <c r="G21013" t="s">
        <v>120</v>
      </c>
      <c r="H21013" t="s">
        <v>121</v>
      </c>
      <c r="I21013" t="s">
        <v>52</v>
      </c>
      <c r="J21013" t="s">
        <v>29</v>
      </c>
      <c r="K21013" t="s">
        <v>67</v>
      </c>
      <c r="L21013" t="s">
        <v>68</v>
      </c>
      <c r="M21013">
        <v>64</v>
      </c>
      <c r="N21013">
        <f>AVERAGE(Data[Shipping Fee])</f>
        <v>11.49239332096475</v>
      </c>
      <c r="O21013">
        <v>4</v>
      </c>
      <c r="P21013">
        <v>8</v>
      </c>
      <c r="Q21013">
        <f>Data[[#This Row],[Unit Price]]*Data[[#This Row],[Order Quantity]]+Data[[#This Row],[Shipping Fee]]</f>
        <v>516</v>
      </c>
      <c r="R21013">
        <v>175</v>
      </c>
      <c r="S21013" t="s">
        <v>116</v>
      </c>
      <c r="T21013" t="s">
        <v>147</v>
      </c>
      <c r="U21013">
        <v>2</v>
      </c>
      <c r="V21013">
        <v>8</v>
      </c>
      <c r="W21013" t="s">
        <v>48</v>
      </c>
      <c r="X21013">
        <v>13</v>
      </c>
      <c r="Y21013" t="s">
        <v>33</v>
      </c>
      <c r="Z21013">
        <v>3</v>
      </c>
      <c r="AA21013" s="1">
        <v>42583</v>
      </c>
      <c r="AB21013" s="1">
        <v>42613</v>
      </c>
      <c r="AC21013">
        <v>2016</v>
      </c>
      <c r="AD21013" s="4" t="s">
        <v>884</v>
      </c>
      <c r="AE21013" t="s">
        <v>1614</v>
      </c>
    </row>
    <row r="21014" spans="1:31" x14ac:dyDescent="0.35">
      <c r="A21014" s="1">
        <v>42574</v>
      </c>
      <c r="B21014">
        <v>5050896</v>
      </c>
      <c r="C21014" s="1">
        <v>42589</v>
      </c>
      <c r="D21014">
        <v>230553184</v>
      </c>
      <c r="E21014">
        <v>47</v>
      </c>
      <c r="F21014" t="s">
        <v>25</v>
      </c>
      <c r="G21014" t="s">
        <v>120</v>
      </c>
      <c r="H21014" t="s">
        <v>121</v>
      </c>
      <c r="I21014" t="s">
        <v>28</v>
      </c>
      <c r="J21014" t="s">
        <v>29</v>
      </c>
      <c r="K21014" t="s">
        <v>67</v>
      </c>
      <c r="L21014" t="s">
        <v>68</v>
      </c>
      <c r="M21014">
        <v>149</v>
      </c>
      <c r="N21014">
        <f>AVERAGE(Data[Shipping Fee])</f>
        <v>11.49239332096475</v>
      </c>
      <c r="O21014">
        <v>13</v>
      </c>
      <c r="P21014">
        <v>6</v>
      </c>
      <c r="Q21014">
        <f>Data[[#This Row],[Unit Price]]*Data[[#This Row],[Order Quantity]]+Data[[#This Row],[Shipping Fee]]</f>
        <v>907</v>
      </c>
      <c r="R21014">
        <v>216</v>
      </c>
      <c r="S21014" t="s">
        <v>116</v>
      </c>
      <c r="T21014" t="s">
        <v>149</v>
      </c>
      <c r="U21014">
        <v>2</v>
      </c>
      <c r="V21014">
        <v>7</v>
      </c>
      <c r="W21014" t="s">
        <v>49</v>
      </c>
      <c r="X21014">
        <v>23</v>
      </c>
      <c r="Y21014" t="s">
        <v>33</v>
      </c>
      <c r="Z21014">
        <v>3</v>
      </c>
      <c r="AA21014" s="1">
        <v>42552</v>
      </c>
      <c r="AB21014" s="1">
        <v>42582</v>
      </c>
      <c r="AC21014">
        <v>2016</v>
      </c>
      <c r="AD21014" s="4" t="s">
        <v>969</v>
      </c>
      <c r="AE21014" t="s">
        <v>1616</v>
      </c>
    </row>
    <row r="21015" spans="1:31" x14ac:dyDescent="0.35">
      <c r="A21015" s="1">
        <v>42573</v>
      </c>
      <c r="B21015">
        <v>5050826</v>
      </c>
      <c r="C21015" s="1">
        <v>42590</v>
      </c>
      <c r="D21015">
        <v>230524860</v>
      </c>
      <c r="E21015">
        <v>31</v>
      </c>
      <c r="F21015" t="s">
        <v>25</v>
      </c>
      <c r="G21015" t="s">
        <v>120</v>
      </c>
      <c r="H21015" t="s">
        <v>121</v>
      </c>
      <c r="I21015" t="s">
        <v>53</v>
      </c>
      <c r="J21015" t="s">
        <v>29</v>
      </c>
      <c r="K21015" t="s">
        <v>67</v>
      </c>
      <c r="L21015" t="s">
        <v>68</v>
      </c>
      <c r="M21015">
        <v>146</v>
      </c>
      <c r="N21015">
        <f>AVERAGE(Data[Shipping Fee])</f>
        <v>11.49239332096475</v>
      </c>
      <c r="O21015">
        <v>7</v>
      </c>
      <c r="P21015">
        <v>1</v>
      </c>
      <c r="Q21015">
        <f>Data[[#This Row],[Unit Price]]*Data[[#This Row],[Order Quantity]]+Data[[#This Row],[Shipping Fee]]</f>
        <v>153</v>
      </c>
      <c r="R21015">
        <v>218</v>
      </c>
      <c r="S21015" t="s">
        <v>116</v>
      </c>
      <c r="T21015" t="s">
        <v>145</v>
      </c>
      <c r="U21015">
        <v>1</v>
      </c>
      <c r="V21015">
        <v>7</v>
      </c>
      <c r="W21015" t="s">
        <v>49</v>
      </c>
      <c r="X21015">
        <v>22</v>
      </c>
      <c r="Y21015" t="s">
        <v>47</v>
      </c>
      <c r="Z21015">
        <v>3</v>
      </c>
      <c r="AA21015" s="1">
        <v>42552</v>
      </c>
      <c r="AB21015" s="1">
        <v>42582</v>
      </c>
      <c r="AC21015">
        <v>2016</v>
      </c>
      <c r="AD21015" s="4" t="s">
        <v>721</v>
      </c>
      <c r="AE21015" t="s">
        <v>1614</v>
      </c>
    </row>
    <row r="21016" spans="1:31" x14ac:dyDescent="0.35">
      <c r="A21016" s="1">
        <v>42543</v>
      </c>
      <c r="B21016">
        <v>5049404</v>
      </c>
      <c r="C21016" s="1">
        <v>42545</v>
      </c>
      <c r="D21016">
        <v>230486336</v>
      </c>
      <c r="E21016">
        <v>51</v>
      </c>
      <c r="F21016" t="s">
        <v>25</v>
      </c>
      <c r="G21016" t="s">
        <v>120</v>
      </c>
      <c r="H21016" t="s">
        <v>121</v>
      </c>
      <c r="I21016" t="s">
        <v>52</v>
      </c>
      <c r="J21016" t="s">
        <v>29</v>
      </c>
      <c r="K21016" t="s">
        <v>67</v>
      </c>
      <c r="L21016" t="s">
        <v>68</v>
      </c>
      <c r="M21016">
        <v>142</v>
      </c>
      <c r="N21016">
        <f>AVERAGE(Data[Shipping Fee])</f>
        <v>11.49239332096475</v>
      </c>
      <c r="O21016">
        <v>9</v>
      </c>
      <c r="P21016">
        <v>5</v>
      </c>
      <c r="Q21016">
        <f>Data[[#This Row],[Unit Price]]*Data[[#This Row],[Order Quantity]]+Data[[#This Row],[Shipping Fee]]</f>
        <v>719</v>
      </c>
      <c r="R21016">
        <v>284</v>
      </c>
      <c r="S21016" t="s">
        <v>116</v>
      </c>
      <c r="T21016" t="s">
        <v>145</v>
      </c>
      <c r="U21016">
        <v>2</v>
      </c>
      <c r="V21016">
        <v>6</v>
      </c>
      <c r="W21016" t="s">
        <v>51</v>
      </c>
      <c r="X21016">
        <v>22</v>
      </c>
      <c r="Y21016" t="s">
        <v>37</v>
      </c>
      <c r="Z21016">
        <v>2</v>
      </c>
      <c r="AA21016" s="1">
        <v>42522</v>
      </c>
      <c r="AB21016" s="1">
        <v>42551</v>
      </c>
      <c r="AC21016">
        <v>2016</v>
      </c>
      <c r="AD21016" s="4" t="s">
        <v>845</v>
      </c>
      <c r="AE21016" t="s">
        <v>1616</v>
      </c>
    </row>
    <row r="21017" spans="1:31" x14ac:dyDescent="0.35">
      <c r="A21017" s="1">
        <v>42530</v>
      </c>
      <c r="B21017">
        <v>5048766</v>
      </c>
      <c r="C21017" s="1">
        <v>42532</v>
      </c>
      <c r="D21017">
        <v>230484307</v>
      </c>
      <c r="E21017">
        <v>20</v>
      </c>
      <c r="F21017" t="s">
        <v>25</v>
      </c>
      <c r="G21017" t="s">
        <v>120</v>
      </c>
      <c r="H21017" t="s">
        <v>121</v>
      </c>
      <c r="I21017" t="s">
        <v>52</v>
      </c>
      <c r="J21017" t="s">
        <v>29</v>
      </c>
      <c r="K21017" t="s">
        <v>67</v>
      </c>
      <c r="L21017" t="s">
        <v>68</v>
      </c>
      <c r="M21017">
        <v>54</v>
      </c>
      <c r="N21017">
        <f>AVERAGE(Data[Shipping Fee])</f>
        <v>11.49239332096475</v>
      </c>
      <c r="O21017">
        <v>7</v>
      </c>
      <c r="P21017">
        <v>2</v>
      </c>
      <c r="Q21017">
        <f>Data[[#This Row],[Unit Price]]*Data[[#This Row],[Order Quantity]]+Data[[#This Row],[Shipping Fee]]</f>
        <v>115</v>
      </c>
      <c r="R21017">
        <v>151</v>
      </c>
      <c r="S21017" t="s">
        <v>116</v>
      </c>
      <c r="T21017" t="s">
        <v>147</v>
      </c>
      <c r="U21017">
        <v>3</v>
      </c>
      <c r="V21017">
        <v>6</v>
      </c>
      <c r="W21017" t="s">
        <v>51</v>
      </c>
      <c r="X21017">
        <v>9</v>
      </c>
      <c r="Y21017" t="s">
        <v>50</v>
      </c>
      <c r="Z21017">
        <v>2</v>
      </c>
      <c r="AA21017" s="1">
        <v>42522</v>
      </c>
      <c r="AB21017" s="1">
        <v>42551</v>
      </c>
      <c r="AC21017">
        <v>2016</v>
      </c>
      <c r="AD21017" s="4" t="s">
        <v>663</v>
      </c>
      <c r="AE21017" t="s">
        <v>1617</v>
      </c>
    </row>
    <row r="21018" spans="1:31" x14ac:dyDescent="0.35">
      <c r="A21018" s="1">
        <v>42525</v>
      </c>
      <c r="B21018">
        <v>5048522</v>
      </c>
      <c r="C21018" s="1">
        <v>42540</v>
      </c>
      <c r="D21018">
        <v>230466182</v>
      </c>
      <c r="E21018">
        <v>27</v>
      </c>
      <c r="F21018" t="s">
        <v>34</v>
      </c>
      <c r="G21018" t="s">
        <v>120</v>
      </c>
      <c r="H21018" t="s">
        <v>121</v>
      </c>
      <c r="I21018" t="s">
        <v>53</v>
      </c>
      <c r="J21018" t="s">
        <v>29</v>
      </c>
      <c r="K21018" t="s">
        <v>67</v>
      </c>
      <c r="L21018" t="s">
        <v>68</v>
      </c>
      <c r="M21018">
        <v>53</v>
      </c>
      <c r="N21018">
        <f>AVERAGE(Data[Shipping Fee])</f>
        <v>11.49239332096475</v>
      </c>
      <c r="O21018">
        <v>17</v>
      </c>
      <c r="P21018">
        <v>9</v>
      </c>
      <c r="Q21018">
        <f>Data[[#This Row],[Unit Price]]*Data[[#This Row],[Order Quantity]]+Data[[#This Row],[Shipping Fee]]</f>
        <v>494</v>
      </c>
      <c r="R21018">
        <v>188</v>
      </c>
      <c r="S21018" t="s">
        <v>116</v>
      </c>
      <c r="T21018" t="s">
        <v>149</v>
      </c>
      <c r="U21018">
        <v>1</v>
      </c>
      <c r="V21018">
        <v>6</v>
      </c>
      <c r="W21018" t="s">
        <v>51</v>
      </c>
      <c r="X21018">
        <v>4</v>
      </c>
      <c r="Y21018" t="s">
        <v>33</v>
      </c>
      <c r="Z21018">
        <v>2</v>
      </c>
      <c r="AA21018" s="1">
        <v>42522</v>
      </c>
      <c r="AB21018" s="1">
        <v>42551</v>
      </c>
      <c r="AC21018">
        <v>2016</v>
      </c>
      <c r="AD21018" s="4" t="s">
        <v>800</v>
      </c>
      <c r="AE21018" t="s">
        <v>1617</v>
      </c>
    </row>
    <row r="21019" spans="1:31" x14ac:dyDescent="0.35">
      <c r="A21019" s="1">
        <v>42504</v>
      </c>
      <c r="B21019">
        <v>5047473</v>
      </c>
      <c r="C21019" s="1">
        <v>42521</v>
      </c>
      <c r="D21019">
        <v>230527219</v>
      </c>
      <c r="E21019">
        <v>33</v>
      </c>
      <c r="F21019" t="s">
        <v>34</v>
      </c>
      <c r="G21019" t="s">
        <v>120</v>
      </c>
      <c r="H21019" t="s">
        <v>121</v>
      </c>
      <c r="I21019" t="s">
        <v>53</v>
      </c>
      <c r="J21019" t="s">
        <v>29</v>
      </c>
      <c r="K21019" t="s">
        <v>67</v>
      </c>
      <c r="L21019" t="s">
        <v>68</v>
      </c>
      <c r="M21019">
        <v>54</v>
      </c>
      <c r="N21019">
        <f>AVERAGE(Data[Shipping Fee])</f>
        <v>11.49239332096475</v>
      </c>
      <c r="O21019">
        <v>16</v>
      </c>
      <c r="P21019">
        <v>5</v>
      </c>
      <c r="Q21019">
        <f>Data[[#This Row],[Unit Price]]*Data[[#This Row],[Order Quantity]]+Data[[#This Row],[Shipping Fee]]</f>
        <v>286</v>
      </c>
      <c r="R21019">
        <v>291</v>
      </c>
      <c r="S21019" t="s">
        <v>116</v>
      </c>
      <c r="T21019" t="s">
        <v>145</v>
      </c>
      <c r="U21019">
        <v>3</v>
      </c>
      <c r="V21019">
        <v>5</v>
      </c>
      <c r="W21019" t="s">
        <v>32</v>
      </c>
      <c r="X21019">
        <v>14</v>
      </c>
      <c r="Y21019" t="s">
        <v>33</v>
      </c>
      <c r="Z21019">
        <v>2</v>
      </c>
      <c r="AA21019" s="1">
        <v>42491</v>
      </c>
      <c r="AB21019" s="1">
        <v>42521</v>
      </c>
      <c r="AC21019">
        <v>2016</v>
      </c>
      <c r="AD21019" s="4" t="s">
        <v>547</v>
      </c>
      <c r="AE21019" t="s">
        <v>1614</v>
      </c>
    </row>
    <row r="21020" spans="1:31" x14ac:dyDescent="0.35">
      <c r="A21020" s="1">
        <v>42485</v>
      </c>
      <c r="B21020">
        <v>5046626</v>
      </c>
      <c r="C21020" s="1">
        <v>42501</v>
      </c>
      <c r="D21020">
        <v>230473165</v>
      </c>
      <c r="E21020">
        <v>50</v>
      </c>
      <c r="F21020" t="s">
        <v>34</v>
      </c>
      <c r="G21020" t="s">
        <v>120</v>
      </c>
      <c r="H21020" t="s">
        <v>121</v>
      </c>
      <c r="I21020" t="s">
        <v>53</v>
      </c>
      <c r="J21020" t="s">
        <v>29</v>
      </c>
      <c r="K21020" t="s">
        <v>67</v>
      </c>
      <c r="L21020" t="s">
        <v>68</v>
      </c>
      <c r="M21020">
        <v>108</v>
      </c>
      <c r="N21020">
        <f>AVERAGE(Data[Shipping Fee])</f>
        <v>11.49239332096475</v>
      </c>
      <c r="O21020">
        <v>14</v>
      </c>
      <c r="P21020">
        <v>7</v>
      </c>
      <c r="Q21020">
        <f>Data[[#This Row],[Unit Price]]*Data[[#This Row],[Order Quantity]]+Data[[#This Row],[Shipping Fee]]</f>
        <v>770</v>
      </c>
      <c r="R21020">
        <v>231</v>
      </c>
      <c r="S21020" t="s">
        <v>116</v>
      </c>
      <c r="T21020" t="s">
        <v>146</v>
      </c>
      <c r="U21020">
        <v>1</v>
      </c>
      <c r="V21020">
        <v>4</v>
      </c>
      <c r="W21020" t="s">
        <v>36</v>
      </c>
      <c r="X21020">
        <v>25</v>
      </c>
      <c r="Y21020" t="s">
        <v>46</v>
      </c>
      <c r="Z21020">
        <v>2</v>
      </c>
      <c r="AA21020" s="1">
        <v>42461</v>
      </c>
      <c r="AB21020" s="1">
        <v>42490</v>
      </c>
      <c r="AC21020">
        <v>2016</v>
      </c>
      <c r="AD21020" s="4" t="s">
        <v>1024</v>
      </c>
      <c r="AE21020" t="s">
        <v>1616</v>
      </c>
    </row>
    <row r="21021" spans="1:31" x14ac:dyDescent="0.35">
      <c r="A21021" s="1">
        <v>42471</v>
      </c>
      <c r="B21021">
        <v>5045933</v>
      </c>
      <c r="C21021" s="1">
        <v>42485</v>
      </c>
      <c r="D21021">
        <v>230499733</v>
      </c>
      <c r="E21021">
        <v>38</v>
      </c>
      <c r="F21021" t="s">
        <v>34</v>
      </c>
      <c r="G21021" t="s">
        <v>120</v>
      </c>
      <c r="H21021" t="s">
        <v>121</v>
      </c>
      <c r="I21021" t="s">
        <v>53</v>
      </c>
      <c r="J21021" t="s">
        <v>29</v>
      </c>
      <c r="K21021" t="s">
        <v>67</v>
      </c>
      <c r="L21021" t="s">
        <v>68</v>
      </c>
      <c r="M21021">
        <v>110</v>
      </c>
      <c r="N21021">
        <f>AVERAGE(Data[Shipping Fee])</f>
        <v>11.49239332096475</v>
      </c>
      <c r="O21021">
        <v>15</v>
      </c>
      <c r="P21021">
        <v>10</v>
      </c>
      <c r="Q21021">
        <f>Data[[#This Row],[Unit Price]]*Data[[#This Row],[Order Quantity]]+Data[[#This Row],[Shipping Fee]]</f>
        <v>1115</v>
      </c>
      <c r="R21021">
        <v>240</v>
      </c>
      <c r="S21021" t="s">
        <v>116</v>
      </c>
      <c r="T21021" t="s">
        <v>149</v>
      </c>
      <c r="U21021">
        <v>2</v>
      </c>
      <c r="V21021">
        <v>4</v>
      </c>
      <c r="W21021" t="s">
        <v>36</v>
      </c>
      <c r="X21021">
        <v>11</v>
      </c>
      <c r="Y21021" t="s">
        <v>46</v>
      </c>
      <c r="Z21021">
        <v>2</v>
      </c>
      <c r="AA21021" s="1">
        <v>42461</v>
      </c>
      <c r="AB21021" s="1">
        <v>42490</v>
      </c>
      <c r="AC21021">
        <v>2016</v>
      </c>
      <c r="AD21021" s="4" t="s">
        <v>1217</v>
      </c>
      <c r="AE21021" t="s">
        <v>1614</v>
      </c>
    </row>
    <row r="21022" spans="1:31" x14ac:dyDescent="0.35">
      <c r="A21022" s="1">
        <v>42453</v>
      </c>
      <c r="B21022">
        <v>5045074</v>
      </c>
      <c r="C21022" s="1">
        <v>42457</v>
      </c>
      <c r="D21022">
        <v>230522915</v>
      </c>
      <c r="E21022">
        <v>54</v>
      </c>
      <c r="F21022" t="s">
        <v>34</v>
      </c>
      <c r="G21022" t="s">
        <v>120</v>
      </c>
      <c r="H21022" t="s">
        <v>121</v>
      </c>
      <c r="I21022" t="s">
        <v>52</v>
      </c>
      <c r="J21022" t="s">
        <v>29</v>
      </c>
      <c r="K21022" t="s">
        <v>67</v>
      </c>
      <c r="L21022" t="s">
        <v>68</v>
      </c>
      <c r="M21022">
        <v>84</v>
      </c>
      <c r="N21022">
        <f>AVERAGE(Data[Shipping Fee])</f>
        <v>11.49239332096475</v>
      </c>
      <c r="O21022">
        <v>17</v>
      </c>
      <c r="P21022">
        <v>9</v>
      </c>
      <c r="Q21022">
        <f>Data[[#This Row],[Unit Price]]*Data[[#This Row],[Order Quantity]]+Data[[#This Row],[Shipping Fee]]</f>
        <v>773</v>
      </c>
      <c r="R21022">
        <v>286</v>
      </c>
      <c r="S21022" t="s">
        <v>116</v>
      </c>
      <c r="T21022" t="s">
        <v>146</v>
      </c>
      <c r="U21022">
        <v>3</v>
      </c>
      <c r="V21022">
        <v>3</v>
      </c>
      <c r="W21022" t="s">
        <v>38</v>
      </c>
      <c r="X21022">
        <v>24</v>
      </c>
      <c r="Y21022" t="s">
        <v>50</v>
      </c>
      <c r="Z21022">
        <v>1</v>
      </c>
      <c r="AA21022" s="1">
        <v>42430</v>
      </c>
      <c r="AB21022" s="1">
        <v>42460</v>
      </c>
      <c r="AC21022">
        <v>2016</v>
      </c>
      <c r="AD21022" s="4" t="s">
        <v>564</v>
      </c>
      <c r="AE21022" t="s">
        <v>1616</v>
      </c>
    </row>
    <row r="21023" spans="1:31" x14ac:dyDescent="0.35">
      <c r="A21023" s="1">
        <v>42393</v>
      </c>
      <c r="B21023">
        <v>5042173</v>
      </c>
      <c r="C21023" s="1">
        <v>42396</v>
      </c>
      <c r="D21023">
        <v>230548208</v>
      </c>
      <c r="E21023">
        <v>46</v>
      </c>
      <c r="F21023" t="s">
        <v>34</v>
      </c>
      <c r="G21023" t="s">
        <v>120</v>
      </c>
      <c r="H21023" t="s">
        <v>121</v>
      </c>
      <c r="I21023" t="s">
        <v>52</v>
      </c>
      <c r="J21023" t="s">
        <v>29</v>
      </c>
      <c r="K21023" t="s">
        <v>67</v>
      </c>
      <c r="L21023" t="s">
        <v>68</v>
      </c>
      <c r="M21023">
        <v>78</v>
      </c>
      <c r="N21023">
        <f>AVERAGE(Data[Shipping Fee])</f>
        <v>11.49239332096475</v>
      </c>
      <c r="O21023">
        <v>8</v>
      </c>
      <c r="P21023">
        <v>9</v>
      </c>
      <c r="Q21023">
        <f>Data[[#This Row],[Unit Price]]*Data[[#This Row],[Order Quantity]]+Data[[#This Row],[Shipping Fee]]</f>
        <v>710</v>
      </c>
      <c r="R21023">
        <v>228</v>
      </c>
      <c r="S21023" t="s">
        <v>116</v>
      </c>
      <c r="T21023" t="s">
        <v>148</v>
      </c>
      <c r="U21023">
        <v>3</v>
      </c>
      <c r="V21023">
        <v>1</v>
      </c>
      <c r="W21023" t="s">
        <v>41</v>
      </c>
      <c r="X21023">
        <v>24</v>
      </c>
      <c r="Y21023" t="s">
        <v>35</v>
      </c>
      <c r="Z21023">
        <v>1</v>
      </c>
      <c r="AA21023" s="1">
        <v>42370</v>
      </c>
      <c r="AB21023" s="1">
        <v>42400</v>
      </c>
      <c r="AC21023">
        <v>2016</v>
      </c>
      <c r="AD21023" s="4" t="s">
        <v>427</v>
      </c>
      <c r="AE21023" t="s">
        <v>1616</v>
      </c>
    </row>
    <row r="21024" spans="1:31" x14ac:dyDescent="0.35">
      <c r="A21024" s="1">
        <v>42236</v>
      </c>
      <c r="B21024">
        <v>5034697</v>
      </c>
      <c r="C21024" s="1">
        <v>42238</v>
      </c>
      <c r="D21024">
        <v>230480622</v>
      </c>
      <c r="E21024">
        <v>44</v>
      </c>
      <c r="F21024" t="s">
        <v>25</v>
      </c>
      <c r="G21024" t="s">
        <v>120</v>
      </c>
      <c r="H21024" t="s">
        <v>121</v>
      </c>
      <c r="I21024" t="s">
        <v>52</v>
      </c>
      <c r="J21024" t="s">
        <v>29</v>
      </c>
      <c r="K21024" t="s">
        <v>67</v>
      </c>
      <c r="L21024" t="s">
        <v>68</v>
      </c>
      <c r="M21024">
        <v>149</v>
      </c>
      <c r="N21024">
        <f>AVERAGE(Data[Shipping Fee])</f>
        <v>11.49239332096475</v>
      </c>
      <c r="O21024">
        <v>18</v>
      </c>
      <c r="P21024">
        <v>7</v>
      </c>
      <c r="Q21024">
        <f>Data[[#This Row],[Unit Price]]*Data[[#This Row],[Order Quantity]]+Data[[#This Row],[Shipping Fee]]</f>
        <v>1061</v>
      </c>
      <c r="R21024">
        <v>185</v>
      </c>
      <c r="S21024" t="s">
        <v>116</v>
      </c>
      <c r="T21024" t="s">
        <v>149</v>
      </c>
      <c r="U21024">
        <v>2</v>
      </c>
      <c r="V21024">
        <v>8</v>
      </c>
      <c r="W21024" t="s">
        <v>48</v>
      </c>
      <c r="X21024">
        <v>20</v>
      </c>
      <c r="Y21024" t="s">
        <v>50</v>
      </c>
      <c r="Z21024">
        <v>3</v>
      </c>
      <c r="AA21024" s="1">
        <v>42217</v>
      </c>
      <c r="AB21024" s="1">
        <v>42247</v>
      </c>
      <c r="AC21024">
        <v>2015</v>
      </c>
      <c r="AD21024" s="4" t="s">
        <v>1035</v>
      </c>
      <c r="AE21024" t="s">
        <v>1616</v>
      </c>
    </row>
    <row r="21025" spans="1:31" x14ac:dyDescent="0.35">
      <c r="A21025" s="1">
        <v>42204</v>
      </c>
      <c r="B21025">
        <v>5033108</v>
      </c>
      <c r="C21025" s="1">
        <v>42213</v>
      </c>
      <c r="D21025">
        <v>230486790</v>
      </c>
      <c r="E21025">
        <v>58</v>
      </c>
      <c r="F21025" t="s">
        <v>25</v>
      </c>
      <c r="G21025" t="s">
        <v>120</v>
      </c>
      <c r="H21025" t="s">
        <v>121</v>
      </c>
      <c r="I21025" t="s">
        <v>28</v>
      </c>
      <c r="J21025" t="s">
        <v>29</v>
      </c>
      <c r="K21025" t="s">
        <v>67</v>
      </c>
      <c r="L21025" t="s">
        <v>68</v>
      </c>
      <c r="M21025">
        <v>106</v>
      </c>
      <c r="N21025">
        <f>AVERAGE(Data[Shipping Fee])</f>
        <v>11.49239332096475</v>
      </c>
      <c r="O21025">
        <v>5</v>
      </c>
      <c r="P21025">
        <v>1</v>
      </c>
      <c r="Q21025">
        <f>Data[[#This Row],[Unit Price]]*Data[[#This Row],[Order Quantity]]+Data[[#This Row],[Shipping Fee]]</f>
        <v>111</v>
      </c>
      <c r="R21025">
        <v>164</v>
      </c>
      <c r="S21025" t="s">
        <v>116</v>
      </c>
      <c r="T21025" t="s">
        <v>149</v>
      </c>
      <c r="U21025">
        <v>1</v>
      </c>
      <c r="V21025">
        <v>7</v>
      </c>
      <c r="W21025" t="s">
        <v>49</v>
      </c>
      <c r="X21025">
        <v>19</v>
      </c>
      <c r="Y21025" t="s">
        <v>35</v>
      </c>
      <c r="Z21025">
        <v>3</v>
      </c>
      <c r="AA21025" s="1">
        <v>42186</v>
      </c>
      <c r="AB21025" s="1">
        <v>42216</v>
      </c>
      <c r="AC21025">
        <v>2015</v>
      </c>
      <c r="AD21025" s="4" t="s">
        <v>805</v>
      </c>
      <c r="AE21025" t="s">
        <v>1616</v>
      </c>
    </row>
    <row r="21026" spans="1:31" x14ac:dyDescent="0.35">
      <c r="A21026" s="1">
        <v>42199</v>
      </c>
      <c r="B21026">
        <v>5032815</v>
      </c>
      <c r="C21026" s="1">
        <v>42210</v>
      </c>
      <c r="D21026">
        <v>230498121</v>
      </c>
      <c r="E21026">
        <v>19</v>
      </c>
      <c r="F21026" t="s">
        <v>34</v>
      </c>
      <c r="G21026" t="s">
        <v>120</v>
      </c>
      <c r="H21026" t="s">
        <v>121</v>
      </c>
      <c r="I21026" t="s">
        <v>28</v>
      </c>
      <c r="J21026" t="s">
        <v>29</v>
      </c>
      <c r="K21026" t="s">
        <v>67</v>
      </c>
      <c r="L21026" t="s">
        <v>68</v>
      </c>
      <c r="M21026">
        <v>113</v>
      </c>
      <c r="N21026">
        <f>AVERAGE(Data[Shipping Fee])</f>
        <v>11.49239332096475</v>
      </c>
      <c r="O21026">
        <v>16</v>
      </c>
      <c r="P21026">
        <v>4</v>
      </c>
      <c r="Q21026">
        <f>Data[[#This Row],[Unit Price]]*Data[[#This Row],[Order Quantity]]+Data[[#This Row],[Shipping Fee]]</f>
        <v>468</v>
      </c>
      <c r="R21026">
        <v>159</v>
      </c>
      <c r="S21026" t="s">
        <v>116</v>
      </c>
      <c r="T21026" t="s">
        <v>148</v>
      </c>
      <c r="U21026">
        <v>2</v>
      </c>
      <c r="V21026">
        <v>7</v>
      </c>
      <c r="W21026" t="s">
        <v>49</v>
      </c>
      <c r="X21026">
        <v>14</v>
      </c>
      <c r="Y21026" t="s">
        <v>39</v>
      </c>
      <c r="Z21026">
        <v>3</v>
      </c>
      <c r="AA21026" s="1">
        <v>42186</v>
      </c>
      <c r="AB21026" s="1">
        <v>42216</v>
      </c>
      <c r="AC21026">
        <v>2015</v>
      </c>
      <c r="AD21026" s="4" t="s">
        <v>869</v>
      </c>
      <c r="AE21026" t="s">
        <v>1615</v>
      </c>
    </row>
    <row r="21027" spans="1:31" x14ac:dyDescent="0.35">
      <c r="A21027" s="1">
        <v>42088</v>
      </c>
      <c r="B21027">
        <v>5027377</v>
      </c>
      <c r="C21027" s="1">
        <v>42107</v>
      </c>
      <c r="D21027">
        <v>230560042</v>
      </c>
      <c r="E21027">
        <v>24</v>
      </c>
      <c r="F21027" t="s">
        <v>25</v>
      </c>
      <c r="G21027" t="s">
        <v>120</v>
      </c>
      <c r="H21027" t="s">
        <v>121</v>
      </c>
      <c r="I21027" t="s">
        <v>53</v>
      </c>
      <c r="J21027" t="s">
        <v>29</v>
      </c>
      <c r="K21027" t="s">
        <v>67</v>
      </c>
      <c r="L21027" t="s">
        <v>68</v>
      </c>
      <c r="M21027">
        <v>122</v>
      </c>
      <c r="N21027">
        <f>AVERAGE(Data[Shipping Fee])</f>
        <v>11.49239332096475</v>
      </c>
      <c r="O21027">
        <v>15</v>
      </c>
      <c r="P21027">
        <v>4</v>
      </c>
      <c r="Q21027">
        <f>Data[[#This Row],[Unit Price]]*Data[[#This Row],[Order Quantity]]+Data[[#This Row],[Shipping Fee]]</f>
        <v>503</v>
      </c>
      <c r="R21027">
        <v>298</v>
      </c>
      <c r="S21027" t="s">
        <v>116</v>
      </c>
      <c r="T21027" t="s">
        <v>146</v>
      </c>
      <c r="U21027">
        <v>2</v>
      </c>
      <c r="V21027">
        <v>3</v>
      </c>
      <c r="W21027" t="s">
        <v>38</v>
      </c>
      <c r="X21027">
        <v>25</v>
      </c>
      <c r="Y21027" t="s">
        <v>37</v>
      </c>
      <c r="Z21027">
        <v>1</v>
      </c>
      <c r="AA21027" s="1">
        <v>42064</v>
      </c>
      <c r="AB21027" s="1">
        <v>42094</v>
      </c>
      <c r="AC21027">
        <v>2015</v>
      </c>
      <c r="AD21027" s="4" t="s">
        <v>569</v>
      </c>
      <c r="AE21027" t="s">
        <v>1617</v>
      </c>
    </row>
    <row r="21028" spans="1:31" x14ac:dyDescent="0.35">
      <c r="A21028" s="1">
        <v>42072</v>
      </c>
      <c r="B21028">
        <v>5026692</v>
      </c>
      <c r="C21028" s="1">
        <v>42089</v>
      </c>
      <c r="D21028">
        <v>230569542</v>
      </c>
      <c r="E21028">
        <v>44</v>
      </c>
      <c r="F21028" t="s">
        <v>34</v>
      </c>
      <c r="G21028" t="s">
        <v>120</v>
      </c>
      <c r="H21028" t="s">
        <v>121</v>
      </c>
      <c r="I21028" t="s">
        <v>53</v>
      </c>
      <c r="J21028" t="s">
        <v>29</v>
      </c>
      <c r="K21028" t="s">
        <v>67</v>
      </c>
      <c r="L21028" t="s">
        <v>68</v>
      </c>
      <c r="M21028">
        <v>115</v>
      </c>
      <c r="N21028">
        <f>AVERAGE(Data[Shipping Fee])</f>
        <v>11.49239332096475</v>
      </c>
      <c r="O21028">
        <v>3</v>
      </c>
      <c r="P21028">
        <v>8</v>
      </c>
      <c r="Q21028">
        <f>Data[[#This Row],[Unit Price]]*Data[[#This Row],[Order Quantity]]+Data[[#This Row],[Shipping Fee]]</f>
        <v>923</v>
      </c>
      <c r="R21028">
        <v>218</v>
      </c>
      <c r="S21028" t="s">
        <v>116</v>
      </c>
      <c r="T21028" t="s">
        <v>148</v>
      </c>
      <c r="U21028">
        <v>1</v>
      </c>
      <c r="V21028">
        <v>3</v>
      </c>
      <c r="W21028" t="s">
        <v>38</v>
      </c>
      <c r="X21028">
        <v>9</v>
      </c>
      <c r="Y21028" t="s">
        <v>46</v>
      </c>
      <c r="Z21028">
        <v>1</v>
      </c>
      <c r="AA21028" s="1">
        <v>42064</v>
      </c>
      <c r="AB21028" s="1">
        <v>42094</v>
      </c>
      <c r="AC21028">
        <v>2015</v>
      </c>
      <c r="AD21028" s="4" t="s">
        <v>1192</v>
      </c>
      <c r="AE21028" t="s">
        <v>1616</v>
      </c>
    </row>
    <row r="21029" spans="1:31" x14ac:dyDescent="0.35">
      <c r="A21029" s="1">
        <v>42059</v>
      </c>
      <c r="B21029">
        <v>5026049</v>
      </c>
      <c r="C21029" s="1">
        <v>42070</v>
      </c>
      <c r="D21029">
        <v>230493363</v>
      </c>
      <c r="E21029">
        <v>31</v>
      </c>
      <c r="F21029" t="s">
        <v>34</v>
      </c>
      <c r="G21029" t="s">
        <v>120</v>
      </c>
      <c r="H21029" t="s">
        <v>121</v>
      </c>
      <c r="I21029" t="s">
        <v>53</v>
      </c>
      <c r="J21029" t="s">
        <v>29</v>
      </c>
      <c r="K21029" t="s">
        <v>67</v>
      </c>
      <c r="L21029" t="s">
        <v>68</v>
      </c>
      <c r="M21029">
        <v>142</v>
      </c>
      <c r="N21029">
        <f>AVERAGE(Data[Shipping Fee])</f>
        <v>11.49239332096475</v>
      </c>
      <c r="O21029">
        <v>20</v>
      </c>
      <c r="P21029">
        <v>3</v>
      </c>
      <c r="Q21029">
        <f>Data[[#This Row],[Unit Price]]*Data[[#This Row],[Order Quantity]]+Data[[#This Row],[Shipping Fee]]</f>
        <v>446</v>
      </c>
      <c r="R21029">
        <v>246</v>
      </c>
      <c r="S21029" t="s">
        <v>116</v>
      </c>
      <c r="T21029" t="s">
        <v>147</v>
      </c>
      <c r="U21029">
        <v>2</v>
      </c>
      <c r="V21029">
        <v>2</v>
      </c>
      <c r="W21029" t="s">
        <v>40</v>
      </c>
      <c r="X21029">
        <v>24</v>
      </c>
      <c r="Y21029" t="s">
        <v>39</v>
      </c>
      <c r="Z21029">
        <v>1</v>
      </c>
      <c r="AA21029" s="1">
        <v>42036</v>
      </c>
      <c r="AB21029" s="1">
        <v>42063</v>
      </c>
      <c r="AC21029">
        <v>2015</v>
      </c>
      <c r="AD21029" s="4" t="s">
        <v>1360</v>
      </c>
      <c r="AE21029" t="s">
        <v>1614</v>
      </c>
    </row>
    <row r="21030" spans="1:31" x14ac:dyDescent="0.35">
      <c r="A21030" s="1">
        <v>42056</v>
      </c>
      <c r="B21030">
        <v>5025924</v>
      </c>
      <c r="C21030" s="1">
        <v>42070</v>
      </c>
      <c r="D21030">
        <v>230472267</v>
      </c>
      <c r="E21030">
        <v>41</v>
      </c>
      <c r="F21030" t="s">
        <v>34</v>
      </c>
      <c r="G21030" t="s">
        <v>120</v>
      </c>
      <c r="H21030" t="s">
        <v>121</v>
      </c>
      <c r="I21030" t="s">
        <v>53</v>
      </c>
      <c r="J21030" t="s">
        <v>29</v>
      </c>
      <c r="K21030" t="s">
        <v>67</v>
      </c>
      <c r="L21030" t="s">
        <v>68</v>
      </c>
      <c r="M21030">
        <v>65</v>
      </c>
      <c r="N21030">
        <f>AVERAGE(Data[Shipping Fee])</f>
        <v>11.49239332096475</v>
      </c>
      <c r="O21030">
        <v>4</v>
      </c>
      <c r="P21030">
        <v>2</v>
      </c>
      <c r="Q21030">
        <f>Data[[#This Row],[Unit Price]]*Data[[#This Row],[Order Quantity]]+Data[[#This Row],[Shipping Fee]]</f>
        <v>134</v>
      </c>
      <c r="R21030">
        <v>153</v>
      </c>
      <c r="S21030" t="s">
        <v>116</v>
      </c>
      <c r="T21030" t="s">
        <v>146</v>
      </c>
      <c r="U21030">
        <v>2</v>
      </c>
      <c r="V21030">
        <v>2</v>
      </c>
      <c r="W21030" t="s">
        <v>40</v>
      </c>
      <c r="X21030">
        <v>21</v>
      </c>
      <c r="Y21030" t="s">
        <v>33</v>
      </c>
      <c r="Z21030">
        <v>1</v>
      </c>
      <c r="AA21030" s="1">
        <v>42036</v>
      </c>
      <c r="AB21030" s="1">
        <v>42063</v>
      </c>
      <c r="AC21030">
        <v>2015</v>
      </c>
      <c r="AD21030" s="4" t="s">
        <v>925</v>
      </c>
      <c r="AE21030" t="s">
        <v>1616</v>
      </c>
    </row>
    <row r="21031" spans="1:31" x14ac:dyDescent="0.35">
      <c r="A21031" s="1">
        <v>42025</v>
      </c>
      <c r="B21031">
        <v>5024410</v>
      </c>
      <c r="C21031" s="1">
        <v>42039</v>
      </c>
      <c r="D21031">
        <v>230557147</v>
      </c>
      <c r="E21031">
        <v>31</v>
      </c>
      <c r="F21031" t="s">
        <v>34</v>
      </c>
      <c r="G21031" t="s">
        <v>120</v>
      </c>
      <c r="H21031" t="s">
        <v>121</v>
      </c>
      <c r="I21031" t="s">
        <v>53</v>
      </c>
      <c r="J21031" t="s">
        <v>29</v>
      </c>
      <c r="K21031" t="s">
        <v>67</v>
      </c>
      <c r="L21031" t="s">
        <v>68</v>
      </c>
      <c r="M21031">
        <v>109</v>
      </c>
      <c r="N21031">
        <f>AVERAGE(Data[Shipping Fee])</f>
        <v>11.49239332096475</v>
      </c>
      <c r="O21031">
        <v>19</v>
      </c>
      <c r="P21031">
        <v>5</v>
      </c>
      <c r="Q21031">
        <f>Data[[#This Row],[Unit Price]]*Data[[#This Row],[Order Quantity]]+Data[[#This Row],[Shipping Fee]]</f>
        <v>564</v>
      </c>
      <c r="R21031">
        <v>239</v>
      </c>
      <c r="S21031" t="s">
        <v>116</v>
      </c>
      <c r="T21031" t="s">
        <v>146</v>
      </c>
      <c r="U21031">
        <v>1</v>
      </c>
      <c r="V21031">
        <v>1</v>
      </c>
      <c r="W21031" t="s">
        <v>41</v>
      </c>
      <c r="X21031">
        <v>21</v>
      </c>
      <c r="Y21031" t="s">
        <v>37</v>
      </c>
      <c r="Z21031">
        <v>1</v>
      </c>
      <c r="AA21031" s="1">
        <v>42005</v>
      </c>
      <c r="AB21031" s="1">
        <v>42035</v>
      </c>
      <c r="AC21031">
        <v>2015</v>
      </c>
      <c r="AD21031" s="4" t="s">
        <v>234</v>
      </c>
      <c r="AE21031" t="s">
        <v>1614</v>
      </c>
    </row>
    <row r="21032" spans="1:31" x14ac:dyDescent="0.35">
      <c r="A21032" s="1">
        <v>42024</v>
      </c>
      <c r="B21032">
        <v>5024348</v>
      </c>
      <c r="C21032" s="1">
        <v>42032</v>
      </c>
      <c r="D21032">
        <v>230565617</v>
      </c>
      <c r="E21032">
        <v>26</v>
      </c>
      <c r="F21032" t="s">
        <v>34</v>
      </c>
      <c r="G21032" t="s">
        <v>120</v>
      </c>
      <c r="H21032" t="s">
        <v>121</v>
      </c>
      <c r="I21032" t="s">
        <v>28</v>
      </c>
      <c r="J21032" t="s">
        <v>29</v>
      </c>
      <c r="K21032" t="s">
        <v>67</v>
      </c>
      <c r="L21032" t="s">
        <v>68</v>
      </c>
      <c r="M21032">
        <v>114</v>
      </c>
      <c r="N21032">
        <f>AVERAGE(Data[Shipping Fee])</f>
        <v>11.49239332096475</v>
      </c>
      <c r="O21032">
        <v>16</v>
      </c>
      <c r="P21032">
        <v>7</v>
      </c>
      <c r="Q21032">
        <f>Data[[#This Row],[Unit Price]]*Data[[#This Row],[Order Quantity]]+Data[[#This Row],[Shipping Fee]]</f>
        <v>814</v>
      </c>
      <c r="R21032">
        <v>282</v>
      </c>
      <c r="S21032" t="s">
        <v>116</v>
      </c>
      <c r="T21032" t="s">
        <v>148</v>
      </c>
      <c r="U21032">
        <v>3</v>
      </c>
      <c r="V21032">
        <v>1</v>
      </c>
      <c r="W21032" t="s">
        <v>41</v>
      </c>
      <c r="X21032">
        <v>20</v>
      </c>
      <c r="Y21032" t="s">
        <v>39</v>
      </c>
      <c r="Z21032">
        <v>1</v>
      </c>
      <c r="AA21032" s="1">
        <v>42005</v>
      </c>
      <c r="AB21032" s="1">
        <v>42035</v>
      </c>
      <c r="AC21032">
        <v>2015</v>
      </c>
      <c r="AD21032" s="4" t="s">
        <v>244</v>
      </c>
      <c r="AE21032" t="s">
        <v>1617</v>
      </c>
    </row>
    <row r="21033" spans="1:31" x14ac:dyDescent="0.35">
      <c r="A21033" s="1">
        <v>43940</v>
      </c>
      <c r="B21033">
        <v>5134340</v>
      </c>
      <c r="C21033" s="1">
        <v>43942</v>
      </c>
      <c r="D21033">
        <v>230509482</v>
      </c>
      <c r="E21033">
        <v>23</v>
      </c>
      <c r="F21033" t="s">
        <v>25</v>
      </c>
      <c r="G21033" t="s">
        <v>120</v>
      </c>
      <c r="H21033" t="s">
        <v>121</v>
      </c>
      <c r="I21033" t="s">
        <v>52</v>
      </c>
      <c r="J21033" t="s">
        <v>29</v>
      </c>
      <c r="K21033" t="s">
        <v>67</v>
      </c>
      <c r="L21033" t="s">
        <v>69</v>
      </c>
      <c r="M21033">
        <v>124</v>
      </c>
      <c r="N21033">
        <f>AVERAGE(Data[Shipping Fee])</f>
        <v>11.49239332096475</v>
      </c>
      <c r="O21033">
        <v>10</v>
      </c>
      <c r="P21033">
        <v>5</v>
      </c>
      <c r="Q21033">
        <f>Data[[#This Row],[Unit Price]]*Data[[#This Row],[Order Quantity]]+Data[[#This Row],[Shipping Fee]]</f>
        <v>630</v>
      </c>
      <c r="R21033">
        <v>255</v>
      </c>
      <c r="S21033" t="s">
        <v>116</v>
      </c>
      <c r="T21033" t="s">
        <v>145</v>
      </c>
      <c r="U21033">
        <v>2</v>
      </c>
      <c r="V21033">
        <v>4</v>
      </c>
      <c r="W21033" t="s">
        <v>36</v>
      </c>
      <c r="X21033">
        <v>19</v>
      </c>
      <c r="Y21033" t="s">
        <v>35</v>
      </c>
      <c r="Z21033">
        <v>2</v>
      </c>
      <c r="AA21033" s="1">
        <v>43922</v>
      </c>
      <c r="AB21033" s="1">
        <v>43951</v>
      </c>
      <c r="AC21033">
        <v>2020</v>
      </c>
      <c r="AD21033" s="4" t="s">
        <v>188</v>
      </c>
      <c r="AE21033" t="s">
        <v>1617</v>
      </c>
    </row>
    <row r="21034" spans="1:31" x14ac:dyDescent="0.35">
      <c r="A21034" s="1">
        <v>43938</v>
      </c>
      <c r="B21034">
        <v>5134243</v>
      </c>
      <c r="C21034" s="1">
        <v>43940</v>
      </c>
      <c r="D21034">
        <v>230558014</v>
      </c>
      <c r="E21034">
        <v>22</v>
      </c>
      <c r="F21034" t="s">
        <v>25</v>
      </c>
      <c r="G21034" t="s">
        <v>120</v>
      </c>
      <c r="H21034" t="s">
        <v>121</v>
      </c>
      <c r="I21034" t="s">
        <v>52</v>
      </c>
      <c r="J21034" t="s">
        <v>29</v>
      </c>
      <c r="K21034" t="s">
        <v>67</v>
      </c>
      <c r="L21034" t="s">
        <v>69</v>
      </c>
      <c r="M21034">
        <v>98</v>
      </c>
      <c r="N21034">
        <f>AVERAGE(Data[Shipping Fee])</f>
        <v>11.49239332096475</v>
      </c>
      <c r="O21034">
        <v>10</v>
      </c>
      <c r="P21034">
        <v>6</v>
      </c>
      <c r="Q21034">
        <f>Data[[#This Row],[Unit Price]]*Data[[#This Row],[Order Quantity]]+Data[[#This Row],[Shipping Fee]]</f>
        <v>598</v>
      </c>
      <c r="R21034">
        <v>159</v>
      </c>
      <c r="S21034" t="s">
        <v>116</v>
      </c>
      <c r="T21034" t="s">
        <v>147</v>
      </c>
      <c r="U21034">
        <v>3</v>
      </c>
      <c r="V21034">
        <v>4</v>
      </c>
      <c r="W21034" t="s">
        <v>36</v>
      </c>
      <c r="X21034">
        <v>17</v>
      </c>
      <c r="Y21034" t="s">
        <v>47</v>
      </c>
      <c r="Z21034">
        <v>2</v>
      </c>
      <c r="AA21034" s="1">
        <v>43922</v>
      </c>
      <c r="AB21034" s="1">
        <v>43951</v>
      </c>
      <c r="AC21034">
        <v>2020</v>
      </c>
      <c r="AD21034" s="4" t="s">
        <v>417</v>
      </c>
      <c r="AE21034" t="s">
        <v>1617</v>
      </c>
    </row>
    <row r="21035" spans="1:31" x14ac:dyDescent="0.35">
      <c r="A21035" s="1">
        <v>43918</v>
      </c>
      <c r="B21035">
        <v>5133274</v>
      </c>
      <c r="C21035" s="1">
        <v>43925</v>
      </c>
      <c r="D21035">
        <v>230564136</v>
      </c>
      <c r="E21035">
        <v>41</v>
      </c>
      <c r="F21035" t="s">
        <v>25</v>
      </c>
      <c r="G21035" t="s">
        <v>120</v>
      </c>
      <c r="H21035" t="s">
        <v>121</v>
      </c>
      <c r="I21035" t="s">
        <v>28</v>
      </c>
      <c r="J21035" t="s">
        <v>29</v>
      </c>
      <c r="K21035" t="s">
        <v>67</v>
      </c>
      <c r="L21035" t="s">
        <v>69</v>
      </c>
      <c r="M21035">
        <v>72</v>
      </c>
      <c r="N21035">
        <f>AVERAGE(Data[Shipping Fee])</f>
        <v>11.49239332096475</v>
      </c>
      <c r="O21035">
        <v>7</v>
      </c>
      <c r="P21035">
        <v>10</v>
      </c>
      <c r="Q21035">
        <f>Data[[#This Row],[Unit Price]]*Data[[#This Row],[Order Quantity]]+Data[[#This Row],[Shipping Fee]]</f>
        <v>727</v>
      </c>
      <c r="R21035">
        <v>291</v>
      </c>
      <c r="S21035" t="s">
        <v>116</v>
      </c>
      <c r="T21035" t="s">
        <v>145</v>
      </c>
      <c r="U21035">
        <v>1</v>
      </c>
      <c r="V21035">
        <v>3</v>
      </c>
      <c r="W21035" t="s">
        <v>38</v>
      </c>
      <c r="X21035">
        <v>28</v>
      </c>
      <c r="Y21035" t="s">
        <v>33</v>
      </c>
      <c r="Z21035">
        <v>1</v>
      </c>
      <c r="AA21035" s="1">
        <v>43891</v>
      </c>
      <c r="AB21035" s="1">
        <v>43921</v>
      </c>
      <c r="AC21035">
        <v>2020</v>
      </c>
      <c r="AD21035" s="4" t="s">
        <v>279</v>
      </c>
      <c r="AE21035" t="s">
        <v>1616</v>
      </c>
    </row>
    <row r="21036" spans="1:31" x14ac:dyDescent="0.35">
      <c r="A21036" s="1">
        <v>43884</v>
      </c>
      <c r="B21036">
        <v>5131607</v>
      </c>
      <c r="C21036" s="1">
        <v>43891</v>
      </c>
      <c r="D21036">
        <v>230473886</v>
      </c>
      <c r="E21036">
        <v>27</v>
      </c>
      <c r="F21036" t="s">
        <v>34</v>
      </c>
      <c r="G21036" t="s">
        <v>120</v>
      </c>
      <c r="H21036" t="s">
        <v>121</v>
      </c>
      <c r="I21036" t="s">
        <v>28</v>
      </c>
      <c r="J21036" t="s">
        <v>29</v>
      </c>
      <c r="K21036" t="s">
        <v>67</v>
      </c>
      <c r="L21036" t="s">
        <v>69</v>
      </c>
      <c r="M21036">
        <v>66</v>
      </c>
      <c r="N21036">
        <f>AVERAGE(Data[Shipping Fee])</f>
        <v>11.49239332096475</v>
      </c>
      <c r="O21036">
        <v>8</v>
      </c>
      <c r="P21036">
        <v>9</v>
      </c>
      <c r="Q21036">
        <f>Data[[#This Row],[Unit Price]]*Data[[#This Row],[Order Quantity]]+Data[[#This Row],[Shipping Fee]]</f>
        <v>602</v>
      </c>
      <c r="R21036">
        <v>161</v>
      </c>
      <c r="S21036" t="s">
        <v>116</v>
      </c>
      <c r="T21036" t="s">
        <v>146</v>
      </c>
      <c r="U21036">
        <v>2</v>
      </c>
      <c r="V21036">
        <v>2</v>
      </c>
      <c r="W21036" t="s">
        <v>40</v>
      </c>
      <c r="X21036">
        <v>23</v>
      </c>
      <c r="Y21036" t="s">
        <v>35</v>
      </c>
      <c r="Z21036">
        <v>1</v>
      </c>
      <c r="AA21036" s="1">
        <v>43862</v>
      </c>
      <c r="AB21036" s="1">
        <v>43890</v>
      </c>
      <c r="AC21036">
        <v>2020</v>
      </c>
      <c r="AD21036" s="4" t="s">
        <v>215</v>
      </c>
      <c r="AE21036" t="s">
        <v>1617</v>
      </c>
    </row>
    <row r="21037" spans="1:31" x14ac:dyDescent="0.35">
      <c r="A21037" s="1">
        <v>43880</v>
      </c>
      <c r="B21037">
        <v>5131429</v>
      </c>
      <c r="C21037" s="1">
        <v>43895</v>
      </c>
      <c r="D21037">
        <v>230503799</v>
      </c>
      <c r="E21037">
        <v>32</v>
      </c>
      <c r="F21037" t="s">
        <v>34</v>
      </c>
      <c r="G21037" t="s">
        <v>120</v>
      </c>
      <c r="H21037" t="s">
        <v>121</v>
      </c>
      <c r="I21037" t="s">
        <v>28</v>
      </c>
      <c r="J21037" t="s">
        <v>29</v>
      </c>
      <c r="K21037" t="s">
        <v>67</v>
      </c>
      <c r="L21037" t="s">
        <v>69</v>
      </c>
      <c r="M21037">
        <v>127</v>
      </c>
      <c r="N21037">
        <f>AVERAGE(Data[Shipping Fee])</f>
        <v>11.49239332096475</v>
      </c>
      <c r="O21037">
        <v>10</v>
      </c>
      <c r="P21037">
        <v>2</v>
      </c>
      <c r="Q21037">
        <f>Data[[#This Row],[Unit Price]]*Data[[#This Row],[Order Quantity]]+Data[[#This Row],[Shipping Fee]]</f>
        <v>264</v>
      </c>
      <c r="R21037">
        <v>202</v>
      </c>
      <c r="S21037" t="s">
        <v>116</v>
      </c>
      <c r="T21037" t="s">
        <v>149</v>
      </c>
      <c r="U21037">
        <v>1</v>
      </c>
      <c r="V21037">
        <v>2</v>
      </c>
      <c r="W21037" t="s">
        <v>40</v>
      </c>
      <c r="X21037">
        <v>19</v>
      </c>
      <c r="Y21037" t="s">
        <v>37</v>
      </c>
      <c r="Z21037">
        <v>1</v>
      </c>
      <c r="AA21037" s="1">
        <v>43862</v>
      </c>
      <c r="AB21037" s="1">
        <v>43890</v>
      </c>
      <c r="AC21037">
        <v>2020</v>
      </c>
      <c r="AD21037" s="4" t="s">
        <v>633</v>
      </c>
      <c r="AE21037" t="s">
        <v>1614</v>
      </c>
    </row>
    <row r="21038" spans="1:31" x14ac:dyDescent="0.35">
      <c r="A21038" s="1">
        <v>43860</v>
      </c>
      <c r="B21038">
        <v>5130520</v>
      </c>
      <c r="C21038" s="1">
        <v>43870</v>
      </c>
      <c r="D21038">
        <v>230487777</v>
      </c>
      <c r="E21038">
        <v>36</v>
      </c>
      <c r="F21038" t="s">
        <v>25</v>
      </c>
      <c r="G21038" t="s">
        <v>120</v>
      </c>
      <c r="H21038" t="s">
        <v>121</v>
      </c>
      <c r="I21038" t="s">
        <v>53</v>
      </c>
      <c r="J21038" t="s">
        <v>29</v>
      </c>
      <c r="K21038" t="s">
        <v>67</v>
      </c>
      <c r="L21038" t="s">
        <v>69</v>
      </c>
      <c r="M21038">
        <v>121</v>
      </c>
      <c r="N21038">
        <f>AVERAGE(Data[Shipping Fee])</f>
        <v>11.49239332096475</v>
      </c>
      <c r="O21038">
        <v>11</v>
      </c>
      <c r="P21038">
        <v>7</v>
      </c>
      <c r="Q21038">
        <f>Data[[#This Row],[Unit Price]]*Data[[#This Row],[Order Quantity]]+Data[[#This Row],[Shipping Fee]]</f>
        <v>858</v>
      </c>
      <c r="R21038">
        <v>217</v>
      </c>
      <c r="S21038" t="s">
        <v>116</v>
      </c>
      <c r="T21038" t="s">
        <v>146</v>
      </c>
      <c r="U21038">
        <v>1</v>
      </c>
      <c r="V21038">
        <v>1</v>
      </c>
      <c r="W21038" t="s">
        <v>41</v>
      </c>
      <c r="X21038">
        <v>30</v>
      </c>
      <c r="Y21038" t="s">
        <v>50</v>
      </c>
      <c r="Z21038">
        <v>1</v>
      </c>
      <c r="AA21038" s="1">
        <v>43831</v>
      </c>
      <c r="AB21038" s="1">
        <v>43861</v>
      </c>
      <c r="AC21038">
        <v>2020</v>
      </c>
      <c r="AD21038" s="4" t="s">
        <v>989</v>
      </c>
      <c r="AE21038" t="s">
        <v>1614</v>
      </c>
    </row>
    <row r="21039" spans="1:31" x14ac:dyDescent="0.35">
      <c r="A21039" s="1">
        <v>44189</v>
      </c>
      <c r="B21039">
        <v>5128643</v>
      </c>
      <c r="C21039" s="1">
        <v>44199</v>
      </c>
      <c r="D21039">
        <v>230525920</v>
      </c>
      <c r="E21039">
        <v>25</v>
      </c>
      <c r="F21039" t="s">
        <v>34</v>
      </c>
      <c r="G21039" t="s">
        <v>120</v>
      </c>
      <c r="H21039" t="s">
        <v>121</v>
      </c>
      <c r="I21039" t="s">
        <v>53</v>
      </c>
      <c r="J21039" t="s">
        <v>29</v>
      </c>
      <c r="K21039" t="s">
        <v>67</v>
      </c>
      <c r="L21039" t="s">
        <v>69</v>
      </c>
      <c r="M21039">
        <v>143</v>
      </c>
      <c r="N21039">
        <f>AVERAGE(Data[Shipping Fee])</f>
        <v>11.49239332096475</v>
      </c>
      <c r="O21039">
        <v>11</v>
      </c>
      <c r="P21039">
        <v>9</v>
      </c>
      <c r="Q21039">
        <f>Data[[#This Row],[Unit Price]]*Data[[#This Row],[Order Quantity]]+Data[[#This Row],[Shipping Fee]]</f>
        <v>1298</v>
      </c>
      <c r="R21039">
        <v>165</v>
      </c>
      <c r="S21039" t="s">
        <v>116</v>
      </c>
      <c r="T21039" t="s">
        <v>149</v>
      </c>
      <c r="U21039">
        <v>2</v>
      </c>
      <c r="V21039">
        <v>12</v>
      </c>
      <c r="W21039" t="s">
        <v>42</v>
      </c>
      <c r="X21039">
        <v>24</v>
      </c>
      <c r="Y21039" t="s">
        <v>50</v>
      </c>
      <c r="Z21039">
        <v>4</v>
      </c>
      <c r="AA21039" s="1">
        <v>44166</v>
      </c>
      <c r="AB21039" s="1">
        <v>44196</v>
      </c>
      <c r="AC21039">
        <v>2020</v>
      </c>
      <c r="AD21039" s="4" t="s">
        <v>1576</v>
      </c>
      <c r="AE21039" t="s">
        <v>1617</v>
      </c>
    </row>
    <row r="21040" spans="1:31" x14ac:dyDescent="0.35">
      <c r="A21040" s="1">
        <v>44179</v>
      </c>
      <c r="B21040">
        <v>5128169</v>
      </c>
      <c r="C21040" s="1">
        <v>44190</v>
      </c>
      <c r="D21040">
        <v>230540074</v>
      </c>
      <c r="E21040">
        <v>48</v>
      </c>
      <c r="F21040" t="s">
        <v>34</v>
      </c>
      <c r="G21040" t="s">
        <v>120</v>
      </c>
      <c r="H21040" t="s">
        <v>121</v>
      </c>
      <c r="I21040" t="s">
        <v>53</v>
      </c>
      <c r="J21040" t="s">
        <v>29</v>
      </c>
      <c r="K21040" t="s">
        <v>67</v>
      </c>
      <c r="L21040" t="s">
        <v>69</v>
      </c>
      <c r="M21040">
        <v>72</v>
      </c>
      <c r="N21040">
        <f>AVERAGE(Data[Shipping Fee])</f>
        <v>11.49239332096475</v>
      </c>
      <c r="O21040">
        <v>10</v>
      </c>
      <c r="P21040">
        <v>3</v>
      </c>
      <c r="Q21040">
        <f>Data[[#This Row],[Unit Price]]*Data[[#This Row],[Order Quantity]]+Data[[#This Row],[Shipping Fee]]</f>
        <v>226</v>
      </c>
      <c r="R21040">
        <v>264</v>
      </c>
      <c r="S21040" t="s">
        <v>116</v>
      </c>
      <c r="T21040" t="s">
        <v>148</v>
      </c>
      <c r="U21040">
        <v>3</v>
      </c>
      <c r="V21040">
        <v>12</v>
      </c>
      <c r="W21040" t="s">
        <v>42</v>
      </c>
      <c r="X21040">
        <v>14</v>
      </c>
      <c r="Y21040" t="s">
        <v>46</v>
      </c>
      <c r="Z21040">
        <v>4</v>
      </c>
      <c r="AA21040" s="1">
        <v>44166</v>
      </c>
      <c r="AB21040" s="1">
        <v>44196</v>
      </c>
      <c r="AC21040">
        <v>2020</v>
      </c>
      <c r="AD21040" s="4" t="s">
        <v>1044</v>
      </c>
      <c r="AE21040" t="s">
        <v>1616</v>
      </c>
    </row>
    <row r="21041" spans="1:31" x14ac:dyDescent="0.35">
      <c r="A21041" s="1">
        <v>44073</v>
      </c>
      <c r="B21041">
        <v>5123045</v>
      </c>
      <c r="C21041" s="1">
        <v>44075</v>
      </c>
      <c r="D21041">
        <v>230487335</v>
      </c>
      <c r="E21041">
        <v>63</v>
      </c>
      <c r="F21041" t="s">
        <v>34</v>
      </c>
      <c r="G21041" t="s">
        <v>120</v>
      </c>
      <c r="H21041" t="s">
        <v>121</v>
      </c>
      <c r="I21041" t="s">
        <v>52</v>
      </c>
      <c r="J21041" t="s">
        <v>29</v>
      </c>
      <c r="K21041" t="s">
        <v>67</v>
      </c>
      <c r="L21041" t="s">
        <v>69</v>
      </c>
      <c r="M21041">
        <v>88</v>
      </c>
      <c r="N21041">
        <f>AVERAGE(Data[Shipping Fee])</f>
        <v>11.49239332096475</v>
      </c>
      <c r="O21041">
        <v>17</v>
      </c>
      <c r="P21041">
        <v>2</v>
      </c>
      <c r="Q21041">
        <f>Data[[#This Row],[Unit Price]]*Data[[#This Row],[Order Quantity]]+Data[[#This Row],[Shipping Fee]]</f>
        <v>193</v>
      </c>
      <c r="R21041">
        <v>159</v>
      </c>
      <c r="S21041" t="s">
        <v>116</v>
      </c>
      <c r="T21041" t="s">
        <v>148</v>
      </c>
      <c r="U21041">
        <v>3</v>
      </c>
      <c r="V21041">
        <v>8</v>
      </c>
      <c r="W21041" t="s">
        <v>48</v>
      </c>
      <c r="X21041">
        <v>30</v>
      </c>
      <c r="Y21041" t="s">
        <v>35</v>
      </c>
      <c r="Z21041">
        <v>3</v>
      </c>
      <c r="AA21041" s="1">
        <v>44044</v>
      </c>
      <c r="AB21041" s="1">
        <v>44074</v>
      </c>
      <c r="AC21041">
        <v>2020</v>
      </c>
      <c r="AD21041" s="4" t="s">
        <v>1406</v>
      </c>
      <c r="AE21041" t="s">
        <v>1616</v>
      </c>
    </row>
    <row r="21042" spans="1:31" x14ac:dyDescent="0.35">
      <c r="A21042" s="1">
        <v>44009</v>
      </c>
      <c r="B21042">
        <v>5120017</v>
      </c>
      <c r="C21042" s="1">
        <v>44020</v>
      </c>
      <c r="D21042">
        <v>230500548</v>
      </c>
      <c r="E21042">
        <v>18</v>
      </c>
      <c r="F21042" t="s">
        <v>34</v>
      </c>
      <c r="G21042" t="s">
        <v>120</v>
      </c>
      <c r="H21042" t="s">
        <v>121</v>
      </c>
      <c r="I21042" t="s">
        <v>28</v>
      </c>
      <c r="J21042" t="s">
        <v>29</v>
      </c>
      <c r="K21042" t="s">
        <v>67</v>
      </c>
      <c r="L21042" t="s">
        <v>69</v>
      </c>
      <c r="M21042">
        <v>51</v>
      </c>
      <c r="N21042">
        <f>AVERAGE(Data[Shipping Fee])</f>
        <v>11.49239332096475</v>
      </c>
      <c r="O21042">
        <v>13</v>
      </c>
      <c r="P21042">
        <v>4</v>
      </c>
      <c r="Q21042">
        <f>Data[[#This Row],[Unit Price]]*Data[[#This Row],[Order Quantity]]+Data[[#This Row],[Shipping Fee]]</f>
        <v>217</v>
      </c>
      <c r="R21042">
        <v>163</v>
      </c>
      <c r="S21042" t="s">
        <v>116</v>
      </c>
      <c r="T21042" t="s">
        <v>148</v>
      </c>
      <c r="U21042">
        <v>1</v>
      </c>
      <c r="V21042">
        <v>6</v>
      </c>
      <c r="W21042" t="s">
        <v>51</v>
      </c>
      <c r="X21042">
        <v>27</v>
      </c>
      <c r="Y21042" t="s">
        <v>33</v>
      </c>
      <c r="Z21042">
        <v>2</v>
      </c>
      <c r="AA21042" s="1">
        <v>43983</v>
      </c>
      <c r="AB21042" s="1">
        <v>44012</v>
      </c>
      <c r="AC21042">
        <v>2020</v>
      </c>
      <c r="AD21042" s="4" t="s">
        <v>864</v>
      </c>
      <c r="AE21042" t="s">
        <v>1615</v>
      </c>
    </row>
    <row r="21043" spans="1:31" x14ac:dyDescent="0.35">
      <c r="A21043" s="1">
        <v>43978</v>
      </c>
      <c r="B21043">
        <v>5118585</v>
      </c>
      <c r="C21043" s="1">
        <v>43982</v>
      </c>
      <c r="D21043">
        <v>230488847</v>
      </c>
      <c r="E21043">
        <v>32</v>
      </c>
      <c r="F21043" t="s">
        <v>34</v>
      </c>
      <c r="G21043" t="s">
        <v>120</v>
      </c>
      <c r="H21043" t="s">
        <v>121</v>
      </c>
      <c r="I21043" t="s">
        <v>52</v>
      </c>
      <c r="J21043" t="s">
        <v>29</v>
      </c>
      <c r="K21043" t="s">
        <v>67</v>
      </c>
      <c r="L21043" t="s">
        <v>69</v>
      </c>
      <c r="M21043">
        <v>100</v>
      </c>
      <c r="N21043">
        <f>AVERAGE(Data[Shipping Fee])</f>
        <v>11.49239332096475</v>
      </c>
      <c r="O21043">
        <v>12</v>
      </c>
      <c r="P21043">
        <v>6</v>
      </c>
      <c r="Q21043">
        <f>Data[[#This Row],[Unit Price]]*Data[[#This Row],[Order Quantity]]+Data[[#This Row],[Shipping Fee]]</f>
        <v>612</v>
      </c>
      <c r="R21043">
        <v>300</v>
      </c>
      <c r="S21043" t="s">
        <v>116</v>
      </c>
      <c r="T21043" t="s">
        <v>148</v>
      </c>
      <c r="U21043">
        <v>3</v>
      </c>
      <c r="V21043">
        <v>5</v>
      </c>
      <c r="W21043" t="s">
        <v>32</v>
      </c>
      <c r="X21043">
        <v>27</v>
      </c>
      <c r="Y21043" t="s">
        <v>37</v>
      </c>
      <c r="Z21043">
        <v>2</v>
      </c>
      <c r="AA21043" s="1">
        <v>43952</v>
      </c>
      <c r="AB21043" s="1">
        <v>43982</v>
      </c>
      <c r="AC21043">
        <v>2020</v>
      </c>
      <c r="AD21043" s="4" t="s">
        <v>563</v>
      </c>
      <c r="AE21043" t="s">
        <v>1614</v>
      </c>
    </row>
    <row r="21044" spans="1:31" x14ac:dyDescent="0.35">
      <c r="A21044" s="1">
        <v>43844</v>
      </c>
      <c r="B21044">
        <v>5111980</v>
      </c>
      <c r="C21044" s="1">
        <v>43854</v>
      </c>
      <c r="D21044">
        <v>230550123</v>
      </c>
      <c r="E21044">
        <v>41</v>
      </c>
      <c r="F21044" t="s">
        <v>25</v>
      </c>
      <c r="G21044" t="s">
        <v>120</v>
      </c>
      <c r="H21044" t="s">
        <v>121</v>
      </c>
      <c r="I21044" t="s">
        <v>53</v>
      </c>
      <c r="J21044" t="s">
        <v>29</v>
      </c>
      <c r="K21044" t="s">
        <v>67</v>
      </c>
      <c r="L21044" t="s">
        <v>69</v>
      </c>
      <c r="M21044">
        <v>119</v>
      </c>
      <c r="N21044">
        <f>AVERAGE(Data[Shipping Fee])</f>
        <v>11.49239332096475</v>
      </c>
      <c r="O21044">
        <v>4</v>
      </c>
      <c r="P21044">
        <v>10</v>
      </c>
      <c r="Q21044">
        <f>Data[[#This Row],[Unit Price]]*Data[[#This Row],[Order Quantity]]+Data[[#This Row],[Shipping Fee]]</f>
        <v>1194</v>
      </c>
      <c r="R21044">
        <v>283</v>
      </c>
      <c r="S21044" t="s">
        <v>116</v>
      </c>
      <c r="T21044" t="s">
        <v>145</v>
      </c>
      <c r="U21044">
        <v>3</v>
      </c>
      <c r="V21044">
        <v>1</v>
      </c>
      <c r="W21044" t="s">
        <v>41</v>
      </c>
      <c r="X21044">
        <v>14</v>
      </c>
      <c r="Y21044" t="s">
        <v>39</v>
      </c>
      <c r="Z21044">
        <v>1</v>
      </c>
      <c r="AA21044" s="1">
        <v>43831</v>
      </c>
      <c r="AB21044" s="1">
        <v>43861</v>
      </c>
      <c r="AC21044">
        <v>2020</v>
      </c>
      <c r="AD21044" s="4" t="s">
        <v>1413</v>
      </c>
      <c r="AE21044" t="s">
        <v>1616</v>
      </c>
    </row>
    <row r="21045" spans="1:31" x14ac:dyDescent="0.35">
      <c r="A21045" s="1">
        <v>43792</v>
      </c>
      <c r="B21045">
        <v>5109476</v>
      </c>
      <c r="C21045" s="1">
        <v>43801</v>
      </c>
      <c r="D21045">
        <v>230476705</v>
      </c>
      <c r="E21045">
        <v>27</v>
      </c>
      <c r="F21045" t="s">
        <v>25</v>
      </c>
      <c r="G21045" t="s">
        <v>120</v>
      </c>
      <c r="H21045" t="s">
        <v>121</v>
      </c>
      <c r="I21045" t="s">
        <v>28</v>
      </c>
      <c r="J21045" t="s">
        <v>29</v>
      </c>
      <c r="K21045" t="s">
        <v>67</v>
      </c>
      <c r="L21045" t="s">
        <v>69</v>
      </c>
      <c r="M21045">
        <v>141</v>
      </c>
      <c r="N21045">
        <f>AVERAGE(Data[Shipping Fee])</f>
        <v>11.49239332096475</v>
      </c>
      <c r="O21045">
        <v>14</v>
      </c>
      <c r="P21045">
        <v>8</v>
      </c>
      <c r="Q21045">
        <f>Data[[#This Row],[Unit Price]]*Data[[#This Row],[Order Quantity]]+Data[[#This Row],[Shipping Fee]]</f>
        <v>1142</v>
      </c>
      <c r="R21045">
        <v>278</v>
      </c>
      <c r="S21045" t="s">
        <v>116</v>
      </c>
      <c r="T21045" t="s">
        <v>146</v>
      </c>
      <c r="U21045">
        <v>3</v>
      </c>
      <c r="V21045">
        <v>11</v>
      </c>
      <c r="W21045" t="s">
        <v>43</v>
      </c>
      <c r="X21045">
        <v>23</v>
      </c>
      <c r="Y21045" t="s">
        <v>33</v>
      </c>
      <c r="Z21045">
        <v>4</v>
      </c>
      <c r="AA21045" s="1">
        <v>43770</v>
      </c>
      <c r="AB21045" s="1">
        <v>43799</v>
      </c>
      <c r="AC21045">
        <v>2019</v>
      </c>
      <c r="AD21045" s="4" t="s">
        <v>1362</v>
      </c>
      <c r="AE21045" t="s">
        <v>1617</v>
      </c>
    </row>
    <row r="21046" spans="1:31" x14ac:dyDescent="0.35">
      <c r="A21046" s="1">
        <v>43778</v>
      </c>
      <c r="B21046">
        <v>5108808</v>
      </c>
      <c r="C21046" s="1">
        <v>43783</v>
      </c>
      <c r="D21046">
        <v>230498652</v>
      </c>
      <c r="E21046">
        <v>25</v>
      </c>
      <c r="F21046" t="s">
        <v>34</v>
      </c>
      <c r="G21046" t="s">
        <v>120</v>
      </c>
      <c r="H21046" t="s">
        <v>121</v>
      </c>
      <c r="I21046" t="s">
        <v>52</v>
      </c>
      <c r="J21046" t="s">
        <v>29</v>
      </c>
      <c r="K21046" t="s">
        <v>67</v>
      </c>
      <c r="L21046" t="s">
        <v>69</v>
      </c>
      <c r="M21046">
        <v>101</v>
      </c>
      <c r="N21046">
        <f>AVERAGE(Data[Shipping Fee])</f>
        <v>11.49239332096475</v>
      </c>
      <c r="O21046">
        <v>3</v>
      </c>
      <c r="P21046">
        <v>8</v>
      </c>
      <c r="Q21046">
        <f>Data[[#This Row],[Unit Price]]*Data[[#This Row],[Order Quantity]]+Data[[#This Row],[Shipping Fee]]</f>
        <v>811</v>
      </c>
      <c r="R21046">
        <v>223</v>
      </c>
      <c r="S21046" t="s">
        <v>116</v>
      </c>
      <c r="T21046" t="s">
        <v>147</v>
      </c>
      <c r="U21046">
        <v>3</v>
      </c>
      <c r="V21046">
        <v>11</v>
      </c>
      <c r="W21046" t="s">
        <v>43</v>
      </c>
      <c r="X21046">
        <v>9</v>
      </c>
      <c r="Y21046" t="s">
        <v>33</v>
      </c>
      <c r="Z21046">
        <v>4</v>
      </c>
      <c r="AA21046" s="1">
        <v>43770</v>
      </c>
      <c r="AB21046" s="1">
        <v>43799</v>
      </c>
      <c r="AC21046">
        <v>2019</v>
      </c>
      <c r="AD21046" s="4" t="s">
        <v>1203</v>
      </c>
      <c r="AE21046" t="s">
        <v>1617</v>
      </c>
    </row>
    <row r="21047" spans="1:31" x14ac:dyDescent="0.35">
      <c r="A21047" s="1">
        <v>43778</v>
      </c>
      <c r="B21047">
        <v>5108843</v>
      </c>
      <c r="C21047" s="1">
        <v>43787</v>
      </c>
      <c r="D21047">
        <v>230470809</v>
      </c>
      <c r="E21047">
        <v>54</v>
      </c>
      <c r="F21047" t="s">
        <v>34</v>
      </c>
      <c r="G21047" t="s">
        <v>120</v>
      </c>
      <c r="H21047" t="s">
        <v>121</v>
      </c>
      <c r="I21047" t="s">
        <v>28</v>
      </c>
      <c r="J21047" t="s">
        <v>29</v>
      </c>
      <c r="K21047" t="s">
        <v>67</v>
      </c>
      <c r="L21047" t="s">
        <v>69</v>
      </c>
      <c r="M21047">
        <v>72</v>
      </c>
      <c r="N21047">
        <f>AVERAGE(Data[Shipping Fee])</f>
        <v>11.49239332096475</v>
      </c>
      <c r="O21047">
        <v>16</v>
      </c>
      <c r="P21047">
        <v>1</v>
      </c>
      <c r="Q21047">
        <f>Data[[#This Row],[Unit Price]]*Data[[#This Row],[Order Quantity]]+Data[[#This Row],[Shipping Fee]]</f>
        <v>88</v>
      </c>
      <c r="R21047">
        <v>224</v>
      </c>
      <c r="S21047" t="s">
        <v>116</v>
      </c>
      <c r="T21047" t="s">
        <v>149</v>
      </c>
      <c r="U21047">
        <v>3</v>
      </c>
      <c r="V21047">
        <v>11</v>
      </c>
      <c r="W21047" t="s">
        <v>43</v>
      </c>
      <c r="X21047">
        <v>9</v>
      </c>
      <c r="Y21047" t="s">
        <v>33</v>
      </c>
      <c r="Z21047">
        <v>4</v>
      </c>
      <c r="AA21047" s="1">
        <v>43770</v>
      </c>
      <c r="AB21047" s="1">
        <v>43799</v>
      </c>
      <c r="AC21047">
        <v>2019</v>
      </c>
      <c r="AD21047" s="4" t="s">
        <v>211</v>
      </c>
      <c r="AE21047" t="s">
        <v>1616</v>
      </c>
    </row>
    <row r="21048" spans="1:31" x14ac:dyDescent="0.35">
      <c r="A21048" s="1">
        <v>43756</v>
      </c>
      <c r="B21048">
        <v>5107756</v>
      </c>
      <c r="C21048" s="1">
        <v>43775</v>
      </c>
      <c r="D21048">
        <v>230532667</v>
      </c>
      <c r="E21048">
        <v>37</v>
      </c>
      <c r="F21048" t="s">
        <v>34</v>
      </c>
      <c r="G21048" t="s">
        <v>120</v>
      </c>
      <c r="H21048" t="s">
        <v>121</v>
      </c>
      <c r="I21048" t="s">
        <v>53</v>
      </c>
      <c r="J21048" t="s">
        <v>29</v>
      </c>
      <c r="K21048" t="s">
        <v>67</v>
      </c>
      <c r="L21048" t="s">
        <v>69</v>
      </c>
      <c r="M21048">
        <v>97</v>
      </c>
      <c r="N21048">
        <f>AVERAGE(Data[Shipping Fee])</f>
        <v>11.49239332096475</v>
      </c>
      <c r="O21048">
        <v>17</v>
      </c>
      <c r="P21048">
        <v>9</v>
      </c>
      <c r="Q21048">
        <f>Data[[#This Row],[Unit Price]]*Data[[#This Row],[Order Quantity]]+Data[[#This Row],[Shipping Fee]]</f>
        <v>890</v>
      </c>
      <c r="R21048">
        <v>182</v>
      </c>
      <c r="S21048" t="s">
        <v>116</v>
      </c>
      <c r="T21048" t="s">
        <v>148</v>
      </c>
      <c r="U21048">
        <v>1</v>
      </c>
      <c r="V21048">
        <v>10</v>
      </c>
      <c r="W21048" t="s">
        <v>44</v>
      </c>
      <c r="X21048">
        <v>18</v>
      </c>
      <c r="Y21048" t="s">
        <v>47</v>
      </c>
      <c r="Z21048">
        <v>4</v>
      </c>
      <c r="AA21048" s="1">
        <v>43739</v>
      </c>
      <c r="AB21048" s="1">
        <v>43769</v>
      </c>
      <c r="AC21048">
        <v>2019</v>
      </c>
      <c r="AD21048" s="4" t="s">
        <v>725</v>
      </c>
      <c r="AE21048" t="s">
        <v>1614</v>
      </c>
    </row>
    <row r="21049" spans="1:31" x14ac:dyDescent="0.35">
      <c r="A21049" s="1">
        <v>43753</v>
      </c>
      <c r="B21049">
        <v>5107633</v>
      </c>
      <c r="C21049" s="1">
        <v>43772</v>
      </c>
      <c r="D21049">
        <v>230495221</v>
      </c>
      <c r="E21049">
        <v>45</v>
      </c>
      <c r="F21049" t="s">
        <v>25</v>
      </c>
      <c r="G21049" t="s">
        <v>120</v>
      </c>
      <c r="H21049" t="s">
        <v>121</v>
      </c>
      <c r="I21049" t="s">
        <v>53</v>
      </c>
      <c r="J21049" t="s">
        <v>29</v>
      </c>
      <c r="K21049" t="s">
        <v>67</v>
      </c>
      <c r="L21049" t="s">
        <v>69</v>
      </c>
      <c r="M21049">
        <v>102</v>
      </c>
      <c r="N21049">
        <f>AVERAGE(Data[Shipping Fee])</f>
        <v>11.49239332096475</v>
      </c>
      <c r="O21049">
        <v>14</v>
      </c>
      <c r="P21049">
        <v>10</v>
      </c>
      <c r="Q21049">
        <f>Data[[#This Row],[Unit Price]]*Data[[#This Row],[Order Quantity]]+Data[[#This Row],[Shipping Fee]]</f>
        <v>1034</v>
      </c>
      <c r="R21049">
        <v>231</v>
      </c>
      <c r="S21049" t="s">
        <v>116</v>
      </c>
      <c r="T21049" t="s">
        <v>148</v>
      </c>
      <c r="U21049">
        <v>2</v>
      </c>
      <c r="V21049">
        <v>10</v>
      </c>
      <c r="W21049" t="s">
        <v>44</v>
      </c>
      <c r="X21049">
        <v>15</v>
      </c>
      <c r="Y21049" t="s">
        <v>39</v>
      </c>
      <c r="Z21049">
        <v>4</v>
      </c>
      <c r="AA21049" s="1">
        <v>43739</v>
      </c>
      <c r="AB21049" s="1">
        <v>43769</v>
      </c>
      <c r="AC21049">
        <v>2019</v>
      </c>
      <c r="AD21049" s="4" t="s">
        <v>868</v>
      </c>
      <c r="AE21049" t="s">
        <v>1616</v>
      </c>
    </row>
    <row r="21050" spans="1:31" x14ac:dyDescent="0.35">
      <c r="A21050" s="1">
        <v>43702</v>
      </c>
      <c r="B21050">
        <v>5105106</v>
      </c>
      <c r="C21050" s="1">
        <v>43707</v>
      </c>
      <c r="D21050">
        <v>230496719</v>
      </c>
      <c r="E21050">
        <v>24</v>
      </c>
      <c r="F21050" t="s">
        <v>25</v>
      </c>
      <c r="G21050" t="s">
        <v>120</v>
      </c>
      <c r="H21050" t="s">
        <v>121</v>
      </c>
      <c r="I21050" t="s">
        <v>28</v>
      </c>
      <c r="J21050" t="s">
        <v>29</v>
      </c>
      <c r="K21050" t="s">
        <v>67</v>
      </c>
      <c r="L21050" t="s">
        <v>69</v>
      </c>
      <c r="M21050">
        <v>55</v>
      </c>
      <c r="N21050">
        <f>AVERAGE(Data[Shipping Fee])</f>
        <v>11.49239332096475</v>
      </c>
      <c r="O21050">
        <v>7</v>
      </c>
      <c r="P21050">
        <v>3</v>
      </c>
      <c r="Q21050">
        <f>Data[[#This Row],[Unit Price]]*Data[[#This Row],[Order Quantity]]+Data[[#This Row],[Shipping Fee]]</f>
        <v>172</v>
      </c>
      <c r="R21050">
        <v>195</v>
      </c>
      <c r="S21050" t="s">
        <v>116</v>
      </c>
      <c r="T21050" t="s">
        <v>149</v>
      </c>
      <c r="U21050">
        <v>2</v>
      </c>
      <c r="V21050">
        <v>8</v>
      </c>
      <c r="W21050" t="s">
        <v>48</v>
      </c>
      <c r="X21050">
        <v>25</v>
      </c>
      <c r="Y21050" t="s">
        <v>35</v>
      </c>
      <c r="Z21050">
        <v>3</v>
      </c>
      <c r="AA21050" s="1">
        <v>43678</v>
      </c>
      <c r="AB21050" s="1">
        <v>43708</v>
      </c>
      <c r="AC21050">
        <v>2019</v>
      </c>
      <c r="AD21050" s="4" t="s">
        <v>951</v>
      </c>
      <c r="AE21050" t="s">
        <v>1617</v>
      </c>
    </row>
    <row r="21051" spans="1:31" x14ac:dyDescent="0.35">
      <c r="A21051" s="1">
        <v>43685</v>
      </c>
      <c r="B21051">
        <v>5104320</v>
      </c>
      <c r="C21051" s="1">
        <v>43692</v>
      </c>
      <c r="D21051">
        <v>230570345</v>
      </c>
      <c r="E21051">
        <v>40</v>
      </c>
      <c r="F21051" t="s">
        <v>25</v>
      </c>
      <c r="G21051" t="s">
        <v>120</v>
      </c>
      <c r="H21051" t="s">
        <v>121</v>
      </c>
      <c r="I21051" t="s">
        <v>28</v>
      </c>
      <c r="J21051" t="s">
        <v>29</v>
      </c>
      <c r="K21051" t="s">
        <v>67</v>
      </c>
      <c r="L21051" t="s">
        <v>69</v>
      </c>
      <c r="M21051">
        <v>105</v>
      </c>
      <c r="N21051">
        <f>AVERAGE(Data[Shipping Fee])</f>
        <v>11.49239332096475</v>
      </c>
      <c r="O21051">
        <v>5</v>
      </c>
      <c r="P21051">
        <v>4</v>
      </c>
      <c r="Q21051">
        <f>Data[[#This Row],[Unit Price]]*Data[[#This Row],[Order Quantity]]+Data[[#This Row],[Shipping Fee]]</f>
        <v>425</v>
      </c>
      <c r="R21051">
        <v>296</v>
      </c>
      <c r="S21051" t="s">
        <v>116</v>
      </c>
      <c r="T21051" t="s">
        <v>146</v>
      </c>
      <c r="U21051">
        <v>1</v>
      </c>
      <c r="V21051">
        <v>8</v>
      </c>
      <c r="W21051" t="s">
        <v>48</v>
      </c>
      <c r="X21051">
        <v>8</v>
      </c>
      <c r="Y21051" t="s">
        <v>50</v>
      </c>
      <c r="Z21051">
        <v>3</v>
      </c>
      <c r="AA21051" s="1">
        <v>43678</v>
      </c>
      <c r="AB21051" s="1">
        <v>43708</v>
      </c>
      <c r="AC21051">
        <v>2019</v>
      </c>
      <c r="AD21051" s="4" t="s">
        <v>435</v>
      </c>
      <c r="AE21051" t="s">
        <v>1616</v>
      </c>
    </row>
    <row r="21052" spans="1:31" x14ac:dyDescent="0.35">
      <c r="A21052" s="1">
        <v>43632</v>
      </c>
      <c r="B21052">
        <v>5101754</v>
      </c>
      <c r="C21052" s="1">
        <v>43650</v>
      </c>
      <c r="D21052">
        <v>230480472</v>
      </c>
      <c r="E21052">
        <v>40</v>
      </c>
      <c r="F21052" t="s">
        <v>34</v>
      </c>
      <c r="G21052" t="s">
        <v>120</v>
      </c>
      <c r="H21052" t="s">
        <v>121</v>
      </c>
      <c r="I21052" t="s">
        <v>53</v>
      </c>
      <c r="J21052" t="s">
        <v>29</v>
      </c>
      <c r="K21052" t="s">
        <v>67</v>
      </c>
      <c r="L21052" t="s">
        <v>69</v>
      </c>
      <c r="M21052">
        <v>134</v>
      </c>
      <c r="N21052">
        <f>AVERAGE(Data[Shipping Fee])</f>
        <v>11.49239332096475</v>
      </c>
      <c r="O21052">
        <v>16</v>
      </c>
      <c r="P21052">
        <v>4</v>
      </c>
      <c r="Q21052">
        <f>Data[[#This Row],[Unit Price]]*Data[[#This Row],[Order Quantity]]+Data[[#This Row],[Shipping Fee]]</f>
        <v>552</v>
      </c>
      <c r="R21052">
        <v>211</v>
      </c>
      <c r="S21052" t="s">
        <v>116</v>
      </c>
      <c r="T21052" t="s">
        <v>146</v>
      </c>
      <c r="U21052">
        <v>2</v>
      </c>
      <c r="V21052">
        <v>6</v>
      </c>
      <c r="W21052" t="s">
        <v>51</v>
      </c>
      <c r="X21052">
        <v>16</v>
      </c>
      <c r="Y21052" t="s">
        <v>35</v>
      </c>
      <c r="Z21052">
        <v>2</v>
      </c>
      <c r="AA21052" s="1">
        <v>43617</v>
      </c>
      <c r="AB21052" s="1">
        <v>43646</v>
      </c>
      <c r="AC21052">
        <v>2019</v>
      </c>
      <c r="AD21052" s="4" t="s">
        <v>265</v>
      </c>
      <c r="AE21052" t="s">
        <v>1616</v>
      </c>
    </row>
    <row r="21053" spans="1:31" x14ac:dyDescent="0.35">
      <c r="A21053" s="1">
        <v>43603</v>
      </c>
      <c r="B21053">
        <v>5100297</v>
      </c>
      <c r="C21053" s="1">
        <v>43606</v>
      </c>
      <c r="D21053">
        <v>230496532</v>
      </c>
      <c r="E21053">
        <v>38</v>
      </c>
      <c r="F21053" t="s">
        <v>25</v>
      </c>
      <c r="G21053" t="s">
        <v>120</v>
      </c>
      <c r="H21053" t="s">
        <v>121</v>
      </c>
      <c r="I21053" t="s">
        <v>52</v>
      </c>
      <c r="J21053" t="s">
        <v>29</v>
      </c>
      <c r="K21053" t="s">
        <v>67</v>
      </c>
      <c r="L21053" t="s">
        <v>69</v>
      </c>
      <c r="M21053">
        <v>113</v>
      </c>
      <c r="N21053">
        <f>AVERAGE(Data[Shipping Fee])</f>
        <v>11.49239332096475</v>
      </c>
      <c r="O21053">
        <v>14</v>
      </c>
      <c r="P21053">
        <v>10</v>
      </c>
      <c r="Q21053">
        <f>Data[[#This Row],[Unit Price]]*Data[[#This Row],[Order Quantity]]+Data[[#This Row],[Shipping Fee]]</f>
        <v>1144</v>
      </c>
      <c r="R21053">
        <v>174</v>
      </c>
      <c r="S21053" t="s">
        <v>116</v>
      </c>
      <c r="T21053" t="s">
        <v>147</v>
      </c>
      <c r="U21053">
        <v>1</v>
      </c>
      <c r="V21053">
        <v>5</v>
      </c>
      <c r="W21053" t="s">
        <v>32</v>
      </c>
      <c r="X21053">
        <v>18</v>
      </c>
      <c r="Y21053" t="s">
        <v>33</v>
      </c>
      <c r="Z21053">
        <v>2</v>
      </c>
      <c r="AA21053" s="1">
        <v>43586</v>
      </c>
      <c r="AB21053" s="1">
        <v>43616</v>
      </c>
      <c r="AC21053">
        <v>2019</v>
      </c>
      <c r="AD21053" s="4" t="s">
        <v>1042</v>
      </c>
      <c r="AE21053" t="s">
        <v>1614</v>
      </c>
    </row>
    <row r="21054" spans="1:31" x14ac:dyDescent="0.35">
      <c r="A21054" s="1">
        <v>43590</v>
      </c>
      <c r="B21054">
        <v>5099594</v>
      </c>
      <c r="C21054" s="1">
        <v>43608</v>
      </c>
      <c r="D21054">
        <v>230526926</v>
      </c>
      <c r="E21054">
        <v>19</v>
      </c>
      <c r="F21054" t="s">
        <v>34</v>
      </c>
      <c r="G21054" t="s">
        <v>120</v>
      </c>
      <c r="H21054" t="s">
        <v>121</v>
      </c>
      <c r="I21054" t="s">
        <v>53</v>
      </c>
      <c r="J21054" t="s">
        <v>29</v>
      </c>
      <c r="K21054" t="s">
        <v>67</v>
      </c>
      <c r="L21054" t="s">
        <v>69</v>
      </c>
      <c r="M21054">
        <v>67</v>
      </c>
      <c r="N21054">
        <f>AVERAGE(Data[Shipping Fee])</f>
        <v>11.49239332096475</v>
      </c>
      <c r="O21054">
        <v>10</v>
      </c>
      <c r="P21054">
        <v>4</v>
      </c>
      <c r="Q21054">
        <f>Data[[#This Row],[Unit Price]]*Data[[#This Row],[Order Quantity]]+Data[[#This Row],[Shipping Fee]]</f>
        <v>278</v>
      </c>
      <c r="R21054">
        <v>255</v>
      </c>
      <c r="S21054" t="s">
        <v>116</v>
      </c>
      <c r="T21054" t="s">
        <v>147</v>
      </c>
      <c r="U21054">
        <v>3</v>
      </c>
      <c r="V21054">
        <v>5</v>
      </c>
      <c r="W21054" t="s">
        <v>32</v>
      </c>
      <c r="X21054">
        <v>5</v>
      </c>
      <c r="Y21054" t="s">
        <v>35</v>
      </c>
      <c r="Z21054">
        <v>2</v>
      </c>
      <c r="AA21054" s="1">
        <v>43586</v>
      </c>
      <c r="AB21054" s="1">
        <v>43616</v>
      </c>
      <c r="AC21054">
        <v>2019</v>
      </c>
      <c r="AD21054" s="4" t="s">
        <v>771</v>
      </c>
      <c r="AE21054" t="s">
        <v>1615</v>
      </c>
    </row>
    <row r="21055" spans="1:31" x14ac:dyDescent="0.35">
      <c r="A21055" s="1">
        <v>43581</v>
      </c>
      <c r="B21055">
        <v>5099191</v>
      </c>
      <c r="C21055" s="1">
        <v>43599</v>
      </c>
      <c r="D21055">
        <v>230463984</v>
      </c>
      <c r="E21055">
        <v>21</v>
      </c>
      <c r="F21055" t="s">
        <v>25</v>
      </c>
      <c r="G21055" t="s">
        <v>120</v>
      </c>
      <c r="H21055" t="s">
        <v>121</v>
      </c>
      <c r="I21055" t="s">
        <v>53</v>
      </c>
      <c r="J21055" t="s">
        <v>29</v>
      </c>
      <c r="K21055" t="s">
        <v>67</v>
      </c>
      <c r="L21055" t="s">
        <v>69</v>
      </c>
      <c r="M21055">
        <v>123</v>
      </c>
      <c r="N21055">
        <f>AVERAGE(Data[Shipping Fee])</f>
        <v>11.49239332096475</v>
      </c>
      <c r="O21055">
        <v>3</v>
      </c>
      <c r="P21055">
        <v>6</v>
      </c>
      <c r="Q21055">
        <f>Data[[#This Row],[Unit Price]]*Data[[#This Row],[Order Quantity]]+Data[[#This Row],[Shipping Fee]]</f>
        <v>741</v>
      </c>
      <c r="R21055">
        <v>151</v>
      </c>
      <c r="S21055" t="s">
        <v>116</v>
      </c>
      <c r="T21055" t="s">
        <v>145</v>
      </c>
      <c r="U21055">
        <v>2</v>
      </c>
      <c r="V21055">
        <v>4</v>
      </c>
      <c r="W21055" t="s">
        <v>36</v>
      </c>
      <c r="X21055">
        <v>26</v>
      </c>
      <c r="Y21055" t="s">
        <v>47</v>
      </c>
      <c r="Z21055">
        <v>2</v>
      </c>
      <c r="AA21055" s="1">
        <v>43556</v>
      </c>
      <c r="AB21055" s="1">
        <v>43585</v>
      </c>
      <c r="AC21055">
        <v>2019</v>
      </c>
      <c r="AD21055" s="4" t="s">
        <v>232</v>
      </c>
      <c r="AE21055" t="s">
        <v>1617</v>
      </c>
    </row>
    <row r="21056" spans="1:31" x14ac:dyDescent="0.35">
      <c r="A21056" s="1">
        <v>43536</v>
      </c>
      <c r="B21056">
        <v>5097128</v>
      </c>
      <c r="C21056" s="1">
        <v>43540</v>
      </c>
      <c r="D21056">
        <v>230499754</v>
      </c>
      <c r="E21056">
        <v>38</v>
      </c>
      <c r="F21056" t="s">
        <v>34</v>
      </c>
      <c r="G21056" t="s">
        <v>120</v>
      </c>
      <c r="H21056" t="s">
        <v>121</v>
      </c>
      <c r="I21056" t="s">
        <v>52</v>
      </c>
      <c r="J21056" t="s">
        <v>29</v>
      </c>
      <c r="K21056" t="s">
        <v>67</v>
      </c>
      <c r="L21056" t="s">
        <v>69</v>
      </c>
      <c r="M21056">
        <v>112</v>
      </c>
      <c r="N21056">
        <f>AVERAGE(Data[Shipping Fee])</f>
        <v>11.49239332096475</v>
      </c>
      <c r="O21056">
        <v>5</v>
      </c>
      <c r="P21056">
        <v>1</v>
      </c>
      <c r="Q21056">
        <f>Data[[#This Row],[Unit Price]]*Data[[#This Row],[Order Quantity]]+Data[[#This Row],[Shipping Fee]]</f>
        <v>117</v>
      </c>
      <c r="R21056">
        <v>250</v>
      </c>
      <c r="S21056" t="s">
        <v>116</v>
      </c>
      <c r="T21056" t="s">
        <v>145</v>
      </c>
      <c r="U21056">
        <v>1</v>
      </c>
      <c r="V21056">
        <v>3</v>
      </c>
      <c r="W21056" t="s">
        <v>38</v>
      </c>
      <c r="X21056">
        <v>12</v>
      </c>
      <c r="Y21056" t="s">
        <v>39</v>
      </c>
      <c r="Z21056">
        <v>1</v>
      </c>
      <c r="AA21056" s="1">
        <v>43525</v>
      </c>
      <c r="AB21056" s="1">
        <v>43555</v>
      </c>
      <c r="AC21056">
        <v>2019</v>
      </c>
      <c r="AD21056" s="4" t="s">
        <v>350</v>
      </c>
      <c r="AE21056" t="s">
        <v>1614</v>
      </c>
    </row>
    <row r="21057" spans="1:31" x14ac:dyDescent="0.35">
      <c r="A21057" s="1">
        <v>43367</v>
      </c>
      <c r="B21057">
        <v>5089057</v>
      </c>
      <c r="C21057" s="1">
        <v>43369</v>
      </c>
      <c r="D21057">
        <v>230462301</v>
      </c>
      <c r="E21057">
        <v>44</v>
      </c>
      <c r="F21057" t="s">
        <v>34</v>
      </c>
      <c r="G21057" t="s">
        <v>120</v>
      </c>
      <c r="H21057" t="s">
        <v>121</v>
      </c>
      <c r="I21057" t="s">
        <v>52</v>
      </c>
      <c r="J21057" t="s">
        <v>29</v>
      </c>
      <c r="K21057" t="s">
        <v>67</v>
      </c>
      <c r="L21057" t="s">
        <v>69</v>
      </c>
      <c r="M21057">
        <v>114</v>
      </c>
      <c r="N21057">
        <f>AVERAGE(Data[Shipping Fee])</f>
        <v>11.49239332096475</v>
      </c>
      <c r="O21057">
        <v>15</v>
      </c>
      <c r="P21057">
        <v>7</v>
      </c>
      <c r="Q21057">
        <f>Data[[#This Row],[Unit Price]]*Data[[#This Row],[Order Quantity]]+Data[[#This Row],[Shipping Fee]]</f>
        <v>813</v>
      </c>
      <c r="R21057">
        <v>239</v>
      </c>
      <c r="S21057" t="s">
        <v>116</v>
      </c>
      <c r="T21057" t="s">
        <v>149</v>
      </c>
      <c r="U21057">
        <v>3</v>
      </c>
      <c r="V21057">
        <v>9</v>
      </c>
      <c r="W21057" t="s">
        <v>45</v>
      </c>
      <c r="X21057">
        <v>24</v>
      </c>
      <c r="Y21057" t="s">
        <v>46</v>
      </c>
      <c r="Z21057">
        <v>3</v>
      </c>
      <c r="AA21057" s="1">
        <v>43344</v>
      </c>
      <c r="AB21057" s="1">
        <v>43373</v>
      </c>
      <c r="AC21057">
        <v>2018</v>
      </c>
      <c r="AD21057" s="4" t="s">
        <v>226</v>
      </c>
      <c r="AE21057" t="s">
        <v>1616</v>
      </c>
    </row>
    <row r="21058" spans="1:31" x14ac:dyDescent="0.35">
      <c r="A21058" s="1">
        <v>43366</v>
      </c>
      <c r="B21058">
        <v>5089006</v>
      </c>
      <c r="C21058" s="1">
        <v>43381</v>
      </c>
      <c r="D21058">
        <v>230474625</v>
      </c>
      <c r="E21058">
        <v>32</v>
      </c>
      <c r="F21058" t="s">
        <v>34</v>
      </c>
      <c r="G21058" t="s">
        <v>120</v>
      </c>
      <c r="H21058" t="s">
        <v>121</v>
      </c>
      <c r="I21058" t="s">
        <v>53</v>
      </c>
      <c r="J21058" t="s">
        <v>29</v>
      </c>
      <c r="K21058" t="s">
        <v>67</v>
      </c>
      <c r="L21058" t="s">
        <v>69</v>
      </c>
      <c r="M21058">
        <v>82</v>
      </c>
      <c r="N21058">
        <f>AVERAGE(Data[Shipping Fee])</f>
        <v>11.49239332096475</v>
      </c>
      <c r="O21058">
        <v>3</v>
      </c>
      <c r="P21058">
        <v>1</v>
      </c>
      <c r="Q21058">
        <f>Data[[#This Row],[Unit Price]]*Data[[#This Row],[Order Quantity]]+Data[[#This Row],[Shipping Fee]]</f>
        <v>85</v>
      </c>
      <c r="R21058">
        <v>186</v>
      </c>
      <c r="S21058" t="s">
        <v>116</v>
      </c>
      <c r="T21058" t="s">
        <v>148</v>
      </c>
      <c r="U21058">
        <v>2</v>
      </c>
      <c r="V21058">
        <v>9</v>
      </c>
      <c r="W21058" t="s">
        <v>45</v>
      </c>
      <c r="X21058">
        <v>23</v>
      </c>
      <c r="Y21058" t="s">
        <v>35</v>
      </c>
      <c r="Z21058">
        <v>3</v>
      </c>
      <c r="AA21058" s="1">
        <v>43344</v>
      </c>
      <c r="AB21058" s="1">
        <v>43373</v>
      </c>
      <c r="AC21058">
        <v>2018</v>
      </c>
      <c r="AD21058" s="4" t="s">
        <v>1295</v>
      </c>
      <c r="AE21058" t="s">
        <v>1614</v>
      </c>
    </row>
    <row r="21059" spans="1:31" x14ac:dyDescent="0.35">
      <c r="A21059" s="1">
        <v>43306</v>
      </c>
      <c r="B21059">
        <v>5086128</v>
      </c>
      <c r="C21059" s="1">
        <v>43312</v>
      </c>
      <c r="D21059">
        <v>230483366</v>
      </c>
      <c r="E21059">
        <v>39</v>
      </c>
      <c r="F21059" t="s">
        <v>34</v>
      </c>
      <c r="G21059" t="s">
        <v>120</v>
      </c>
      <c r="H21059" t="s">
        <v>121</v>
      </c>
      <c r="I21059" t="s">
        <v>28</v>
      </c>
      <c r="J21059" t="s">
        <v>29</v>
      </c>
      <c r="K21059" t="s">
        <v>67</v>
      </c>
      <c r="L21059" t="s">
        <v>69</v>
      </c>
      <c r="M21059">
        <v>80</v>
      </c>
      <c r="N21059">
        <f>AVERAGE(Data[Shipping Fee])</f>
        <v>11.49239332096475</v>
      </c>
      <c r="O21059">
        <v>4</v>
      </c>
      <c r="P21059">
        <v>7</v>
      </c>
      <c r="Q21059">
        <f>Data[[#This Row],[Unit Price]]*Data[[#This Row],[Order Quantity]]+Data[[#This Row],[Shipping Fee]]</f>
        <v>564</v>
      </c>
      <c r="R21059">
        <v>194</v>
      </c>
      <c r="S21059" t="s">
        <v>116</v>
      </c>
      <c r="T21059" t="s">
        <v>145</v>
      </c>
      <c r="U21059">
        <v>2</v>
      </c>
      <c r="V21059">
        <v>7</v>
      </c>
      <c r="W21059" t="s">
        <v>49</v>
      </c>
      <c r="X21059">
        <v>25</v>
      </c>
      <c r="Y21059" t="s">
        <v>37</v>
      </c>
      <c r="Z21059">
        <v>3</v>
      </c>
      <c r="AA21059" s="1">
        <v>43282</v>
      </c>
      <c r="AB21059" s="1">
        <v>43312</v>
      </c>
      <c r="AC21059">
        <v>2018</v>
      </c>
      <c r="AD21059" s="4" t="s">
        <v>234</v>
      </c>
      <c r="AE21059" t="s">
        <v>1614</v>
      </c>
    </row>
    <row r="21060" spans="1:31" x14ac:dyDescent="0.35">
      <c r="A21060" s="1">
        <v>43243</v>
      </c>
      <c r="B21060">
        <v>5083097</v>
      </c>
      <c r="C21060" s="1">
        <v>43259</v>
      </c>
      <c r="D21060">
        <v>230534130</v>
      </c>
      <c r="E21060">
        <v>47</v>
      </c>
      <c r="F21060" t="s">
        <v>25</v>
      </c>
      <c r="G21060" t="s">
        <v>120</v>
      </c>
      <c r="H21060" t="s">
        <v>121</v>
      </c>
      <c r="I21060" t="s">
        <v>53</v>
      </c>
      <c r="J21060" t="s">
        <v>29</v>
      </c>
      <c r="K21060" t="s">
        <v>67</v>
      </c>
      <c r="L21060" t="s">
        <v>69</v>
      </c>
      <c r="M21060">
        <v>56</v>
      </c>
      <c r="N21060">
        <f>AVERAGE(Data[Shipping Fee])</f>
        <v>11.49239332096475</v>
      </c>
      <c r="O21060">
        <v>4</v>
      </c>
      <c r="P21060">
        <v>2</v>
      </c>
      <c r="Q21060">
        <f>Data[[#This Row],[Unit Price]]*Data[[#This Row],[Order Quantity]]+Data[[#This Row],[Shipping Fee]]</f>
        <v>116</v>
      </c>
      <c r="R21060">
        <v>221</v>
      </c>
      <c r="S21060" t="s">
        <v>116</v>
      </c>
      <c r="T21060" t="s">
        <v>148</v>
      </c>
      <c r="U21060">
        <v>2</v>
      </c>
      <c r="V21060">
        <v>5</v>
      </c>
      <c r="W21060" t="s">
        <v>32</v>
      </c>
      <c r="X21060">
        <v>23</v>
      </c>
      <c r="Y21060" t="s">
        <v>37</v>
      </c>
      <c r="Z21060">
        <v>2</v>
      </c>
      <c r="AA21060" s="1">
        <v>43221</v>
      </c>
      <c r="AB21060" s="1">
        <v>43251</v>
      </c>
      <c r="AC21060">
        <v>2018</v>
      </c>
      <c r="AD21060" s="4" t="s">
        <v>258</v>
      </c>
      <c r="AE21060" t="s">
        <v>1616</v>
      </c>
    </row>
    <row r="21061" spans="1:31" x14ac:dyDescent="0.35">
      <c r="A21061" s="1">
        <v>43212</v>
      </c>
      <c r="B21061">
        <v>5081624</v>
      </c>
      <c r="C21061" s="1">
        <v>43226</v>
      </c>
      <c r="D21061">
        <v>230525744</v>
      </c>
      <c r="E21061">
        <v>51</v>
      </c>
      <c r="F21061" t="s">
        <v>34</v>
      </c>
      <c r="G21061" t="s">
        <v>120</v>
      </c>
      <c r="H21061" t="s">
        <v>121</v>
      </c>
      <c r="I21061" t="s">
        <v>28</v>
      </c>
      <c r="J21061" t="s">
        <v>29</v>
      </c>
      <c r="K21061" t="s">
        <v>67</v>
      </c>
      <c r="L21061" t="s">
        <v>69</v>
      </c>
      <c r="M21061">
        <v>83</v>
      </c>
      <c r="N21061">
        <f>AVERAGE(Data[Shipping Fee])</f>
        <v>11.49239332096475</v>
      </c>
      <c r="O21061">
        <v>10</v>
      </c>
      <c r="P21061">
        <v>7</v>
      </c>
      <c r="Q21061">
        <f>Data[[#This Row],[Unit Price]]*Data[[#This Row],[Order Quantity]]+Data[[#This Row],[Shipping Fee]]</f>
        <v>591</v>
      </c>
      <c r="R21061">
        <v>288</v>
      </c>
      <c r="S21061" t="s">
        <v>116</v>
      </c>
      <c r="T21061" t="s">
        <v>145</v>
      </c>
      <c r="U21061">
        <v>3</v>
      </c>
      <c r="V21061">
        <v>4</v>
      </c>
      <c r="W21061" t="s">
        <v>36</v>
      </c>
      <c r="X21061">
        <v>22</v>
      </c>
      <c r="Y21061" t="s">
        <v>35</v>
      </c>
      <c r="Z21061">
        <v>2</v>
      </c>
      <c r="AA21061" s="1">
        <v>43191</v>
      </c>
      <c r="AB21061" s="1">
        <v>43220</v>
      </c>
      <c r="AC21061">
        <v>2018</v>
      </c>
      <c r="AD21061" s="4" t="s">
        <v>326</v>
      </c>
      <c r="AE21061" t="s">
        <v>1616</v>
      </c>
    </row>
    <row r="21062" spans="1:31" x14ac:dyDescent="0.35">
      <c r="A21062" s="1">
        <v>43111</v>
      </c>
      <c r="B21062">
        <v>5076926</v>
      </c>
      <c r="C21062" s="1">
        <v>43113</v>
      </c>
      <c r="D21062">
        <v>230529148</v>
      </c>
      <c r="E21062">
        <v>45</v>
      </c>
      <c r="F21062" t="s">
        <v>25</v>
      </c>
      <c r="G21062" t="s">
        <v>120</v>
      </c>
      <c r="H21062" t="s">
        <v>121</v>
      </c>
      <c r="I21062" t="s">
        <v>52</v>
      </c>
      <c r="J21062" t="s">
        <v>29</v>
      </c>
      <c r="K21062" t="s">
        <v>67</v>
      </c>
      <c r="L21062" t="s">
        <v>69</v>
      </c>
      <c r="M21062">
        <v>69</v>
      </c>
      <c r="N21062">
        <f>AVERAGE(Data[Shipping Fee])</f>
        <v>11.49239332096475</v>
      </c>
      <c r="O21062">
        <v>8</v>
      </c>
      <c r="P21062">
        <v>5</v>
      </c>
      <c r="Q21062">
        <f>Data[[#This Row],[Unit Price]]*Data[[#This Row],[Order Quantity]]+Data[[#This Row],[Shipping Fee]]</f>
        <v>353</v>
      </c>
      <c r="R21062">
        <v>170</v>
      </c>
      <c r="S21062" t="s">
        <v>116</v>
      </c>
      <c r="T21062" t="s">
        <v>149</v>
      </c>
      <c r="U21062">
        <v>1</v>
      </c>
      <c r="V21062">
        <v>1</v>
      </c>
      <c r="W21062" t="s">
        <v>41</v>
      </c>
      <c r="X21062">
        <v>11</v>
      </c>
      <c r="Y21062" t="s">
        <v>50</v>
      </c>
      <c r="Z21062">
        <v>1</v>
      </c>
      <c r="AA21062" s="1">
        <v>43101</v>
      </c>
      <c r="AB21062" s="1">
        <v>43131</v>
      </c>
      <c r="AC21062">
        <v>2018</v>
      </c>
      <c r="AD21062" s="4" t="s">
        <v>1204</v>
      </c>
      <c r="AE21062" t="s">
        <v>1616</v>
      </c>
    </row>
    <row r="21063" spans="1:31" x14ac:dyDescent="0.35">
      <c r="A21063" s="1">
        <v>43098</v>
      </c>
      <c r="B21063">
        <v>5076297</v>
      </c>
      <c r="C21063" s="1">
        <v>43118</v>
      </c>
      <c r="D21063">
        <v>230507678</v>
      </c>
      <c r="E21063">
        <v>49</v>
      </c>
      <c r="F21063" t="s">
        <v>34</v>
      </c>
      <c r="G21063" t="s">
        <v>120</v>
      </c>
      <c r="H21063" t="s">
        <v>121</v>
      </c>
      <c r="I21063" t="s">
        <v>53</v>
      </c>
      <c r="J21063" t="s">
        <v>29</v>
      </c>
      <c r="K21063" t="s">
        <v>67</v>
      </c>
      <c r="L21063" t="s">
        <v>69</v>
      </c>
      <c r="M21063">
        <v>116</v>
      </c>
      <c r="N21063">
        <f>AVERAGE(Data[Shipping Fee])</f>
        <v>11.49239332096475</v>
      </c>
      <c r="O21063">
        <v>8</v>
      </c>
      <c r="P21063">
        <v>9</v>
      </c>
      <c r="Q21063">
        <f>Data[[#This Row],[Unit Price]]*Data[[#This Row],[Order Quantity]]+Data[[#This Row],[Shipping Fee]]</f>
        <v>1052</v>
      </c>
      <c r="R21063">
        <v>286</v>
      </c>
      <c r="S21063" t="s">
        <v>116</v>
      </c>
      <c r="T21063" t="s">
        <v>148</v>
      </c>
      <c r="U21063">
        <v>1</v>
      </c>
      <c r="V21063">
        <v>12</v>
      </c>
      <c r="W21063" t="s">
        <v>42</v>
      </c>
      <c r="X21063">
        <v>29</v>
      </c>
      <c r="Y21063" t="s">
        <v>47</v>
      </c>
      <c r="Z21063">
        <v>4</v>
      </c>
      <c r="AA21063" s="1">
        <v>43070</v>
      </c>
      <c r="AB21063" s="1">
        <v>43100</v>
      </c>
      <c r="AC21063">
        <v>2017</v>
      </c>
      <c r="AD21063" s="4" t="s">
        <v>412</v>
      </c>
      <c r="AE21063" t="s">
        <v>1616</v>
      </c>
    </row>
    <row r="21064" spans="1:31" x14ac:dyDescent="0.35">
      <c r="A21064" s="1">
        <v>43078</v>
      </c>
      <c r="B21064">
        <v>5075279</v>
      </c>
      <c r="C21064" s="1">
        <v>43090</v>
      </c>
      <c r="D21064">
        <v>230483088</v>
      </c>
      <c r="E21064">
        <v>46</v>
      </c>
      <c r="F21064" t="s">
        <v>25</v>
      </c>
      <c r="G21064" t="s">
        <v>120</v>
      </c>
      <c r="H21064" t="s">
        <v>121</v>
      </c>
      <c r="I21064" t="s">
        <v>53</v>
      </c>
      <c r="J21064" t="s">
        <v>29</v>
      </c>
      <c r="K21064" t="s">
        <v>67</v>
      </c>
      <c r="L21064" t="s">
        <v>69</v>
      </c>
      <c r="M21064">
        <v>57</v>
      </c>
      <c r="N21064">
        <f>AVERAGE(Data[Shipping Fee])</f>
        <v>11.49239332096475</v>
      </c>
      <c r="O21064">
        <v>16</v>
      </c>
      <c r="P21064">
        <v>4</v>
      </c>
      <c r="Q21064">
        <f>Data[[#This Row],[Unit Price]]*Data[[#This Row],[Order Quantity]]+Data[[#This Row],[Shipping Fee]]</f>
        <v>244</v>
      </c>
      <c r="R21064">
        <v>164</v>
      </c>
      <c r="S21064" t="s">
        <v>116</v>
      </c>
      <c r="T21064" t="s">
        <v>146</v>
      </c>
      <c r="U21064">
        <v>1</v>
      </c>
      <c r="V21064">
        <v>12</v>
      </c>
      <c r="W21064" t="s">
        <v>42</v>
      </c>
      <c r="X21064">
        <v>9</v>
      </c>
      <c r="Y21064" t="s">
        <v>33</v>
      </c>
      <c r="Z21064">
        <v>4</v>
      </c>
      <c r="AA21064" s="1">
        <v>43070</v>
      </c>
      <c r="AB21064" s="1">
        <v>43100</v>
      </c>
      <c r="AC21064">
        <v>2017</v>
      </c>
      <c r="AD21064" s="4" t="s">
        <v>421</v>
      </c>
      <c r="AE21064" t="s">
        <v>1616</v>
      </c>
    </row>
    <row r="21065" spans="1:31" x14ac:dyDescent="0.35">
      <c r="A21065" s="1">
        <v>42987</v>
      </c>
      <c r="B21065">
        <v>5070878</v>
      </c>
      <c r="C21065" s="1">
        <v>42992</v>
      </c>
      <c r="D21065">
        <v>230488833</v>
      </c>
      <c r="E21065">
        <v>32</v>
      </c>
      <c r="F21065" t="s">
        <v>34</v>
      </c>
      <c r="G21065" t="s">
        <v>120</v>
      </c>
      <c r="H21065" t="s">
        <v>121</v>
      </c>
      <c r="I21065" t="s">
        <v>52</v>
      </c>
      <c r="J21065" t="s">
        <v>29</v>
      </c>
      <c r="K21065" t="s">
        <v>67</v>
      </c>
      <c r="L21065" t="s">
        <v>69</v>
      </c>
      <c r="M21065">
        <v>69</v>
      </c>
      <c r="N21065">
        <f>AVERAGE(Data[Shipping Fee])</f>
        <v>11.49239332096475</v>
      </c>
      <c r="O21065">
        <v>7</v>
      </c>
      <c r="P21065">
        <v>3</v>
      </c>
      <c r="Q21065">
        <f>Data[[#This Row],[Unit Price]]*Data[[#This Row],[Order Quantity]]+Data[[#This Row],[Shipping Fee]]</f>
        <v>214</v>
      </c>
      <c r="R21065">
        <v>261</v>
      </c>
      <c r="S21065" t="s">
        <v>116</v>
      </c>
      <c r="T21065" t="s">
        <v>149</v>
      </c>
      <c r="U21065">
        <v>3</v>
      </c>
      <c r="V21065">
        <v>9</v>
      </c>
      <c r="W21065" t="s">
        <v>45</v>
      </c>
      <c r="X21065">
        <v>9</v>
      </c>
      <c r="Y21065" t="s">
        <v>33</v>
      </c>
      <c r="Z21065">
        <v>3</v>
      </c>
      <c r="AA21065" s="1">
        <v>42979</v>
      </c>
      <c r="AB21065" s="1">
        <v>43008</v>
      </c>
      <c r="AC21065">
        <v>2017</v>
      </c>
      <c r="AD21065" s="4" t="s">
        <v>621</v>
      </c>
      <c r="AE21065" t="s">
        <v>1614</v>
      </c>
    </row>
    <row r="21066" spans="1:31" x14ac:dyDescent="0.35">
      <c r="A21066" s="1">
        <v>42935</v>
      </c>
      <c r="B21066">
        <v>5068409</v>
      </c>
      <c r="C21066" s="1">
        <v>42952</v>
      </c>
      <c r="D21066">
        <v>230554194</v>
      </c>
      <c r="E21066">
        <v>54</v>
      </c>
      <c r="F21066" t="s">
        <v>34</v>
      </c>
      <c r="G21066" t="s">
        <v>120</v>
      </c>
      <c r="H21066" t="s">
        <v>121</v>
      </c>
      <c r="I21066" t="s">
        <v>53</v>
      </c>
      <c r="J21066" t="s">
        <v>29</v>
      </c>
      <c r="K21066" t="s">
        <v>67</v>
      </c>
      <c r="L21066" t="s">
        <v>69</v>
      </c>
      <c r="M21066">
        <v>69</v>
      </c>
      <c r="N21066">
        <f>AVERAGE(Data[Shipping Fee])</f>
        <v>11.49239332096475</v>
      </c>
      <c r="O21066">
        <v>15</v>
      </c>
      <c r="P21066">
        <v>5</v>
      </c>
      <c r="Q21066">
        <f>Data[[#This Row],[Unit Price]]*Data[[#This Row],[Order Quantity]]+Data[[#This Row],[Shipping Fee]]</f>
        <v>360</v>
      </c>
      <c r="R21066">
        <v>269</v>
      </c>
      <c r="S21066" t="s">
        <v>116</v>
      </c>
      <c r="T21066" t="s">
        <v>145</v>
      </c>
      <c r="U21066">
        <v>2</v>
      </c>
      <c r="V21066">
        <v>7</v>
      </c>
      <c r="W21066" t="s">
        <v>49</v>
      </c>
      <c r="X21066">
        <v>19</v>
      </c>
      <c r="Y21066" t="s">
        <v>37</v>
      </c>
      <c r="Z21066">
        <v>3</v>
      </c>
      <c r="AA21066" s="1">
        <v>42917</v>
      </c>
      <c r="AB21066" s="1">
        <v>42947</v>
      </c>
      <c r="AC21066">
        <v>2017</v>
      </c>
      <c r="AD21066" s="4" t="s">
        <v>223</v>
      </c>
      <c r="AE21066" t="s">
        <v>1616</v>
      </c>
    </row>
    <row r="21067" spans="1:31" x14ac:dyDescent="0.35">
      <c r="A21067" s="1">
        <v>42935</v>
      </c>
      <c r="B21067">
        <v>5068397</v>
      </c>
      <c r="C21067" s="1">
        <v>42955</v>
      </c>
      <c r="D21067">
        <v>230460194</v>
      </c>
      <c r="E21067">
        <v>42</v>
      </c>
      <c r="F21067" t="s">
        <v>34</v>
      </c>
      <c r="G21067" t="s">
        <v>120</v>
      </c>
      <c r="H21067" t="s">
        <v>121</v>
      </c>
      <c r="I21067" t="s">
        <v>53</v>
      </c>
      <c r="J21067" t="s">
        <v>29</v>
      </c>
      <c r="K21067" t="s">
        <v>67</v>
      </c>
      <c r="L21067" t="s">
        <v>69</v>
      </c>
      <c r="M21067">
        <v>93</v>
      </c>
      <c r="N21067">
        <f>AVERAGE(Data[Shipping Fee])</f>
        <v>11.49239332096475</v>
      </c>
      <c r="O21067">
        <v>6</v>
      </c>
      <c r="P21067">
        <v>2</v>
      </c>
      <c r="Q21067">
        <f>Data[[#This Row],[Unit Price]]*Data[[#This Row],[Order Quantity]]+Data[[#This Row],[Shipping Fee]]</f>
        <v>192</v>
      </c>
      <c r="R21067">
        <v>272</v>
      </c>
      <c r="S21067" t="s">
        <v>116</v>
      </c>
      <c r="T21067" t="s">
        <v>148</v>
      </c>
      <c r="U21067">
        <v>2</v>
      </c>
      <c r="V21067">
        <v>7</v>
      </c>
      <c r="W21067" t="s">
        <v>49</v>
      </c>
      <c r="X21067">
        <v>19</v>
      </c>
      <c r="Y21067" t="s">
        <v>37</v>
      </c>
      <c r="Z21067">
        <v>3</v>
      </c>
      <c r="AA21067" s="1">
        <v>42917</v>
      </c>
      <c r="AB21067" s="1">
        <v>42947</v>
      </c>
      <c r="AC21067">
        <v>2017</v>
      </c>
      <c r="AD21067" s="4" t="s">
        <v>592</v>
      </c>
      <c r="AE21067" t="s">
        <v>1616</v>
      </c>
    </row>
    <row r="21068" spans="1:31" x14ac:dyDescent="0.35">
      <c r="A21068" s="1">
        <v>42891</v>
      </c>
      <c r="B21068">
        <v>5066260</v>
      </c>
      <c r="C21068" s="1">
        <v>42898</v>
      </c>
      <c r="D21068">
        <v>230563405</v>
      </c>
      <c r="E21068">
        <v>53</v>
      </c>
      <c r="F21068" t="s">
        <v>34</v>
      </c>
      <c r="G21068" t="s">
        <v>120</v>
      </c>
      <c r="H21068" t="s">
        <v>121</v>
      </c>
      <c r="I21068" t="s">
        <v>28</v>
      </c>
      <c r="J21068" t="s">
        <v>29</v>
      </c>
      <c r="K21068" t="s">
        <v>67</v>
      </c>
      <c r="L21068" t="s">
        <v>69</v>
      </c>
      <c r="M21068">
        <v>93</v>
      </c>
      <c r="N21068">
        <f>AVERAGE(Data[Shipping Fee])</f>
        <v>11.49239332096475</v>
      </c>
      <c r="O21068">
        <v>18</v>
      </c>
      <c r="P21068">
        <v>1</v>
      </c>
      <c r="Q21068">
        <f>Data[[#This Row],[Unit Price]]*Data[[#This Row],[Order Quantity]]+Data[[#This Row],[Shipping Fee]]</f>
        <v>111</v>
      </c>
      <c r="R21068">
        <v>232</v>
      </c>
      <c r="S21068" t="s">
        <v>116</v>
      </c>
      <c r="T21068" t="s">
        <v>146</v>
      </c>
      <c r="U21068">
        <v>3</v>
      </c>
      <c r="V21068">
        <v>6</v>
      </c>
      <c r="W21068" t="s">
        <v>51</v>
      </c>
      <c r="X21068">
        <v>5</v>
      </c>
      <c r="Y21068" t="s">
        <v>46</v>
      </c>
      <c r="Z21068">
        <v>2</v>
      </c>
      <c r="AA21068" s="1">
        <v>42887</v>
      </c>
      <c r="AB21068" s="1">
        <v>42916</v>
      </c>
      <c r="AC21068">
        <v>2017</v>
      </c>
      <c r="AD21068" s="4" t="s">
        <v>805</v>
      </c>
      <c r="AE21068" t="s">
        <v>1616</v>
      </c>
    </row>
    <row r="21069" spans="1:31" x14ac:dyDescent="0.35">
      <c r="A21069" s="1">
        <v>42808</v>
      </c>
      <c r="B21069">
        <v>5062244</v>
      </c>
      <c r="C21069" s="1">
        <v>42812</v>
      </c>
      <c r="D21069">
        <v>230473859</v>
      </c>
      <c r="E21069">
        <v>27</v>
      </c>
      <c r="F21069" t="s">
        <v>34</v>
      </c>
      <c r="G21069" t="s">
        <v>120</v>
      </c>
      <c r="H21069" t="s">
        <v>121</v>
      </c>
      <c r="I21069" t="s">
        <v>52</v>
      </c>
      <c r="J21069" t="s">
        <v>29</v>
      </c>
      <c r="K21069" t="s">
        <v>67</v>
      </c>
      <c r="L21069" t="s">
        <v>69</v>
      </c>
      <c r="M21069">
        <v>116</v>
      </c>
      <c r="N21069">
        <f>AVERAGE(Data[Shipping Fee])</f>
        <v>11.49239332096475</v>
      </c>
      <c r="O21069">
        <v>3</v>
      </c>
      <c r="P21069">
        <v>1</v>
      </c>
      <c r="Q21069">
        <f>Data[[#This Row],[Unit Price]]*Data[[#This Row],[Order Quantity]]+Data[[#This Row],[Shipping Fee]]</f>
        <v>119</v>
      </c>
      <c r="R21069">
        <v>221</v>
      </c>
      <c r="S21069" t="s">
        <v>116</v>
      </c>
      <c r="T21069" t="s">
        <v>146</v>
      </c>
      <c r="U21069">
        <v>3</v>
      </c>
      <c r="V21069">
        <v>3</v>
      </c>
      <c r="W21069" t="s">
        <v>38</v>
      </c>
      <c r="X21069">
        <v>14</v>
      </c>
      <c r="Y21069" t="s">
        <v>39</v>
      </c>
      <c r="Z21069">
        <v>1</v>
      </c>
      <c r="AA21069" s="1">
        <v>42795</v>
      </c>
      <c r="AB21069" s="1">
        <v>42825</v>
      </c>
      <c r="AC21069">
        <v>2017</v>
      </c>
      <c r="AD21069" s="4" t="s">
        <v>673</v>
      </c>
      <c r="AE21069" t="s">
        <v>1617</v>
      </c>
    </row>
    <row r="21070" spans="1:31" x14ac:dyDescent="0.35">
      <c r="A21070" s="1">
        <v>42799</v>
      </c>
      <c r="B21070">
        <v>5061834</v>
      </c>
      <c r="C21070" s="1">
        <v>42803</v>
      </c>
      <c r="D21070">
        <v>230501176</v>
      </c>
      <c r="E21070">
        <v>32</v>
      </c>
      <c r="F21070" t="s">
        <v>25</v>
      </c>
      <c r="G21070" t="s">
        <v>120</v>
      </c>
      <c r="H21070" t="s">
        <v>121</v>
      </c>
      <c r="I21070" t="s">
        <v>52</v>
      </c>
      <c r="J21070" t="s">
        <v>29</v>
      </c>
      <c r="K21070" t="s">
        <v>67</v>
      </c>
      <c r="L21070" t="s">
        <v>69</v>
      </c>
      <c r="M21070">
        <v>94</v>
      </c>
      <c r="N21070">
        <f>AVERAGE(Data[Shipping Fee])</f>
        <v>11.49239332096475</v>
      </c>
      <c r="O21070">
        <v>3</v>
      </c>
      <c r="P21070">
        <v>1</v>
      </c>
      <c r="Q21070">
        <f>Data[[#This Row],[Unit Price]]*Data[[#This Row],[Order Quantity]]+Data[[#This Row],[Shipping Fee]]</f>
        <v>97</v>
      </c>
      <c r="R21070">
        <v>244</v>
      </c>
      <c r="S21070" t="s">
        <v>116</v>
      </c>
      <c r="T21070" t="s">
        <v>146</v>
      </c>
      <c r="U21070">
        <v>1</v>
      </c>
      <c r="V21070">
        <v>3</v>
      </c>
      <c r="W21070" t="s">
        <v>38</v>
      </c>
      <c r="X21070">
        <v>5</v>
      </c>
      <c r="Y21070" t="s">
        <v>35</v>
      </c>
      <c r="Z21070">
        <v>1</v>
      </c>
      <c r="AA21070" s="1">
        <v>42795</v>
      </c>
      <c r="AB21070" s="1">
        <v>42825</v>
      </c>
      <c r="AC21070">
        <v>2017</v>
      </c>
      <c r="AD21070" s="4" t="s">
        <v>752</v>
      </c>
      <c r="AE21070" t="s">
        <v>1614</v>
      </c>
    </row>
    <row r="21071" spans="1:31" x14ac:dyDescent="0.35">
      <c r="A21071" s="1">
        <v>42758</v>
      </c>
      <c r="B21071">
        <v>5059828</v>
      </c>
      <c r="C21071" s="1">
        <v>42770</v>
      </c>
      <c r="D21071">
        <v>230492593</v>
      </c>
      <c r="E21071">
        <v>27</v>
      </c>
      <c r="F21071" t="s">
        <v>25</v>
      </c>
      <c r="G21071" t="s">
        <v>120</v>
      </c>
      <c r="H21071" t="s">
        <v>121</v>
      </c>
      <c r="I21071" t="s">
        <v>28</v>
      </c>
      <c r="J21071" t="s">
        <v>29</v>
      </c>
      <c r="K21071" t="s">
        <v>67</v>
      </c>
      <c r="L21071" t="s">
        <v>69</v>
      </c>
      <c r="M21071">
        <v>58</v>
      </c>
      <c r="N21071">
        <f>AVERAGE(Data[Shipping Fee])</f>
        <v>11.49239332096475</v>
      </c>
      <c r="O21071">
        <v>18</v>
      </c>
      <c r="P21071">
        <v>2</v>
      </c>
      <c r="Q21071">
        <f>Data[[#This Row],[Unit Price]]*Data[[#This Row],[Order Quantity]]+Data[[#This Row],[Shipping Fee]]</f>
        <v>134</v>
      </c>
      <c r="R21071">
        <v>269</v>
      </c>
      <c r="S21071" t="s">
        <v>116</v>
      </c>
      <c r="T21071" t="s">
        <v>149</v>
      </c>
      <c r="U21071">
        <v>2</v>
      </c>
      <c r="V21071">
        <v>1</v>
      </c>
      <c r="W21071" t="s">
        <v>41</v>
      </c>
      <c r="X21071">
        <v>23</v>
      </c>
      <c r="Y21071" t="s">
        <v>46</v>
      </c>
      <c r="Z21071">
        <v>1</v>
      </c>
      <c r="AA21071" s="1">
        <v>42736</v>
      </c>
      <c r="AB21071" s="1">
        <v>42766</v>
      </c>
      <c r="AC21071">
        <v>2017</v>
      </c>
      <c r="AD21071" s="4" t="s">
        <v>925</v>
      </c>
      <c r="AE21071" t="s">
        <v>1617</v>
      </c>
    </row>
    <row r="21072" spans="1:31" x14ac:dyDescent="0.35">
      <c r="A21072" s="1">
        <v>42757</v>
      </c>
      <c r="B21072">
        <v>5059818</v>
      </c>
      <c r="C21072" s="1">
        <v>42771</v>
      </c>
      <c r="D21072">
        <v>230523500</v>
      </c>
      <c r="E21072">
        <v>60</v>
      </c>
      <c r="F21072" t="s">
        <v>34</v>
      </c>
      <c r="G21072" t="s">
        <v>120</v>
      </c>
      <c r="H21072" t="s">
        <v>121</v>
      </c>
      <c r="I21072" t="s">
        <v>53</v>
      </c>
      <c r="J21072" t="s">
        <v>29</v>
      </c>
      <c r="K21072" t="s">
        <v>67</v>
      </c>
      <c r="L21072" t="s">
        <v>69</v>
      </c>
      <c r="M21072">
        <v>76</v>
      </c>
      <c r="N21072">
        <f>AVERAGE(Data[Shipping Fee])</f>
        <v>11.49239332096475</v>
      </c>
      <c r="O21072">
        <v>19</v>
      </c>
      <c r="P21072">
        <v>5</v>
      </c>
      <c r="Q21072">
        <f>Data[[#This Row],[Unit Price]]*Data[[#This Row],[Order Quantity]]+Data[[#This Row],[Shipping Fee]]</f>
        <v>399</v>
      </c>
      <c r="R21072">
        <v>250</v>
      </c>
      <c r="S21072" t="s">
        <v>116</v>
      </c>
      <c r="T21072" t="s">
        <v>148</v>
      </c>
      <c r="U21072">
        <v>2</v>
      </c>
      <c r="V21072">
        <v>1</v>
      </c>
      <c r="W21072" t="s">
        <v>41</v>
      </c>
      <c r="X21072">
        <v>22</v>
      </c>
      <c r="Y21072" t="s">
        <v>35</v>
      </c>
      <c r="Z21072">
        <v>1</v>
      </c>
      <c r="AA21072" s="1">
        <v>42736</v>
      </c>
      <c r="AB21072" s="1">
        <v>42766</v>
      </c>
      <c r="AC21072">
        <v>2017</v>
      </c>
      <c r="AD21072" s="4" t="s">
        <v>984</v>
      </c>
      <c r="AE21072" t="s">
        <v>1616</v>
      </c>
    </row>
    <row r="21073" spans="1:31" x14ac:dyDescent="0.35">
      <c r="A21073" s="1">
        <v>42752</v>
      </c>
      <c r="B21073">
        <v>5059555</v>
      </c>
      <c r="C21073" s="1">
        <v>42754</v>
      </c>
      <c r="D21073">
        <v>230546554</v>
      </c>
      <c r="E21073">
        <v>48</v>
      </c>
      <c r="F21073" t="s">
        <v>34</v>
      </c>
      <c r="G21073" t="s">
        <v>120</v>
      </c>
      <c r="H21073" t="s">
        <v>121</v>
      </c>
      <c r="I21073" t="s">
        <v>52</v>
      </c>
      <c r="J21073" t="s">
        <v>29</v>
      </c>
      <c r="K21073" t="s">
        <v>67</v>
      </c>
      <c r="L21073" t="s">
        <v>69</v>
      </c>
      <c r="M21073">
        <v>138</v>
      </c>
      <c r="N21073">
        <f>AVERAGE(Data[Shipping Fee])</f>
        <v>11.49239332096475</v>
      </c>
      <c r="O21073">
        <v>8</v>
      </c>
      <c r="P21073">
        <v>5</v>
      </c>
      <c r="Q21073">
        <f>Data[[#This Row],[Unit Price]]*Data[[#This Row],[Order Quantity]]+Data[[#This Row],[Shipping Fee]]</f>
        <v>698</v>
      </c>
      <c r="R21073">
        <v>228</v>
      </c>
      <c r="S21073" t="s">
        <v>116</v>
      </c>
      <c r="T21073" t="s">
        <v>145</v>
      </c>
      <c r="U21073">
        <v>2</v>
      </c>
      <c r="V21073">
        <v>1</v>
      </c>
      <c r="W21073" t="s">
        <v>41</v>
      </c>
      <c r="X21073">
        <v>17</v>
      </c>
      <c r="Y21073" t="s">
        <v>39</v>
      </c>
      <c r="Z21073">
        <v>1</v>
      </c>
      <c r="AA21073" s="1">
        <v>42736</v>
      </c>
      <c r="AB21073" s="1">
        <v>42766</v>
      </c>
      <c r="AC21073">
        <v>2017</v>
      </c>
      <c r="AD21073" s="4" t="s">
        <v>1039</v>
      </c>
      <c r="AE21073" t="s">
        <v>1616</v>
      </c>
    </row>
    <row r="21074" spans="1:31" x14ac:dyDescent="0.35">
      <c r="A21074" s="1">
        <v>42743</v>
      </c>
      <c r="B21074">
        <v>5059122</v>
      </c>
      <c r="C21074" s="1">
        <v>42754</v>
      </c>
      <c r="D21074">
        <v>230553405</v>
      </c>
      <c r="E21074">
        <v>43</v>
      </c>
      <c r="F21074" t="s">
        <v>34</v>
      </c>
      <c r="G21074" t="s">
        <v>120</v>
      </c>
      <c r="H21074" t="s">
        <v>121</v>
      </c>
      <c r="I21074" t="s">
        <v>28</v>
      </c>
      <c r="J21074" t="s">
        <v>29</v>
      </c>
      <c r="K21074" t="s">
        <v>67</v>
      </c>
      <c r="L21074" t="s">
        <v>69</v>
      </c>
      <c r="M21074">
        <v>145</v>
      </c>
      <c r="N21074">
        <f>AVERAGE(Data[Shipping Fee])</f>
        <v>11.49239332096475</v>
      </c>
      <c r="O21074">
        <v>9</v>
      </c>
      <c r="P21074">
        <v>7</v>
      </c>
      <c r="Q21074">
        <f>Data[[#This Row],[Unit Price]]*Data[[#This Row],[Order Quantity]]+Data[[#This Row],[Shipping Fee]]</f>
        <v>1024</v>
      </c>
      <c r="R21074">
        <v>251</v>
      </c>
      <c r="S21074" t="s">
        <v>116</v>
      </c>
      <c r="T21074" t="s">
        <v>147</v>
      </c>
      <c r="U21074">
        <v>2</v>
      </c>
      <c r="V21074">
        <v>1</v>
      </c>
      <c r="W21074" t="s">
        <v>41</v>
      </c>
      <c r="X21074">
        <v>8</v>
      </c>
      <c r="Y21074" t="s">
        <v>35</v>
      </c>
      <c r="Z21074">
        <v>1</v>
      </c>
      <c r="AA21074" s="1">
        <v>42736</v>
      </c>
      <c r="AB21074" s="1">
        <v>42766</v>
      </c>
      <c r="AC21074">
        <v>2017</v>
      </c>
      <c r="AD21074" s="4" t="s">
        <v>1398</v>
      </c>
      <c r="AE21074" t="s">
        <v>1616</v>
      </c>
    </row>
    <row r="21075" spans="1:31" x14ac:dyDescent="0.35">
      <c r="A21075" s="1">
        <v>42729</v>
      </c>
      <c r="B21075">
        <v>5058389</v>
      </c>
      <c r="C21075" s="1">
        <v>42743</v>
      </c>
      <c r="D21075">
        <v>230529921</v>
      </c>
      <c r="E21075">
        <v>18</v>
      </c>
      <c r="F21075" t="s">
        <v>25</v>
      </c>
      <c r="G21075" t="s">
        <v>120</v>
      </c>
      <c r="H21075" t="s">
        <v>121</v>
      </c>
      <c r="I21075" t="s">
        <v>28</v>
      </c>
      <c r="J21075" t="s">
        <v>29</v>
      </c>
      <c r="K21075" t="s">
        <v>67</v>
      </c>
      <c r="L21075" t="s">
        <v>69</v>
      </c>
      <c r="M21075">
        <v>149</v>
      </c>
      <c r="N21075">
        <f>AVERAGE(Data[Shipping Fee])</f>
        <v>11.49239332096475</v>
      </c>
      <c r="O21075">
        <v>4</v>
      </c>
      <c r="P21075">
        <v>3</v>
      </c>
      <c r="Q21075">
        <f>Data[[#This Row],[Unit Price]]*Data[[#This Row],[Order Quantity]]+Data[[#This Row],[Shipping Fee]]</f>
        <v>451</v>
      </c>
      <c r="R21075">
        <v>284</v>
      </c>
      <c r="S21075" t="s">
        <v>116</v>
      </c>
      <c r="T21075" t="s">
        <v>148</v>
      </c>
      <c r="U21075">
        <v>1</v>
      </c>
      <c r="V21075">
        <v>12</v>
      </c>
      <c r="W21075" t="s">
        <v>42</v>
      </c>
      <c r="X21075">
        <v>25</v>
      </c>
      <c r="Y21075" t="s">
        <v>35</v>
      </c>
      <c r="Z21075">
        <v>4</v>
      </c>
      <c r="AA21075" s="1">
        <v>42705</v>
      </c>
      <c r="AB21075" s="1">
        <v>42735</v>
      </c>
      <c r="AC21075">
        <v>2016</v>
      </c>
      <c r="AD21075" s="4" t="s">
        <v>809</v>
      </c>
      <c r="AE21075" t="s">
        <v>1615</v>
      </c>
    </row>
    <row r="21076" spans="1:31" x14ac:dyDescent="0.35">
      <c r="A21076" s="1">
        <v>42716</v>
      </c>
      <c r="B21076">
        <v>5057781</v>
      </c>
      <c r="C21076" s="1">
        <v>42724</v>
      </c>
      <c r="D21076">
        <v>230486374</v>
      </c>
      <c r="E21076">
        <v>51</v>
      </c>
      <c r="F21076" t="s">
        <v>34</v>
      </c>
      <c r="G21076" t="s">
        <v>120</v>
      </c>
      <c r="H21076" t="s">
        <v>121</v>
      </c>
      <c r="I21076" t="s">
        <v>28</v>
      </c>
      <c r="J21076" t="s">
        <v>29</v>
      </c>
      <c r="K21076" t="s">
        <v>67</v>
      </c>
      <c r="L21076" t="s">
        <v>69</v>
      </c>
      <c r="M21076">
        <v>147</v>
      </c>
      <c r="N21076">
        <f>AVERAGE(Data[Shipping Fee])</f>
        <v>11.49239332096475</v>
      </c>
      <c r="O21076">
        <v>4</v>
      </c>
      <c r="P21076">
        <v>2</v>
      </c>
      <c r="Q21076">
        <f>Data[[#This Row],[Unit Price]]*Data[[#This Row],[Order Quantity]]+Data[[#This Row],[Shipping Fee]]</f>
        <v>298</v>
      </c>
      <c r="R21076">
        <v>209</v>
      </c>
      <c r="S21076" t="s">
        <v>116</v>
      </c>
      <c r="T21076" t="s">
        <v>148</v>
      </c>
      <c r="U21076">
        <v>2</v>
      </c>
      <c r="V21076">
        <v>12</v>
      </c>
      <c r="W21076" t="s">
        <v>42</v>
      </c>
      <c r="X21076">
        <v>12</v>
      </c>
      <c r="Y21076" t="s">
        <v>46</v>
      </c>
      <c r="Z21076">
        <v>4</v>
      </c>
      <c r="AA21076" s="1">
        <v>42705</v>
      </c>
      <c r="AB21076" s="1">
        <v>42735</v>
      </c>
      <c r="AC21076">
        <v>2016</v>
      </c>
      <c r="AD21076" s="4" t="s">
        <v>533</v>
      </c>
      <c r="AE21076" t="s">
        <v>1616</v>
      </c>
    </row>
    <row r="21077" spans="1:31" x14ac:dyDescent="0.35">
      <c r="A21077" s="1">
        <v>42709</v>
      </c>
      <c r="B21077">
        <v>5057428</v>
      </c>
      <c r="C21077" s="1">
        <v>42723</v>
      </c>
      <c r="D21077">
        <v>230561426</v>
      </c>
      <c r="E21077">
        <v>28</v>
      </c>
      <c r="F21077" t="s">
        <v>34</v>
      </c>
      <c r="G21077" t="s">
        <v>120</v>
      </c>
      <c r="H21077" t="s">
        <v>121</v>
      </c>
      <c r="I21077" t="s">
        <v>28</v>
      </c>
      <c r="J21077" t="s">
        <v>29</v>
      </c>
      <c r="K21077" t="s">
        <v>67</v>
      </c>
      <c r="L21077" t="s">
        <v>69</v>
      </c>
      <c r="M21077">
        <v>138</v>
      </c>
      <c r="N21077">
        <f>AVERAGE(Data[Shipping Fee])</f>
        <v>11.49239332096475</v>
      </c>
      <c r="O21077">
        <v>17</v>
      </c>
      <c r="P21077">
        <v>3</v>
      </c>
      <c r="Q21077">
        <f>Data[[#This Row],[Unit Price]]*Data[[#This Row],[Order Quantity]]+Data[[#This Row],[Shipping Fee]]</f>
        <v>431</v>
      </c>
      <c r="R21077">
        <v>187</v>
      </c>
      <c r="S21077" t="s">
        <v>116</v>
      </c>
      <c r="T21077" t="s">
        <v>148</v>
      </c>
      <c r="U21077">
        <v>3</v>
      </c>
      <c r="V21077">
        <v>12</v>
      </c>
      <c r="W21077" t="s">
        <v>42</v>
      </c>
      <c r="X21077">
        <v>5</v>
      </c>
      <c r="Y21077" t="s">
        <v>46</v>
      </c>
      <c r="Z21077">
        <v>4</v>
      </c>
      <c r="AA21077" s="1">
        <v>42705</v>
      </c>
      <c r="AB21077" s="1">
        <v>42735</v>
      </c>
      <c r="AC21077">
        <v>2016</v>
      </c>
      <c r="AD21077" s="4" t="s">
        <v>323</v>
      </c>
      <c r="AE21077" t="s">
        <v>1617</v>
      </c>
    </row>
    <row r="21078" spans="1:31" x14ac:dyDescent="0.35">
      <c r="A21078" s="1">
        <v>42699</v>
      </c>
      <c r="B21078">
        <v>5056981</v>
      </c>
      <c r="C21078" s="1">
        <v>42717</v>
      </c>
      <c r="D21078">
        <v>230466876</v>
      </c>
      <c r="E21078">
        <v>58</v>
      </c>
      <c r="F21078" t="s">
        <v>34</v>
      </c>
      <c r="G21078" t="s">
        <v>120</v>
      </c>
      <c r="H21078" t="s">
        <v>121</v>
      </c>
      <c r="I21078" t="s">
        <v>53</v>
      </c>
      <c r="J21078" t="s">
        <v>29</v>
      </c>
      <c r="K21078" t="s">
        <v>67</v>
      </c>
      <c r="L21078" t="s">
        <v>69</v>
      </c>
      <c r="M21078">
        <v>52</v>
      </c>
      <c r="N21078">
        <f>AVERAGE(Data[Shipping Fee])</f>
        <v>11.49239332096475</v>
      </c>
      <c r="O21078">
        <v>10</v>
      </c>
      <c r="P21078">
        <v>10</v>
      </c>
      <c r="Q21078">
        <f>Data[[#This Row],[Unit Price]]*Data[[#This Row],[Order Quantity]]+Data[[#This Row],[Shipping Fee]]</f>
        <v>530</v>
      </c>
      <c r="R21078">
        <v>200</v>
      </c>
      <c r="S21078" t="s">
        <v>116</v>
      </c>
      <c r="T21078" t="s">
        <v>146</v>
      </c>
      <c r="U21078">
        <v>2</v>
      </c>
      <c r="V21078">
        <v>11</v>
      </c>
      <c r="W21078" t="s">
        <v>43</v>
      </c>
      <c r="X21078">
        <v>25</v>
      </c>
      <c r="Y21078" t="s">
        <v>47</v>
      </c>
      <c r="Z21078">
        <v>4</v>
      </c>
      <c r="AA21078" s="1">
        <v>42675</v>
      </c>
      <c r="AB21078" s="1">
        <v>42704</v>
      </c>
      <c r="AC21078">
        <v>2016</v>
      </c>
      <c r="AD21078" s="4" t="s">
        <v>680</v>
      </c>
      <c r="AE21078" t="s">
        <v>1616</v>
      </c>
    </row>
    <row r="21079" spans="1:31" x14ac:dyDescent="0.35">
      <c r="A21079" s="1">
        <v>42568</v>
      </c>
      <c r="B21079">
        <v>5050577</v>
      </c>
      <c r="C21079" s="1">
        <v>42578</v>
      </c>
      <c r="D21079">
        <v>230513799</v>
      </c>
      <c r="E21079">
        <v>40</v>
      </c>
      <c r="F21079" t="s">
        <v>25</v>
      </c>
      <c r="G21079" t="s">
        <v>120</v>
      </c>
      <c r="H21079" t="s">
        <v>121</v>
      </c>
      <c r="I21079" t="s">
        <v>28</v>
      </c>
      <c r="J21079" t="s">
        <v>29</v>
      </c>
      <c r="K21079" t="s">
        <v>67</v>
      </c>
      <c r="L21079" t="s">
        <v>69</v>
      </c>
      <c r="M21079">
        <v>62</v>
      </c>
      <c r="N21079">
        <f>AVERAGE(Data[Shipping Fee])</f>
        <v>11.49239332096475</v>
      </c>
      <c r="O21079">
        <v>8</v>
      </c>
      <c r="P21079">
        <v>10</v>
      </c>
      <c r="Q21079">
        <f>Data[[#This Row],[Unit Price]]*Data[[#This Row],[Order Quantity]]+Data[[#This Row],[Shipping Fee]]</f>
        <v>628</v>
      </c>
      <c r="R21079">
        <v>193</v>
      </c>
      <c r="S21079" t="s">
        <v>116</v>
      </c>
      <c r="T21079" t="s">
        <v>147</v>
      </c>
      <c r="U21079">
        <v>2</v>
      </c>
      <c r="V21079">
        <v>7</v>
      </c>
      <c r="W21079" t="s">
        <v>49</v>
      </c>
      <c r="X21079">
        <v>17</v>
      </c>
      <c r="Y21079" t="s">
        <v>35</v>
      </c>
      <c r="Z21079">
        <v>3</v>
      </c>
      <c r="AA21079" s="1">
        <v>42552</v>
      </c>
      <c r="AB21079" s="1">
        <v>42582</v>
      </c>
      <c r="AC21079">
        <v>2016</v>
      </c>
      <c r="AD21079" s="4" t="s">
        <v>1134</v>
      </c>
      <c r="AE21079" t="s">
        <v>1616</v>
      </c>
    </row>
    <row r="21080" spans="1:31" x14ac:dyDescent="0.35">
      <c r="A21080" s="1">
        <v>42461</v>
      </c>
      <c r="B21080">
        <v>5045453</v>
      </c>
      <c r="C21080" s="1">
        <v>42481</v>
      </c>
      <c r="D21080">
        <v>230476177</v>
      </c>
      <c r="E21080">
        <v>52</v>
      </c>
      <c r="F21080" t="s">
        <v>25</v>
      </c>
      <c r="G21080" t="s">
        <v>120</v>
      </c>
      <c r="H21080" t="s">
        <v>121</v>
      </c>
      <c r="I21080" t="s">
        <v>53</v>
      </c>
      <c r="J21080" t="s">
        <v>29</v>
      </c>
      <c r="K21080" t="s">
        <v>67</v>
      </c>
      <c r="L21080" t="s">
        <v>69</v>
      </c>
      <c r="M21080">
        <v>59</v>
      </c>
      <c r="N21080">
        <f>AVERAGE(Data[Shipping Fee])</f>
        <v>11.49239332096475</v>
      </c>
      <c r="O21080">
        <v>4</v>
      </c>
      <c r="P21080">
        <v>10</v>
      </c>
      <c r="Q21080">
        <f>Data[[#This Row],[Unit Price]]*Data[[#This Row],[Order Quantity]]+Data[[#This Row],[Shipping Fee]]</f>
        <v>594</v>
      </c>
      <c r="R21080">
        <v>279</v>
      </c>
      <c r="S21080" t="s">
        <v>116</v>
      </c>
      <c r="T21080" t="s">
        <v>145</v>
      </c>
      <c r="U21080">
        <v>1</v>
      </c>
      <c r="V21080">
        <v>4</v>
      </c>
      <c r="W21080" t="s">
        <v>36</v>
      </c>
      <c r="X21080">
        <v>1</v>
      </c>
      <c r="Y21080" t="s">
        <v>47</v>
      </c>
      <c r="Z21080">
        <v>2</v>
      </c>
      <c r="AA21080" s="1">
        <v>42461</v>
      </c>
      <c r="AB21080" s="1">
        <v>42490</v>
      </c>
      <c r="AC21080">
        <v>2016</v>
      </c>
      <c r="AD21080" s="4" t="s">
        <v>682</v>
      </c>
      <c r="AE21080" t="s">
        <v>1616</v>
      </c>
    </row>
    <row r="21081" spans="1:31" x14ac:dyDescent="0.35">
      <c r="A21081" s="1">
        <v>42443</v>
      </c>
      <c r="B21081">
        <v>5044616</v>
      </c>
      <c r="C21081" s="1">
        <v>42454</v>
      </c>
      <c r="D21081">
        <v>230539655</v>
      </c>
      <c r="E21081">
        <v>55</v>
      </c>
      <c r="F21081" t="s">
        <v>25</v>
      </c>
      <c r="G21081" t="s">
        <v>120</v>
      </c>
      <c r="H21081" t="s">
        <v>121</v>
      </c>
      <c r="I21081" t="s">
        <v>53</v>
      </c>
      <c r="J21081" t="s">
        <v>29</v>
      </c>
      <c r="K21081" t="s">
        <v>67</v>
      </c>
      <c r="L21081" t="s">
        <v>69</v>
      </c>
      <c r="M21081">
        <v>144</v>
      </c>
      <c r="N21081">
        <f>AVERAGE(Data[Shipping Fee])</f>
        <v>11.49239332096475</v>
      </c>
      <c r="O21081">
        <v>15</v>
      </c>
      <c r="P21081">
        <v>3</v>
      </c>
      <c r="Q21081">
        <f>Data[[#This Row],[Unit Price]]*Data[[#This Row],[Order Quantity]]+Data[[#This Row],[Shipping Fee]]</f>
        <v>447</v>
      </c>
      <c r="R21081">
        <v>223</v>
      </c>
      <c r="S21081" t="s">
        <v>116</v>
      </c>
      <c r="T21081" t="s">
        <v>146</v>
      </c>
      <c r="U21081">
        <v>2</v>
      </c>
      <c r="V21081">
        <v>3</v>
      </c>
      <c r="W21081" t="s">
        <v>38</v>
      </c>
      <c r="X21081">
        <v>14</v>
      </c>
      <c r="Y21081" t="s">
        <v>46</v>
      </c>
      <c r="Z21081">
        <v>1</v>
      </c>
      <c r="AA21081" s="1">
        <v>42430</v>
      </c>
      <c r="AB21081" s="1">
        <v>42460</v>
      </c>
      <c r="AC21081">
        <v>2016</v>
      </c>
      <c r="AD21081" s="4" t="s">
        <v>976</v>
      </c>
      <c r="AE21081" t="s">
        <v>1616</v>
      </c>
    </row>
    <row r="21082" spans="1:31" x14ac:dyDescent="0.35">
      <c r="A21082" s="1">
        <v>42443</v>
      </c>
      <c r="B21082">
        <v>5044612</v>
      </c>
      <c r="C21082" s="1">
        <v>42448</v>
      </c>
      <c r="D21082">
        <v>230472272</v>
      </c>
      <c r="E21082">
        <v>41</v>
      </c>
      <c r="F21082" t="s">
        <v>34</v>
      </c>
      <c r="G21082" t="s">
        <v>120</v>
      </c>
      <c r="H21082" t="s">
        <v>121</v>
      </c>
      <c r="I21082" t="s">
        <v>28</v>
      </c>
      <c r="J21082" t="s">
        <v>29</v>
      </c>
      <c r="K21082" t="s">
        <v>67</v>
      </c>
      <c r="L21082" t="s">
        <v>69</v>
      </c>
      <c r="M21082">
        <v>129</v>
      </c>
      <c r="N21082">
        <f>AVERAGE(Data[Shipping Fee])</f>
        <v>11.49239332096475</v>
      </c>
      <c r="O21082">
        <v>7</v>
      </c>
      <c r="P21082">
        <v>5</v>
      </c>
      <c r="Q21082">
        <f>Data[[#This Row],[Unit Price]]*Data[[#This Row],[Order Quantity]]+Data[[#This Row],[Shipping Fee]]</f>
        <v>652</v>
      </c>
      <c r="R21082">
        <v>223</v>
      </c>
      <c r="S21082" t="s">
        <v>116</v>
      </c>
      <c r="T21082" t="s">
        <v>147</v>
      </c>
      <c r="U21082">
        <v>2</v>
      </c>
      <c r="V21082">
        <v>3</v>
      </c>
      <c r="W21082" t="s">
        <v>38</v>
      </c>
      <c r="X21082">
        <v>14</v>
      </c>
      <c r="Y21082" t="s">
        <v>46</v>
      </c>
      <c r="Z21082">
        <v>1</v>
      </c>
      <c r="AA21082" s="1">
        <v>42430</v>
      </c>
      <c r="AB21082" s="1">
        <v>42460</v>
      </c>
      <c r="AC21082">
        <v>2016</v>
      </c>
      <c r="AD21082" s="4" t="s">
        <v>832</v>
      </c>
      <c r="AE21082" t="s">
        <v>1616</v>
      </c>
    </row>
    <row r="21083" spans="1:31" x14ac:dyDescent="0.35">
      <c r="A21083" s="1">
        <v>42421</v>
      </c>
      <c r="B21083">
        <v>5043537</v>
      </c>
      <c r="C21083" s="1">
        <v>42433</v>
      </c>
      <c r="D21083">
        <v>230500467</v>
      </c>
      <c r="E21083">
        <v>35</v>
      </c>
      <c r="F21083" t="s">
        <v>34</v>
      </c>
      <c r="G21083" t="s">
        <v>120</v>
      </c>
      <c r="H21083" t="s">
        <v>121</v>
      </c>
      <c r="I21083" t="s">
        <v>28</v>
      </c>
      <c r="J21083" t="s">
        <v>29</v>
      </c>
      <c r="K21083" t="s">
        <v>67</v>
      </c>
      <c r="L21083" t="s">
        <v>69</v>
      </c>
      <c r="M21083">
        <v>129</v>
      </c>
      <c r="N21083">
        <f>AVERAGE(Data[Shipping Fee])</f>
        <v>11.49239332096475</v>
      </c>
      <c r="O21083">
        <v>16</v>
      </c>
      <c r="P21083">
        <v>8</v>
      </c>
      <c r="Q21083">
        <f>Data[[#This Row],[Unit Price]]*Data[[#This Row],[Order Quantity]]+Data[[#This Row],[Shipping Fee]]</f>
        <v>1048</v>
      </c>
      <c r="R21083">
        <v>228</v>
      </c>
      <c r="S21083" t="s">
        <v>116</v>
      </c>
      <c r="T21083" t="s">
        <v>148</v>
      </c>
      <c r="U21083">
        <v>1</v>
      </c>
      <c r="V21083">
        <v>2</v>
      </c>
      <c r="W21083" t="s">
        <v>40</v>
      </c>
      <c r="X21083">
        <v>21</v>
      </c>
      <c r="Y21083" t="s">
        <v>35</v>
      </c>
      <c r="Z21083">
        <v>1</v>
      </c>
      <c r="AA21083" s="1">
        <v>42401</v>
      </c>
      <c r="AB21083" s="1">
        <v>42429</v>
      </c>
      <c r="AC21083">
        <v>2016</v>
      </c>
      <c r="AD21083" s="4" t="s">
        <v>1086</v>
      </c>
      <c r="AE21083" t="s">
        <v>1614</v>
      </c>
    </row>
    <row r="21084" spans="1:31" x14ac:dyDescent="0.35">
      <c r="A21084" s="1">
        <v>42403</v>
      </c>
      <c r="B21084">
        <v>5042681</v>
      </c>
      <c r="C21084" s="1">
        <v>42421</v>
      </c>
      <c r="D21084">
        <v>230500890</v>
      </c>
      <c r="E21084">
        <v>68</v>
      </c>
      <c r="F21084" t="s">
        <v>25</v>
      </c>
      <c r="G21084" t="s">
        <v>120</v>
      </c>
      <c r="H21084" t="s">
        <v>121</v>
      </c>
      <c r="I21084" t="s">
        <v>53</v>
      </c>
      <c r="J21084" t="s">
        <v>29</v>
      </c>
      <c r="K21084" t="s">
        <v>67</v>
      </c>
      <c r="L21084" t="s">
        <v>69</v>
      </c>
      <c r="M21084">
        <v>88</v>
      </c>
      <c r="N21084">
        <f>AVERAGE(Data[Shipping Fee])</f>
        <v>11.49239332096475</v>
      </c>
      <c r="O21084">
        <v>10</v>
      </c>
      <c r="P21084">
        <v>9</v>
      </c>
      <c r="Q21084">
        <f>Data[[#This Row],[Unit Price]]*Data[[#This Row],[Order Quantity]]+Data[[#This Row],[Shipping Fee]]</f>
        <v>802</v>
      </c>
      <c r="R21084">
        <v>294</v>
      </c>
      <c r="S21084" t="s">
        <v>116</v>
      </c>
      <c r="T21084" t="s">
        <v>145</v>
      </c>
      <c r="U21084">
        <v>3</v>
      </c>
      <c r="V21084">
        <v>2</v>
      </c>
      <c r="W21084" t="s">
        <v>40</v>
      </c>
      <c r="X21084">
        <v>3</v>
      </c>
      <c r="Y21084" t="s">
        <v>37</v>
      </c>
      <c r="Z21084">
        <v>1</v>
      </c>
      <c r="AA21084" s="1">
        <v>42401</v>
      </c>
      <c r="AB21084" s="1">
        <v>42429</v>
      </c>
      <c r="AC21084">
        <v>2016</v>
      </c>
      <c r="AD21084" s="4" t="s">
        <v>1292</v>
      </c>
      <c r="AE21084" t="s">
        <v>1616</v>
      </c>
    </row>
    <row r="21085" spans="1:31" x14ac:dyDescent="0.35">
      <c r="A21085" s="1">
        <v>42348</v>
      </c>
      <c r="B21085">
        <v>5040044</v>
      </c>
      <c r="C21085" s="1">
        <v>42359</v>
      </c>
      <c r="D21085">
        <v>230545384</v>
      </c>
      <c r="E21085">
        <v>35</v>
      </c>
      <c r="F21085" t="s">
        <v>25</v>
      </c>
      <c r="G21085" t="s">
        <v>120</v>
      </c>
      <c r="H21085" t="s">
        <v>121</v>
      </c>
      <c r="I21085" t="s">
        <v>28</v>
      </c>
      <c r="J21085" t="s">
        <v>29</v>
      </c>
      <c r="K21085" t="s">
        <v>67</v>
      </c>
      <c r="L21085" t="s">
        <v>69</v>
      </c>
      <c r="M21085">
        <v>53</v>
      </c>
      <c r="N21085">
        <f>AVERAGE(Data[Shipping Fee])</f>
        <v>11.49239332096475</v>
      </c>
      <c r="O21085">
        <v>4</v>
      </c>
      <c r="P21085">
        <v>6</v>
      </c>
      <c r="Q21085">
        <f>Data[[#This Row],[Unit Price]]*Data[[#This Row],[Order Quantity]]+Data[[#This Row],[Shipping Fee]]</f>
        <v>322</v>
      </c>
      <c r="R21085">
        <v>261</v>
      </c>
      <c r="S21085" t="s">
        <v>116</v>
      </c>
      <c r="T21085" t="s">
        <v>147</v>
      </c>
      <c r="U21085">
        <v>2</v>
      </c>
      <c r="V21085">
        <v>12</v>
      </c>
      <c r="W21085" t="s">
        <v>42</v>
      </c>
      <c r="X21085">
        <v>10</v>
      </c>
      <c r="Y21085" t="s">
        <v>50</v>
      </c>
      <c r="Z21085">
        <v>4</v>
      </c>
      <c r="AA21085" s="1">
        <v>42339</v>
      </c>
      <c r="AB21085" s="1">
        <v>42369</v>
      </c>
      <c r="AC21085">
        <v>2015</v>
      </c>
      <c r="AD21085" s="4" t="s">
        <v>1363</v>
      </c>
      <c r="AE21085" t="s">
        <v>1614</v>
      </c>
    </row>
    <row r="21086" spans="1:31" x14ac:dyDescent="0.35">
      <c r="A21086" s="1">
        <v>42345</v>
      </c>
      <c r="B21086">
        <v>5039886</v>
      </c>
      <c r="C21086" s="1">
        <v>42347</v>
      </c>
      <c r="D21086">
        <v>230466181</v>
      </c>
      <c r="E21086">
        <v>27</v>
      </c>
      <c r="F21086" t="s">
        <v>34</v>
      </c>
      <c r="G21086" t="s">
        <v>120</v>
      </c>
      <c r="H21086" t="s">
        <v>121</v>
      </c>
      <c r="I21086" t="s">
        <v>52</v>
      </c>
      <c r="J21086" t="s">
        <v>29</v>
      </c>
      <c r="K21086" t="s">
        <v>67</v>
      </c>
      <c r="L21086" t="s">
        <v>69</v>
      </c>
      <c r="M21086">
        <v>148</v>
      </c>
      <c r="N21086">
        <f>AVERAGE(Data[Shipping Fee])</f>
        <v>11.49239332096475</v>
      </c>
      <c r="O21086">
        <v>3</v>
      </c>
      <c r="P21086">
        <v>9</v>
      </c>
      <c r="Q21086">
        <f>Data[[#This Row],[Unit Price]]*Data[[#This Row],[Order Quantity]]+Data[[#This Row],[Shipping Fee]]</f>
        <v>1335</v>
      </c>
      <c r="R21086">
        <v>273</v>
      </c>
      <c r="S21086" t="s">
        <v>116</v>
      </c>
      <c r="T21086" t="s">
        <v>146</v>
      </c>
      <c r="U21086">
        <v>1</v>
      </c>
      <c r="V21086">
        <v>12</v>
      </c>
      <c r="W21086" t="s">
        <v>42</v>
      </c>
      <c r="X21086">
        <v>7</v>
      </c>
      <c r="Y21086" t="s">
        <v>46</v>
      </c>
      <c r="Z21086">
        <v>4</v>
      </c>
      <c r="AA21086" s="1">
        <v>42339</v>
      </c>
      <c r="AB21086" s="1">
        <v>42369</v>
      </c>
      <c r="AC21086">
        <v>2015</v>
      </c>
      <c r="AD21086" s="4" t="s">
        <v>1501</v>
      </c>
      <c r="AE21086" t="s">
        <v>1617</v>
      </c>
    </row>
    <row r="21087" spans="1:31" x14ac:dyDescent="0.35">
      <c r="A21087" s="1">
        <v>42330</v>
      </c>
      <c r="B21087">
        <v>5039173</v>
      </c>
      <c r="C21087" s="1">
        <v>42333</v>
      </c>
      <c r="D21087">
        <v>230523882</v>
      </c>
      <c r="E21087">
        <v>63</v>
      </c>
      <c r="F21087" t="s">
        <v>34</v>
      </c>
      <c r="G21087" t="s">
        <v>120</v>
      </c>
      <c r="H21087" t="s">
        <v>121</v>
      </c>
      <c r="I21087" t="s">
        <v>52</v>
      </c>
      <c r="J21087" t="s">
        <v>29</v>
      </c>
      <c r="K21087" t="s">
        <v>67</v>
      </c>
      <c r="L21087" t="s">
        <v>69</v>
      </c>
      <c r="M21087">
        <v>78</v>
      </c>
      <c r="N21087">
        <f>AVERAGE(Data[Shipping Fee])</f>
        <v>11.49239332096475</v>
      </c>
      <c r="O21087">
        <v>5</v>
      </c>
      <c r="P21087">
        <v>3</v>
      </c>
      <c r="Q21087">
        <f>Data[[#This Row],[Unit Price]]*Data[[#This Row],[Order Quantity]]+Data[[#This Row],[Shipping Fee]]</f>
        <v>239</v>
      </c>
      <c r="R21087">
        <v>168</v>
      </c>
      <c r="S21087" t="s">
        <v>116</v>
      </c>
      <c r="T21087" t="s">
        <v>145</v>
      </c>
      <c r="U21087">
        <v>2</v>
      </c>
      <c r="V21087">
        <v>11</v>
      </c>
      <c r="W21087" t="s">
        <v>43</v>
      </c>
      <c r="X21087">
        <v>22</v>
      </c>
      <c r="Y21087" t="s">
        <v>35</v>
      </c>
      <c r="Z21087">
        <v>4</v>
      </c>
      <c r="AA21087" s="1">
        <v>42309</v>
      </c>
      <c r="AB21087" s="1">
        <v>42338</v>
      </c>
      <c r="AC21087">
        <v>2015</v>
      </c>
      <c r="AD21087" s="4" t="s">
        <v>251</v>
      </c>
      <c r="AE21087" t="s">
        <v>1616</v>
      </c>
    </row>
    <row r="21088" spans="1:31" x14ac:dyDescent="0.35">
      <c r="A21088" s="1">
        <v>42327</v>
      </c>
      <c r="B21088">
        <v>5039011</v>
      </c>
      <c r="C21088" s="1">
        <v>42346</v>
      </c>
      <c r="D21088">
        <v>230511376</v>
      </c>
      <c r="E21088">
        <v>37</v>
      </c>
      <c r="F21088" t="s">
        <v>25</v>
      </c>
      <c r="G21088" t="s">
        <v>120</v>
      </c>
      <c r="H21088" t="s">
        <v>121</v>
      </c>
      <c r="I21088" t="s">
        <v>53</v>
      </c>
      <c r="J21088" t="s">
        <v>29</v>
      </c>
      <c r="K21088" t="s">
        <v>67</v>
      </c>
      <c r="L21088" t="s">
        <v>69</v>
      </c>
      <c r="M21088">
        <v>113</v>
      </c>
      <c r="N21088">
        <f>AVERAGE(Data[Shipping Fee])</f>
        <v>11.49239332096475</v>
      </c>
      <c r="O21088">
        <v>14</v>
      </c>
      <c r="P21088">
        <v>9</v>
      </c>
      <c r="Q21088">
        <f>Data[[#This Row],[Unit Price]]*Data[[#This Row],[Order Quantity]]+Data[[#This Row],[Shipping Fee]]</f>
        <v>1031</v>
      </c>
      <c r="R21088">
        <v>199</v>
      </c>
      <c r="S21088" t="s">
        <v>116</v>
      </c>
      <c r="T21088" t="s">
        <v>145</v>
      </c>
      <c r="U21088">
        <v>3</v>
      </c>
      <c r="V21088">
        <v>11</v>
      </c>
      <c r="W21088" t="s">
        <v>43</v>
      </c>
      <c r="X21088">
        <v>19</v>
      </c>
      <c r="Y21088" t="s">
        <v>50</v>
      </c>
      <c r="Z21088">
        <v>4</v>
      </c>
      <c r="AA21088" s="1">
        <v>42309</v>
      </c>
      <c r="AB21088" s="1">
        <v>42338</v>
      </c>
      <c r="AC21088">
        <v>2015</v>
      </c>
      <c r="AD21088" s="4" t="s">
        <v>1387</v>
      </c>
      <c r="AE21088" t="s">
        <v>1614</v>
      </c>
    </row>
    <row r="21089" spans="1:31" x14ac:dyDescent="0.35">
      <c r="A21089" s="1">
        <v>42275</v>
      </c>
      <c r="B21089">
        <v>5036527</v>
      </c>
      <c r="C21089" s="1">
        <v>42287</v>
      </c>
      <c r="D21089">
        <v>230476109</v>
      </c>
      <c r="E21089">
        <v>49</v>
      </c>
      <c r="F21089" t="s">
        <v>25</v>
      </c>
      <c r="G21089" t="s">
        <v>120</v>
      </c>
      <c r="H21089" t="s">
        <v>121</v>
      </c>
      <c r="I21089" t="s">
        <v>28</v>
      </c>
      <c r="J21089" t="s">
        <v>29</v>
      </c>
      <c r="K21089" t="s">
        <v>67</v>
      </c>
      <c r="L21089" t="s">
        <v>69</v>
      </c>
      <c r="M21089">
        <v>89</v>
      </c>
      <c r="N21089">
        <f>AVERAGE(Data[Shipping Fee])</f>
        <v>11.49239332096475</v>
      </c>
      <c r="O21089">
        <v>13</v>
      </c>
      <c r="P21089">
        <v>3</v>
      </c>
      <c r="Q21089">
        <f>Data[[#This Row],[Unit Price]]*Data[[#This Row],[Order Quantity]]+Data[[#This Row],[Shipping Fee]]</f>
        <v>280</v>
      </c>
      <c r="R21089">
        <v>188</v>
      </c>
      <c r="S21089" t="s">
        <v>116</v>
      </c>
      <c r="T21089" t="s">
        <v>148</v>
      </c>
      <c r="U21089">
        <v>3</v>
      </c>
      <c r="V21089">
        <v>9</v>
      </c>
      <c r="W21089" t="s">
        <v>45</v>
      </c>
      <c r="X21089">
        <v>28</v>
      </c>
      <c r="Y21089" t="s">
        <v>46</v>
      </c>
      <c r="Z21089">
        <v>3</v>
      </c>
      <c r="AA21089" s="1">
        <v>42248</v>
      </c>
      <c r="AB21089" s="1">
        <v>42277</v>
      </c>
      <c r="AC21089">
        <v>2015</v>
      </c>
      <c r="AD21089" s="4" t="s">
        <v>970</v>
      </c>
      <c r="AE21089" t="s">
        <v>1616</v>
      </c>
    </row>
    <row r="21090" spans="1:31" x14ac:dyDescent="0.35">
      <c r="A21090" s="1">
        <v>42182</v>
      </c>
      <c r="B21090">
        <v>5031953</v>
      </c>
      <c r="C21090" s="1">
        <v>42196</v>
      </c>
      <c r="D21090">
        <v>230459678</v>
      </c>
      <c r="E21090">
        <v>18</v>
      </c>
      <c r="F21090" t="s">
        <v>25</v>
      </c>
      <c r="G21090" t="s">
        <v>120</v>
      </c>
      <c r="H21090" t="s">
        <v>121</v>
      </c>
      <c r="I21090" t="s">
        <v>53</v>
      </c>
      <c r="J21090" t="s">
        <v>29</v>
      </c>
      <c r="K21090" t="s">
        <v>67</v>
      </c>
      <c r="L21090" t="s">
        <v>69</v>
      </c>
      <c r="M21090">
        <v>127</v>
      </c>
      <c r="N21090">
        <f>AVERAGE(Data[Shipping Fee])</f>
        <v>11.49239332096475</v>
      </c>
      <c r="O21090">
        <v>17</v>
      </c>
      <c r="P21090">
        <v>10</v>
      </c>
      <c r="Q21090">
        <f>Data[[#This Row],[Unit Price]]*Data[[#This Row],[Order Quantity]]+Data[[#This Row],[Shipping Fee]]</f>
        <v>1287</v>
      </c>
      <c r="R21090">
        <v>228</v>
      </c>
      <c r="S21090" t="s">
        <v>116</v>
      </c>
      <c r="T21090" t="s">
        <v>149</v>
      </c>
      <c r="U21090">
        <v>3</v>
      </c>
      <c r="V21090">
        <v>6</v>
      </c>
      <c r="W21090" t="s">
        <v>51</v>
      </c>
      <c r="X21090">
        <v>27</v>
      </c>
      <c r="Y21090" t="s">
        <v>33</v>
      </c>
      <c r="Z21090">
        <v>2</v>
      </c>
      <c r="AA21090" s="1">
        <v>42156</v>
      </c>
      <c r="AB21090" s="1">
        <v>42185</v>
      </c>
      <c r="AC21090">
        <v>2015</v>
      </c>
      <c r="AD21090" s="4" t="s">
        <v>1421</v>
      </c>
      <c r="AE21090" t="s">
        <v>1615</v>
      </c>
    </row>
    <row r="21091" spans="1:31" x14ac:dyDescent="0.35">
      <c r="A21091" s="1">
        <v>42181</v>
      </c>
      <c r="B21091">
        <v>5031949</v>
      </c>
      <c r="C21091" s="1">
        <v>42192</v>
      </c>
      <c r="D21091">
        <v>230497521</v>
      </c>
      <c r="E21091">
        <v>55</v>
      </c>
      <c r="F21091" t="s">
        <v>34</v>
      </c>
      <c r="G21091" t="s">
        <v>120</v>
      </c>
      <c r="H21091" t="s">
        <v>121</v>
      </c>
      <c r="I21091" t="s">
        <v>28</v>
      </c>
      <c r="J21091" t="s">
        <v>29</v>
      </c>
      <c r="K21091" t="s">
        <v>67</v>
      </c>
      <c r="L21091" t="s">
        <v>69</v>
      </c>
      <c r="M21091">
        <v>133</v>
      </c>
      <c r="N21091">
        <f>AVERAGE(Data[Shipping Fee])</f>
        <v>11.49239332096475</v>
      </c>
      <c r="O21091">
        <v>11</v>
      </c>
      <c r="P21091">
        <v>3</v>
      </c>
      <c r="Q21091">
        <f>Data[[#This Row],[Unit Price]]*Data[[#This Row],[Order Quantity]]+Data[[#This Row],[Shipping Fee]]</f>
        <v>410</v>
      </c>
      <c r="R21091">
        <v>163</v>
      </c>
      <c r="S21091" t="s">
        <v>116</v>
      </c>
      <c r="T21091" t="s">
        <v>145</v>
      </c>
      <c r="U21091">
        <v>2</v>
      </c>
      <c r="V21091">
        <v>6</v>
      </c>
      <c r="W21091" t="s">
        <v>51</v>
      </c>
      <c r="X21091">
        <v>26</v>
      </c>
      <c r="Y21091" t="s">
        <v>47</v>
      </c>
      <c r="Z21091">
        <v>2</v>
      </c>
      <c r="AA21091" s="1">
        <v>42156</v>
      </c>
      <c r="AB21091" s="1">
        <v>42185</v>
      </c>
      <c r="AC21091">
        <v>2015</v>
      </c>
      <c r="AD21091" s="4" t="s">
        <v>175</v>
      </c>
      <c r="AE21091" t="s">
        <v>1616</v>
      </c>
    </row>
    <row r="21092" spans="1:31" x14ac:dyDescent="0.35">
      <c r="A21092" s="1">
        <v>42177</v>
      </c>
      <c r="B21092">
        <v>5031751</v>
      </c>
      <c r="C21092" s="1">
        <v>42188</v>
      </c>
      <c r="D21092">
        <v>230507827</v>
      </c>
      <c r="E21092">
        <v>42</v>
      </c>
      <c r="F21092" t="s">
        <v>25</v>
      </c>
      <c r="G21092" t="s">
        <v>120</v>
      </c>
      <c r="H21092" t="s">
        <v>121</v>
      </c>
      <c r="I21092" t="s">
        <v>53</v>
      </c>
      <c r="J21092" t="s">
        <v>29</v>
      </c>
      <c r="K21092" t="s">
        <v>67</v>
      </c>
      <c r="L21092" t="s">
        <v>69</v>
      </c>
      <c r="M21092">
        <v>76</v>
      </c>
      <c r="N21092">
        <f>AVERAGE(Data[Shipping Fee])</f>
        <v>11.49239332096475</v>
      </c>
      <c r="O21092">
        <v>20</v>
      </c>
      <c r="P21092">
        <v>4</v>
      </c>
      <c r="Q21092">
        <f>Data[[#This Row],[Unit Price]]*Data[[#This Row],[Order Quantity]]+Data[[#This Row],[Shipping Fee]]</f>
        <v>324</v>
      </c>
      <c r="R21092">
        <v>236</v>
      </c>
      <c r="S21092" t="s">
        <v>116</v>
      </c>
      <c r="T21092" t="s">
        <v>146</v>
      </c>
      <c r="U21092">
        <v>3</v>
      </c>
      <c r="V21092">
        <v>6</v>
      </c>
      <c r="W21092" t="s">
        <v>51</v>
      </c>
      <c r="X21092">
        <v>22</v>
      </c>
      <c r="Y21092" t="s">
        <v>46</v>
      </c>
      <c r="Z21092">
        <v>2</v>
      </c>
      <c r="AA21092" s="1">
        <v>42156</v>
      </c>
      <c r="AB21092" s="1">
        <v>42185</v>
      </c>
      <c r="AC21092">
        <v>2015</v>
      </c>
      <c r="AD21092" s="4" t="s">
        <v>419</v>
      </c>
      <c r="AE21092" t="s">
        <v>1616</v>
      </c>
    </row>
    <row r="21093" spans="1:31" x14ac:dyDescent="0.35">
      <c r="A21093" s="1">
        <v>42174</v>
      </c>
      <c r="B21093">
        <v>5031602</v>
      </c>
      <c r="C21093" s="1">
        <v>42185</v>
      </c>
      <c r="D21093">
        <v>230539418</v>
      </c>
      <c r="E21093">
        <v>39</v>
      </c>
      <c r="F21093" t="s">
        <v>34</v>
      </c>
      <c r="G21093" t="s">
        <v>120</v>
      </c>
      <c r="H21093" t="s">
        <v>121</v>
      </c>
      <c r="I21093" t="s">
        <v>53</v>
      </c>
      <c r="J21093" t="s">
        <v>29</v>
      </c>
      <c r="K21093" t="s">
        <v>67</v>
      </c>
      <c r="L21093" t="s">
        <v>69</v>
      </c>
      <c r="M21093">
        <v>118</v>
      </c>
      <c r="N21093">
        <f>AVERAGE(Data[Shipping Fee])</f>
        <v>11.49239332096475</v>
      </c>
      <c r="O21093">
        <v>4</v>
      </c>
      <c r="P21093">
        <v>7</v>
      </c>
      <c r="Q21093">
        <f>Data[[#This Row],[Unit Price]]*Data[[#This Row],[Order Quantity]]+Data[[#This Row],[Shipping Fee]]</f>
        <v>830</v>
      </c>
      <c r="R21093">
        <v>192</v>
      </c>
      <c r="S21093" t="s">
        <v>116</v>
      </c>
      <c r="T21093" t="s">
        <v>149</v>
      </c>
      <c r="U21093">
        <v>3</v>
      </c>
      <c r="V21093">
        <v>6</v>
      </c>
      <c r="W21093" t="s">
        <v>51</v>
      </c>
      <c r="X21093">
        <v>19</v>
      </c>
      <c r="Y21093" t="s">
        <v>47</v>
      </c>
      <c r="Z21093">
        <v>2</v>
      </c>
      <c r="AA21093" s="1">
        <v>42156</v>
      </c>
      <c r="AB21093" s="1">
        <v>42185</v>
      </c>
      <c r="AC21093">
        <v>2015</v>
      </c>
      <c r="AD21093" s="4" t="s">
        <v>508</v>
      </c>
      <c r="AE21093" t="s">
        <v>1614</v>
      </c>
    </row>
    <row r="21094" spans="1:31" x14ac:dyDescent="0.35">
      <c r="A21094" s="1">
        <v>42155</v>
      </c>
      <c r="B21094">
        <v>5030649</v>
      </c>
      <c r="C21094" s="1">
        <v>42169</v>
      </c>
      <c r="D21094">
        <v>230524856</v>
      </c>
      <c r="E21094">
        <v>31</v>
      </c>
      <c r="F21094" t="s">
        <v>25</v>
      </c>
      <c r="G21094" t="s">
        <v>120</v>
      </c>
      <c r="H21094" t="s">
        <v>121</v>
      </c>
      <c r="I21094" t="s">
        <v>53</v>
      </c>
      <c r="J21094" t="s">
        <v>29</v>
      </c>
      <c r="K21094" t="s">
        <v>67</v>
      </c>
      <c r="L21094" t="s">
        <v>69</v>
      </c>
      <c r="M21094">
        <v>81</v>
      </c>
      <c r="N21094">
        <f>AVERAGE(Data[Shipping Fee])</f>
        <v>11.49239332096475</v>
      </c>
      <c r="O21094">
        <v>16</v>
      </c>
      <c r="P21094">
        <v>4</v>
      </c>
      <c r="Q21094">
        <f>Data[[#This Row],[Unit Price]]*Data[[#This Row],[Order Quantity]]+Data[[#This Row],[Shipping Fee]]</f>
        <v>340</v>
      </c>
      <c r="R21094">
        <v>285</v>
      </c>
      <c r="S21094" t="s">
        <v>116</v>
      </c>
      <c r="T21094" t="s">
        <v>146</v>
      </c>
      <c r="U21094">
        <v>3</v>
      </c>
      <c r="V21094">
        <v>5</v>
      </c>
      <c r="W21094" t="s">
        <v>32</v>
      </c>
      <c r="X21094">
        <v>31</v>
      </c>
      <c r="Y21094" t="s">
        <v>35</v>
      </c>
      <c r="Z21094">
        <v>2</v>
      </c>
      <c r="AA21094" s="1">
        <v>42125</v>
      </c>
      <c r="AB21094" s="1">
        <v>42155</v>
      </c>
      <c r="AC21094">
        <v>2015</v>
      </c>
      <c r="AD21094" s="4" t="s">
        <v>751</v>
      </c>
      <c r="AE21094" t="s">
        <v>1614</v>
      </c>
    </row>
    <row r="21095" spans="1:31" x14ac:dyDescent="0.35">
      <c r="A21095" s="1">
        <v>42149</v>
      </c>
      <c r="B21095">
        <v>5030365</v>
      </c>
      <c r="C21095" s="1">
        <v>42152</v>
      </c>
      <c r="D21095">
        <v>230556993</v>
      </c>
      <c r="E21095">
        <v>35</v>
      </c>
      <c r="F21095" t="s">
        <v>25</v>
      </c>
      <c r="G21095" t="s">
        <v>120</v>
      </c>
      <c r="H21095" t="s">
        <v>121</v>
      </c>
      <c r="I21095" t="s">
        <v>52</v>
      </c>
      <c r="J21095" t="s">
        <v>29</v>
      </c>
      <c r="K21095" t="s">
        <v>67</v>
      </c>
      <c r="L21095" t="s">
        <v>69</v>
      </c>
      <c r="M21095">
        <v>134</v>
      </c>
      <c r="N21095">
        <f>AVERAGE(Data[Shipping Fee])</f>
        <v>11.49239332096475</v>
      </c>
      <c r="O21095">
        <v>18</v>
      </c>
      <c r="P21095">
        <v>2</v>
      </c>
      <c r="Q21095">
        <f>Data[[#This Row],[Unit Price]]*Data[[#This Row],[Order Quantity]]+Data[[#This Row],[Shipping Fee]]</f>
        <v>286</v>
      </c>
      <c r="R21095">
        <v>268</v>
      </c>
      <c r="S21095" t="s">
        <v>116</v>
      </c>
      <c r="T21095" t="s">
        <v>146</v>
      </c>
      <c r="U21095">
        <v>2</v>
      </c>
      <c r="V21095">
        <v>5</v>
      </c>
      <c r="W21095" t="s">
        <v>32</v>
      </c>
      <c r="X21095">
        <v>25</v>
      </c>
      <c r="Y21095" t="s">
        <v>46</v>
      </c>
      <c r="Z21095">
        <v>2</v>
      </c>
      <c r="AA21095" s="1">
        <v>42125</v>
      </c>
      <c r="AB21095" s="1">
        <v>42155</v>
      </c>
      <c r="AC21095">
        <v>2015</v>
      </c>
      <c r="AD21095" s="4" t="s">
        <v>547</v>
      </c>
      <c r="AE21095" t="s">
        <v>1614</v>
      </c>
    </row>
    <row r="21096" spans="1:31" x14ac:dyDescent="0.35">
      <c r="A21096" s="1">
        <v>42017</v>
      </c>
      <c r="B21096">
        <v>5024034</v>
      </c>
      <c r="C21096" s="1">
        <v>42029</v>
      </c>
      <c r="D21096">
        <v>230496683</v>
      </c>
      <c r="E21096">
        <v>24</v>
      </c>
      <c r="F21096" t="s">
        <v>25</v>
      </c>
      <c r="G21096" t="s">
        <v>120</v>
      </c>
      <c r="H21096" t="s">
        <v>121</v>
      </c>
      <c r="I21096" t="s">
        <v>53</v>
      </c>
      <c r="J21096" t="s">
        <v>29</v>
      </c>
      <c r="K21096" t="s">
        <v>67</v>
      </c>
      <c r="L21096" t="s">
        <v>69</v>
      </c>
      <c r="M21096">
        <v>56</v>
      </c>
      <c r="N21096">
        <f>AVERAGE(Data[Shipping Fee])</f>
        <v>11.49239332096475</v>
      </c>
      <c r="O21096">
        <v>14</v>
      </c>
      <c r="P21096">
        <v>4</v>
      </c>
      <c r="Q21096">
        <f>Data[[#This Row],[Unit Price]]*Data[[#This Row],[Order Quantity]]+Data[[#This Row],[Shipping Fee]]</f>
        <v>238</v>
      </c>
      <c r="R21096">
        <v>249</v>
      </c>
      <c r="S21096" t="s">
        <v>116</v>
      </c>
      <c r="T21096" t="s">
        <v>145</v>
      </c>
      <c r="U21096">
        <v>3</v>
      </c>
      <c r="V21096">
        <v>1</v>
      </c>
      <c r="W21096" t="s">
        <v>41</v>
      </c>
      <c r="X21096">
        <v>13</v>
      </c>
      <c r="Y21096" t="s">
        <v>39</v>
      </c>
      <c r="Z21096">
        <v>1</v>
      </c>
      <c r="AA21096" s="1">
        <v>42005</v>
      </c>
      <c r="AB21096" s="1">
        <v>42035</v>
      </c>
      <c r="AC21096">
        <v>2015</v>
      </c>
      <c r="AD21096" s="4" t="s">
        <v>338</v>
      </c>
      <c r="AE21096" t="s">
        <v>1617</v>
      </c>
    </row>
    <row r="21097" spans="1:31" x14ac:dyDescent="0.35">
      <c r="A21097" s="1">
        <v>43950</v>
      </c>
      <c r="B21097">
        <v>5134848</v>
      </c>
      <c r="C21097" s="1">
        <v>43962</v>
      </c>
      <c r="D21097">
        <v>230525924</v>
      </c>
      <c r="E21097">
        <v>25</v>
      </c>
      <c r="F21097" t="s">
        <v>34</v>
      </c>
      <c r="G21097" t="s">
        <v>120</v>
      </c>
      <c r="H21097" t="s">
        <v>121</v>
      </c>
      <c r="I21097" t="s">
        <v>53</v>
      </c>
      <c r="J21097" t="s">
        <v>29</v>
      </c>
      <c r="K21097" t="s">
        <v>30</v>
      </c>
      <c r="L21097" t="s">
        <v>31</v>
      </c>
      <c r="M21097">
        <v>99</v>
      </c>
      <c r="N21097">
        <f>AVERAGE(Data[Shipping Fee])</f>
        <v>11.49239332096475</v>
      </c>
      <c r="O21097">
        <v>18</v>
      </c>
      <c r="P21097">
        <v>8</v>
      </c>
      <c r="Q21097">
        <f>Data[[#This Row],[Unit Price]]*Data[[#This Row],[Order Quantity]]+Data[[#This Row],[Shipping Fee]]</f>
        <v>810</v>
      </c>
      <c r="R21097">
        <v>239</v>
      </c>
      <c r="S21097" t="s">
        <v>116</v>
      </c>
      <c r="T21097" t="s">
        <v>146</v>
      </c>
      <c r="U21097">
        <v>1</v>
      </c>
      <c r="V21097">
        <v>4</v>
      </c>
      <c r="W21097" t="s">
        <v>36</v>
      </c>
      <c r="X21097">
        <v>29</v>
      </c>
      <c r="Y21097" t="s">
        <v>37</v>
      </c>
      <c r="Z21097">
        <v>2</v>
      </c>
      <c r="AA21097" s="1">
        <v>43922</v>
      </c>
      <c r="AB21097" s="1">
        <v>43951</v>
      </c>
      <c r="AC21097">
        <v>2020</v>
      </c>
      <c r="AD21097" s="4" t="s">
        <v>849</v>
      </c>
      <c r="AE21097" t="s">
        <v>1617</v>
      </c>
    </row>
    <row r="21098" spans="1:31" x14ac:dyDescent="0.35">
      <c r="A21098" s="1">
        <v>43927</v>
      </c>
      <c r="B21098">
        <v>5133701</v>
      </c>
      <c r="C21098" s="1">
        <v>43940</v>
      </c>
      <c r="D21098">
        <v>230512701</v>
      </c>
      <c r="E21098">
        <v>27</v>
      </c>
      <c r="F21098" t="s">
        <v>34</v>
      </c>
      <c r="G21098" t="s">
        <v>120</v>
      </c>
      <c r="H21098" t="s">
        <v>121</v>
      </c>
      <c r="I21098" t="s">
        <v>53</v>
      </c>
      <c r="J21098" t="s">
        <v>29</v>
      </c>
      <c r="K21098" t="s">
        <v>30</v>
      </c>
      <c r="L21098" t="s">
        <v>31</v>
      </c>
      <c r="M21098">
        <v>69</v>
      </c>
      <c r="N21098">
        <f>AVERAGE(Data[Shipping Fee])</f>
        <v>11.49239332096475</v>
      </c>
      <c r="O21098">
        <v>16</v>
      </c>
      <c r="P21098">
        <v>1</v>
      </c>
      <c r="Q21098">
        <f>Data[[#This Row],[Unit Price]]*Data[[#This Row],[Order Quantity]]+Data[[#This Row],[Shipping Fee]]</f>
        <v>85</v>
      </c>
      <c r="R21098">
        <v>217</v>
      </c>
      <c r="S21098" t="s">
        <v>116</v>
      </c>
      <c r="T21098" t="s">
        <v>148</v>
      </c>
      <c r="U21098">
        <v>2</v>
      </c>
      <c r="V21098">
        <v>4</v>
      </c>
      <c r="W21098" t="s">
        <v>36</v>
      </c>
      <c r="X21098">
        <v>6</v>
      </c>
      <c r="Y21098" t="s">
        <v>46</v>
      </c>
      <c r="Z21098">
        <v>2</v>
      </c>
      <c r="AA21098" s="1">
        <v>43922</v>
      </c>
      <c r="AB21098" s="1">
        <v>43951</v>
      </c>
      <c r="AC21098">
        <v>2020</v>
      </c>
      <c r="AD21098" s="4" t="s">
        <v>1295</v>
      </c>
      <c r="AE21098" t="s">
        <v>1617</v>
      </c>
    </row>
    <row r="21099" spans="1:31" x14ac:dyDescent="0.35">
      <c r="A21099" s="1">
        <v>43879</v>
      </c>
      <c r="B21099">
        <v>5131413</v>
      </c>
      <c r="C21099" s="1">
        <v>43892</v>
      </c>
      <c r="D21099">
        <v>230525756</v>
      </c>
      <c r="E21099">
        <v>51</v>
      </c>
      <c r="F21099" t="s">
        <v>34</v>
      </c>
      <c r="G21099" t="s">
        <v>120</v>
      </c>
      <c r="H21099" t="s">
        <v>121</v>
      </c>
      <c r="I21099" t="s">
        <v>53</v>
      </c>
      <c r="J21099" t="s">
        <v>29</v>
      </c>
      <c r="K21099" t="s">
        <v>30</v>
      </c>
      <c r="L21099" t="s">
        <v>54</v>
      </c>
      <c r="M21099">
        <v>101</v>
      </c>
      <c r="N21099">
        <f>AVERAGE(Data[Shipping Fee])</f>
        <v>11.49239332096475</v>
      </c>
      <c r="O21099">
        <v>13</v>
      </c>
      <c r="P21099">
        <v>10</v>
      </c>
      <c r="Q21099">
        <f>Data[[#This Row],[Unit Price]]*Data[[#This Row],[Order Quantity]]+Data[[#This Row],[Shipping Fee]]</f>
        <v>1023</v>
      </c>
      <c r="R21099">
        <v>273</v>
      </c>
      <c r="S21099" t="s">
        <v>116</v>
      </c>
      <c r="T21099" t="s">
        <v>149</v>
      </c>
      <c r="U21099">
        <v>1</v>
      </c>
      <c r="V21099">
        <v>2</v>
      </c>
      <c r="W21099" t="s">
        <v>40</v>
      </c>
      <c r="X21099">
        <v>18</v>
      </c>
      <c r="Y21099" t="s">
        <v>39</v>
      </c>
      <c r="Z21099">
        <v>1</v>
      </c>
      <c r="AA21099" s="1">
        <v>43862</v>
      </c>
      <c r="AB21099" s="1">
        <v>43890</v>
      </c>
      <c r="AC21099">
        <v>2020</v>
      </c>
      <c r="AD21099" s="4" t="s">
        <v>645</v>
      </c>
      <c r="AE21099" t="s">
        <v>1616</v>
      </c>
    </row>
    <row r="21100" spans="1:31" x14ac:dyDescent="0.35">
      <c r="A21100" s="1">
        <v>43868</v>
      </c>
      <c r="B21100">
        <v>5130876</v>
      </c>
      <c r="C21100" s="1">
        <v>43883</v>
      </c>
      <c r="D21100">
        <v>230495537</v>
      </c>
      <c r="E21100">
        <v>18</v>
      </c>
      <c r="F21100" t="s">
        <v>34</v>
      </c>
      <c r="G21100" t="s">
        <v>120</v>
      </c>
      <c r="H21100" t="s">
        <v>121</v>
      </c>
      <c r="I21100" t="s">
        <v>53</v>
      </c>
      <c r="J21100" t="s">
        <v>29</v>
      </c>
      <c r="K21100" t="s">
        <v>30</v>
      </c>
      <c r="L21100" t="s">
        <v>55</v>
      </c>
      <c r="M21100">
        <v>53</v>
      </c>
      <c r="N21100">
        <f>AVERAGE(Data[Shipping Fee])</f>
        <v>11.49239332096475</v>
      </c>
      <c r="O21100">
        <v>14</v>
      </c>
      <c r="P21100">
        <v>5</v>
      </c>
      <c r="Q21100">
        <f>Data[[#This Row],[Unit Price]]*Data[[#This Row],[Order Quantity]]+Data[[#This Row],[Shipping Fee]]</f>
        <v>279</v>
      </c>
      <c r="R21100">
        <v>197</v>
      </c>
      <c r="S21100" t="s">
        <v>116</v>
      </c>
      <c r="T21100" t="s">
        <v>149</v>
      </c>
      <c r="U21100">
        <v>3</v>
      </c>
      <c r="V21100">
        <v>2</v>
      </c>
      <c r="W21100" t="s">
        <v>40</v>
      </c>
      <c r="X21100">
        <v>7</v>
      </c>
      <c r="Y21100" t="s">
        <v>47</v>
      </c>
      <c r="Z21100">
        <v>1</v>
      </c>
      <c r="AA21100" s="1">
        <v>43862</v>
      </c>
      <c r="AB21100" s="1">
        <v>43890</v>
      </c>
      <c r="AC21100">
        <v>2020</v>
      </c>
      <c r="AD21100" s="4" t="s">
        <v>791</v>
      </c>
      <c r="AE21100" t="s">
        <v>1615</v>
      </c>
    </row>
    <row r="21101" spans="1:31" x14ac:dyDescent="0.35">
      <c r="A21101" s="1">
        <v>43866</v>
      </c>
      <c r="B21101">
        <v>5130814</v>
      </c>
      <c r="C21101" s="1">
        <v>43884</v>
      </c>
      <c r="D21101">
        <v>230462326</v>
      </c>
      <c r="E21101">
        <v>44</v>
      </c>
      <c r="F21101" t="s">
        <v>34</v>
      </c>
      <c r="G21101" t="s">
        <v>120</v>
      </c>
      <c r="H21101" t="s">
        <v>121</v>
      </c>
      <c r="I21101" t="s">
        <v>53</v>
      </c>
      <c r="J21101" t="s">
        <v>29</v>
      </c>
      <c r="K21101" t="s">
        <v>30</v>
      </c>
      <c r="L21101" t="s">
        <v>57</v>
      </c>
      <c r="M21101">
        <v>87</v>
      </c>
      <c r="N21101">
        <f>AVERAGE(Data[Shipping Fee])</f>
        <v>11.49239332096475</v>
      </c>
      <c r="O21101">
        <v>12</v>
      </c>
      <c r="P21101">
        <v>6</v>
      </c>
      <c r="Q21101">
        <f>Data[[#This Row],[Unit Price]]*Data[[#This Row],[Order Quantity]]+Data[[#This Row],[Shipping Fee]]</f>
        <v>534</v>
      </c>
      <c r="R21101">
        <v>171</v>
      </c>
      <c r="S21101" t="s">
        <v>116</v>
      </c>
      <c r="T21101" t="s">
        <v>146</v>
      </c>
      <c r="U21101">
        <v>2</v>
      </c>
      <c r="V21101">
        <v>2</v>
      </c>
      <c r="W21101" t="s">
        <v>40</v>
      </c>
      <c r="X21101">
        <v>5</v>
      </c>
      <c r="Y21101" t="s">
        <v>37</v>
      </c>
      <c r="Z21101">
        <v>1</v>
      </c>
      <c r="AA21101" s="1">
        <v>43862</v>
      </c>
      <c r="AB21101" s="1">
        <v>43890</v>
      </c>
      <c r="AC21101">
        <v>2020</v>
      </c>
      <c r="AD21101" s="4" t="s">
        <v>292</v>
      </c>
      <c r="AE21101" t="s">
        <v>1616</v>
      </c>
    </row>
    <row r="21102" spans="1:31" x14ac:dyDescent="0.35">
      <c r="A21102" s="1">
        <v>43864</v>
      </c>
      <c r="B21102">
        <v>5130703</v>
      </c>
      <c r="C21102" s="1">
        <v>43879</v>
      </c>
      <c r="D21102">
        <v>230512230</v>
      </c>
      <c r="E21102">
        <v>37</v>
      </c>
      <c r="F21102" t="s">
        <v>34</v>
      </c>
      <c r="G21102" t="s">
        <v>120</v>
      </c>
      <c r="H21102" t="s">
        <v>121</v>
      </c>
      <c r="I21102" t="s">
        <v>53</v>
      </c>
      <c r="J21102" t="s">
        <v>29</v>
      </c>
      <c r="K21102" t="s">
        <v>30</v>
      </c>
      <c r="L21102" t="s">
        <v>55</v>
      </c>
      <c r="M21102">
        <v>85</v>
      </c>
      <c r="N21102">
        <f>AVERAGE(Data[Shipping Fee])</f>
        <v>11.49239332096475</v>
      </c>
      <c r="O21102">
        <v>3</v>
      </c>
      <c r="P21102">
        <v>1</v>
      </c>
      <c r="Q21102">
        <f>Data[[#This Row],[Unit Price]]*Data[[#This Row],[Order Quantity]]+Data[[#This Row],[Shipping Fee]]</f>
        <v>88</v>
      </c>
      <c r="R21102">
        <v>196</v>
      </c>
      <c r="S21102" t="s">
        <v>116</v>
      </c>
      <c r="T21102" t="s">
        <v>146</v>
      </c>
      <c r="U21102">
        <v>3</v>
      </c>
      <c r="V21102">
        <v>2</v>
      </c>
      <c r="W21102" t="s">
        <v>40</v>
      </c>
      <c r="X21102">
        <v>3</v>
      </c>
      <c r="Y21102" t="s">
        <v>46</v>
      </c>
      <c r="Z21102">
        <v>1</v>
      </c>
      <c r="AA21102" s="1">
        <v>43862</v>
      </c>
      <c r="AB21102" s="1">
        <v>43890</v>
      </c>
      <c r="AC21102">
        <v>2020</v>
      </c>
      <c r="AD21102" s="4" t="s">
        <v>211</v>
      </c>
      <c r="AE21102" t="s">
        <v>1614</v>
      </c>
    </row>
    <row r="21103" spans="1:31" x14ac:dyDescent="0.35">
      <c r="A21103" s="1">
        <v>43852</v>
      </c>
      <c r="B21103">
        <v>5130081</v>
      </c>
      <c r="C21103" s="1">
        <v>43865</v>
      </c>
      <c r="D21103">
        <v>230523442</v>
      </c>
      <c r="E21103">
        <v>20</v>
      </c>
      <c r="F21103" t="s">
        <v>25</v>
      </c>
      <c r="G21103" t="s">
        <v>120</v>
      </c>
      <c r="H21103" t="s">
        <v>121</v>
      </c>
      <c r="I21103" t="s">
        <v>53</v>
      </c>
      <c r="J21103" t="s">
        <v>29</v>
      </c>
      <c r="K21103" t="s">
        <v>30</v>
      </c>
      <c r="L21103" t="s">
        <v>57</v>
      </c>
      <c r="M21103">
        <v>124</v>
      </c>
      <c r="N21103">
        <f>AVERAGE(Data[Shipping Fee])</f>
        <v>11.49239332096475</v>
      </c>
      <c r="O21103">
        <v>18</v>
      </c>
      <c r="P21103">
        <v>4</v>
      </c>
      <c r="Q21103">
        <f>Data[[#This Row],[Unit Price]]*Data[[#This Row],[Order Quantity]]+Data[[#This Row],[Shipping Fee]]</f>
        <v>514</v>
      </c>
      <c r="R21103">
        <v>177</v>
      </c>
      <c r="S21103" t="s">
        <v>116</v>
      </c>
      <c r="T21103" t="s">
        <v>147</v>
      </c>
      <c r="U21103">
        <v>2</v>
      </c>
      <c r="V21103">
        <v>1</v>
      </c>
      <c r="W21103" t="s">
        <v>41</v>
      </c>
      <c r="X21103">
        <v>22</v>
      </c>
      <c r="Y21103" t="s">
        <v>37</v>
      </c>
      <c r="Z21103">
        <v>1</v>
      </c>
      <c r="AA21103" s="1">
        <v>43831</v>
      </c>
      <c r="AB21103" s="1">
        <v>43861</v>
      </c>
      <c r="AC21103">
        <v>2020</v>
      </c>
      <c r="AD21103" s="4" t="s">
        <v>844</v>
      </c>
      <c r="AE21103" t="s">
        <v>1617</v>
      </c>
    </row>
    <row r="21104" spans="1:31" x14ac:dyDescent="0.35">
      <c r="A21104" s="1">
        <v>44174</v>
      </c>
      <c r="B21104">
        <v>5127887</v>
      </c>
      <c r="C21104" s="1">
        <v>44185</v>
      </c>
      <c r="D21104">
        <v>230509568</v>
      </c>
      <c r="E21104">
        <v>21</v>
      </c>
      <c r="F21104" t="s">
        <v>25</v>
      </c>
      <c r="G21104" t="s">
        <v>120</v>
      </c>
      <c r="H21104" t="s">
        <v>121</v>
      </c>
      <c r="I21104" t="s">
        <v>53</v>
      </c>
      <c r="J21104" t="s">
        <v>29</v>
      </c>
      <c r="K21104" t="s">
        <v>30</v>
      </c>
      <c r="L21104" t="s">
        <v>55</v>
      </c>
      <c r="M21104">
        <v>52</v>
      </c>
      <c r="N21104">
        <f>AVERAGE(Data[Shipping Fee])</f>
        <v>11.49239332096475</v>
      </c>
      <c r="O21104">
        <v>11</v>
      </c>
      <c r="P21104">
        <v>10</v>
      </c>
      <c r="Q21104">
        <f>Data[[#This Row],[Unit Price]]*Data[[#This Row],[Order Quantity]]+Data[[#This Row],[Shipping Fee]]</f>
        <v>531</v>
      </c>
      <c r="R21104">
        <v>202</v>
      </c>
      <c r="S21104" t="s">
        <v>116</v>
      </c>
      <c r="T21104" t="s">
        <v>148</v>
      </c>
      <c r="U21104">
        <v>2</v>
      </c>
      <c r="V21104">
        <v>12</v>
      </c>
      <c r="W21104" t="s">
        <v>42</v>
      </c>
      <c r="X21104">
        <v>9</v>
      </c>
      <c r="Y21104" t="s">
        <v>37</v>
      </c>
      <c r="Z21104">
        <v>4</v>
      </c>
      <c r="AA21104" s="1">
        <v>44166</v>
      </c>
      <c r="AB21104" s="1">
        <v>44196</v>
      </c>
      <c r="AC21104">
        <v>2020</v>
      </c>
      <c r="AD21104" s="4" t="s">
        <v>458</v>
      </c>
      <c r="AE21104" t="s">
        <v>1617</v>
      </c>
    </row>
    <row r="21105" spans="1:31" x14ac:dyDescent="0.35">
      <c r="A21105" s="1">
        <v>44166</v>
      </c>
      <c r="B21105">
        <v>5127529</v>
      </c>
      <c r="C21105" s="1">
        <v>44180</v>
      </c>
      <c r="D21105">
        <v>230561259</v>
      </c>
      <c r="E21105">
        <v>52</v>
      </c>
      <c r="F21105" t="s">
        <v>34</v>
      </c>
      <c r="G21105" t="s">
        <v>120</v>
      </c>
      <c r="H21105" t="s">
        <v>121</v>
      </c>
      <c r="I21105" t="s">
        <v>53</v>
      </c>
      <c r="J21105" t="s">
        <v>29</v>
      </c>
      <c r="K21105" t="s">
        <v>30</v>
      </c>
      <c r="L21105" t="s">
        <v>55</v>
      </c>
      <c r="M21105">
        <v>142</v>
      </c>
      <c r="N21105">
        <f>AVERAGE(Data[Shipping Fee])</f>
        <v>11.49239332096475</v>
      </c>
      <c r="O21105">
        <v>6</v>
      </c>
      <c r="P21105">
        <v>4</v>
      </c>
      <c r="Q21105">
        <f>Data[[#This Row],[Unit Price]]*Data[[#This Row],[Order Quantity]]+Data[[#This Row],[Shipping Fee]]</f>
        <v>574</v>
      </c>
      <c r="R21105">
        <v>157</v>
      </c>
      <c r="S21105" t="s">
        <v>116</v>
      </c>
      <c r="T21105" t="s">
        <v>148</v>
      </c>
      <c r="U21105">
        <v>2</v>
      </c>
      <c r="V21105">
        <v>12</v>
      </c>
      <c r="W21105" t="s">
        <v>42</v>
      </c>
      <c r="X21105">
        <v>1</v>
      </c>
      <c r="Y21105" t="s">
        <v>39</v>
      </c>
      <c r="Z21105">
        <v>4</v>
      </c>
      <c r="AA21105" s="1">
        <v>44166</v>
      </c>
      <c r="AB21105" s="1">
        <v>44196</v>
      </c>
      <c r="AC21105">
        <v>2020</v>
      </c>
      <c r="AD21105" s="4" t="s">
        <v>306</v>
      </c>
      <c r="AE21105" t="s">
        <v>1616</v>
      </c>
    </row>
    <row r="21106" spans="1:31" x14ac:dyDescent="0.35">
      <c r="A21106" s="1">
        <v>44154</v>
      </c>
      <c r="B21106">
        <v>5126924</v>
      </c>
      <c r="C21106" s="1">
        <v>44169</v>
      </c>
      <c r="D21106">
        <v>230496538</v>
      </c>
      <c r="E21106">
        <v>38</v>
      </c>
      <c r="F21106" t="s">
        <v>25</v>
      </c>
      <c r="G21106" t="s">
        <v>120</v>
      </c>
      <c r="H21106" t="s">
        <v>121</v>
      </c>
      <c r="I21106" t="s">
        <v>53</v>
      </c>
      <c r="J21106" t="s">
        <v>29</v>
      </c>
      <c r="K21106" t="s">
        <v>30</v>
      </c>
      <c r="L21106" t="s">
        <v>57</v>
      </c>
      <c r="M21106">
        <v>52</v>
      </c>
      <c r="N21106">
        <f>AVERAGE(Data[Shipping Fee])</f>
        <v>11.49239332096475</v>
      </c>
      <c r="O21106">
        <v>18</v>
      </c>
      <c r="P21106">
        <v>2</v>
      </c>
      <c r="Q21106">
        <f>Data[[#This Row],[Unit Price]]*Data[[#This Row],[Order Quantity]]+Data[[#This Row],[Shipping Fee]]</f>
        <v>122</v>
      </c>
      <c r="R21106">
        <v>169</v>
      </c>
      <c r="S21106" t="s">
        <v>116</v>
      </c>
      <c r="T21106" t="s">
        <v>148</v>
      </c>
      <c r="U21106">
        <v>2</v>
      </c>
      <c r="V21106">
        <v>11</v>
      </c>
      <c r="W21106" t="s">
        <v>43</v>
      </c>
      <c r="X21106">
        <v>19</v>
      </c>
      <c r="Y21106" t="s">
        <v>50</v>
      </c>
      <c r="Z21106">
        <v>4</v>
      </c>
      <c r="AA21106" s="1">
        <v>44136</v>
      </c>
      <c r="AB21106" s="1">
        <v>44165</v>
      </c>
      <c r="AC21106">
        <v>2020</v>
      </c>
      <c r="AD21106" s="4" t="s">
        <v>357</v>
      </c>
      <c r="AE21106" t="s">
        <v>1614</v>
      </c>
    </row>
    <row r="21107" spans="1:31" x14ac:dyDescent="0.35">
      <c r="A21107" s="1">
        <v>44110</v>
      </c>
      <c r="B21107">
        <v>5124885</v>
      </c>
      <c r="C21107" s="1">
        <v>44128</v>
      </c>
      <c r="D21107">
        <v>230561253</v>
      </c>
      <c r="E21107">
        <v>52</v>
      </c>
      <c r="F21107" t="s">
        <v>34</v>
      </c>
      <c r="G21107" t="s">
        <v>120</v>
      </c>
      <c r="H21107" t="s">
        <v>121</v>
      </c>
      <c r="I21107" t="s">
        <v>53</v>
      </c>
      <c r="J21107" t="s">
        <v>29</v>
      </c>
      <c r="K21107" t="s">
        <v>30</v>
      </c>
      <c r="L21107" t="s">
        <v>57</v>
      </c>
      <c r="M21107">
        <v>117</v>
      </c>
      <c r="N21107">
        <f>AVERAGE(Data[Shipping Fee])</f>
        <v>11.49239332096475</v>
      </c>
      <c r="O21107">
        <v>12</v>
      </c>
      <c r="P21107">
        <v>5</v>
      </c>
      <c r="Q21107">
        <f>Data[[#This Row],[Unit Price]]*Data[[#This Row],[Order Quantity]]+Data[[#This Row],[Shipping Fee]]</f>
        <v>597</v>
      </c>
      <c r="R21107">
        <v>265</v>
      </c>
      <c r="S21107" t="s">
        <v>116</v>
      </c>
      <c r="T21107" t="s">
        <v>145</v>
      </c>
      <c r="U21107">
        <v>3</v>
      </c>
      <c r="V21107">
        <v>10</v>
      </c>
      <c r="W21107" t="s">
        <v>44</v>
      </c>
      <c r="X21107">
        <v>6</v>
      </c>
      <c r="Y21107" t="s">
        <v>39</v>
      </c>
      <c r="Z21107">
        <v>4</v>
      </c>
      <c r="AA21107" s="1">
        <v>44105</v>
      </c>
      <c r="AB21107" s="1">
        <v>44135</v>
      </c>
      <c r="AC21107">
        <v>2020</v>
      </c>
      <c r="AD21107" s="4" t="s">
        <v>1375</v>
      </c>
      <c r="AE21107" t="s">
        <v>1616</v>
      </c>
    </row>
    <row r="21108" spans="1:31" x14ac:dyDescent="0.35">
      <c r="A21108" s="1">
        <v>44006</v>
      </c>
      <c r="B21108">
        <v>5119884</v>
      </c>
      <c r="C21108" s="1">
        <v>44019</v>
      </c>
      <c r="D21108">
        <v>230459754</v>
      </c>
      <c r="E21108">
        <v>37</v>
      </c>
      <c r="F21108" t="s">
        <v>34</v>
      </c>
      <c r="G21108" t="s">
        <v>120</v>
      </c>
      <c r="H21108" t="s">
        <v>121</v>
      </c>
      <c r="I21108" t="s">
        <v>53</v>
      </c>
      <c r="J21108" t="s">
        <v>29</v>
      </c>
      <c r="K21108" t="s">
        <v>30</v>
      </c>
      <c r="L21108" t="s">
        <v>55</v>
      </c>
      <c r="M21108">
        <v>104</v>
      </c>
      <c r="N21108">
        <f>AVERAGE(Data[Shipping Fee])</f>
        <v>11.49239332096475</v>
      </c>
      <c r="O21108">
        <v>13</v>
      </c>
      <c r="P21108">
        <v>8</v>
      </c>
      <c r="Q21108">
        <f>Data[[#This Row],[Unit Price]]*Data[[#This Row],[Order Quantity]]+Data[[#This Row],[Shipping Fee]]</f>
        <v>845</v>
      </c>
      <c r="R21108">
        <v>167</v>
      </c>
      <c r="S21108" t="s">
        <v>116</v>
      </c>
      <c r="T21108" t="s">
        <v>146</v>
      </c>
      <c r="U21108">
        <v>3</v>
      </c>
      <c r="V21108">
        <v>6</v>
      </c>
      <c r="W21108" t="s">
        <v>51</v>
      </c>
      <c r="X21108">
        <v>24</v>
      </c>
      <c r="Y21108" t="s">
        <v>37</v>
      </c>
      <c r="Z21108">
        <v>2</v>
      </c>
      <c r="AA21108" s="1">
        <v>43983</v>
      </c>
      <c r="AB21108" s="1">
        <v>44012</v>
      </c>
      <c r="AC21108">
        <v>2020</v>
      </c>
      <c r="AD21108" s="4" t="s">
        <v>1058</v>
      </c>
      <c r="AE21108" t="s">
        <v>1614</v>
      </c>
    </row>
    <row r="21109" spans="1:31" x14ac:dyDescent="0.35">
      <c r="A21109" s="1">
        <v>44005</v>
      </c>
      <c r="B21109">
        <v>5119817</v>
      </c>
      <c r="C21109" s="1">
        <v>44021</v>
      </c>
      <c r="D21109">
        <v>230526749</v>
      </c>
      <c r="E21109">
        <v>28</v>
      </c>
      <c r="F21109" t="s">
        <v>34</v>
      </c>
      <c r="G21109" t="s">
        <v>120</v>
      </c>
      <c r="H21109" t="s">
        <v>121</v>
      </c>
      <c r="I21109" t="s">
        <v>53</v>
      </c>
      <c r="J21109" t="s">
        <v>29</v>
      </c>
      <c r="K21109" t="s">
        <v>30</v>
      </c>
      <c r="L21109" t="s">
        <v>54</v>
      </c>
      <c r="M21109">
        <v>149</v>
      </c>
      <c r="N21109">
        <f>AVERAGE(Data[Shipping Fee])</f>
        <v>11.49239332096475</v>
      </c>
      <c r="O21109">
        <v>3</v>
      </c>
      <c r="P21109">
        <v>1</v>
      </c>
      <c r="Q21109">
        <f>Data[[#This Row],[Unit Price]]*Data[[#This Row],[Order Quantity]]+Data[[#This Row],[Shipping Fee]]</f>
        <v>152</v>
      </c>
      <c r="R21109">
        <v>270</v>
      </c>
      <c r="S21109" t="s">
        <v>116</v>
      </c>
      <c r="T21109" t="s">
        <v>148</v>
      </c>
      <c r="U21109">
        <v>1</v>
      </c>
      <c r="V21109">
        <v>6</v>
      </c>
      <c r="W21109" t="s">
        <v>51</v>
      </c>
      <c r="X21109">
        <v>23</v>
      </c>
      <c r="Y21109" t="s">
        <v>39</v>
      </c>
      <c r="Z21109">
        <v>2</v>
      </c>
      <c r="AA21109" s="1">
        <v>43983</v>
      </c>
      <c r="AB21109" s="1">
        <v>44012</v>
      </c>
      <c r="AC21109">
        <v>2020</v>
      </c>
      <c r="AD21109" s="4" t="s">
        <v>1074</v>
      </c>
      <c r="AE21109" t="s">
        <v>1617</v>
      </c>
    </row>
    <row r="21110" spans="1:31" x14ac:dyDescent="0.35">
      <c r="A21110" s="1">
        <v>44000</v>
      </c>
      <c r="B21110">
        <v>5119618</v>
      </c>
      <c r="C21110" s="1">
        <v>44017</v>
      </c>
      <c r="D21110">
        <v>230494925</v>
      </c>
      <c r="E21110">
        <v>41</v>
      </c>
      <c r="F21110" t="s">
        <v>34</v>
      </c>
      <c r="G21110" t="s">
        <v>120</v>
      </c>
      <c r="H21110" t="s">
        <v>121</v>
      </c>
      <c r="I21110" t="s">
        <v>53</v>
      </c>
      <c r="J21110" t="s">
        <v>29</v>
      </c>
      <c r="K21110" t="s">
        <v>30</v>
      </c>
      <c r="L21110" t="s">
        <v>54</v>
      </c>
      <c r="M21110">
        <v>71</v>
      </c>
      <c r="N21110">
        <f>AVERAGE(Data[Shipping Fee])</f>
        <v>11.49239332096475</v>
      </c>
      <c r="O21110">
        <v>16</v>
      </c>
      <c r="P21110">
        <v>4</v>
      </c>
      <c r="Q21110">
        <f>Data[[#This Row],[Unit Price]]*Data[[#This Row],[Order Quantity]]+Data[[#This Row],[Shipping Fee]]</f>
        <v>300</v>
      </c>
      <c r="R21110">
        <v>265</v>
      </c>
      <c r="S21110" t="s">
        <v>116</v>
      </c>
      <c r="T21110" t="s">
        <v>148</v>
      </c>
      <c r="U21110">
        <v>2</v>
      </c>
      <c r="V21110">
        <v>6</v>
      </c>
      <c r="W21110" t="s">
        <v>51</v>
      </c>
      <c r="X21110">
        <v>18</v>
      </c>
      <c r="Y21110" t="s">
        <v>50</v>
      </c>
      <c r="Z21110">
        <v>2</v>
      </c>
      <c r="AA21110" s="1">
        <v>43983</v>
      </c>
      <c r="AB21110" s="1">
        <v>44012</v>
      </c>
      <c r="AC21110">
        <v>2020</v>
      </c>
      <c r="AD21110" s="4" t="s">
        <v>179</v>
      </c>
      <c r="AE21110" t="s">
        <v>1616</v>
      </c>
    </row>
    <row r="21111" spans="1:31" x14ac:dyDescent="0.35">
      <c r="A21111" s="1">
        <v>43994</v>
      </c>
      <c r="B21111">
        <v>5119330</v>
      </c>
      <c r="C21111" s="1">
        <v>44011</v>
      </c>
      <c r="D21111">
        <v>230511493</v>
      </c>
      <c r="E21111">
        <v>24</v>
      </c>
      <c r="F21111" t="s">
        <v>34</v>
      </c>
      <c r="G21111" t="s">
        <v>120</v>
      </c>
      <c r="H21111" t="s">
        <v>121</v>
      </c>
      <c r="I21111" t="s">
        <v>53</v>
      </c>
      <c r="J21111" t="s">
        <v>29</v>
      </c>
      <c r="K21111" t="s">
        <v>30</v>
      </c>
      <c r="L21111" t="s">
        <v>31</v>
      </c>
      <c r="M21111">
        <v>141</v>
      </c>
      <c r="N21111">
        <f>AVERAGE(Data[Shipping Fee])</f>
        <v>11.49239332096475</v>
      </c>
      <c r="O21111">
        <v>12</v>
      </c>
      <c r="P21111">
        <v>4</v>
      </c>
      <c r="Q21111">
        <f>Data[[#This Row],[Unit Price]]*Data[[#This Row],[Order Quantity]]+Data[[#This Row],[Shipping Fee]]</f>
        <v>576</v>
      </c>
      <c r="R21111">
        <v>294</v>
      </c>
      <c r="S21111" t="s">
        <v>116</v>
      </c>
      <c r="T21111" t="s">
        <v>146</v>
      </c>
      <c r="U21111">
        <v>1</v>
      </c>
      <c r="V21111">
        <v>6</v>
      </c>
      <c r="W21111" t="s">
        <v>51</v>
      </c>
      <c r="X21111">
        <v>12</v>
      </c>
      <c r="Y21111" t="s">
        <v>47</v>
      </c>
      <c r="Z21111">
        <v>2</v>
      </c>
      <c r="AA21111" s="1">
        <v>43983</v>
      </c>
      <c r="AB21111" s="1">
        <v>44012</v>
      </c>
      <c r="AC21111">
        <v>2020</v>
      </c>
      <c r="AD21111" s="4" t="s">
        <v>997</v>
      </c>
      <c r="AE21111" t="s">
        <v>1617</v>
      </c>
    </row>
    <row r="21112" spans="1:31" x14ac:dyDescent="0.35">
      <c r="A21112" s="1">
        <v>43981</v>
      </c>
      <c r="B21112">
        <v>5118718</v>
      </c>
      <c r="C21112" s="1">
        <v>44000</v>
      </c>
      <c r="D21112">
        <v>230484331</v>
      </c>
      <c r="E21112">
        <v>20</v>
      </c>
      <c r="F21112" t="s">
        <v>25</v>
      </c>
      <c r="G21112" t="s">
        <v>120</v>
      </c>
      <c r="H21112" t="s">
        <v>121</v>
      </c>
      <c r="I21112" t="s">
        <v>53</v>
      </c>
      <c r="J21112" t="s">
        <v>29</v>
      </c>
      <c r="K21112" t="s">
        <v>30</v>
      </c>
      <c r="L21112" t="s">
        <v>55</v>
      </c>
      <c r="M21112">
        <v>94</v>
      </c>
      <c r="N21112">
        <f>AVERAGE(Data[Shipping Fee])</f>
        <v>11.49239332096475</v>
      </c>
      <c r="O21112">
        <v>12</v>
      </c>
      <c r="P21112">
        <v>6</v>
      </c>
      <c r="Q21112">
        <f>Data[[#This Row],[Unit Price]]*Data[[#This Row],[Order Quantity]]+Data[[#This Row],[Shipping Fee]]</f>
        <v>576</v>
      </c>
      <c r="R21112">
        <v>257</v>
      </c>
      <c r="S21112" t="s">
        <v>116</v>
      </c>
      <c r="T21112" t="s">
        <v>148</v>
      </c>
      <c r="U21112">
        <v>2</v>
      </c>
      <c r="V21112">
        <v>5</v>
      </c>
      <c r="W21112" t="s">
        <v>32</v>
      </c>
      <c r="X21112">
        <v>30</v>
      </c>
      <c r="Y21112" t="s">
        <v>33</v>
      </c>
      <c r="Z21112">
        <v>2</v>
      </c>
      <c r="AA21112" s="1">
        <v>43952</v>
      </c>
      <c r="AB21112" s="1">
        <v>43982</v>
      </c>
      <c r="AC21112">
        <v>2020</v>
      </c>
      <c r="AD21112" s="4" t="s">
        <v>997</v>
      </c>
      <c r="AE21112" t="s">
        <v>1617</v>
      </c>
    </row>
    <row r="21113" spans="1:31" x14ac:dyDescent="0.35">
      <c r="A21113" s="1">
        <v>43978</v>
      </c>
      <c r="B21113">
        <v>5118584</v>
      </c>
      <c r="C21113" s="1">
        <v>43990</v>
      </c>
      <c r="D21113">
        <v>230567578</v>
      </c>
      <c r="E21113">
        <v>31</v>
      </c>
      <c r="F21113" t="s">
        <v>34</v>
      </c>
      <c r="G21113" t="s">
        <v>120</v>
      </c>
      <c r="H21113" t="s">
        <v>121</v>
      </c>
      <c r="I21113" t="s">
        <v>53</v>
      </c>
      <c r="J21113" t="s">
        <v>29</v>
      </c>
      <c r="K21113" t="s">
        <v>30</v>
      </c>
      <c r="L21113" t="s">
        <v>31</v>
      </c>
      <c r="M21113">
        <v>148</v>
      </c>
      <c r="N21113">
        <f>AVERAGE(Data[Shipping Fee])</f>
        <v>11.49239332096475</v>
      </c>
      <c r="O21113">
        <v>9</v>
      </c>
      <c r="P21113">
        <v>2</v>
      </c>
      <c r="Q21113">
        <f>Data[[#This Row],[Unit Price]]*Data[[#This Row],[Order Quantity]]+Data[[#This Row],[Shipping Fee]]</f>
        <v>305</v>
      </c>
      <c r="R21113">
        <v>205</v>
      </c>
      <c r="S21113" t="s">
        <v>116</v>
      </c>
      <c r="T21113" t="s">
        <v>147</v>
      </c>
      <c r="U21113">
        <v>3</v>
      </c>
      <c r="V21113">
        <v>5</v>
      </c>
      <c r="W21113" t="s">
        <v>32</v>
      </c>
      <c r="X21113">
        <v>27</v>
      </c>
      <c r="Y21113" t="s">
        <v>37</v>
      </c>
      <c r="Z21113">
        <v>2</v>
      </c>
      <c r="AA21113" s="1">
        <v>43952</v>
      </c>
      <c r="AB21113" s="1">
        <v>43982</v>
      </c>
      <c r="AC21113">
        <v>2020</v>
      </c>
      <c r="AD21113" s="4" t="s">
        <v>428</v>
      </c>
      <c r="AE21113" t="s">
        <v>1614</v>
      </c>
    </row>
    <row r="21114" spans="1:31" x14ac:dyDescent="0.35">
      <c r="A21114" s="1">
        <v>43970</v>
      </c>
      <c r="B21114">
        <v>5118243</v>
      </c>
      <c r="C21114" s="1">
        <v>43985</v>
      </c>
      <c r="D21114">
        <v>230473155</v>
      </c>
      <c r="E21114">
        <v>49</v>
      </c>
      <c r="F21114" t="s">
        <v>25</v>
      </c>
      <c r="G21114" t="s">
        <v>120</v>
      </c>
      <c r="H21114" t="s">
        <v>121</v>
      </c>
      <c r="I21114" t="s">
        <v>53</v>
      </c>
      <c r="J21114" t="s">
        <v>29</v>
      </c>
      <c r="K21114" t="s">
        <v>30</v>
      </c>
      <c r="L21114" t="s">
        <v>57</v>
      </c>
      <c r="M21114">
        <v>81</v>
      </c>
      <c r="N21114">
        <f>AVERAGE(Data[Shipping Fee])</f>
        <v>11.49239332096475</v>
      </c>
      <c r="O21114">
        <v>20</v>
      </c>
      <c r="P21114">
        <v>3</v>
      </c>
      <c r="Q21114">
        <f>Data[[#This Row],[Unit Price]]*Data[[#This Row],[Order Quantity]]+Data[[#This Row],[Shipping Fee]]</f>
        <v>263</v>
      </c>
      <c r="R21114">
        <v>159</v>
      </c>
      <c r="S21114" t="s">
        <v>116</v>
      </c>
      <c r="T21114" t="s">
        <v>149</v>
      </c>
      <c r="U21114">
        <v>3</v>
      </c>
      <c r="V21114">
        <v>5</v>
      </c>
      <c r="W21114" t="s">
        <v>32</v>
      </c>
      <c r="X21114">
        <v>19</v>
      </c>
      <c r="Y21114" t="s">
        <v>39</v>
      </c>
      <c r="Z21114">
        <v>2</v>
      </c>
      <c r="AA21114" s="1">
        <v>43952</v>
      </c>
      <c r="AB21114" s="1">
        <v>43982</v>
      </c>
      <c r="AC21114">
        <v>2020</v>
      </c>
      <c r="AD21114" s="4" t="s">
        <v>300</v>
      </c>
      <c r="AE21114" t="s">
        <v>1616</v>
      </c>
    </row>
    <row r="21115" spans="1:31" x14ac:dyDescent="0.35">
      <c r="A21115" s="1">
        <v>43965</v>
      </c>
      <c r="B21115">
        <v>5117973</v>
      </c>
      <c r="C21115" s="1">
        <v>43979</v>
      </c>
      <c r="D21115">
        <v>230555902</v>
      </c>
      <c r="E21115">
        <v>28</v>
      </c>
      <c r="F21115" t="s">
        <v>25</v>
      </c>
      <c r="G21115" t="s">
        <v>120</v>
      </c>
      <c r="H21115" t="s">
        <v>121</v>
      </c>
      <c r="I21115" t="s">
        <v>53</v>
      </c>
      <c r="J21115" t="s">
        <v>29</v>
      </c>
      <c r="K21115" t="s">
        <v>30</v>
      </c>
      <c r="L21115" t="s">
        <v>31</v>
      </c>
      <c r="M21115">
        <v>82</v>
      </c>
      <c r="N21115">
        <f>AVERAGE(Data[Shipping Fee])</f>
        <v>11.49239332096475</v>
      </c>
      <c r="O21115">
        <v>14</v>
      </c>
      <c r="P21115">
        <v>1</v>
      </c>
      <c r="Q21115">
        <f>Data[[#This Row],[Unit Price]]*Data[[#This Row],[Order Quantity]]+Data[[#This Row],[Shipping Fee]]</f>
        <v>96</v>
      </c>
      <c r="R21115">
        <v>269</v>
      </c>
      <c r="S21115" t="s">
        <v>116</v>
      </c>
      <c r="T21115" t="s">
        <v>145</v>
      </c>
      <c r="U21115">
        <v>3</v>
      </c>
      <c r="V21115">
        <v>5</v>
      </c>
      <c r="W21115" t="s">
        <v>32</v>
      </c>
      <c r="X21115">
        <v>14</v>
      </c>
      <c r="Y21115" t="s">
        <v>50</v>
      </c>
      <c r="Z21115">
        <v>2</v>
      </c>
      <c r="AA21115" s="1">
        <v>43952</v>
      </c>
      <c r="AB21115" s="1">
        <v>43982</v>
      </c>
      <c r="AC21115">
        <v>2020</v>
      </c>
      <c r="AD21115" s="4" t="s">
        <v>1029</v>
      </c>
      <c r="AE21115" t="s">
        <v>1617</v>
      </c>
    </row>
    <row r="21116" spans="1:31" x14ac:dyDescent="0.35">
      <c r="A21116" s="1">
        <v>43965</v>
      </c>
      <c r="B21116">
        <v>5118006</v>
      </c>
      <c r="C21116" s="1">
        <v>43981</v>
      </c>
      <c r="D21116">
        <v>230538086</v>
      </c>
      <c r="E21116">
        <v>43</v>
      </c>
      <c r="F21116" t="s">
        <v>25</v>
      </c>
      <c r="G21116" t="s">
        <v>120</v>
      </c>
      <c r="H21116" t="s">
        <v>121</v>
      </c>
      <c r="I21116" t="s">
        <v>53</v>
      </c>
      <c r="J21116" t="s">
        <v>29</v>
      </c>
      <c r="K21116" t="s">
        <v>30</v>
      </c>
      <c r="L21116" t="s">
        <v>55</v>
      </c>
      <c r="M21116">
        <v>121</v>
      </c>
      <c r="N21116">
        <f>AVERAGE(Data[Shipping Fee])</f>
        <v>11.49239332096475</v>
      </c>
      <c r="O21116">
        <v>20</v>
      </c>
      <c r="P21116">
        <v>9</v>
      </c>
      <c r="Q21116">
        <f>Data[[#This Row],[Unit Price]]*Data[[#This Row],[Order Quantity]]+Data[[#This Row],[Shipping Fee]]</f>
        <v>1109</v>
      </c>
      <c r="R21116">
        <v>282</v>
      </c>
      <c r="S21116" t="s">
        <v>116</v>
      </c>
      <c r="T21116" t="s">
        <v>147</v>
      </c>
      <c r="U21116">
        <v>1</v>
      </c>
      <c r="V21116">
        <v>5</v>
      </c>
      <c r="W21116" t="s">
        <v>32</v>
      </c>
      <c r="X21116">
        <v>14</v>
      </c>
      <c r="Y21116" t="s">
        <v>50</v>
      </c>
      <c r="Z21116">
        <v>2</v>
      </c>
      <c r="AA21116" s="1">
        <v>43952</v>
      </c>
      <c r="AB21116" s="1">
        <v>43982</v>
      </c>
      <c r="AC21116">
        <v>2020</v>
      </c>
      <c r="AD21116" s="4" t="s">
        <v>245</v>
      </c>
      <c r="AE21116" t="s">
        <v>1616</v>
      </c>
    </row>
    <row r="21117" spans="1:31" x14ac:dyDescent="0.35">
      <c r="A21117" s="1">
        <v>43913</v>
      </c>
      <c r="B21117">
        <v>5115387</v>
      </c>
      <c r="C21117" s="1">
        <v>43923</v>
      </c>
      <c r="D21117">
        <v>230479584</v>
      </c>
      <c r="E21117">
        <v>33</v>
      </c>
      <c r="F21117" t="s">
        <v>25</v>
      </c>
      <c r="G21117" t="s">
        <v>120</v>
      </c>
      <c r="H21117" t="s">
        <v>121</v>
      </c>
      <c r="I21117" t="s">
        <v>53</v>
      </c>
      <c r="J21117" t="s">
        <v>29</v>
      </c>
      <c r="K21117" t="s">
        <v>30</v>
      </c>
      <c r="L21117" t="s">
        <v>54</v>
      </c>
      <c r="M21117">
        <v>53</v>
      </c>
      <c r="N21117">
        <f>AVERAGE(Data[Shipping Fee])</f>
        <v>11.49239332096475</v>
      </c>
      <c r="O21117">
        <v>7</v>
      </c>
      <c r="P21117">
        <v>5</v>
      </c>
      <c r="Q21117">
        <f>Data[[#This Row],[Unit Price]]*Data[[#This Row],[Order Quantity]]+Data[[#This Row],[Shipping Fee]]</f>
        <v>272</v>
      </c>
      <c r="R21117">
        <v>236</v>
      </c>
      <c r="S21117" t="s">
        <v>116</v>
      </c>
      <c r="T21117" t="s">
        <v>148</v>
      </c>
      <c r="U21117">
        <v>3</v>
      </c>
      <c r="V21117">
        <v>3</v>
      </c>
      <c r="W21117" t="s">
        <v>38</v>
      </c>
      <c r="X21117">
        <v>23</v>
      </c>
      <c r="Y21117" t="s">
        <v>46</v>
      </c>
      <c r="Z21117">
        <v>1</v>
      </c>
      <c r="AA21117" s="1">
        <v>43891</v>
      </c>
      <c r="AB21117" s="1">
        <v>43921</v>
      </c>
      <c r="AC21117">
        <v>2020</v>
      </c>
      <c r="AD21117" s="4" t="s">
        <v>212</v>
      </c>
      <c r="AE21117" t="s">
        <v>1614</v>
      </c>
    </row>
    <row r="21118" spans="1:31" x14ac:dyDescent="0.35">
      <c r="A21118" s="1">
        <v>43894</v>
      </c>
      <c r="B21118">
        <v>5114445</v>
      </c>
      <c r="C21118" s="1">
        <v>43904</v>
      </c>
      <c r="D21118">
        <v>230548215</v>
      </c>
      <c r="E21118">
        <v>46</v>
      </c>
      <c r="F21118" t="s">
        <v>34</v>
      </c>
      <c r="G21118" t="s">
        <v>120</v>
      </c>
      <c r="H21118" t="s">
        <v>121</v>
      </c>
      <c r="I21118" t="s">
        <v>53</v>
      </c>
      <c r="J21118" t="s">
        <v>29</v>
      </c>
      <c r="K21118" t="s">
        <v>30</v>
      </c>
      <c r="L21118" t="s">
        <v>57</v>
      </c>
      <c r="M21118">
        <v>87</v>
      </c>
      <c r="N21118">
        <f>AVERAGE(Data[Shipping Fee])</f>
        <v>11.49239332096475</v>
      </c>
      <c r="O21118">
        <v>13</v>
      </c>
      <c r="P21118">
        <v>1</v>
      </c>
      <c r="Q21118">
        <f>Data[[#This Row],[Unit Price]]*Data[[#This Row],[Order Quantity]]+Data[[#This Row],[Shipping Fee]]</f>
        <v>100</v>
      </c>
      <c r="R21118">
        <v>254</v>
      </c>
      <c r="S21118" t="s">
        <v>116</v>
      </c>
      <c r="T21118" t="s">
        <v>149</v>
      </c>
      <c r="U21118">
        <v>1</v>
      </c>
      <c r="V21118">
        <v>3</v>
      </c>
      <c r="W21118" t="s">
        <v>38</v>
      </c>
      <c r="X21118">
        <v>4</v>
      </c>
      <c r="Y21118" t="s">
        <v>37</v>
      </c>
      <c r="Z21118">
        <v>1</v>
      </c>
      <c r="AA21118" s="1">
        <v>43891</v>
      </c>
      <c r="AB21118" s="1">
        <v>43921</v>
      </c>
      <c r="AC21118">
        <v>2020</v>
      </c>
      <c r="AD21118" s="4" t="s">
        <v>411</v>
      </c>
      <c r="AE21118" t="s">
        <v>1616</v>
      </c>
    </row>
    <row r="21119" spans="1:31" x14ac:dyDescent="0.35">
      <c r="A21119" s="1">
        <v>43880</v>
      </c>
      <c r="B21119">
        <v>5113733</v>
      </c>
      <c r="C21119" s="1">
        <v>43900</v>
      </c>
      <c r="D21119">
        <v>230524709</v>
      </c>
      <c r="E21119">
        <v>33</v>
      </c>
      <c r="F21119" t="s">
        <v>25</v>
      </c>
      <c r="G21119" t="s">
        <v>120</v>
      </c>
      <c r="H21119" t="s">
        <v>121</v>
      </c>
      <c r="I21119" t="s">
        <v>53</v>
      </c>
      <c r="J21119" t="s">
        <v>29</v>
      </c>
      <c r="K21119" t="s">
        <v>30</v>
      </c>
      <c r="L21119" t="s">
        <v>57</v>
      </c>
      <c r="M21119">
        <v>123</v>
      </c>
      <c r="N21119">
        <f>AVERAGE(Data[Shipping Fee])</f>
        <v>11.49239332096475</v>
      </c>
      <c r="O21119">
        <v>8</v>
      </c>
      <c r="P21119">
        <v>1</v>
      </c>
      <c r="Q21119">
        <f>Data[[#This Row],[Unit Price]]*Data[[#This Row],[Order Quantity]]+Data[[#This Row],[Shipping Fee]]</f>
        <v>131</v>
      </c>
      <c r="R21119">
        <v>192</v>
      </c>
      <c r="S21119" t="s">
        <v>116</v>
      </c>
      <c r="T21119" t="s">
        <v>145</v>
      </c>
      <c r="U21119">
        <v>2</v>
      </c>
      <c r="V21119">
        <v>2</v>
      </c>
      <c r="W21119" t="s">
        <v>40</v>
      </c>
      <c r="X21119">
        <v>19</v>
      </c>
      <c r="Y21119" t="s">
        <v>37</v>
      </c>
      <c r="Z21119">
        <v>1</v>
      </c>
      <c r="AA21119" s="1">
        <v>43862</v>
      </c>
      <c r="AB21119" s="1">
        <v>43890</v>
      </c>
      <c r="AC21119">
        <v>2020</v>
      </c>
      <c r="AD21119" s="4" t="s">
        <v>540</v>
      </c>
      <c r="AE21119" t="s">
        <v>1614</v>
      </c>
    </row>
    <row r="21120" spans="1:31" x14ac:dyDescent="0.35">
      <c r="A21120" s="1">
        <v>43870</v>
      </c>
      <c r="B21120">
        <v>5113264</v>
      </c>
      <c r="C21120" s="1">
        <v>43882</v>
      </c>
      <c r="D21120">
        <v>230503331</v>
      </c>
      <c r="E21120">
        <v>39</v>
      </c>
      <c r="F21120" t="s">
        <v>25</v>
      </c>
      <c r="G21120" t="s">
        <v>120</v>
      </c>
      <c r="H21120" t="s">
        <v>121</v>
      </c>
      <c r="I21120" t="s">
        <v>53</v>
      </c>
      <c r="J21120" t="s">
        <v>29</v>
      </c>
      <c r="K21120" t="s">
        <v>30</v>
      </c>
      <c r="L21120" t="s">
        <v>55</v>
      </c>
      <c r="M21120">
        <v>95</v>
      </c>
      <c r="N21120">
        <f>AVERAGE(Data[Shipping Fee])</f>
        <v>11.49239332096475</v>
      </c>
      <c r="O21120">
        <v>14</v>
      </c>
      <c r="P21120">
        <v>8</v>
      </c>
      <c r="Q21120">
        <f>Data[[#This Row],[Unit Price]]*Data[[#This Row],[Order Quantity]]+Data[[#This Row],[Shipping Fee]]</f>
        <v>774</v>
      </c>
      <c r="R21120">
        <v>275</v>
      </c>
      <c r="S21120" t="s">
        <v>116</v>
      </c>
      <c r="T21120" t="s">
        <v>147</v>
      </c>
      <c r="U21120">
        <v>3</v>
      </c>
      <c r="V21120">
        <v>2</v>
      </c>
      <c r="W21120" t="s">
        <v>40</v>
      </c>
      <c r="X21120">
        <v>9</v>
      </c>
      <c r="Y21120" t="s">
        <v>35</v>
      </c>
      <c r="Z21120">
        <v>1</v>
      </c>
      <c r="AA21120" s="1">
        <v>43862</v>
      </c>
      <c r="AB21120" s="1">
        <v>43890</v>
      </c>
      <c r="AC21120">
        <v>2020</v>
      </c>
      <c r="AD21120" s="4" t="s">
        <v>629</v>
      </c>
      <c r="AE21120" t="s">
        <v>1614</v>
      </c>
    </row>
    <row r="21121" spans="1:31" x14ac:dyDescent="0.35">
      <c r="A21121" s="1">
        <v>43856</v>
      </c>
      <c r="B21121">
        <v>5112576</v>
      </c>
      <c r="C21121" s="1">
        <v>43875</v>
      </c>
      <c r="D21121">
        <v>230496534</v>
      </c>
      <c r="E21121">
        <v>38</v>
      </c>
      <c r="F21121" t="s">
        <v>25</v>
      </c>
      <c r="G21121" t="s">
        <v>120</v>
      </c>
      <c r="H21121" t="s">
        <v>121</v>
      </c>
      <c r="I21121" t="s">
        <v>53</v>
      </c>
      <c r="J21121" t="s">
        <v>29</v>
      </c>
      <c r="K21121" t="s">
        <v>30</v>
      </c>
      <c r="L21121" t="s">
        <v>31</v>
      </c>
      <c r="M21121">
        <v>102</v>
      </c>
      <c r="N21121">
        <f>AVERAGE(Data[Shipping Fee])</f>
        <v>11.49239332096475</v>
      </c>
      <c r="O21121">
        <v>19</v>
      </c>
      <c r="P21121">
        <v>7</v>
      </c>
      <c r="Q21121">
        <f>Data[[#This Row],[Unit Price]]*Data[[#This Row],[Order Quantity]]+Data[[#This Row],[Shipping Fee]]</f>
        <v>733</v>
      </c>
      <c r="R21121">
        <v>152</v>
      </c>
      <c r="S21121" t="s">
        <v>116</v>
      </c>
      <c r="T21121" t="s">
        <v>148</v>
      </c>
      <c r="U21121">
        <v>3</v>
      </c>
      <c r="V21121">
        <v>1</v>
      </c>
      <c r="W21121" t="s">
        <v>41</v>
      </c>
      <c r="X21121">
        <v>26</v>
      </c>
      <c r="Y21121" t="s">
        <v>35</v>
      </c>
      <c r="Z21121">
        <v>1</v>
      </c>
      <c r="AA21121" s="1">
        <v>43831</v>
      </c>
      <c r="AB21121" s="1">
        <v>43861</v>
      </c>
      <c r="AC21121">
        <v>2020</v>
      </c>
      <c r="AD21121" s="4" t="s">
        <v>684</v>
      </c>
      <c r="AE21121" t="s">
        <v>1614</v>
      </c>
    </row>
    <row r="21122" spans="1:31" x14ac:dyDescent="0.35">
      <c r="A21122" s="1">
        <v>43779</v>
      </c>
      <c r="B21122">
        <v>5108875</v>
      </c>
      <c r="C21122" s="1">
        <v>43799</v>
      </c>
      <c r="D21122">
        <v>230532668</v>
      </c>
      <c r="E21122">
        <v>37</v>
      </c>
      <c r="F21122" t="s">
        <v>34</v>
      </c>
      <c r="G21122" t="s">
        <v>120</v>
      </c>
      <c r="H21122" t="s">
        <v>121</v>
      </c>
      <c r="I21122" t="s">
        <v>53</v>
      </c>
      <c r="J21122" t="s">
        <v>29</v>
      </c>
      <c r="K21122" t="s">
        <v>30</v>
      </c>
      <c r="L21122" t="s">
        <v>57</v>
      </c>
      <c r="M21122">
        <v>63</v>
      </c>
      <c r="N21122">
        <f>AVERAGE(Data[Shipping Fee])</f>
        <v>11.49239332096475</v>
      </c>
      <c r="O21122">
        <v>9</v>
      </c>
      <c r="P21122">
        <v>10</v>
      </c>
      <c r="Q21122">
        <f>Data[[#This Row],[Unit Price]]*Data[[#This Row],[Order Quantity]]+Data[[#This Row],[Shipping Fee]]</f>
        <v>639</v>
      </c>
      <c r="R21122">
        <v>155</v>
      </c>
      <c r="S21122" t="s">
        <v>116</v>
      </c>
      <c r="T21122" t="s">
        <v>147</v>
      </c>
      <c r="U21122">
        <v>1</v>
      </c>
      <c r="V21122">
        <v>11</v>
      </c>
      <c r="W21122" t="s">
        <v>43</v>
      </c>
      <c r="X21122">
        <v>10</v>
      </c>
      <c r="Y21122" t="s">
        <v>35</v>
      </c>
      <c r="Z21122">
        <v>4</v>
      </c>
      <c r="AA21122" s="1">
        <v>43770</v>
      </c>
      <c r="AB21122" s="1">
        <v>43799</v>
      </c>
      <c r="AC21122">
        <v>2019</v>
      </c>
      <c r="AD21122" s="4" t="s">
        <v>318</v>
      </c>
      <c r="AE21122" t="s">
        <v>1614</v>
      </c>
    </row>
    <row r="21123" spans="1:31" x14ac:dyDescent="0.35">
      <c r="A21123" s="1">
        <v>43778</v>
      </c>
      <c r="B21123">
        <v>5108846</v>
      </c>
      <c r="C21123" s="1">
        <v>43789</v>
      </c>
      <c r="D21123">
        <v>230552436</v>
      </c>
      <c r="E21123">
        <v>60</v>
      </c>
      <c r="F21123" t="s">
        <v>25</v>
      </c>
      <c r="G21123" t="s">
        <v>120</v>
      </c>
      <c r="H21123" t="s">
        <v>121</v>
      </c>
      <c r="I21123" t="s">
        <v>53</v>
      </c>
      <c r="J21123" t="s">
        <v>29</v>
      </c>
      <c r="K21123" t="s">
        <v>30</v>
      </c>
      <c r="L21123" t="s">
        <v>31</v>
      </c>
      <c r="M21123">
        <v>100</v>
      </c>
      <c r="N21123">
        <f>AVERAGE(Data[Shipping Fee])</f>
        <v>11.49239332096475</v>
      </c>
      <c r="O21123">
        <v>9</v>
      </c>
      <c r="P21123">
        <v>5</v>
      </c>
      <c r="Q21123">
        <f>Data[[#This Row],[Unit Price]]*Data[[#This Row],[Order Quantity]]+Data[[#This Row],[Shipping Fee]]</f>
        <v>509</v>
      </c>
      <c r="R21123">
        <v>256</v>
      </c>
      <c r="S21123" t="s">
        <v>116</v>
      </c>
      <c r="T21123" t="s">
        <v>149</v>
      </c>
      <c r="U21123">
        <v>1</v>
      </c>
      <c r="V21123">
        <v>11</v>
      </c>
      <c r="W21123" t="s">
        <v>43</v>
      </c>
      <c r="X21123">
        <v>9</v>
      </c>
      <c r="Y21123" t="s">
        <v>33</v>
      </c>
      <c r="Z21123">
        <v>4</v>
      </c>
      <c r="AA21123" s="1">
        <v>43770</v>
      </c>
      <c r="AB21123" s="1">
        <v>43799</v>
      </c>
      <c r="AC21123">
        <v>2019</v>
      </c>
      <c r="AD21123" s="4" t="s">
        <v>755</v>
      </c>
      <c r="AE21123" t="s">
        <v>1616</v>
      </c>
    </row>
    <row r="21124" spans="1:31" x14ac:dyDescent="0.35">
      <c r="A21124" s="1">
        <v>43735</v>
      </c>
      <c r="B21124">
        <v>5106718</v>
      </c>
      <c r="C21124" s="1">
        <v>43752</v>
      </c>
      <c r="D21124">
        <v>230485073</v>
      </c>
      <c r="E21124">
        <v>18</v>
      </c>
      <c r="F21124" t="s">
        <v>34</v>
      </c>
      <c r="G21124" t="s">
        <v>120</v>
      </c>
      <c r="H21124" t="s">
        <v>121</v>
      </c>
      <c r="I21124" t="s">
        <v>53</v>
      </c>
      <c r="J21124" t="s">
        <v>29</v>
      </c>
      <c r="K21124" t="s">
        <v>30</v>
      </c>
      <c r="L21124" t="s">
        <v>31</v>
      </c>
      <c r="M21124">
        <v>54</v>
      </c>
      <c r="N21124">
        <f>AVERAGE(Data[Shipping Fee])</f>
        <v>11.49239332096475</v>
      </c>
      <c r="O21124">
        <v>3</v>
      </c>
      <c r="P21124">
        <v>6</v>
      </c>
      <c r="Q21124">
        <f>Data[[#This Row],[Unit Price]]*Data[[#This Row],[Order Quantity]]+Data[[#This Row],[Shipping Fee]]</f>
        <v>327</v>
      </c>
      <c r="R21124">
        <v>197</v>
      </c>
      <c r="S21124" t="s">
        <v>116</v>
      </c>
      <c r="T21124" t="s">
        <v>145</v>
      </c>
      <c r="U21124">
        <v>2</v>
      </c>
      <c r="V21124">
        <v>9</v>
      </c>
      <c r="W21124" t="s">
        <v>45</v>
      </c>
      <c r="X21124">
        <v>27</v>
      </c>
      <c r="Y21124" t="s">
        <v>47</v>
      </c>
      <c r="Z21124">
        <v>3</v>
      </c>
      <c r="AA21124" s="1">
        <v>43709</v>
      </c>
      <c r="AB21124" s="1">
        <v>43738</v>
      </c>
      <c r="AC21124">
        <v>2019</v>
      </c>
      <c r="AD21124" s="4" t="s">
        <v>395</v>
      </c>
      <c r="AE21124" t="s">
        <v>1615</v>
      </c>
    </row>
    <row r="21125" spans="1:31" x14ac:dyDescent="0.35">
      <c r="A21125" s="1">
        <v>43697</v>
      </c>
      <c r="B21125">
        <v>5104899</v>
      </c>
      <c r="C21125" s="1">
        <v>43714</v>
      </c>
      <c r="D21125">
        <v>230470956</v>
      </c>
      <c r="E21125">
        <v>41</v>
      </c>
      <c r="F21125" t="s">
        <v>34</v>
      </c>
      <c r="G21125" t="s">
        <v>120</v>
      </c>
      <c r="H21125" t="s">
        <v>121</v>
      </c>
      <c r="I21125" t="s">
        <v>53</v>
      </c>
      <c r="J21125" t="s">
        <v>29</v>
      </c>
      <c r="K21125" t="s">
        <v>30</v>
      </c>
      <c r="L21125" t="s">
        <v>57</v>
      </c>
      <c r="M21125">
        <v>97</v>
      </c>
      <c r="N21125">
        <f>AVERAGE(Data[Shipping Fee])</f>
        <v>11.49239332096475</v>
      </c>
      <c r="O21125">
        <v>16</v>
      </c>
      <c r="P21125">
        <v>5</v>
      </c>
      <c r="Q21125">
        <f>Data[[#This Row],[Unit Price]]*Data[[#This Row],[Order Quantity]]+Data[[#This Row],[Shipping Fee]]</f>
        <v>501</v>
      </c>
      <c r="R21125">
        <v>245</v>
      </c>
      <c r="S21125" t="s">
        <v>116</v>
      </c>
      <c r="T21125" t="s">
        <v>147</v>
      </c>
      <c r="U21125">
        <v>2</v>
      </c>
      <c r="V21125">
        <v>8</v>
      </c>
      <c r="W21125" t="s">
        <v>48</v>
      </c>
      <c r="X21125">
        <v>20</v>
      </c>
      <c r="Y21125" t="s">
        <v>39</v>
      </c>
      <c r="Z21125">
        <v>3</v>
      </c>
      <c r="AA21125" s="1">
        <v>43678</v>
      </c>
      <c r="AB21125" s="1">
        <v>43708</v>
      </c>
      <c r="AC21125">
        <v>2019</v>
      </c>
      <c r="AD21125" s="4" t="s">
        <v>1065</v>
      </c>
      <c r="AE21125" t="s">
        <v>1616</v>
      </c>
    </row>
    <row r="21126" spans="1:31" x14ac:dyDescent="0.35">
      <c r="A21126" s="1">
        <v>43688</v>
      </c>
      <c r="B21126">
        <v>5104430</v>
      </c>
      <c r="C21126" s="1">
        <v>43703</v>
      </c>
      <c r="D21126">
        <v>230525912</v>
      </c>
      <c r="E21126">
        <v>25</v>
      </c>
      <c r="F21126" t="s">
        <v>34</v>
      </c>
      <c r="G21126" t="s">
        <v>120</v>
      </c>
      <c r="H21126" t="s">
        <v>121</v>
      </c>
      <c r="I21126" t="s">
        <v>53</v>
      </c>
      <c r="J21126" t="s">
        <v>29</v>
      </c>
      <c r="K21126" t="s">
        <v>30</v>
      </c>
      <c r="L21126" t="s">
        <v>55</v>
      </c>
      <c r="M21126">
        <v>96</v>
      </c>
      <c r="N21126">
        <f>AVERAGE(Data[Shipping Fee])</f>
        <v>11.49239332096475</v>
      </c>
      <c r="O21126">
        <v>7</v>
      </c>
      <c r="P21126">
        <v>3</v>
      </c>
      <c r="Q21126">
        <f>Data[[#This Row],[Unit Price]]*Data[[#This Row],[Order Quantity]]+Data[[#This Row],[Shipping Fee]]</f>
        <v>295</v>
      </c>
      <c r="R21126">
        <v>152</v>
      </c>
      <c r="S21126" t="s">
        <v>116</v>
      </c>
      <c r="T21126" t="s">
        <v>148</v>
      </c>
      <c r="U21126">
        <v>1</v>
      </c>
      <c r="V21126">
        <v>8</v>
      </c>
      <c r="W21126" t="s">
        <v>48</v>
      </c>
      <c r="X21126">
        <v>11</v>
      </c>
      <c r="Y21126" t="s">
        <v>35</v>
      </c>
      <c r="Z21126">
        <v>3</v>
      </c>
      <c r="AA21126" s="1">
        <v>43678</v>
      </c>
      <c r="AB21126" s="1">
        <v>43708</v>
      </c>
      <c r="AC21126">
        <v>2019</v>
      </c>
      <c r="AD21126" s="4" t="s">
        <v>1120</v>
      </c>
      <c r="AE21126" t="s">
        <v>1617</v>
      </c>
    </row>
    <row r="21127" spans="1:31" x14ac:dyDescent="0.35">
      <c r="A21127" s="1">
        <v>43658</v>
      </c>
      <c r="B21127">
        <v>5102993</v>
      </c>
      <c r="C21127" s="1">
        <v>43677</v>
      </c>
      <c r="D21127">
        <v>230464057</v>
      </c>
      <c r="E21127">
        <v>20</v>
      </c>
      <c r="F21127" t="s">
        <v>34</v>
      </c>
      <c r="G21127" t="s">
        <v>120</v>
      </c>
      <c r="H21127" t="s">
        <v>121</v>
      </c>
      <c r="I21127" t="s">
        <v>53</v>
      </c>
      <c r="J21127" t="s">
        <v>29</v>
      </c>
      <c r="K21127" t="s">
        <v>30</v>
      </c>
      <c r="L21127" t="s">
        <v>55</v>
      </c>
      <c r="M21127">
        <v>132</v>
      </c>
      <c r="N21127">
        <f>AVERAGE(Data[Shipping Fee])</f>
        <v>11.49239332096475</v>
      </c>
      <c r="O21127">
        <v>8</v>
      </c>
      <c r="P21127">
        <v>10</v>
      </c>
      <c r="Q21127">
        <f>Data[[#This Row],[Unit Price]]*Data[[#This Row],[Order Quantity]]+Data[[#This Row],[Shipping Fee]]</f>
        <v>1328</v>
      </c>
      <c r="R21127">
        <v>252</v>
      </c>
      <c r="S21127" t="s">
        <v>116</v>
      </c>
      <c r="T21127" t="s">
        <v>145</v>
      </c>
      <c r="U21127">
        <v>2</v>
      </c>
      <c r="V21127">
        <v>7</v>
      </c>
      <c r="W21127" t="s">
        <v>49</v>
      </c>
      <c r="X21127">
        <v>12</v>
      </c>
      <c r="Y21127" t="s">
        <v>47</v>
      </c>
      <c r="Z21127">
        <v>3</v>
      </c>
      <c r="AA21127" s="1">
        <v>43647</v>
      </c>
      <c r="AB21127" s="1">
        <v>43677</v>
      </c>
      <c r="AC21127">
        <v>2019</v>
      </c>
      <c r="AD21127" s="4" t="s">
        <v>784</v>
      </c>
      <c r="AE21127" t="s">
        <v>1617</v>
      </c>
    </row>
    <row r="21128" spans="1:31" x14ac:dyDescent="0.35">
      <c r="A21128" s="1">
        <v>43657</v>
      </c>
      <c r="B21128">
        <v>5102979</v>
      </c>
      <c r="C21128" s="1">
        <v>43675</v>
      </c>
      <c r="D21128">
        <v>230483092</v>
      </c>
      <c r="E21128">
        <v>46</v>
      </c>
      <c r="F21128" t="s">
        <v>25</v>
      </c>
      <c r="G21128" t="s">
        <v>120</v>
      </c>
      <c r="H21128" t="s">
        <v>121</v>
      </c>
      <c r="I21128" t="s">
        <v>53</v>
      </c>
      <c r="J21128" t="s">
        <v>29</v>
      </c>
      <c r="K21128" t="s">
        <v>30</v>
      </c>
      <c r="L21128" t="s">
        <v>55</v>
      </c>
      <c r="M21128">
        <v>81</v>
      </c>
      <c r="N21128">
        <f>AVERAGE(Data[Shipping Fee])</f>
        <v>11.49239332096475</v>
      </c>
      <c r="O21128">
        <v>9</v>
      </c>
      <c r="P21128">
        <v>7</v>
      </c>
      <c r="Q21128">
        <f>Data[[#This Row],[Unit Price]]*Data[[#This Row],[Order Quantity]]+Data[[#This Row],[Shipping Fee]]</f>
        <v>576</v>
      </c>
      <c r="R21128">
        <v>170</v>
      </c>
      <c r="S21128" t="s">
        <v>116</v>
      </c>
      <c r="T21128" t="s">
        <v>147</v>
      </c>
      <c r="U21128">
        <v>3</v>
      </c>
      <c r="V21128">
        <v>7</v>
      </c>
      <c r="W21128" t="s">
        <v>49</v>
      </c>
      <c r="X21128">
        <v>11</v>
      </c>
      <c r="Y21128" t="s">
        <v>50</v>
      </c>
      <c r="Z21128">
        <v>3</v>
      </c>
      <c r="AA21128" s="1">
        <v>43647</v>
      </c>
      <c r="AB21128" s="1">
        <v>43677</v>
      </c>
      <c r="AC21128">
        <v>2019</v>
      </c>
      <c r="AD21128" s="4" t="s">
        <v>997</v>
      </c>
      <c r="AE21128" t="s">
        <v>1616</v>
      </c>
    </row>
    <row r="21129" spans="1:31" x14ac:dyDescent="0.35">
      <c r="A21129" s="1">
        <v>43627</v>
      </c>
      <c r="B21129">
        <v>5101455</v>
      </c>
      <c r="C21129" s="1">
        <v>43647</v>
      </c>
      <c r="D21129">
        <v>230568741</v>
      </c>
      <c r="E21129">
        <v>28</v>
      </c>
      <c r="F21129" t="s">
        <v>25</v>
      </c>
      <c r="G21129" t="s">
        <v>120</v>
      </c>
      <c r="H21129" t="s">
        <v>121</v>
      </c>
      <c r="I21129" t="s">
        <v>53</v>
      </c>
      <c r="J21129" t="s">
        <v>29</v>
      </c>
      <c r="K21129" t="s">
        <v>30</v>
      </c>
      <c r="L21129" t="s">
        <v>31</v>
      </c>
      <c r="M21129">
        <v>60</v>
      </c>
      <c r="N21129">
        <f>AVERAGE(Data[Shipping Fee])</f>
        <v>11.49239332096475</v>
      </c>
      <c r="O21129">
        <v>7</v>
      </c>
      <c r="P21129">
        <v>9</v>
      </c>
      <c r="Q21129">
        <f>Data[[#This Row],[Unit Price]]*Data[[#This Row],[Order Quantity]]+Data[[#This Row],[Shipping Fee]]</f>
        <v>547</v>
      </c>
      <c r="R21129">
        <v>166</v>
      </c>
      <c r="S21129" t="s">
        <v>116</v>
      </c>
      <c r="T21129" t="s">
        <v>146</v>
      </c>
      <c r="U21129">
        <v>2</v>
      </c>
      <c r="V21129">
        <v>6</v>
      </c>
      <c r="W21129" t="s">
        <v>51</v>
      </c>
      <c r="X21129">
        <v>11</v>
      </c>
      <c r="Y21129" t="s">
        <v>39</v>
      </c>
      <c r="Z21129">
        <v>2</v>
      </c>
      <c r="AA21129" s="1">
        <v>43617</v>
      </c>
      <c r="AB21129" s="1">
        <v>43646</v>
      </c>
      <c r="AC21129">
        <v>2019</v>
      </c>
      <c r="AD21129" s="4" t="s">
        <v>715</v>
      </c>
      <c r="AE21129" t="s">
        <v>1617</v>
      </c>
    </row>
    <row r="21130" spans="1:31" x14ac:dyDescent="0.35">
      <c r="A21130" s="1">
        <v>43623</v>
      </c>
      <c r="B21130">
        <v>5101241</v>
      </c>
      <c r="C21130" s="1">
        <v>43633</v>
      </c>
      <c r="D21130">
        <v>230486937</v>
      </c>
      <c r="E21130">
        <v>17</v>
      </c>
      <c r="F21130" t="s">
        <v>25</v>
      </c>
      <c r="G21130" t="s">
        <v>120</v>
      </c>
      <c r="H21130" t="s">
        <v>121</v>
      </c>
      <c r="I21130" t="s">
        <v>53</v>
      </c>
      <c r="J21130" t="s">
        <v>29</v>
      </c>
      <c r="K21130" t="s">
        <v>30</v>
      </c>
      <c r="L21130" t="s">
        <v>57</v>
      </c>
      <c r="M21130">
        <v>56</v>
      </c>
      <c r="N21130">
        <f>AVERAGE(Data[Shipping Fee])</f>
        <v>11.49239332096475</v>
      </c>
      <c r="O21130">
        <v>5</v>
      </c>
      <c r="P21130">
        <v>5</v>
      </c>
      <c r="Q21130">
        <f>Data[[#This Row],[Unit Price]]*Data[[#This Row],[Order Quantity]]+Data[[#This Row],[Shipping Fee]]</f>
        <v>285</v>
      </c>
      <c r="R21130">
        <v>283</v>
      </c>
      <c r="S21130" t="s">
        <v>116</v>
      </c>
      <c r="T21130" t="s">
        <v>146</v>
      </c>
      <c r="U21130">
        <v>1</v>
      </c>
      <c r="V21130">
        <v>6</v>
      </c>
      <c r="W21130" t="s">
        <v>51</v>
      </c>
      <c r="X21130">
        <v>7</v>
      </c>
      <c r="Y21130" t="s">
        <v>47</v>
      </c>
      <c r="Z21130">
        <v>2</v>
      </c>
      <c r="AA21130" s="1">
        <v>43617</v>
      </c>
      <c r="AB21130" s="1">
        <v>43646</v>
      </c>
      <c r="AC21130">
        <v>2019</v>
      </c>
      <c r="AD21130" s="4" t="s">
        <v>690</v>
      </c>
      <c r="AE21130" t="s">
        <v>1615</v>
      </c>
    </row>
    <row r="21131" spans="1:31" x14ac:dyDescent="0.35">
      <c r="A21131" s="1">
        <v>43602</v>
      </c>
      <c r="B21131">
        <v>5100225</v>
      </c>
      <c r="C21131" s="1">
        <v>43619</v>
      </c>
      <c r="D21131">
        <v>230501235</v>
      </c>
      <c r="E21131">
        <v>28</v>
      </c>
      <c r="F21131" t="s">
        <v>25</v>
      </c>
      <c r="G21131" t="s">
        <v>120</v>
      </c>
      <c r="H21131" t="s">
        <v>121</v>
      </c>
      <c r="I21131" t="s">
        <v>53</v>
      </c>
      <c r="J21131" t="s">
        <v>29</v>
      </c>
      <c r="K21131" t="s">
        <v>30</v>
      </c>
      <c r="L21131" t="s">
        <v>31</v>
      </c>
      <c r="M21131">
        <v>134</v>
      </c>
      <c r="N21131">
        <f>AVERAGE(Data[Shipping Fee])</f>
        <v>11.49239332096475</v>
      </c>
      <c r="O21131">
        <v>5</v>
      </c>
      <c r="P21131">
        <v>9</v>
      </c>
      <c r="Q21131">
        <f>Data[[#This Row],[Unit Price]]*Data[[#This Row],[Order Quantity]]+Data[[#This Row],[Shipping Fee]]</f>
        <v>1211</v>
      </c>
      <c r="R21131">
        <v>274</v>
      </c>
      <c r="S21131" t="s">
        <v>116</v>
      </c>
      <c r="T21131" t="s">
        <v>148</v>
      </c>
      <c r="U21131">
        <v>2</v>
      </c>
      <c r="V21131">
        <v>5</v>
      </c>
      <c r="W21131" t="s">
        <v>32</v>
      </c>
      <c r="X21131">
        <v>17</v>
      </c>
      <c r="Y21131" t="s">
        <v>47</v>
      </c>
      <c r="Z21131">
        <v>2</v>
      </c>
      <c r="AA21131" s="1">
        <v>43586</v>
      </c>
      <c r="AB21131" s="1">
        <v>43616</v>
      </c>
      <c r="AC21131">
        <v>2019</v>
      </c>
      <c r="AD21131" s="4" t="s">
        <v>605</v>
      </c>
      <c r="AE21131" t="s">
        <v>1617</v>
      </c>
    </row>
    <row r="21132" spans="1:31" x14ac:dyDescent="0.35">
      <c r="A21132" s="1">
        <v>43586</v>
      </c>
      <c r="B21132">
        <v>5099443</v>
      </c>
      <c r="C21132" s="1">
        <v>43600</v>
      </c>
      <c r="D21132">
        <v>230476213</v>
      </c>
      <c r="E21132">
        <v>57</v>
      </c>
      <c r="F21132" t="s">
        <v>34</v>
      </c>
      <c r="G21132" t="s">
        <v>120</v>
      </c>
      <c r="H21132" t="s">
        <v>121</v>
      </c>
      <c r="I21132" t="s">
        <v>53</v>
      </c>
      <c r="J21132" t="s">
        <v>29</v>
      </c>
      <c r="K21132" t="s">
        <v>30</v>
      </c>
      <c r="L21132" t="s">
        <v>57</v>
      </c>
      <c r="M21132">
        <v>121</v>
      </c>
      <c r="N21132">
        <f>AVERAGE(Data[Shipping Fee])</f>
        <v>11.49239332096475</v>
      </c>
      <c r="O21132">
        <v>14</v>
      </c>
      <c r="P21132">
        <v>5</v>
      </c>
      <c r="Q21132">
        <f>Data[[#This Row],[Unit Price]]*Data[[#This Row],[Order Quantity]]+Data[[#This Row],[Shipping Fee]]</f>
        <v>619</v>
      </c>
      <c r="R21132">
        <v>263</v>
      </c>
      <c r="S21132" t="s">
        <v>116</v>
      </c>
      <c r="T21132" t="s">
        <v>148</v>
      </c>
      <c r="U21132">
        <v>1</v>
      </c>
      <c r="V21132">
        <v>5</v>
      </c>
      <c r="W21132" t="s">
        <v>32</v>
      </c>
      <c r="X21132">
        <v>1</v>
      </c>
      <c r="Y21132" t="s">
        <v>37</v>
      </c>
      <c r="Z21132">
        <v>2</v>
      </c>
      <c r="AA21132" s="1">
        <v>43586</v>
      </c>
      <c r="AB21132" s="1">
        <v>43616</v>
      </c>
      <c r="AC21132">
        <v>2019</v>
      </c>
      <c r="AD21132" s="4" t="s">
        <v>358</v>
      </c>
      <c r="AE21132" t="s">
        <v>1616</v>
      </c>
    </row>
    <row r="21133" spans="1:31" x14ac:dyDescent="0.35">
      <c r="A21133" s="1">
        <v>43575</v>
      </c>
      <c r="B21133">
        <v>5098940</v>
      </c>
      <c r="C21133" s="1">
        <v>43590</v>
      </c>
      <c r="D21133">
        <v>230569158</v>
      </c>
      <c r="E21133">
        <v>36</v>
      </c>
      <c r="F21133" t="s">
        <v>25</v>
      </c>
      <c r="G21133" t="s">
        <v>120</v>
      </c>
      <c r="H21133" t="s">
        <v>121</v>
      </c>
      <c r="I21133" t="s">
        <v>53</v>
      </c>
      <c r="J21133" t="s">
        <v>29</v>
      </c>
      <c r="K21133" t="s">
        <v>30</v>
      </c>
      <c r="L21133" t="s">
        <v>55</v>
      </c>
      <c r="M21133">
        <v>84</v>
      </c>
      <c r="N21133">
        <f>AVERAGE(Data[Shipping Fee])</f>
        <v>11.49239332096475</v>
      </c>
      <c r="O21133">
        <v>18</v>
      </c>
      <c r="P21133">
        <v>10</v>
      </c>
      <c r="Q21133">
        <f>Data[[#This Row],[Unit Price]]*Data[[#This Row],[Order Quantity]]+Data[[#This Row],[Shipping Fee]]</f>
        <v>858</v>
      </c>
      <c r="R21133">
        <v>192</v>
      </c>
      <c r="S21133" t="s">
        <v>116</v>
      </c>
      <c r="T21133" t="s">
        <v>147</v>
      </c>
      <c r="U21133">
        <v>3</v>
      </c>
      <c r="V21133">
        <v>4</v>
      </c>
      <c r="W21133" t="s">
        <v>36</v>
      </c>
      <c r="X21133">
        <v>20</v>
      </c>
      <c r="Y21133" t="s">
        <v>33</v>
      </c>
      <c r="Z21133">
        <v>2</v>
      </c>
      <c r="AA21133" s="1">
        <v>43556</v>
      </c>
      <c r="AB21133" s="1">
        <v>43585</v>
      </c>
      <c r="AC21133">
        <v>2019</v>
      </c>
      <c r="AD21133" s="4" t="s">
        <v>989</v>
      </c>
      <c r="AE21133" t="s">
        <v>1614</v>
      </c>
    </row>
    <row r="21134" spans="1:31" x14ac:dyDescent="0.35">
      <c r="A21134" s="1">
        <v>43517</v>
      </c>
      <c r="B21134">
        <v>5096198</v>
      </c>
      <c r="C21134" s="1">
        <v>43529</v>
      </c>
      <c r="D21134">
        <v>230567022</v>
      </c>
      <c r="E21134">
        <v>26</v>
      </c>
      <c r="F21134" t="s">
        <v>34</v>
      </c>
      <c r="G21134" t="s">
        <v>120</v>
      </c>
      <c r="H21134" t="s">
        <v>121</v>
      </c>
      <c r="I21134" t="s">
        <v>53</v>
      </c>
      <c r="J21134" t="s">
        <v>29</v>
      </c>
      <c r="K21134" t="s">
        <v>30</v>
      </c>
      <c r="L21134" t="s">
        <v>54</v>
      </c>
      <c r="M21134">
        <v>144</v>
      </c>
      <c r="N21134">
        <f>AVERAGE(Data[Shipping Fee])</f>
        <v>11.49239332096475</v>
      </c>
      <c r="O21134">
        <v>8</v>
      </c>
      <c r="P21134">
        <v>3</v>
      </c>
      <c r="Q21134">
        <f>Data[[#This Row],[Unit Price]]*Data[[#This Row],[Order Quantity]]+Data[[#This Row],[Shipping Fee]]</f>
        <v>440</v>
      </c>
      <c r="R21134">
        <v>289</v>
      </c>
      <c r="S21134" t="s">
        <v>116</v>
      </c>
      <c r="T21134" t="s">
        <v>145</v>
      </c>
      <c r="U21134">
        <v>2</v>
      </c>
      <c r="V21134">
        <v>2</v>
      </c>
      <c r="W21134" t="s">
        <v>40</v>
      </c>
      <c r="X21134">
        <v>21</v>
      </c>
      <c r="Y21134" t="s">
        <v>50</v>
      </c>
      <c r="Z21134">
        <v>1</v>
      </c>
      <c r="AA21134" s="1">
        <v>43497</v>
      </c>
      <c r="AB21134" s="1">
        <v>43524</v>
      </c>
      <c r="AC21134">
        <v>2019</v>
      </c>
      <c r="AD21134" s="4" t="s">
        <v>1247</v>
      </c>
      <c r="AE21134" t="s">
        <v>1617</v>
      </c>
    </row>
    <row r="21135" spans="1:31" x14ac:dyDescent="0.35">
      <c r="A21135" s="1">
        <v>43435</v>
      </c>
      <c r="B21135">
        <v>5092275</v>
      </c>
      <c r="C21135" s="1">
        <v>43450</v>
      </c>
      <c r="D21135">
        <v>230493436</v>
      </c>
      <c r="E21135">
        <v>28</v>
      </c>
      <c r="F21135" t="s">
        <v>25</v>
      </c>
      <c r="G21135" t="s">
        <v>120</v>
      </c>
      <c r="H21135" t="s">
        <v>121</v>
      </c>
      <c r="I21135" t="s">
        <v>53</v>
      </c>
      <c r="J21135" t="s">
        <v>29</v>
      </c>
      <c r="K21135" t="s">
        <v>30</v>
      </c>
      <c r="L21135" t="s">
        <v>55</v>
      </c>
      <c r="M21135">
        <v>62</v>
      </c>
      <c r="N21135">
        <f>AVERAGE(Data[Shipping Fee])</f>
        <v>11.49239332096475</v>
      </c>
      <c r="O21135">
        <v>14</v>
      </c>
      <c r="P21135">
        <v>9</v>
      </c>
      <c r="Q21135">
        <f>Data[[#This Row],[Unit Price]]*Data[[#This Row],[Order Quantity]]+Data[[#This Row],[Shipping Fee]]</f>
        <v>572</v>
      </c>
      <c r="R21135">
        <v>219</v>
      </c>
      <c r="S21135" t="s">
        <v>116</v>
      </c>
      <c r="T21135" t="s">
        <v>148</v>
      </c>
      <c r="U21135">
        <v>2</v>
      </c>
      <c r="V21135">
        <v>12</v>
      </c>
      <c r="W21135" t="s">
        <v>42</v>
      </c>
      <c r="X21135">
        <v>1</v>
      </c>
      <c r="Y21135" t="s">
        <v>33</v>
      </c>
      <c r="Z21135">
        <v>4</v>
      </c>
      <c r="AA21135" s="1">
        <v>43435</v>
      </c>
      <c r="AB21135" s="1">
        <v>43465</v>
      </c>
      <c r="AC21135">
        <v>2018</v>
      </c>
      <c r="AD21135" s="4" t="s">
        <v>944</v>
      </c>
      <c r="AE21135" t="s">
        <v>1617</v>
      </c>
    </row>
    <row r="21136" spans="1:31" x14ac:dyDescent="0.35">
      <c r="A21136" s="1">
        <v>43401</v>
      </c>
      <c r="B21136">
        <v>5090655</v>
      </c>
      <c r="C21136" s="1">
        <v>43418</v>
      </c>
      <c r="D21136">
        <v>230470800</v>
      </c>
      <c r="E21136">
        <v>54</v>
      </c>
      <c r="F21136" t="s">
        <v>34</v>
      </c>
      <c r="G21136" t="s">
        <v>120</v>
      </c>
      <c r="H21136" t="s">
        <v>121</v>
      </c>
      <c r="I21136" t="s">
        <v>53</v>
      </c>
      <c r="J21136" t="s">
        <v>29</v>
      </c>
      <c r="K21136" t="s">
        <v>30</v>
      </c>
      <c r="L21136" t="s">
        <v>55</v>
      </c>
      <c r="M21136">
        <v>52</v>
      </c>
      <c r="N21136">
        <f>AVERAGE(Data[Shipping Fee])</f>
        <v>11.49239332096475</v>
      </c>
      <c r="O21136">
        <v>3</v>
      </c>
      <c r="P21136">
        <v>4</v>
      </c>
      <c r="Q21136">
        <f>Data[[#This Row],[Unit Price]]*Data[[#This Row],[Order Quantity]]+Data[[#This Row],[Shipping Fee]]</f>
        <v>211</v>
      </c>
      <c r="R21136">
        <v>200</v>
      </c>
      <c r="S21136" t="s">
        <v>116</v>
      </c>
      <c r="T21136" t="s">
        <v>147</v>
      </c>
      <c r="U21136">
        <v>3</v>
      </c>
      <c r="V21136">
        <v>10</v>
      </c>
      <c r="W21136" t="s">
        <v>44</v>
      </c>
      <c r="X21136">
        <v>28</v>
      </c>
      <c r="Y21136" t="s">
        <v>35</v>
      </c>
      <c r="Z21136">
        <v>4</v>
      </c>
      <c r="AA21136" s="1">
        <v>43374</v>
      </c>
      <c r="AB21136" s="1">
        <v>43404</v>
      </c>
      <c r="AC21136">
        <v>2018</v>
      </c>
      <c r="AD21136" s="4" t="s">
        <v>414</v>
      </c>
      <c r="AE21136" t="s">
        <v>1616</v>
      </c>
    </row>
    <row r="21137" spans="1:31" x14ac:dyDescent="0.35">
      <c r="A21137" s="1">
        <v>43337</v>
      </c>
      <c r="B21137">
        <v>5087606</v>
      </c>
      <c r="C21137" s="1">
        <v>43351</v>
      </c>
      <c r="D21137">
        <v>230489078</v>
      </c>
      <c r="E21137">
        <v>25</v>
      </c>
      <c r="F21137" t="s">
        <v>34</v>
      </c>
      <c r="G21137" t="s">
        <v>120</v>
      </c>
      <c r="H21137" t="s">
        <v>121</v>
      </c>
      <c r="I21137" t="s">
        <v>53</v>
      </c>
      <c r="J21137" t="s">
        <v>29</v>
      </c>
      <c r="K21137" t="s">
        <v>30</v>
      </c>
      <c r="L21137" t="s">
        <v>55</v>
      </c>
      <c r="M21137">
        <v>77</v>
      </c>
      <c r="N21137">
        <f>AVERAGE(Data[Shipping Fee])</f>
        <v>11.49239332096475</v>
      </c>
      <c r="O21137">
        <v>18</v>
      </c>
      <c r="P21137">
        <v>10</v>
      </c>
      <c r="Q21137">
        <f>Data[[#This Row],[Unit Price]]*Data[[#This Row],[Order Quantity]]+Data[[#This Row],[Shipping Fee]]</f>
        <v>788</v>
      </c>
      <c r="R21137">
        <v>253</v>
      </c>
      <c r="S21137" t="s">
        <v>116</v>
      </c>
      <c r="T21137" t="s">
        <v>148</v>
      </c>
      <c r="U21137">
        <v>1</v>
      </c>
      <c r="V21137">
        <v>8</v>
      </c>
      <c r="W21137" t="s">
        <v>48</v>
      </c>
      <c r="X21137">
        <v>25</v>
      </c>
      <c r="Y21137" t="s">
        <v>33</v>
      </c>
      <c r="Z21137">
        <v>3</v>
      </c>
      <c r="AA21137" s="1">
        <v>43313</v>
      </c>
      <c r="AB21137" s="1">
        <v>43343</v>
      </c>
      <c r="AC21137">
        <v>2018</v>
      </c>
      <c r="AD21137" s="4" t="s">
        <v>169</v>
      </c>
      <c r="AE21137" t="s">
        <v>1617</v>
      </c>
    </row>
    <row r="21138" spans="1:31" x14ac:dyDescent="0.35">
      <c r="A21138" s="1">
        <v>43327</v>
      </c>
      <c r="B21138">
        <v>5087147</v>
      </c>
      <c r="C21138" s="1">
        <v>43337</v>
      </c>
      <c r="D21138">
        <v>230550120</v>
      </c>
      <c r="E21138">
        <v>41</v>
      </c>
      <c r="F21138" t="s">
        <v>25</v>
      </c>
      <c r="G21138" t="s">
        <v>120</v>
      </c>
      <c r="H21138" t="s">
        <v>121</v>
      </c>
      <c r="I21138" t="s">
        <v>53</v>
      </c>
      <c r="J21138" t="s">
        <v>29</v>
      </c>
      <c r="K21138" t="s">
        <v>30</v>
      </c>
      <c r="L21138" t="s">
        <v>55</v>
      </c>
      <c r="M21138">
        <v>115</v>
      </c>
      <c r="N21138">
        <f>AVERAGE(Data[Shipping Fee])</f>
        <v>11.49239332096475</v>
      </c>
      <c r="O21138">
        <v>18</v>
      </c>
      <c r="P21138">
        <v>8</v>
      </c>
      <c r="Q21138">
        <f>Data[[#This Row],[Unit Price]]*Data[[#This Row],[Order Quantity]]+Data[[#This Row],[Shipping Fee]]</f>
        <v>938</v>
      </c>
      <c r="R21138">
        <v>221</v>
      </c>
      <c r="S21138" t="s">
        <v>116</v>
      </c>
      <c r="T21138" t="s">
        <v>145</v>
      </c>
      <c r="U21138">
        <v>2</v>
      </c>
      <c r="V21138">
        <v>8</v>
      </c>
      <c r="W21138" t="s">
        <v>48</v>
      </c>
      <c r="X21138">
        <v>15</v>
      </c>
      <c r="Y21138" t="s">
        <v>37</v>
      </c>
      <c r="Z21138">
        <v>3</v>
      </c>
      <c r="AA21138" s="1">
        <v>43313</v>
      </c>
      <c r="AB21138" s="1">
        <v>43343</v>
      </c>
      <c r="AC21138">
        <v>2018</v>
      </c>
      <c r="AD21138" s="4" t="s">
        <v>1096</v>
      </c>
      <c r="AE21138" t="s">
        <v>1616</v>
      </c>
    </row>
    <row r="21139" spans="1:31" x14ac:dyDescent="0.35">
      <c r="A21139" s="1">
        <v>43314</v>
      </c>
      <c r="B21139">
        <v>5086535</v>
      </c>
      <c r="C21139" s="1">
        <v>43331</v>
      </c>
      <c r="D21139">
        <v>230518998</v>
      </c>
      <c r="E21139">
        <v>44</v>
      </c>
      <c r="F21139" t="s">
        <v>34</v>
      </c>
      <c r="G21139" t="s">
        <v>120</v>
      </c>
      <c r="H21139" t="s">
        <v>121</v>
      </c>
      <c r="I21139" t="s">
        <v>53</v>
      </c>
      <c r="J21139" t="s">
        <v>29</v>
      </c>
      <c r="K21139" t="s">
        <v>30</v>
      </c>
      <c r="L21139" t="s">
        <v>55</v>
      </c>
      <c r="M21139">
        <v>84</v>
      </c>
      <c r="N21139">
        <f>AVERAGE(Data[Shipping Fee])</f>
        <v>11.49239332096475</v>
      </c>
      <c r="O21139">
        <v>15</v>
      </c>
      <c r="P21139">
        <v>1</v>
      </c>
      <c r="Q21139">
        <f>Data[[#This Row],[Unit Price]]*Data[[#This Row],[Order Quantity]]+Data[[#This Row],[Shipping Fee]]</f>
        <v>99</v>
      </c>
      <c r="R21139">
        <v>213</v>
      </c>
      <c r="S21139" t="s">
        <v>116</v>
      </c>
      <c r="T21139" t="s">
        <v>145</v>
      </c>
      <c r="U21139">
        <v>3</v>
      </c>
      <c r="V21139">
        <v>8</v>
      </c>
      <c r="W21139" t="s">
        <v>48</v>
      </c>
      <c r="X21139">
        <v>2</v>
      </c>
      <c r="Y21139" t="s">
        <v>50</v>
      </c>
      <c r="Z21139">
        <v>3</v>
      </c>
      <c r="AA21139" s="1">
        <v>43313</v>
      </c>
      <c r="AB21139" s="1">
        <v>43343</v>
      </c>
      <c r="AC21139">
        <v>2018</v>
      </c>
      <c r="AD21139" s="4" t="s">
        <v>305</v>
      </c>
      <c r="AE21139" t="s">
        <v>1616</v>
      </c>
    </row>
    <row r="21140" spans="1:31" x14ac:dyDescent="0.35">
      <c r="A21140" s="1">
        <v>43260</v>
      </c>
      <c r="B21140">
        <v>5083889</v>
      </c>
      <c r="C21140" s="1">
        <v>43279</v>
      </c>
      <c r="D21140">
        <v>230465214</v>
      </c>
      <c r="E21140">
        <v>39</v>
      </c>
      <c r="F21140" t="s">
        <v>25</v>
      </c>
      <c r="G21140" t="s">
        <v>120</v>
      </c>
      <c r="H21140" t="s">
        <v>121</v>
      </c>
      <c r="I21140" t="s">
        <v>53</v>
      </c>
      <c r="J21140" t="s">
        <v>29</v>
      </c>
      <c r="K21140" t="s">
        <v>30</v>
      </c>
      <c r="L21140" t="s">
        <v>57</v>
      </c>
      <c r="M21140">
        <v>81</v>
      </c>
      <c r="N21140">
        <f>AVERAGE(Data[Shipping Fee])</f>
        <v>11.49239332096475</v>
      </c>
      <c r="O21140">
        <v>20</v>
      </c>
      <c r="P21140">
        <v>5</v>
      </c>
      <c r="Q21140">
        <f>Data[[#This Row],[Unit Price]]*Data[[#This Row],[Order Quantity]]+Data[[#This Row],[Shipping Fee]]</f>
        <v>425</v>
      </c>
      <c r="R21140">
        <v>254</v>
      </c>
      <c r="S21140" t="s">
        <v>116</v>
      </c>
      <c r="T21140" t="s">
        <v>148</v>
      </c>
      <c r="U21140">
        <v>1</v>
      </c>
      <c r="V21140">
        <v>6</v>
      </c>
      <c r="W21140" t="s">
        <v>51</v>
      </c>
      <c r="X21140">
        <v>9</v>
      </c>
      <c r="Y21140" t="s">
        <v>33</v>
      </c>
      <c r="Z21140">
        <v>2</v>
      </c>
      <c r="AA21140" s="1">
        <v>43252</v>
      </c>
      <c r="AB21140" s="1">
        <v>43281</v>
      </c>
      <c r="AC21140">
        <v>2018</v>
      </c>
      <c r="AD21140" s="4" t="s">
        <v>435</v>
      </c>
      <c r="AE21140" t="s">
        <v>1614</v>
      </c>
    </row>
    <row r="21141" spans="1:31" x14ac:dyDescent="0.35">
      <c r="A21141" s="1">
        <v>43162</v>
      </c>
      <c r="B21141">
        <v>5079267</v>
      </c>
      <c r="C21141" s="1">
        <v>43176</v>
      </c>
      <c r="D21141">
        <v>230481934</v>
      </c>
      <c r="E21141">
        <v>25</v>
      </c>
      <c r="F21141" t="s">
        <v>25</v>
      </c>
      <c r="G21141" t="s">
        <v>120</v>
      </c>
      <c r="H21141" t="s">
        <v>121</v>
      </c>
      <c r="I21141" t="s">
        <v>53</v>
      </c>
      <c r="J21141" t="s">
        <v>29</v>
      </c>
      <c r="K21141" t="s">
        <v>30</v>
      </c>
      <c r="L21141" t="s">
        <v>57</v>
      </c>
      <c r="M21141">
        <v>133</v>
      </c>
      <c r="N21141">
        <f>AVERAGE(Data[Shipping Fee])</f>
        <v>11.49239332096475</v>
      </c>
      <c r="O21141">
        <v>14</v>
      </c>
      <c r="P21141">
        <v>8</v>
      </c>
      <c r="Q21141">
        <f>Data[[#This Row],[Unit Price]]*Data[[#This Row],[Order Quantity]]+Data[[#This Row],[Shipping Fee]]</f>
        <v>1078</v>
      </c>
      <c r="R21141">
        <v>286</v>
      </c>
      <c r="S21141" t="s">
        <v>116</v>
      </c>
      <c r="T21141" t="s">
        <v>146</v>
      </c>
      <c r="U21141">
        <v>3</v>
      </c>
      <c r="V21141">
        <v>3</v>
      </c>
      <c r="W21141" t="s">
        <v>38</v>
      </c>
      <c r="X21141">
        <v>3</v>
      </c>
      <c r="Y21141" t="s">
        <v>33</v>
      </c>
      <c r="Z21141">
        <v>1</v>
      </c>
      <c r="AA21141" s="1">
        <v>43160</v>
      </c>
      <c r="AB21141" s="1">
        <v>43190</v>
      </c>
      <c r="AC21141">
        <v>2018</v>
      </c>
      <c r="AD21141" s="4" t="s">
        <v>1468</v>
      </c>
      <c r="AE21141" t="s">
        <v>1617</v>
      </c>
    </row>
    <row r="21142" spans="1:31" x14ac:dyDescent="0.35">
      <c r="A21142" s="1">
        <v>43092</v>
      </c>
      <c r="B21142">
        <v>5075940</v>
      </c>
      <c r="C21142" s="1">
        <v>43111</v>
      </c>
      <c r="D21142">
        <v>230459130</v>
      </c>
      <c r="E21142">
        <v>20</v>
      </c>
      <c r="F21142" t="s">
        <v>34</v>
      </c>
      <c r="G21142" t="s">
        <v>120</v>
      </c>
      <c r="H21142" t="s">
        <v>121</v>
      </c>
      <c r="I21142" t="s">
        <v>53</v>
      </c>
      <c r="J21142" t="s">
        <v>29</v>
      </c>
      <c r="K21142" t="s">
        <v>30</v>
      </c>
      <c r="L21142" t="s">
        <v>54</v>
      </c>
      <c r="M21142">
        <v>150</v>
      </c>
      <c r="N21142">
        <f>AVERAGE(Data[Shipping Fee])</f>
        <v>11.49239332096475</v>
      </c>
      <c r="O21142">
        <v>10</v>
      </c>
      <c r="P21142">
        <v>4</v>
      </c>
      <c r="Q21142">
        <f>Data[[#This Row],[Unit Price]]*Data[[#This Row],[Order Quantity]]+Data[[#This Row],[Shipping Fee]]</f>
        <v>610</v>
      </c>
      <c r="R21142">
        <v>242</v>
      </c>
      <c r="S21142" t="s">
        <v>116</v>
      </c>
      <c r="T21142" t="s">
        <v>149</v>
      </c>
      <c r="U21142">
        <v>2</v>
      </c>
      <c r="V21142">
        <v>12</v>
      </c>
      <c r="W21142" t="s">
        <v>42</v>
      </c>
      <c r="X21142">
        <v>23</v>
      </c>
      <c r="Y21142" t="s">
        <v>33</v>
      </c>
      <c r="Z21142">
        <v>4</v>
      </c>
      <c r="AA21142" s="1">
        <v>43070</v>
      </c>
      <c r="AB21142" s="1">
        <v>43100</v>
      </c>
      <c r="AC21142">
        <v>2017</v>
      </c>
      <c r="AD21142" s="4" t="s">
        <v>177</v>
      </c>
      <c r="AE21142" t="s">
        <v>1617</v>
      </c>
    </row>
    <row r="21143" spans="1:31" x14ac:dyDescent="0.35">
      <c r="A21143" s="1">
        <v>43072</v>
      </c>
      <c r="B21143">
        <v>5074984</v>
      </c>
      <c r="C21143" s="1">
        <v>43084</v>
      </c>
      <c r="D21143">
        <v>230552804</v>
      </c>
      <c r="E21143">
        <v>35</v>
      </c>
      <c r="F21143" t="s">
        <v>25</v>
      </c>
      <c r="G21143" t="s">
        <v>120</v>
      </c>
      <c r="H21143" t="s">
        <v>121</v>
      </c>
      <c r="I21143" t="s">
        <v>53</v>
      </c>
      <c r="J21143" t="s">
        <v>29</v>
      </c>
      <c r="K21143" t="s">
        <v>30</v>
      </c>
      <c r="L21143" t="s">
        <v>31</v>
      </c>
      <c r="M21143">
        <v>103</v>
      </c>
      <c r="N21143">
        <f>AVERAGE(Data[Shipping Fee])</f>
        <v>11.49239332096475</v>
      </c>
      <c r="O21143">
        <v>19</v>
      </c>
      <c r="P21143">
        <v>5</v>
      </c>
      <c r="Q21143">
        <f>Data[[#This Row],[Unit Price]]*Data[[#This Row],[Order Quantity]]+Data[[#This Row],[Shipping Fee]]</f>
        <v>534</v>
      </c>
      <c r="R21143">
        <v>276</v>
      </c>
      <c r="S21143" t="s">
        <v>116</v>
      </c>
      <c r="T21143" t="s">
        <v>148</v>
      </c>
      <c r="U21143">
        <v>3</v>
      </c>
      <c r="V21143">
        <v>12</v>
      </c>
      <c r="W21143" t="s">
        <v>42</v>
      </c>
      <c r="X21143">
        <v>3</v>
      </c>
      <c r="Y21143" t="s">
        <v>35</v>
      </c>
      <c r="Z21143">
        <v>4</v>
      </c>
      <c r="AA21143" s="1">
        <v>43070</v>
      </c>
      <c r="AB21143" s="1">
        <v>43100</v>
      </c>
      <c r="AC21143">
        <v>2017</v>
      </c>
      <c r="AD21143" s="4" t="s">
        <v>292</v>
      </c>
      <c r="AE21143" t="s">
        <v>1614</v>
      </c>
    </row>
    <row r="21144" spans="1:31" x14ac:dyDescent="0.35">
      <c r="A21144" s="1">
        <v>43056</v>
      </c>
      <c r="B21144">
        <v>5074219</v>
      </c>
      <c r="C21144" s="1">
        <v>43071</v>
      </c>
      <c r="D21144">
        <v>230555234</v>
      </c>
      <c r="E21144">
        <v>38</v>
      </c>
      <c r="F21144" t="s">
        <v>25</v>
      </c>
      <c r="G21144" t="s">
        <v>120</v>
      </c>
      <c r="H21144" t="s">
        <v>121</v>
      </c>
      <c r="I21144" t="s">
        <v>53</v>
      </c>
      <c r="J21144" t="s">
        <v>29</v>
      </c>
      <c r="K21144" t="s">
        <v>30</v>
      </c>
      <c r="L21144" t="s">
        <v>55</v>
      </c>
      <c r="M21144">
        <v>79</v>
      </c>
      <c r="N21144">
        <f>AVERAGE(Data[Shipping Fee])</f>
        <v>11.49239332096475</v>
      </c>
      <c r="O21144">
        <v>8</v>
      </c>
      <c r="P21144">
        <v>8</v>
      </c>
      <c r="Q21144">
        <f>Data[[#This Row],[Unit Price]]*Data[[#This Row],[Order Quantity]]+Data[[#This Row],[Shipping Fee]]</f>
        <v>640</v>
      </c>
      <c r="R21144">
        <v>205</v>
      </c>
      <c r="S21144" t="s">
        <v>116</v>
      </c>
      <c r="T21144" t="s">
        <v>147</v>
      </c>
      <c r="U21144">
        <v>2</v>
      </c>
      <c r="V21144">
        <v>11</v>
      </c>
      <c r="W21144" t="s">
        <v>43</v>
      </c>
      <c r="X21144">
        <v>17</v>
      </c>
      <c r="Y21144" t="s">
        <v>47</v>
      </c>
      <c r="Z21144">
        <v>4</v>
      </c>
      <c r="AA21144" s="1">
        <v>43040</v>
      </c>
      <c r="AB21144" s="1">
        <v>43069</v>
      </c>
      <c r="AC21144">
        <v>2017</v>
      </c>
      <c r="AD21144" s="4" t="s">
        <v>942</v>
      </c>
      <c r="AE21144" t="s">
        <v>1614</v>
      </c>
    </row>
    <row r="21145" spans="1:31" x14ac:dyDescent="0.35">
      <c r="A21145" s="1">
        <v>43033</v>
      </c>
      <c r="B21145">
        <v>5073122</v>
      </c>
      <c r="C21145" s="1">
        <v>43048</v>
      </c>
      <c r="D21145">
        <v>230561974</v>
      </c>
      <c r="E21145">
        <v>58</v>
      </c>
      <c r="F21145" t="s">
        <v>25</v>
      </c>
      <c r="G21145" t="s">
        <v>120</v>
      </c>
      <c r="H21145" t="s">
        <v>121</v>
      </c>
      <c r="I21145" t="s">
        <v>53</v>
      </c>
      <c r="J21145" t="s">
        <v>29</v>
      </c>
      <c r="K21145" t="s">
        <v>30</v>
      </c>
      <c r="L21145" t="s">
        <v>31</v>
      </c>
      <c r="M21145">
        <v>134</v>
      </c>
      <c r="N21145">
        <f>AVERAGE(Data[Shipping Fee])</f>
        <v>11.49239332096475</v>
      </c>
      <c r="O21145">
        <v>11</v>
      </c>
      <c r="P21145">
        <v>3</v>
      </c>
      <c r="Q21145">
        <f>Data[[#This Row],[Unit Price]]*Data[[#This Row],[Order Quantity]]+Data[[#This Row],[Shipping Fee]]</f>
        <v>413</v>
      </c>
      <c r="R21145">
        <v>275</v>
      </c>
      <c r="S21145" t="s">
        <v>116</v>
      </c>
      <c r="T21145" t="s">
        <v>145</v>
      </c>
      <c r="U21145">
        <v>3</v>
      </c>
      <c r="V21145">
        <v>10</v>
      </c>
      <c r="W21145" t="s">
        <v>44</v>
      </c>
      <c r="X21145">
        <v>25</v>
      </c>
      <c r="Y21145" t="s">
        <v>37</v>
      </c>
      <c r="Z21145">
        <v>4</v>
      </c>
      <c r="AA21145" s="1">
        <v>43009</v>
      </c>
      <c r="AB21145" s="1">
        <v>43039</v>
      </c>
      <c r="AC21145">
        <v>2017</v>
      </c>
      <c r="AD21145" s="4" t="s">
        <v>164</v>
      </c>
      <c r="AE21145" t="s">
        <v>1616</v>
      </c>
    </row>
    <row r="21146" spans="1:31" x14ac:dyDescent="0.35">
      <c r="A21146" s="1">
        <v>43000</v>
      </c>
      <c r="B21146">
        <v>5071502</v>
      </c>
      <c r="C21146" s="1">
        <v>43018</v>
      </c>
      <c r="D21146">
        <v>230480460</v>
      </c>
      <c r="E21146">
        <v>40</v>
      </c>
      <c r="F21146" t="s">
        <v>34</v>
      </c>
      <c r="G21146" t="s">
        <v>120</v>
      </c>
      <c r="H21146" t="s">
        <v>121</v>
      </c>
      <c r="I21146" t="s">
        <v>53</v>
      </c>
      <c r="J21146" t="s">
        <v>29</v>
      </c>
      <c r="K21146" t="s">
        <v>30</v>
      </c>
      <c r="L21146" t="s">
        <v>31</v>
      </c>
      <c r="M21146">
        <v>106</v>
      </c>
      <c r="N21146">
        <f>AVERAGE(Data[Shipping Fee])</f>
        <v>11.49239332096475</v>
      </c>
      <c r="O21146">
        <v>11</v>
      </c>
      <c r="P21146">
        <v>1</v>
      </c>
      <c r="Q21146">
        <f>Data[[#This Row],[Unit Price]]*Data[[#This Row],[Order Quantity]]+Data[[#This Row],[Shipping Fee]]</f>
        <v>117</v>
      </c>
      <c r="R21146">
        <v>186</v>
      </c>
      <c r="S21146" t="s">
        <v>116</v>
      </c>
      <c r="T21146" t="s">
        <v>149</v>
      </c>
      <c r="U21146">
        <v>2</v>
      </c>
      <c r="V21146">
        <v>9</v>
      </c>
      <c r="W21146" t="s">
        <v>45</v>
      </c>
      <c r="X21146">
        <v>22</v>
      </c>
      <c r="Y21146" t="s">
        <v>47</v>
      </c>
      <c r="Z21146">
        <v>3</v>
      </c>
      <c r="AA21146" s="1">
        <v>42979</v>
      </c>
      <c r="AB21146" s="1">
        <v>43008</v>
      </c>
      <c r="AC21146">
        <v>2017</v>
      </c>
      <c r="AD21146" s="4" t="s">
        <v>350</v>
      </c>
      <c r="AE21146" t="s">
        <v>1616</v>
      </c>
    </row>
    <row r="21147" spans="1:31" x14ac:dyDescent="0.35">
      <c r="A21147" s="1">
        <v>42912</v>
      </c>
      <c r="B21147">
        <v>5067266</v>
      </c>
      <c r="C21147" s="1">
        <v>42927</v>
      </c>
      <c r="D21147">
        <v>230488512</v>
      </c>
      <c r="E21147">
        <v>42</v>
      </c>
      <c r="F21147" t="s">
        <v>34</v>
      </c>
      <c r="G21147" t="s">
        <v>120</v>
      </c>
      <c r="H21147" t="s">
        <v>121</v>
      </c>
      <c r="I21147" t="s">
        <v>53</v>
      </c>
      <c r="J21147" t="s">
        <v>29</v>
      </c>
      <c r="K21147" t="s">
        <v>30</v>
      </c>
      <c r="L21147" t="s">
        <v>31</v>
      </c>
      <c r="M21147">
        <v>113</v>
      </c>
      <c r="N21147">
        <f>AVERAGE(Data[Shipping Fee])</f>
        <v>11.49239332096475</v>
      </c>
      <c r="O21147">
        <v>4</v>
      </c>
      <c r="P21147">
        <v>5</v>
      </c>
      <c r="Q21147">
        <f>Data[[#This Row],[Unit Price]]*Data[[#This Row],[Order Quantity]]+Data[[#This Row],[Shipping Fee]]</f>
        <v>569</v>
      </c>
      <c r="R21147">
        <v>182</v>
      </c>
      <c r="S21147" t="s">
        <v>116</v>
      </c>
      <c r="T21147" t="s">
        <v>145</v>
      </c>
      <c r="U21147">
        <v>1</v>
      </c>
      <c r="V21147">
        <v>6</v>
      </c>
      <c r="W21147" t="s">
        <v>51</v>
      </c>
      <c r="X21147">
        <v>26</v>
      </c>
      <c r="Y21147" t="s">
        <v>46</v>
      </c>
      <c r="Z21147">
        <v>2</v>
      </c>
      <c r="AA21147" s="1">
        <v>42887</v>
      </c>
      <c r="AB21147" s="1">
        <v>42916</v>
      </c>
      <c r="AC21147">
        <v>2017</v>
      </c>
      <c r="AD21147" s="4" t="s">
        <v>598</v>
      </c>
      <c r="AE21147" t="s">
        <v>1616</v>
      </c>
    </row>
    <row r="21148" spans="1:31" x14ac:dyDescent="0.35">
      <c r="A21148" s="1">
        <v>42905</v>
      </c>
      <c r="B21148">
        <v>5066929</v>
      </c>
      <c r="C21148" s="1">
        <v>42916</v>
      </c>
      <c r="D21148">
        <v>230561220</v>
      </c>
      <c r="E21148">
        <v>52</v>
      </c>
      <c r="F21148" t="s">
        <v>34</v>
      </c>
      <c r="G21148" t="s">
        <v>120</v>
      </c>
      <c r="H21148" t="s">
        <v>121</v>
      </c>
      <c r="I21148" t="s">
        <v>53</v>
      </c>
      <c r="J21148" t="s">
        <v>29</v>
      </c>
      <c r="K21148" t="s">
        <v>30</v>
      </c>
      <c r="L21148" t="s">
        <v>54</v>
      </c>
      <c r="M21148">
        <v>82</v>
      </c>
      <c r="N21148">
        <f>AVERAGE(Data[Shipping Fee])</f>
        <v>11.49239332096475</v>
      </c>
      <c r="O21148">
        <v>17</v>
      </c>
      <c r="P21148">
        <v>6</v>
      </c>
      <c r="Q21148">
        <f>Data[[#This Row],[Unit Price]]*Data[[#This Row],[Order Quantity]]+Data[[#This Row],[Shipping Fee]]</f>
        <v>509</v>
      </c>
      <c r="R21148">
        <v>182</v>
      </c>
      <c r="S21148" t="s">
        <v>116</v>
      </c>
      <c r="T21148" t="s">
        <v>148</v>
      </c>
      <c r="U21148">
        <v>1</v>
      </c>
      <c r="V21148">
        <v>6</v>
      </c>
      <c r="W21148" t="s">
        <v>51</v>
      </c>
      <c r="X21148">
        <v>19</v>
      </c>
      <c r="Y21148" t="s">
        <v>46</v>
      </c>
      <c r="Z21148">
        <v>2</v>
      </c>
      <c r="AA21148" s="1">
        <v>42887</v>
      </c>
      <c r="AB21148" s="1">
        <v>42916</v>
      </c>
      <c r="AC21148">
        <v>2017</v>
      </c>
      <c r="AD21148" s="4" t="s">
        <v>755</v>
      </c>
      <c r="AE21148" t="s">
        <v>1616</v>
      </c>
    </row>
    <row r="21149" spans="1:31" x14ac:dyDescent="0.35">
      <c r="A21149" s="1">
        <v>42846</v>
      </c>
      <c r="B21149">
        <v>5064151</v>
      </c>
      <c r="C21149" s="1">
        <v>42862</v>
      </c>
      <c r="D21149">
        <v>230487517</v>
      </c>
      <c r="E21149">
        <v>32</v>
      </c>
      <c r="F21149" t="s">
        <v>25</v>
      </c>
      <c r="G21149" t="s">
        <v>120</v>
      </c>
      <c r="H21149" t="s">
        <v>121</v>
      </c>
      <c r="I21149" t="s">
        <v>53</v>
      </c>
      <c r="J21149" t="s">
        <v>29</v>
      </c>
      <c r="K21149" t="s">
        <v>30</v>
      </c>
      <c r="L21149" t="s">
        <v>55</v>
      </c>
      <c r="M21149">
        <v>83</v>
      </c>
      <c r="N21149">
        <f>AVERAGE(Data[Shipping Fee])</f>
        <v>11.49239332096475</v>
      </c>
      <c r="O21149">
        <v>14</v>
      </c>
      <c r="P21149">
        <v>5</v>
      </c>
      <c r="Q21149">
        <f>Data[[#This Row],[Unit Price]]*Data[[#This Row],[Order Quantity]]+Data[[#This Row],[Shipping Fee]]</f>
        <v>429</v>
      </c>
      <c r="R21149">
        <v>232</v>
      </c>
      <c r="S21149" t="s">
        <v>116</v>
      </c>
      <c r="T21149" t="s">
        <v>148</v>
      </c>
      <c r="U21149">
        <v>3</v>
      </c>
      <c r="V21149">
        <v>4</v>
      </c>
      <c r="W21149" t="s">
        <v>36</v>
      </c>
      <c r="X21149">
        <v>21</v>
      </c>
      <c r="Y21149" t="s">
        <v>47</v>
      </c>
      <c r="Z21149">
        <v>2</v>
      </c>
      <c r="AA21149" s="1">
        <v>42826</v>
      </c>
      <c r="AB21149" s="1">
        <v>42855</v>
      </c>
      <c r="AC21149">
        <v>2017</v>
      </c>
      <c r="AD21149" s="4" t="s">
        <v>195</v>
      </c>
      <c r="AE21149" t="s">
        <v>1614</v>
      </c>
    </row>
    <row r="21150" spans="1:31" x14ac:dyDescent="0.35">
      <c r="A21150" s="1">
        <v>42835</v>
      </c>
      <c r="B21150">
        <v>5063615</v>
      </c>
      <c r="C21150" s="1">
        <v>42846</v>
      </c>
      <c r="D21150">
        <v>230564866</v>
      </c>
      <c r="E21150">
        <v>38</v>
      </c>
      <c r="F21150" t="s">
        <v>34</v>
      </c>
      <c r="G21150" t="s">
        <v>120</v>
      </c>
      <c r="H21150" t="s">
        <v>121</v>
      </c>
      <c r="I21150" t="s">
        <v>53</v>
      </c>
      <c r="J21150" t="s">
        <v>29</v>
      </c>
      <c r="K21150" t="s">
        <v>30</v>
      </c>
      <c r="L21150" t="s">
        <v>57</v>
      </c>
      <c r="M21150">
        <v>82</v>
      </c>
      <c r="N21150">
        <f>AVERAGE(Data[Shipping Fee])</f>
        <v>11.49239332096475</v>
      </c>
      <c r="O21150">
        <v>20</v>
      </c>
      <c r="P21150">
        <v>2</v>
      </c>
      <c r="Q21150">
        <f>Data[[#This Row],[Unit Price]]*Data[[#This Row],[Order Quantity]]+Data[[#This Row],[Shipping Fee]]</f>
        <v>184</v>
      </c>
      <c r="R21150">
        <v>170</v>
      </c>
      <c r="S21150" t="s">
        <v>116</v>
      </c>
      <c r="T21150" t="s">
        <v>146</v>
      </c>
      <c r="U21150">
        <v>1</v>
      </c>
      <c r="V21150">
        <v>4</v>
      </c>
      <c r="W21150" t="s">
        <v>36</v>
      </c>
      <c r="X21150">
        <v>10</v>
      </c>
      <c r="Y21150" t="s">
        <v>46</v>
      </c>
      <c r="Z21150">
        <v>2</v>
      </c>
      <c r="AA21150" s="1">
        <v>42826</v>
      </c>
      <c r="AB21150" s="1">
        <v>42855</v>
      </c>
      <c r="AC21150">
        <v>2017</v>
      </c>
      <c r="AD21150" s="4" t="s">
        <v>1301</v>
      </c>
      <c r="AE21150" t="s">
        <v>1614</v>
      </c>
    </row>
    <row r="21151" spans="1:31" x14ac:dyDescent="0.35">
      <c r="A21151" s="1">
        <v>42824</v>
      </c>
      <c r="B21151">
        <v>5063013</v>
      </c>
      <c r="C21151" s="1">
        <v>42837</v>
      </c>
      <c r="D21151">
        <v>230567570</v>
      </c>
      <c r="E21151">
        <v>31</v>
      </c>
      <c r="F21151" t="s">
        <v>34</v>
      </c>
      <c r="G21151" t="s">
        <v>120</v>
      </c>
      <c r="H21151" t="s">
        <v>121</v>
      </c>
      <c r="I21151" t="s">
        <v>53</v>
      </c>
      <c r="J21151" t="s">
        <v>29</v>
      </c>
      <c r="K21151" t="s">
        <v>30</v>
      </c>
      <c r="L21151" t="s">
        <v>57</v>
      </c>
      <c r="M21151">
        <v>76</v>
      </c>
      <c r="N21151">
        <f>AVERAGE(Data[Shipping Fee])</f>
        <v>11.49239332096475</v>
      </c>
      <c r="O21151">
        <v>7</v>
      </c>
      <c r="P21151">
        <v>8</v>
      </c>
      <c r="Q21151">
        <f>Data[[#This Row],[Unit Price]]*Data[[#This Row],[Order Quantity]]+Data[[#This Row],[Shipping Fee]]</f>
        <v>615</v>
      </c>
      <c r="R21151">
        <v>158</v>
      </c>
      <c r="S21151" t="s">
        <v>116</v>
      </c>
      <c r="T21151" t="s">
        <v>149</v>
      </c>
      <c r="U21151">
        <v>2</v>
      </c>
      <c r="V21151">
        <v>3</v>
      </c>
      <c r="W21151" t="s">
        <v>38</v>
      </c>
      <c r="X21151">
        <v>30</v>
      </c>
      <c r="Y21151" t="s">
        <v>50</v>
      </c>
      <c r="Z21151">
        <v>1</v>
      </c>
      <c r="AA21151" s="1">
        <v>42795</v>
      </c>
      <c r="AB21151" s="1">
        <v>42825</v>
      </c>
      <c r="AC21151">
        <v>2017</v>
      </c>
      <c r="AD21151" s="4" t="s">
        <v>835</v>
      </c>
      <c r="AE21151" t="s">
        <v>1614</v>
      </c>
    </row>
    <row r="21152" spans="1:31" x14ac:dyDescent="0.35">
      <c r="A21152" s="1">
        <v>42819</v>
      </c>
      <c r="B21152">
        <v>5062777</v>
      </c>
      <c r="C21152" s="1">
        <v>42837</v>
      </c>
      <c r="D21152">
        <v>230558499</v>
      </c>
      <c r="E21152">
        <v>36</v>
      </c>
      <c r="F21152" t="s">
        <v>25</v>
      </c>
      <c r="G21152" t="s">
        <v>120</v>
      </c>
      <c r="H21152" t="s">
        <v>121</v>
      </c>
      <c r="I21152" t="s">
        <v>53</v>
      </c>
      <c r="J21152" t="s">
        <v>29</v>
      </c>
      <c r="K21152" t="s">
        <v>30</v>
      </c>
      <c r="L21152" t="s">
        <v>54</v>
      </c>
      <c r="M21152">
        <v>71</v>
      </c>
      <c r="N21152">
        <f>AVERAGE(Data[Shipping Fee])</f>
        <v>11.49239332096475</v>
      </c>
      <c r="O21152">
        <v>14</v>
      </c>
      <c r="P21152">
        <v>3</v>
      </c>
      <c r="Q21152">
        <f>Data[[#This Row],[Unit Price]]*Data[[#This Row],[Order Quantity]]+Data[[#This Row],[Shipping Fee]]</f>
        <v>227</v>
      </c>
      <c r="R21152">
        <v>212</v>
      </c>
      <c r="S21152" t="s">
        <v>116</v>
      </c>
      <c r="T21152" t="s">
        <v>145</v>
      </c>
      <c r="U21152">
        <v>1</v>
      </c>
      <c r="V21152">
        <v>3</v>
      </c>
      <c r="W21152" t="s">
        <v>38</v>
      </c>
      <c r="X21152">
        <v>25</v>
      </c>
      <c r="Y21152" t="s">
        <v>33</v>
      </c>
      <c r="Z21152">
        <v>1</v>
      </c>
      <c r="AA21152" s="1">
        <v>42795</v>
      </c>
      <c r="AB21152" s="1">
        <v>42825</v>
      </c>
      <c r="AC21152">
        <v>2017</v>
      </c>
      <c r="AD21152" s="4" t="s">
        <v>201</v>
      </c>
      <c r="AE21152" t="s">
        <v>1614</v>
      </c>
    </row>
    <row r="21153" spans="1:31" x14ac:dyDescent="0.35">
      <c r="A21153" s="1">
        <v>42810</v>
      </c>
      <c r="B21153">
        <v>5062324</v>
      </c>
      <c r="C21153" s="1">
        <v>42830</v>
      </c>
      <c r="D21153">
        <v>230567409</v>
      </c>
      <c r="E21153">
        <v>22</v>
      </c>
      <c r="F21153" t="s">
        <v>25</v>
      </c>
      <c r="G21153" t="s">
        <v>120</v>
      </c>
      <c r="H21153" t="s">
        <v>121</v>
      </c>
      <c r="I21153" t="s">
        <v>53</v>
      </c>
      <c r="J21153" t="s">
        <v>29</v>
      </c>
      <c r="K21153" t="s">
        <v>30</v>
      </c>
      <c r="L21153" t="s">
        <v>31</v>
      </c>
      <c r="M21153">
        <v>76</v>
      </c>
      <c r="N21153">
        <f>AVERAGE(Data[Shipping Fee])</f>
        <v>11.49239332096475</v>
      </c>
      <c r="O21153">
        <v>3</v>
      </c>
      <c r="P21153">
        <v>1</v>
      </c>
      <c r="Q21153">
        <f>Data[[#This Row],[Unit Price]]*Data[[#This Row],[Order Quantity]]+Data[[#This Row],[Shipping Fee]]</f>
        <v>79</v>
      </c>
      <c r="R21153">
        <v>191</v>
      </c>
      <c r="S21153" t="s">
        <v>116</v>
      </c>
      <c r="T21153" t="s">
        <v>146</v>
      </c>
      <c r="U21153">
        <v>3</v>
      </c>
      <c r="V21153">
        <v>3</v>
      </c>
      <c r="W21153" t="s">
        <v>38</v>
      </c>
      <c r="X21153">
        <v>16</v>
      </c>
      <c r="Y21153" t="s">
        <v>50</v>
      </c>
      <c r="Z21153">
        <v>1</v>
      </c>
      <c r="AA21153" s="1">
        <v>42795</v>
      </c>
      <c r="AB21153" s="1">
        <v>42825</v>
      </c>
      <c r="AC21153">
        <v>2017</v>
      </c>
      <c r="AD21153" s="4" t="s">
        <v>356</v>
      </c>
      <c r="AE21153" t="s">
        <v>1617</v>
      </c>
    </row>
    <row r="21154" spans="1:31" x14ac:dyDescent="0.35">
      <c r="A21154" s="1">
        <v>42801</v>
      </c>
      <c r="B21154">
        <v>5061908</v>
      </c>
      <c r="C21154" s="1">
        <v>42811</v>
      </c>
      <c r="D21154">
        <v>230536495</v>
      </c>
      <c r="E21154">
        <v>18</v>
      </c>
      <c r="F21154" t="s">
        <v>25</v>
      </c>
      <c r="G21154" t="s">
        <v>120</v>
      </c>
      <c r="H21154" t="s">
        <v>121</v>
      </c>
      <c r="I21154" t="s">
        <v>53</v>
      </c>
      <c r="J21154" t="s">
        <v>29</v>
      </c>
      <c r="K21154" t="s">
        <v>30</v>
      </c>
      <c r="L21154" t="s">
        <v>31</v>
      </c>
      <c r="M21154">
        <v>68</v>
      </c>
      <c r="N21154">
        <f>AVERAGE(Data[Shipping Fee])</f>
        <v>11.49239332096475</v>
      </c>
      <c r="O21154">
        <v>3</v>
      </c>
      <c r="P21154">
        <v>4</v>
      </c>
      <c r="Q21154">
        <f>Data[[#This Row],[Unit Price]]*Data[[#This Row],[Order Quantity]]+Data[[#This Row],[Shipping Fee]]</f>
        <v>275</v>
      </c>
      <c r="R21154">
        <v>151</v>
      </c>
      <c r="S21154" t="s">
        <v>116</v>
      </c>
      <c r="T21154" t="s">
        <v>147</v>
      </c>
      <c r="U21154">
        <v>2</v>
      </c>
      <c r="V21154">
        <v>3</v>
      </c>
      <c r="W21154" t="s">
        <v>38</v>
      </c>
      <c r="X21154">
        <v>7</v>
      </c>
      <c r="Y21154" t="s">
        <v>39</v>
      </c>
      <c r="Z21154">
        <v>1</v>
      </c>
      <c r="AA21154" s="1">
        <v>42795</v>
      </c>
      <c r="AB21154" s="1">
        <v>42825</v>
      </c>
      <c r="AC21154">
        <v>2017</v>
      </c>
      <c r="AD21154" s="4" t="s">
        <v>514</v>
      </c>
      <c r="AE21154" t="s">
        <v>1615</v>
      </c>
    </row>
    <row r="21155" spans="1:31" x14ac:dyDescent="0.35">
      <c r="A21155" s="1">
        <v>42777</v>
      </c>
      <c r="B21155">
        <v>5060782</v>
      </c>
      <c r="C21155" s="1">
        <v>42788</v>
      </c>
      <c r="D21155">
        <v>230476738</v>
      </c>
      <c r="E21155">
        <v>37</v>
      </c>
      <c r="F21155" t="s">
        <v>25</v>
      </c>
      <c r="G21155" t="s">
        <v>120</v>
      </c>
      <c r="H21155" t="s">
        <v>121</v>
      </c>
      <c r="I21155" t="s">
        <v>53</v>
      </c>
      <c r="J21155" t="s">
        <v>29</v>
      </c>
      <c r="K21155" t="s">
        <v>30</v>
      </c>
      <c r="L21155" t="s">
        <v>54</v>
      </c>
      <c r="M21155">
        <v>71</v>
      </c>
      <c r="N21155">
        <f>AVERAGE(Data[Shipping Fee])</f>
        <v>11.49239332096475</v>
      </c>
      <c r="O21155">
        <v>3</v>
      </c>
      <c r="P21155">
        <v>8</v>
      </c>
      <c r="Q21155">
        <f>Data[[#This Row],[Unit Price]]*Data[[#This Row],[Order Quantity]]+Data[[#This Row],[Shipping Fee]]</f>
        <v>571</v>
      </c>
      <c r="R21155">
        <v>171</v>
      </c>
      <c r="S21155" t="s">
        <v>116</v>
      </c>
      <c r="T21155" t="s">
        <v>146</v>
      </c>
      <c r="U21155">
        <v>1</v>
      </c>
      <c r="V21155">
        <v>2</v>
      </c>
      <c r="W21155" t="s">
        <v>40</v>
      </c>
      <c r="X21155">
        <v>11</v>
      </c>
      <c r="Y21155" t="s">
        <v>33</v>
      </c>
      <c r="Z21155">
        <v>1</v>
      </c>
      <c r="AA21155" s="1">
        <v>42767</v>
      </c>
      <c r="AB21155" s="1">
        <v>42794</v>
      </c>
      <c r="AC21155">
        <v>2017</v>
      </c>
      <c r="AD21155" s="4" t="s">
        <v>225</v>
      </c>
      <c r="AE21155" t="s">
        <v>1614</v>
      </c>
    </row>
    <row r="21156" spans="1:31" x14ac:dyDescent="0.35">
      <c r="A21156" s="1">
        <v>42775</v>
      </c>
      <c r="B21156">
        <v>5060674</v>
      </c>
      <c r="C21156" s="1">
        <v>42795</v>
      </c>
      <c r="D21156">
        <v>230540703</v>
      </c>
      <c r="E21156">
        <v>17</v>
      </c>
      <c r="F21156" t="s">
        <v>25</v>
      </c>
      <c r="G21156" t="s">
        <v>120</v>
      </c>
      <c r="H21156" t="s">
        <v>121</v>
      </c>
      <c r="I21156" t="s">
        <v>53</v>
      </c>
      <c r="J21156" t="s">
        <v>29</v>
      </c>
      <c r="K21156" t="s">
        <v>30</v>
      </c>
      <c r="L21156" t="s">
        <v>31</v>
      </c>
      <c r="M21156">
        <v>97</v>
      </c>
      <c r="N21156">
        <f>AVERAGE(Data[Shipping Fee])</f>
        <v>11.49239332096475</v>
      </c>
      <c r="O21156">
        <v>12</v>
      </c>
      <c r="P21156">
        <v>4</v>
      </c>
      <c r="Q21156">
        <f>Data[[#This Row],[Unit Price]]*Data[[#This Row],[Order Quantity]]+Data[[#This Row],[Shipping Fee]]</f>
        <v>400</v>
      </c>
      <c r="R21156">
        <v>223</v>
      </c>
      <c r="S21156" t="s">
        <v>116</v>
      </c>
      <c r="T21156" t="s">
        <v>147</v>
      </c>
      <c r="U21156">
        <v>3</v>
      </c>
      <c r="V21156">
        <v>2</v>
      </c>
      <c r="W21156" t="s">
        <v>40</v>
      </c>
      <c r="X21156">
        <v>9</v>
      </c>
      <c r="Y21156" t="s">
        <v>50</v>
      </c>
      <c r="Z21156">
        <v>1</v>
      </c>
      <c r="AA21156" s="1">
        <v>42767</v>
      </c>
      <c r="AB21156" s="1">
        <v>42794</v>
      </c>
      <c r="AC21156">
        <v>2017</v>
      </c>
      <c r="AD21156" s="4" t="s">
        <v>646</v>
      </c>
      <c r="AE21156" t="s">
        <v>1615</v>
      </c>
    </row>
    <row r="21157" spans="1:31" x14ac:dyDescent="0.35">
      <c r="A21157" s="1">
        <v>42734</v>
      </c>
      <c r="B21157">
        <v>5058666</v>
      </c>
      <c r="C21157" s="1">
        <v>42744</v>
      </c>
      <c r="D21157">
        <v>230499606</v>
      </c>
      <c r="E21157">
        <v>35</v>
      </c>
      <c r="F21157" t="s">
        <v>25</v>
      </c>
      <c r="G21157" t="s">
        <v>120</v>
      </c>
      <c r="H21157" t="s">
        <v>121</v>
      </c>
      <c r="I21157" t="s">
        <v>53</v>
      </c>
      <c r="J21157" t="s">
        <v>29</v>
      </c>
      <c r="K21157" t="s">
        <v>30</v>
      </c>
      <c r="L21157" t="s">
        <v>57</v>
      </c>
      <c r="M21157">
        <v>86</v>
      </c>
      <c r="N21157">
        <f>AVERAGE(Data[Shipping Fee])</f>
        <v>11.49239332096475</v>
      </c>
      <c r="O21157">
        <v>11</v>
      </c>
      <c r="P21157">
        <v>5</v>
      </c>
      <c r="Q21157">
        <f>Data[[#This Row],[Unit Price]]*Data[[#This Row],[Order Quantity]]+Data[[#This Row],[Shipping Fee]]</f>
        <v>441</v>
      </c>
      <c r="R21157">
        <v>230</v>
      </c>
      <c r="S21157" t="s">
        <v>116</v>
      </c>
      <c r="T21157" t="s">
        <v>146</v>
      </c>
      <c r="U21157">
        <v>2</v>
      </c>
      <c r="V21157">
        <v>12</v>
      </c>
      <c r="W21157" t="s">
        <v>42</v>
      </c>
      <c r="X21157">
        <v>30</v>
      </c>
      <c r="Y21157" t="s">
        <v>47</v>
      </c>
      <c r="Z21157">
        <v>4</v>
      </c>
      <c r="AA21157" s="1">
        <v>42705</v>
      </c>
      <c r="AB21157" s="1">
        <v>42735</v>
      </c>
      <c r="AC21157">
        <v>2016</v>
      </c>
      <c r="AD21157" s="4" t="s">
        <v>1182</v>
      </c>
      <c r="AE21157" t="s">
        <v>1614</v>
      </c>
    </row>
    <row r="21158" spans="1:31" x14ac:dyDescent="0.35">
      <c r="A21158" s="1">
        <v>42709</v>
      </c>
      <c r="B21158">
        <v>5057442</v>
      </c>
      <c r="C21158" s="1">
        <v>42719</v>
      </c>
      <c r="D21158">
        <v>230498140</v>
      </c>
      <c r="E21158">
        <v>34</v>
      </c>
      <c r="F21158" t="s">
        <v>34</v>
      </c>
      <c r="G21158" t="s">
        <v>120</v>
      </c>
      <c r="H21158" t="s">
        <v>121</v>
      </c>
      <c r="I21158" t="s">
        <v>53</v>
      </c>
      <c r="J21158" t="s">
        <v>29</v>
      </c>
      <c r="K21158" t="s">
        <v>30</v>
      </c>
      <c r="L21158" t="s">
        <v>54</v>
      </c>
      <c r="M21158">
        <v>125</v>
      </c>
      <c r="N21158">
        <f>AVERAGE(Data[Shipping Fee])</f>
        <v>11.49239332096475</v>
      </c>
      <c r="O21158">
        <v>17</v>
      </c>
      <c r="P21158">
        <v>5</v>
      </c>
      <c r="Q21158">
        <f>Data[[#This Row],[Unit Price]]*Data[[#This Row],[Order Quantity]]+Data[[#This Row],[Shipping Fee]]</f>
        <v>642</v>
      </c>
      <c r="R21158">
        <v>150</v>
      </c>
      <c r="S21158" t="s">
        <v>116</v>
      </c>
      <c r="T21158" t="s">
        <v>147</v>
      </c>
      <c r="U21158">
        <v>3</v>
      </c>
      <c r="V21158">
        <v>12</v>
      </c>
      <c r="W21158" t="s">
        <v>42</v>
      </c>
      <c r="X21158">
        <v>5</v>
      </c>
      <c r="Y21158" t="s">
        <v>46</v>
      </c>
      <c r="Z21158">
        <v>4</v>
      </c>
      <c r="AA21158" s="1">
        <v>42705</v>
      </c>
      <c r="AB21158" s="1">
        <v>42735</v>
      </c>
      <c r="AC21158">
        <v>2016</v>
      </c>
      <c r="AD21158" s="4" t="s">
        <v>210</v>
      </c>
      <c r="AE21158" t="s">
        <v>1614</v>
      </c>
    </row>
    <row r="21159" spans="1:31" x14ac:dyDescent="0.35">
      <c r="A21159" s="1">
        <v>42701</v>
      </c>
      <c r="B21159">
        <v>5057046</v>
      </c>
      <c r="C21159" s="1">
        <v>42713</v>
      </c>
      <c r="D21159">
        <v>230465157</v>
      </c>
      <c r="E21159">
        <v>30</v>
      </c>
      <c r="F21159" t="s">
        <v>25</v>
      </c>
      <c r="G21159" t="s">
        <v>120</v>
      </c>
      <c r="H21159" t="s">
        <v>121</v>
      </c>
      <c r="I21159" t="s">
        <v>53</v>
      </c>
      <c r="J21159" t="s">
        <v>29</v>
      </c>
      <c r="K21159" t="s">
        <v>30</v>
      </c>
      <c r="L21159" t="s">
        <v>54</v>
      </c>
      <c r="M21159">
        <v>79</v>
      </c>
      <c r="N21159">
        <f>AVERAGE(Data[Shipping Fee])</f>
        <v>11.49239332096475</v>
      </c>
      <c r="O21159">
        <v>12</v>
      </c>
      <c r="P21159">
        <v>10</v>
      </c>
      <c r="Q21159">
        <f>Data[[#This Row],[Unit Price]]*Data[[#This Row],[Order Quantity]]+Data[[#This Row],[Shipping Fee]]</f>
        <v>802</v>
      </c>
      <c r="R21159">
        <v>150</v>
      </c>
      <c r="S21159" t="s">
        <v>116</v>
      </c>
      <c r="T21159" t="s">
        <v>149</v>
      </c>
      <c r="U21159">
        <v>2</v>
      </c>
      <c r="V21159">
        <v>11</v>
      </c>
      <c r="W21159" t="s">
        <v>43</v>
      </c>
      <c r="X21159">
        <v>27</v>
      </c>
      <c r="Y21159" t="s">
        <v>35</v>
      </c>
      <c r="Z21159">
        <v>4</v>
      </c>
      <c r="AA21159" s="1">
        <v>42675</v>
      </c>
      <c r="AB21159" s="1">
        <v>42704</v>
      </c>
      <c r="AC21159">
        <v>2016</v>
      </c>
      <c r="AD21159" s="4" t="s">
        <v>1292</v>
      </c>
      <c r="AE21159" t="s">
        <v>1614</v>
      </c>
    </row>
    <row r="21160" spans="1:31" x14ac:dyDescent="0.35">
      <c r="A21160" s="1">
        <v>42694</v>
      </c>
      <c r="B21160">
        <v>5056719</v>
      </c>
      <c r="C21160" s="1">
        <v>42708</v>
      </c>
      <c r="D21160">
        <v>230567010</v>
      </c>
      <c r="E21160">
        <v>26</v>
      </c>
      <c r="F21160" t="s">
        <v>34</v>
      </c>
      <c r="G21160" t="s">
        <v>120</v>
      </c>
      <c r="H21160" t="s">
        <v>121</v>
      </c>
      <c r="I21160" t="s">
        <v>53</v>
      </c>
      <c r="J21160" t="s">
        <v>29</v>
      </c>
      <c r="K21160" t="s">
        <v>30</v>
      </c>
      <c r="L21160" t="s">
        <v>55</v>
      </c>
      <c r="M21160">
        <v>72</v>
      </c>
      <c r="N21160">
        <f>AVERAGE(Data[Shipping Fee])</f>
        <v>11.49239332096475</v>
      </c>
      <c r="O21160">
        <v>7</v>
      </c>
      <c r="P21160">
        <v>5</v>
      </c>
      <c r="Q21160">
        <f>Data[[#This Row],[Unit Price]]*Data[[#This Row],[Order Quantity]]+Data[[#This Row],[Shipping Fee]]</f>
        <v>367</v>
      </c>
      <c r="R21160">
        <v>276</v>
      </c>
      <c r="S21160" t="s">
        <v>116</v>
      </c>
      <c r="T21160" t="s">
        <v>148</v>
      </c>
      <c r="U21160">
        <v>3</v>
      </c>
      <c r="V21160">
        <v>11</v>
      </c>
      <c r="W21160" t="s">
        <v>43</v>
      </c>
      <c r="X21160">
        <v>20</v>
      </c>
      <c r="Y21160" t="s">
        <v>35</v>
      </c>
      <c r="Z21160">
        <v>4</v>
      </c>
      <c r="AA21160" s="1">
        <v>42675</v>
      </c>
      <c r="AB21160" s="1">
        <v>42704</v>
      </c>
      <c r="AC21160">
        <v>2016</v>
      </c>
      <c r="AD21160" s="4" t="s">
        <v>1055</v>
      </c>
      <c r="AE21160" t="s">
        <v>1617</v>
      </c>
    </row>
    <row r="21161" spans="1:31" x14ac:dyDescent="0.35">
      <c r="A21161" s="1">
        <v>42692</v>
      </c>
      <c r="B21161">
        <v>5056633</v>
      </c>
      <c r="C21161" s="1">
        <v>42707</v>
      </c>
      <c r="D21161">
        <v>230471897</v>
      </c>
      <c r="E21161">
        <v>35</v>
      </c>
      <c r="F21161" t="s">
        <v>25</v>
      </c>
      <c r="G21161" t="s">
        <v>120</v>
      </c>
      <c r="H21161" t="s">
        <v>121</v>
      </c>
      <c r="I21161" t="s">
        <v>53</v>
      </c>
      <c r="J21161" t="s">
        <v>29</v>
      </c>
      <c r="K21161" t="s">
        <v>30</v>
      </c>
      <c r="L21161" t="s">
        <v>54</v>
      </c>
      <c r="M21161">
        <v>56</v>
      </c>
      <c r="N21161">
        <f>AVERAGE(Data[Shipping Fee])</f>
        <v>11.49239332096475</v>
      </c>
      <c r="O21161">
        <v>9</v>
      </c>
      <c r="P21161">
        <v>6</v>
      </c>
      <c r="Q21161">
        <f>Data[[#This Row],[Unit Price]]*Data[[#This Row],[Order Quantity]]+Data[[#This Row],[Shipping Fee]]</f>
        <v>345</v>
      </c>
      <c r="R21161">
        <v>274</v>
      </c>
      <c r="S21161" t="s">
        <v>116</v>
      </c>
      <c r="T21161" t="s">
        <v>147</v>
      </c>
      <c r="U21161">
        <v>3</v>
      </c>
      <c r="V21161">
        <v>11</v>
      </c>
      <c r="W21161" t="s">
        <v>43</v>
      </c>
      <c r="X21161">
        <v>18</v>
      </c>
      <c r="Y21161" t="s">
        <v>47</v>
      </c>
      <c r="Z21161">
        <v>4</v>
      </c>
      <c r="AA21161" s="1">
        <v>42675</v>
      </c>
      <c r="AB21161" s="1">
        <v>42704</v>
      </c>
      <c r="AC21161">
        <v>2016</v>
      </c>
      <c r="AD21161" s="4" t="s">
        <v>595</v>
      </c>
      <c r="AE21161" t="s">
        <v>1614</v>
      </c>
    </row>
    <row r="21162" spans="1:31" x14ac:dyDescent="0.35">
      <c r="A21162" s="1">
        <v>42617</v>
      </c>
      <c r="B21162">
        <v>5052914</v>
      </c>
      <c r="C21162" s="1">
        <v>42637</v>
      </c>
      <c r="D21162">
        <v>230568735</v>
      </c>
      <c r="E21162">
        <v>28</v>
      </c>
      <c r="F21162" t="s">
        <v>25</v>
      </c>
      <c r="G21162" t="s">
        <v>120</v>
      </c>
      <c r="H21162" t="s">
        <v>121</v>
      </c>
      <c r="I21162" t="s">
        <v>53</v>
      </c>
      <c r="J21162" t="s">
        <v>29</v>
      </c>
      <c r="K21162" t="s">
        <v>30</v>
      </c>
      <c r="L21162" t="s">
        <v>31</v>
      </c>
      <c r="M21162">
        <v>59</v>
      </c>
      <c r="N21162">
        <f>AVERAGE(Data[Shipping Fee])</f>
        <v>11.49239332096475</v>
      </c>
      <c r="O21162">
        <v>15</v>
      </c>
      <c r="P21162">
        <v>7</v>
      </c>
      <c r="Q21162">
        <f>Data[[#This Row],[Unit Price]]*Data[[#This Row],[Order Quantity]]+Data[[#This Row],[Shipping Fee]]</f>
        <v>428</v>
      </c>
      <c r="R21162">
        <v>155</v>
      </c>
      <c r="S21162" t="s">
        <v>116</v>
      </c>
      <c r="T21162" t="s">
        <v>149</v>
      </c>
      <c r="U21162">
        <v>1</v>
      </c>
      <c r="V21162">
        <v>9</v>
      </c>
      <c r="W21162" t="s">
        <v>45</v>
      </c>
      <c r="X21162">
        <v>4</v>
      </c>
      <c r="Y21162" t="s">
        <v>35</v>
      </c>
      <c r="Z21162">
        <v>3</v>
      </c>
      <c r="AA21162" s="1">
        <v>42614</v>
      </c>
      <c r="AB21162" s="1">
        <v>42643</v>
      </c>
      <c r="AC21162">
        <v>2016</v>
      </c>
      <c r="AD21162" s="4" t="s">
        <v>253</v>
      </c>
      <c r="AE21162" t="s">
        <v>1617</v>
      </c>
    </row>
    <row r="21163" spans="1:31" x14ac:dyDescent="0.35">
      <c r="A21163" s="1">
        <v>42586</v>
      </c>
      <c r="B21163">
        <v>5051476</v>
      </c>
      <c r="C21163" s="1">
        <v>42599</v>
      </c>
      <c r="D21163">
        <v>230539554</v>
      </c>
      <c r="E21163">
        <v>44</v>
      </c>
      <c r="F21163" t="s">
        <v>34</v>
      </c>
      <c r="G21163" t="s">
        <v>120</v>
      </c>
      <c r="H21163" t="s">
        <v>121</v>
      </c>
      <c r="I21163" t="s">
        <v>53</v>
      </c>
      <c r="J21163" t="s">
        <v>29</v>
      </c>
      <c r="K21163" t="s">
        <v>30</v>
      </c>
      <c r="L21163" t="s">
        <v>55</v>
      </c>
      <c r="M21163">
        <v>137</v>
      </c>
      <c r="N21163">
        <f>AVERAGE(Data[Shipping Fee])</f>
        <v>11.49239332096475</v>
      </c>
      <c r="O21163">
        <v>5</v>
      </c>
      <c r="P21163">
        <v>4</v>
      </c>
      <c r="Q21163">
        <f>Data[[#This Row],[Unit Price]]*Data[[#This Row],[Order Quantity]]+Data[[#This Row],[Shipping Fee]]</f>
        <v>553</v>
      </c>
      <c r="R21163">
        <v>181</v>
      </c>
      <c r="S21163" t="s">
        <v>116</v>
      </c>
      <c r="T21163" t="s">
        <v>145</v>
      </c>
      <c r="U21163">
        <v>3</v>
      </c>
      <c r="V21163">
        <v>8</v>
      </c>
      <c r="W21163" t="s">
        <v>48</v>
      </c>
      <c r="X21163">
        <v>4</v>
      </c>
      <c r="Y21163" t="s">
        <v>50</v>
      </c>
      <c r="Z21163">
        <v>3</v>
      </c>
      <c r="AA21163" s="1">
        <v>42583</v>
      </c>
      <c r="AB21163" s="1">
        <v>42613</v>
      </c>
      <c r="AC21163">
        <v>2016</v>
      </c>
      <c r="AD21163" s="4" t="s">
        <v>191</v>
      </c>
      <c r="AE21163" t="s">
        <v>1616</v>
      </c>
    </row>
    <row r="21164" spans="1:31" x14ac:dyDescent="0.35">
      <c r="A21164" s="1">
        <v>42538</v>
      </c>
      <c r="B21164">
        <v>5049176</v>
      </c>
      <c r="C21164" s="1">
        <v>42549</v>
      </c>
      <c r="D21164">
        <v>230541495</v>
      </c>
      <c r="E21164">
        <v>40</v>
      </c>
      <c r="F21164" t="s">
        <v>25</v>
      </c>
      <c r="G21164" t="s">
        <v>120</v>
      </c>
      <c r="H21164" t="s">
        <v>121</v>
      </c>
      <c r="I21164" t="s">
        <v>53</v>
      </c>
      <c r="J21164" t="s">
        <v>29</v>
      </c>
      <c r="K21164" t="s">
        <v>30</v>
      </c>
      <c r="L21164" t="s">
        <v>57</v>
      </c>
      <c r="M21164">
        <v>83</v>
      </c>
      <c r="N21164">
        <f>AVERAGE(Data[Shipping Fee])</f>
        <v>11.49239332096475</v>
      </c>
      <c r="O21164">
        <v>20</v>
      </c>
      <c r="P21164">
        <v>10</v>
      </c>
      <c r="Q21164">
        <f>Data[[#This Row],[Unit Price]]*Data[[#This Row],[Order Quantity]]+Data[[#This Row],[Shipping Fee]]</f>
        <v>850</v>
      </c>
      <c r="R21164">
        <v>249</v>
      </c>
      <c r="S21164" t="s">
        <v>116</v>
      </c>
      <c r="T21164" t="s">
        <v>147</v>
      </c>
      <c r="U21164">
        <v>3</v>
      </c>
      <c r="V21164">
        <v>6</v>
      </c>
      <c r="W21164" t="s">
        <v>51</v>
      </c>
      <c r="X21164">
        <v>17</v>
      </c>
      <c r="Y21164" t="s">
        <v>47</v>
      </c>
      <c r="Z21164">
        <v>2</v>
      </c>
      <c r="AA21164" s="1">
        <v>42522</v>
      </c>
      <c r="AB21164" s="1">
        <v>42551</v>
      </c>
      <c r="AC21164">
        <v>2016</v>
      </c>
      <c r="AD21164" s="4" t="s">
        <v>400</v>
      </c>
      <c r="AE21164" t="s">
        <v>1616</v>
      </c>
    </row>
    <row r="21165" spans="1:31" x14ac:dyDescent="0.35">
      <c r="A21165" s="1">
        <v>42533</v>
      </c>
      <c r="B21165">
        <v>5048943</v>
      </c>
      <c r="C21165" s="1">
        <v>42551</v>
      </c>
      <c r="D21165">
        <v>230540052</v>
      </c>
      <c r="E21165">
        <v>48</v>
      </c>
      <c r="F21165" t="s">
        <v>34</v>
      </c>
      <c r="G21165" t="s">
        <v>120</v>
      </c>
      <c r="H21165" t="s">
        <v>121</v>
      </c>
      <c r="I21165" t="s">
        <v>53</v>
      </c>
      <c r="J21165" t="s">
        <v>29</v>
      </c>
      <c r="K21165" t="s">
        <v>30</v>
      </c>
      <c r="L21165" t="s">
        <v>31</v>
      </c>
      <c r="M21165">
        <v>134</v>
      </c>
      <c r="N21165">
        <f>AVERAGE(Data[Shipping Fee])</f>
        <v>11.49239332096475</v>
      </c>
      <c r="O21165">
        <v>3</v>
      </c>
      <c r="P21165">
        <v>9</v>
      </c>
      <c r="Q21165">
        <f>Data[[#This Row],[Unit Price]]*Data[[#This Row],[Order Quantity]]+Data[[#This Row],[Shipping Fee]]</f>
        <v>1209</v>
      </c>
      <c r="R21165">
        <v>167</v>
      </c>
      <c r="S21165" t="s">
        <v>116</v>
      </c>
      <c r="T21165" t="s">
        <v>146</v>
      </c>
      <c r="U21165">
        <v>3</v>
      </c>
      <c r="V21165">
        <v>6</v>
      </c>
      <c r="W21165" t="s">
        <v>51</v>
      </c>
      <c r="X21165">
        <v>12</v>
      </c>
      <c r="Y21165" t="s">
        <v>35</v>
      </c>
      <c r="Z21165">
        <v>2</v>
      </c>
      <c r="AA21165" s="1">
        <v>42522</v>
      </c>
      <c r="AB21165" s="1">
        <v>42551</v>
      </c>
      <c r="AC21165">
        <v>2016</v>
      </c>
      <c r="AD21165" s="4" t="s">
        <v>936</v>
      </c>
      <c r="AE21165" t="s">
        <v>1616</v>
      </c>
    </row>
    <row r="21166" spans="1:31" x14ac:dyDescent="0.35">
      <c r="A21166" s="1">
        <v>42496</v>
      </c>
      <c r="B21166">
        <v>5047122</v>
      </c>
      <c r="C21166" s="1">
        <v>42515</v>
      </c>
      <c r="D21166">
        <v>230548209</v>
      </c>
      <c r="E21166">
        <v>46</v>
      </c>
      <c r="F21166" t="s">
        <v>34</v>
      </c>
      <c r="G21166" t="s">
        <v>120</v>
      </c>
      <c r="H21166" t="s">
        <v>121</v>
      </c>
      <c r="I21166" t="s">
        <v>53</v>
      </c>
      <c r="J21166" t="s">
        <v>29</v>
      </c>
      <c r="K21166" t="s">
        <v>30</v>
      </c>
      <c r="L21166" t="s">
        <v>57</v>
      </c>
      <c r="M21166">
        <v>93</v>
      </c>
      <c r="N21166">
        <f>AVERAGE(Data[Shipping Fee])</f>
        <v>11.49239332096475</v>
      </c>
      <c r="O21166">
        <v>9</v>
      </c>
      <c r="P21166">
        <v>6</v>
      </c>
      <c r="Q21166">
        <f>Data[[#This Row],[Unit Price]]*Data[[#This Row],[Order Quantity]]+Data[[#This Row],[Shipping Fee]]</f>
        <v>567</v>
      </c>
      <c r="R21166">
        <v>213</v>
      </c>
      <c r="S21166" t="s">
        <v>116</v>
      </c>
      <c r="T21166" t="s">
        <v>149</v>
      </c>
      <c r="U21166">
        <v>2</v>
      </c>
      <c r="V21166">
        <v>5</v>
      </c>
      <c r="W21166" t="s">
        <v>32</v>
      </c>
      <c r="X21166">
        <v>6</v>
      </c>
      <c r="Y21166" t="s">
        <v>47</v>
      </c>
      <c r="Z21166">
        <v>2</v>
      </c>
      <c r="AA21166" s="1">
        <v>42491</v>
      </c>
      <c r="AB21166" s="1">
        <v>42521</v>
      </c>
      <c r="AC21166">
        <v>2016</v>
      </c>
      <c r="AD21166" s="4" t="s">
        <v>929</v>
      </c>
      <c r="AE21166" t="s">
        <v>1616</v>
      </c>
    </row>
    <row r="21167" spans="1:31" x14ac:dyDescent="0.35">
      <c r="A21167" s="1">
        <v>42469</v>
      </c>
      <c r="B21167">
        <v>5045821</v>
      </c>
      <c r="C21167" s="1">
        <v>42486</v>
      </c>
      <c r="D21167">
        <v>230476671</v>
      </c>
      <c r="E21167">
        <v>27</v>
      </c>
      <c r="F21167" t="s">
        <v>25</v>
      </c>
      <c r="G21167" t="s">
        <v>120</v>
      </c>
      <c r="H21167" t="s">
        <v>121</v>
      </c>
      <c r="I21167" t="s">
        <v>53</v>
      </c>
      <c r="J21167" t="s">
        <v>29</v>
      </c>
      <c r="K21167" t="s">
        <v>30</v>
      </c>
      <c r="L21167" t="s">
        <v>57</v>
      </c>
      <c r="M21167">
        <v>120</v>
      </c>
      <c r="N21167">
        <f>AVERAGE(Data[Shipping Fee])</f>
        <v>11.49239332096475</v>
      </c>
      <c r="O21167">
        <v>13</v>
      </c>
      <c r="P21167">
        <v>10</v>
      </c>
      <c r="Q21167">
        <f>Data[[#This Row],[Unit Price]]*Data[[#This Row],[Order Quantity]]+Data[[#This Row],[Shipping Fee]]</f>
        <v>1213</v>
      </c>
      <c r="R21167">
        <v>291</v>
      </c>
      <c r="S21167" t="s">
        <v>116</v>
      </c>
      <c r="T21167" t="s">
        <v>149</v>
      </c>
      <c r="U21167">
        <v>1</v>
      </c>
      <c r="V21167">
        <v>4</v>
      </c>
      <c r="W21167" t="s">
        <v>36</v>
      </c>
      <c r="X21167">
        <v>9</v>
      </c>
      <c r="Y21167" t="s">
        <v>33</v>
      </c>
      <c r="Z21167">
        <v>2</v>
      </c>
      <c r="AA21167" s="1">
        <v>42461</v>
      </c>
      <c r="AB21167" s="1">
        <v>42490</v>
      </c>
      <c r="AC21167">
        <v>2016</v>
      </c>
      <c r="AD21167" s="4" t="s">
        <v>1541</v>
      </c>
      <c r="AE21167" t="s">
        <v>1617</v>
      </c>
    </row>
    <row r="21168" spans="1:31" x14ac:dyDescent="0.35">
      <c r="A21168" s="1">
        <v>42417</v>
      </c>
      <c r="B21168">
        <v>5043328</v>
      </c>
      <c r="C21168" s="1">
        <v>42429</v>
      </c>
      <c r="D21168">
        <v>230548858</v>
      </c>
      <c r="E21168">
        <v>37</v>
      </c>
      <c r="F21168" t="s">
        <v>25</v>
      </c>
      <c r="G21168" t="s">
        <v>120</v>
      </c>
      <c r="H21168" t="s">
        <v>121</v>
      </c>
      <c r="I21168" t="s">
        <v>53</v>
      </c>
      <c r="J21168" t="s">
        <v>29</v>
      </c>
      <c r="K21168" t="s">
        <v>30</v>
      </c>
      <c r="L21168" t="s">
        <v>55</v>
      </c>
      <c r="M21168">
        <v>50</v>
      </c>
      <c r="N21168">
        <f>AVERAGE(Data[Shipping Fee])</f>
        <v>11.49239332096475</v>
      </c>
      <c r="O21168">
        <v>19</v>
      </c>
      <c r="P21168">
        <v>10</v>
      </c>
      <c r="Q21168">
        <f>Data[[#This Row],[Unit Price]]*Data[[#This Row],[Order Quantity]]+Data[[#This Row],[Shipping Fee]]</f>
        <v>519</v>
      </c>
      <c r="R21168">
        <v>227</v>
      </c>
      <c r="S21168" t="s">
        <v>116</v>
      </c>
      <c r="T21168" t="s">
        <v>147</v>
      </c>
      <c r="U21168">
        <v>3</v>
      </c>
      <c r="V21168">
        <v>2</v>
      </c>
      <c r="W21168" t="s">
        <v>40</v>
      </c>
      <c r="X21168">
        <v>17</v>
      </c>
      <c r="Y21168" t="s">
        <v>37</v>
      </c>
      <c r="Z21168">
        <v>1</v>
      </c>
      <c r="AA21168" s="1">
        <v>42401</v>
      </c>
      <c r="AB21168" s="1">
        <v>42429</v>
      </c>
      <c r="AC21168">
        <v>2016</v>
      </c>
      <c r="AD21168" s="4" t="s">
        <v>271</v>
      </c>
      <c r="AE21168" t="s">
        <v>1614</v>
      </c>
    </row>
    <row r="21169" spans="1:31" x14ac:dyDescent="0.35">
      <c r="A21169" s="1">
        <v>42414</v>
      </c>
      <c r="B21169">
        <v>5043163</v>
      </c>
      <c r="C21169" s="1">
        <v>42429</v>
      </c>
      <c r="D21169">
        <v>230559169</v>
      </c>
      <c r="E21169">
        <v>32</v>
      </c>
      <c r="F21169" t="s">
        <v>34</v>
      </c>
      <c r="G21169" t="s">
        <v>120</v>
      </c>
      <c r="H21169" t="s">
        <v>121</v>
      </c>
      <c r="I21169" t="s">
        <v>53</v>
      </c>
      <c r="J21169" t="s">
        <v>29</v>
      </c>
      <c r="K21169" t="s">
        <v>30</v>
      </c>
      <c r="L21169" t="s">
        <v>57</v>
      </c>
      <c r="M21169">
        <v>52</v>
      </c>
      <c r="N21169">
        <f>AVERAGE(Data[Shipping Fee])</f>
        <v>11.49239332096475</v>
      </c>
      <c r="O21169">
        <v>10</v>
      </c>
      <c r="P21169">
        <v>2</v>
      </c>
      <c r="Q21169">
        <f>Data[[#This Row],[Unit Price]]*Data[[#This Row],[Order Quantity]]+Data[[#This Row],[Shipping Fee]]</f>
        <v>114</v>
      </c>
      <c r="R21169">
        <v>296</v>
      </c>
      <c r="S21169" t="s">
        <v>116</v>
      </c>
      <c r="T21169" t="s">
        <v>146</v>
      </c>
      <c r="U21169">
        <v>3</v>
      </c>
      <c r="V21169">
        <v>2</v>
      </c>
      <c r="W21169" t="s">
        <v>40</v>
      </c>
      <c r="X21169">
        <v>14</v>
      </c>
      <c r="Y21169" t="s">
        <v>35</v>
      </c>
      <c r="Z21169">
        <v>1</v>
      </c>
      <c r="AA21169" s="1">
        <v>42401</v>
      </c>
      <c r="AB21169" s="1">
        <v>42429</v>
      </c>
      <c r="AC21169">
        <v>2016</v>
      </c>
      <c r="AD21169" s="4" t="s">
        <v>163</v>
      </c>
      <c r="AE21169" t="s">
        <v>1614</v>
      </c>
    </row>
    <row r="21170" spans="1:31" x14ac:dyDescent="0.35">
      <c r="A21170" s="1">
        <v>42411</v>
      </c>
      <c r="B21170">
        <v>5043036</v>
      </c>
      <c r="C21170" s="1">
        <v>42431</v>
      </c>
      <c r="D21170">
        <v>230552771</v>
      </c>
      <c r="E21170">
        <v>35</v>
      </c>
      <c r="F21170" t="s">
        <v>25</v>
      </c>
      <c r="G21170" t="s">
        <v>120</v>
      </c>
      <c r="H21170" t="s">
        <v>121</v>
      </c>
      <c r="I21170" t="s">
        <v>53</v>
      </c>
      <c r="J21170" t="s">
        <v>29</v>
      </c>
      <c r="K21170" t="s">
        <v>30</v>
      </c>
      <c r="L21170" t="s">
        <v>57</v>
      </c>
      <c r="M21170">
        <v>131</v>
      </c>
      <c r="N21170">
        <f>AVERAGE(Data[Shipping Fee])</f>
        <v>11.49239332096475</v>
      </c>
      <c r="O21170">
        <v>3</v>
      </c>
      <c r="P21170">
        <v>10</v>
      </c>
      <c r="Q21170">
        <f>Data[[#This Row],[Unit Price]]*Data[[#This Row],[Order Quantity]]+Data[[#This Row],[Shipping Fee]]</f>
        <v>1313</v>
      </c>
      <c r="R21170">
        <v>231</v>
      </c>
      <c r="S21170" t="s">
        <v>116</v>
      </c>
      <c r="T21170" t="s">
        <v>149</v>
      </c>
      <c r="U21170">
        <v>1</v>
      </c>
      <c r="V21170">
        <v>2</v>
      </c>
      <c r="W21170" t="s">
        <v>40</v>
      </c>
      <c r="X21170">
        <v>11</v>
      </c>
      <c r="Y21170" t="s">
        <v>50</v>
      </c>
      <c r="Z21170">
        <v>1</v>
      </c>
      <c r="AA21170" s="1">
        <v>42401</v>
      </c>
      <c r="AB21170" s="1">
        <v>42429</v>
      </c>
      <c r="AC21170">
        <v>2016</v>
      </c>
      <c r="AD21170" s="4" t="s">
        <v>1341</v>
      </c>
      <c r="AE21170" t="s">
        <v>1614</v>
      </c>
    </row>
    <row r="21171" spans="1:31" x14ac:dyDescent="0.35">
      <c r="A21171" s="1">
        <v>42297</v>
      </c>
      <c r="B21171">
        <v>5037554</v>
      </c>
      <c r="C21171" s="1">
        <v>42315</v>
      </c>
      <c r="D21171">
        <v>230493163</v>
      </c>
      <c r="E21171">
        <v>35</v>
      </c>
      <c r="F21171" t="s">
        <v>25</v>
      </c>
      <c r="G21171" t="s">
        <v>120</v>
      </c>
      <c r="H21171" t="s">
        <v>121</v>
      </c>
      <c r="I21171" t="s">
        <v>53</v>
      </c>
      <c r="J21171" t="s">
        <v>29</v>
      </c>
      <c r="K21171" t="s">
        <v>30</v>
      </c>
      <c r="L21171" t="s">
        <v>57</v>
      </c>
      <c r="M21171">
        <v>51</v>
      </c>
      <c r="N21171">
        <f>AVERAGE(Data[Shipping Fee])</f>
        <v>11.49239332096475</v>
      </c>
      <c r="O21171">
        <v>17</v>
      </c>
      <c r="P21171">
        <v>2</v>
      </c>
      <c r="Q21171">
        <f>Data[[#This Row],[Unit Price]]*Data[[#This Row],[Order Quantity]]+Data[[#This Row],[Shipping Fee]]</f>
        <v>119</v>
      </c>
      <c r="R21171">
        <v>199</v>
      </c>
      <c r="S21171" t="s">
        <v>116</v>
      </c>
      <c r="T21171" t="s">
        <v>149</v>
      </c>
      <c r="U21171">
        <v>1</v>
      </c>
      <c r="V21171">
        <v>10</v>
      </c>
      <c r="W21171" t="s">
        <v>44</v>
      </c>
      <c r="X21171">
        <v>20</v>
      </c>
      <c r="Y21171" t="s">
        <v>39</v>
      </c>
      <c r="Z21171">
        <v>4</v>
      </c>
      <c r="AA21171" s="1">
        <v>42278</v>
      </c>
      <c r="AB21171" s="1">
        <v>42308</v>
      </c>
      <c r="AC21171">
        <v>2015</v>
      </c>
      <c r="AD21171" s="4" t="s">
        <v>673</v>
      </c>
      <c r="AE21171" t="s">
        <v>1614</v>
      </c>
    </row>
    <row r="21172" spans="1:31" x14ac:dyDescent="0.35">
      <c r="A21172" s="1">
        <v>42294</v>
      </c>
      <c r="B21172">
        <v>5037417</v>
      </c>
      <c r="C21172" s="1">
        <v>42309</v>
      </c>
      <c r="D21172">
        <v>230568641</v>
      </c>
      <c r="E21172">
        <v>43</v>
      </c>
      <c r="F21172" t="s">
        <v>25</v>
      </c>
      <c r="G21172" t="s">
        <v>120</v>
      </c>
      <c r="H21172" t="s">
        <v>121</v>
      </c>
      <c r="I21172" t="s">
        <v>53</v>
      </c>
      <c r="J21172" t="s">
        <v>29</v>
      </c>
      <c r="K21172" t="s">
        <v>30</v>
      </c>
      <c r="L21172" t="s">
        <v>57</v>
      </c>
      <c r="M21172">
        <v>111</v>
      </c>
      <c r="N21172">
        <f>AVERAGE(Data[Shipping Fee])</f>
        <v>11.49239332096475</v>
      </c>
      <c r="O21172">
        <v>4</v>
      </c>
      <c r="P21172">
        <v>5</v>
      </c>
      <c r="Q21172">
        <f>Data[[#This Row],[Unit Price]]*Data[[#This Row],[Order Quantity]]+Data[[#This Row],[Shipping Fee]]</f>
        <v>559</v>
      </c>
      <c r="R21172">
        <v>234</v>
      </c>
      <c r="S21172" t="s">
        <v>116</v>
      </c>
      <c r="T21172" t="s">
        <v>145</v>
      </c>
      <c r="U21172">
        <v>1</v>
      </c>
      <c r="V21172">
        <v>10</v>
      </c>
      <c r="W21172" t="s">
        <v>44</v>
      </c>
      <c r="X21172">
        <v>17</v>
      </c>
      <c r="Y21172" t="s">
        <v>33</v>
      </c>
      <c r="Z21172">
        <v>4</v>
      </c>
      <c r="AA21172" s="1">
        <v>42278</v>
      </c>
      <c r="AB21172" s="1">
        <v>42308</v>
      </c>
      <c r="AC21172">
        <v>2015</v>
      </c>
      <c r="AD21172" s="4" t="s">
        <v>782</v>
      </c>
      <c r="AE21172" t="s">
        <v>1616</v>
      </c>
    </row>
    <row r="21173" spans="1:31" x14ac:dyDescent="0.35">
      <c r="A21173" s="1">
        <v>42275</v>
      </c>
      <c r="B21173">
        <v>5036514</v>
      </c>
      <c r="C21173" s="1">
        <v>42288</v>
      </c>
      <c r="D21173">
        <v>230548857</v>
      </c>
      <c r="E21173">
        <v>37</v>
      </c>
      <c r="F21173" t="s">
        <v>25</v>
      </c>
      <c r="G21173" t="s">
        <v>120</v>
      </c>
      <c r="H21173" t="s">
        <v>121</v>
      </c>
      <c r="I21173" t="s">
        <v>53</v>
      </c>
      <c r="J21173" t="s">
        <v>29</v>
      </c>
      <c r="K21173" t="s">
        <v>30</v>
      </c>
      <c r="L21173" t="s">
        <v>31</v>
      </c>
      <c r="M21173">
        <v>127</v>
      </c>
      <c r="N21173">
        <f>AVERAGE(Data[Shipping Fee])</f>
        <v>11.49239332096475</v>
      </c>
      <c r="O21173">
        <v>9</v>
      </c>
      <c r="P21173">
        <v>3</v>
      </c>
      <c r="Q21173">
        <f>Data[[#This Row],[Unit Price]]*Data[[#This Row],[Order Quantity]]+Data[[#This Row],[Shipping Fee]]</f>
        <v>390</v>
      </c>
      <c r="R21173">
        <v>289</v>
      </c>
      <c r="S21173" t="s">
        <v>116</v>
      </c>
      <c r="T21173" t="s">
        <v>149</v>
      </c>
      <c r="U21173">
        <v>3</v>
      </c>
      <c r="V21173">
        <v>9</v>
      </c>
      <c r="W21173" t="s">
        <v>45</v>
      </c>
      <c r="X21173">
        <v>28</v>
      </c>
      <c r="Y21173" t="s">
        <v>46</v>
      </c>
      <c r="Z21173">
        <v>3</v>
      </c>
      <c r="AA21173" s="1">
        <v>42248</v>
      </c>
      <c r="AB21173" s="1">
        <v>42277</v>
      </c>
      <c r="AC21173">
        <v>2015</v>
      </c>
      <c r="AD21173" s="4" t="s">
        <v>949</v>
      </c>
      <c r="AE21173" t="s">
        <v>1614</v>
      </c>
    </row>
    <row r="21174" spans="1:31" x14ac:dyDescent="0.35">
      <c r="A21174" s="1">
        <v>42216</v>
      </c>
      <c r="B21174">
        <v>5033673</v>
      </c>
      <c r="C21174" s="1">
        <v>42229</v>
      </c>
      <c r="D21174">
        <v>230464644</v>
      </c>
      <c r="E21174">
        <v>44</v>
      </c>
      <c r="F21174" t="s">
        <v>34</v>
      </c>
      <c r="G21174" t="s">
        <v>120</v>
      </c>
      <c r="H21174" t="s">
        <v>121</v>
      </c>
      <c r="I21174" t="s">
        <v>53</v>
      </c>
      <c r="J21174" t="s">
        <v>29</v>
      </c>
      <c r="K21174" t="s">
        <v>30</v>
      </c>
      <c r="L21174" t="s">
        <v>55</v>
      </c>
      <c r="M21174">
        <v>69</v>
      </c>
      <c r="N21174">
        <f>AVERAGE(Data[Shipping Fee])</f>
        <v>11.49239332096475</v>
      </c>
      <c r="O21174">
        <v>19</v>
      </c>
      <c r="P21174">
        <v>10</v>
      </c>
      <c r="Q21174">
        <f>Data[[#This Row],[Unit Price]]*Data[[#This Row],[Order Quantity]]+Data[[#This Row],[Shipping Fee]]</f>
        <v>709</v>
      </c>
      <c r="R21174">
        <v>278</v>
      </c>
      <c r="S21174" t="s">
        <v>116</v>
      </c>
      <c r="T21174" t="s">
        <v>149</v>
      </c>
      <c r="U21174">
        <v>1</v>
      </c>
      <c r="V21174">
        <v>7</v>
      </c>
      <c r="W21174" t="s">
        <v>49</v>
      </c>
      <c r="X21174">
        <v>31</v>
      </c>
      <c r="Y21174" t="s">
        <v>47</v>
      </c>
      <c r="Z21174">
        <v>3</v>
      </c>
      <c r="AA21174" s="1">
        <v>42186</v>
      </c>
      <c r="AB21174" s="1">
        <v>42216</v>
      </c>
      <c r="AC21174">
        <v>2015</v>
      </c>
      <c r="AD21174" s="4" t="s">
        <v>1355</v>
      </c>
      <c r="AE21174" t="s">
        <v>1616</v>
      </c>
    </row>
    <row r="21175" spans="1:31" x14ac:dyDescent="0.35">
      <c r="A21175" s="1">
        <v>42150</v>
      </c>
      <c r="B21175">
        <v>5030421</v>
      </c>
      <c r="C21175" s="1">
        <v>42167</v>
      </c>
      <c r="D21175">
        <v>230482980</v>
      </c>
      <c r="E21175">
        <v>37</v>
      </c>
      <c r="F21175" t="s">
        <v>25</v>
      </c>
      <c r="G21175" t="s">
        <v>120</v>
      </c>
      <c r="H21175" t="s">
        <v>121</v>
      </c>
      <c r="I21175" t="s">
        <v>53</v>
      </c>
      <c r="J21175" t="s">
        <v>29</v>
      </c>
      <c r="K21175" t="s">
        <v>30</v>
      </c>
      <c r="L21175" t="s">
        <v>57</v>
      </c>
      <c r="M21175">
        <v>104</v>
      </c>
      <c r="N21175">
        <f>AVERAGE(Data[Shipping Fee])</f>
        <v>11.49239332096475</v>
      </c>
      <c r="O21175">
        <v>8</v>
      </c>
      <c r="P21175">
        <v>7</v>
      </c>
      <c r="Q21175">
        <f>Data[[#This Row],[Unit Price]]*Data[[#This Row],[Order Quantity]]+Data[[#This Row],[Shipping Fee]]</f>
        <v>736</v>
      </c>
      <c r="R21175">
        <v>192</v>
      </c>
      <c r="S21175" t="s">
        <v>116</v>
      </c>
      <c r="T21175" t="s">
        <v>146</v>
      </c>
      <c r="U21175">
        <v>1</v>
      </c>
      <c r="V21175">
        <v>5</v>
      </c>
      <c r="W21175" t="s">
        <v>32</v>
      </c>
      <c r="X21175">
        <v>26</v>
      </c>
      <c r="Y21175" t="s">
        <v>39</v>
      </c>
      <c r="Z21175">
        <v>2</v>
      </c>
      <c r="AA21175" s="1">
        <v>42125</v>
      </c>
      <c r="AB21175" s="1">
        <v>42155</v>
      </c>
      <c r="AC21175">
        <v>2015</v>
      </c>
      <c r="AD21175" s="4" t="s">
        <v>1352</v>
      </c>
      <c r="AE21175" t="s">
        <v>1614</v>
      </c>
    </row>
    <row r="21176" spans="1:31" x14ac:dyDescent="0.35">
      <c r="A21176" s="1">
        <v>42109</v>
      </c>
      <c r="B21176">
        <v>5028360</v>
      </c>
      <c r="C21176" s="1">
        <v>42123</v>
      </c>
      <c r="D21176">
        <v>230523394</v>
      </c>
      <c r="E21176">
        <v>20</v>
      </c>
      <c r="F21176" t="s">
        <v>25</v>
      </c>
      <c r="G21176" t="s">
        <v>120</v>
      </c>
      <c r="H21176" t="s">
        <v>121</v>
      </c>
      <c r="I21176" t="s">
        <v>53</v>
      </c>
      <c r="J21176" t="s">
        <v>29</v>
      </c>
      <c r="K21176" t="s">
        <v>30</v>
      </c>
      <c r="L21176" t="s">
        <v>54</v>
      </c>
      <c r="M21176">
        <v>147</v>
      </c>
      <c r="N21176">
        <f>AVERAGE(Data[Shipping Fee])</f>
        <v>11.49239332096475</v>
      </c>
      <c r="O21176">
        <v>8</v>
      </c>
      <c r="P21176">
        <v>2</v>
      </c>
      <c r="Q21176">
        <f>Data[[#This Row],[Unit Price]]*Data[[#This Row],[Order Quantity]]+Data[[#This Row],[Shipping Fee]]</f>
        <v>302</v>
      </c>
      <c r="R21176">
        <v>161</v>
      </c>
      <c r="S21176" t="s">
        <v>116</v>
      </c>
      <c r="T21176" t="s">
        <v>147</v>
      </c>
      <c r="U21176">
        <v>1</v>
      </c>
      <c r="V21176">
        <v>4</v>
      </c>
      <c r="W21176" t="s">
        <v>36</v>
      </c>
      <c r="X21176">
        <v>15</v>
      </c>
      <c r="Y21176" t="s">
        <v>37</v>
      </c>
      <c r="Z21176">
        <v>2</v>
      </c>
      <c r="AA21176" s="1">
        <v>42095</v>
      </c>
      <c r="AB21176" s="1">
        <v>42124</v>
      </c>
      <c r="AC21176">
        <v>2015</v>
      </c>
      <c r="AD21176" s="4" t="s">
        <v>221</v>
      </c>
      <c r="AE21176" t="s">
        <v>1617</v>
      </c>
    </row>
    <row r="21177" spans="1:31" x14ac:dyDescent="0.35">
      <c r="A21177" s="1">
        <v>42058</v>
      </c>
      <c r="B21177">
        <v>5025996</v>
      </c>
      <c r="C21177" s="1">
        <v>42078</v>
      </c>
      <c r="D21177">
        <v>230462923</v>
      </c>
      <c r="E21177">
        <v>26</v>
      </c>
      <c r="F21177" t="s">
        <v>34</v>
      </c>
      <c r="G21177" t="s">
        <v>120</v>
      </c>
      <c r="H21177" t="s">
        <v>121</v>
      </c>
      <c r="I21177" t="s">
        <v>53</v>
      </c>
      <c r="J21177" t="s">
        <v>29</v>
      </c>
      <c r="K21177" t="s">
        <v>30</v>
      </c>
      <c r="L21177" t="s">
        <v>54</v>
      </c>
      <c r="M21177">
        <v>108</v>
      </c>
      <c r="N21177">
        <f>AVERAGE(Data[Shipping Fee])</f>
        <v>11.49239332096475</v>
      </c>
      <c r="O21177">
        <v>12</v>
      </c>
      <c r="P21177">
        <v>3</v>
      </c>
      <c r="Q21177">
        <f>Data[[#This Row],[Unit Price]]*Data[[#This Row],[Order Quantity]]+Data[[#This Row],[Shipping Fee]]</f>
        <v>336</v>
      </c>
      <c r="R21177">
        <v>167</v>
      </c>
      <c r="S21177" t="s">
        <v>116</v>
      </c>
      <c r="T21177" t="s">
        <v>149</v>
      </c>
      <c r="U21177">
        <v>2</v>
      </c>
      <c r="V21177">
        <v>2</v>
      </c>
      <c r="W21177" t="s">
        <v>40</v>
      </c>
      <c r="X21177">
        <v>23</v>
      </c>
      <c r="Y21177" t="s">
        <v>46</v>
      </c>
      <c r="Z21177">
        <v>1</v>
      </c>
      <c r="AA21177" s="1">
        <v>42036</v>
      </c>
      <c r="AB21177" s="1">
        <v>42063</v>
      </c>
      <c r="AC21177">
        <v>2015</v>
      </c>
      <c r="AD21177" s="4" t="s">
        <v>1187</v>
      </c>
      <c r="AE21177" t="s">
        <v>1617</v>
      </c>
    </row>
    <row r="21178" spans="1:31" x14ac:dyDescent="0.35">
      <c r="A21178" s="1">
        <v>42016</v>
      </c>
      <c r="B21178">
        <v>5024017</v>
      </c>
      <c r="C21178" s="1">
        <v>42031</v>
      </c>
      <c r="D21178">
        <v>230539551</v>
      </c>
      <c r="E21178">
        <v>44</v>
      </c>
      <c r="F21178" t="s">
        <v>34</v>
      </c>
      <c r="G21178" t="s">
        <v>120</v>
      </c>
      <c r="H21178" t="s">
        <v>121</v>
      </c>
      <c r="I21178" t="s">
        <v>53</v>
      </c>
      <c r="J21178" t="s">
        <v>29</v>
      </c>
      <c r="K21178" t="s">
        <v>30</v>
      </c>
      <c r="L21178" t="s">
        <v>55</v>
      </c>
      <c r="M21178">
        <v>105</v>
      </c>
      <c r="N21178">
        <f>AVERAGE(Data[Shipping Fee])</f>
        <v>11.49239332096475</v>
      </c>
      <c r="O21178">
        <v>14</v>
      </c>
      <c r="P21178">
        <v>3</v>
      </c>
      <c r="Q21178">
        <f>Data[[#This Row],[Unit Price]]*Data[[#This Row],[Order Quantity]]+Data[[#This Row],[Shipping Fee]]</f>
        <v>329</v>
      </c>
      <c r="R21178">
        <v>246</v>
      </c>
      <c r="S21178" t="s">
        <v>116</v>
      </c>
      <c r="T21178" t="s">
        <v>146</v>
      </c>
      <c r="U21178">
        <v>2</v>
      </c>
      <c r="V21178">
        <v>1</v>
      </c>
      <c r="W21178" t="s">
        <v>41</v>
      </c>
      <c r="X21178">
        <v>12</v>
      </c>
      <c r="Y21178" t="s">
        <v>46</v>
      </c>
      <c r="Z21178">
        <v>1</v>
      </c>
      <c r="AA21178" s="1">
        <v>42005</v>
      </c>
      <c r="AB21178" s="1">
        <v>42035</v>
      </c>
      <c r="AC21178">
        <v>2015</v>
      </c>
      <c r="AD21178" s="4" t="s">
        <v>1270</v>
      </c>
      <c r="AE21178" t="s">
        <v>1616</v>
      </c>
    </row>
    <row r="21179" spans="1:31" x14ac:dyDescent="0.35">
      <c r="A21179" s="1">
        <v>43959</v>
      </c>
      <c r="B21179">
        <v>5135273</v>
      </c>
      <c r="C21179" s="1">
        <v>43967</v>
      </c>
      <c r="D21179">
        <v>230568750</v>
      </c>
      <c r="E21179">
        <v>28</v>
      </c>
      <c r="F21179" t="s">
        <v>25</v>
      </c>
      <c r="G21179" t="s">
        <v>120</v>
      </c>
      <c r="H21179" t="s">
        <v>121</v>
      </c>
      <c r="I21179" t="s">
        <v>28</v>
      </c>
      <c r="J21179" t="s">
        <v>29</v>
      </c>
      <c r="K21179" t="s">
        <v>30</v>
      </c>
      <c r="L21179" t="s">
        <v>57</v>
      </c>
      <c r="M21179">
        <v>68</v>
      </c>
      <c r="N21179">
        <f>AVERAGE(Data[Shipping Fee])</f>
        <v>11.49239332096475</v>
      </c>
      <c r="O21179">
        <v>5</v>
      </c>
      <c r="P21179">
        <v>5</v>
      </c>
      <c r="Q21179">
        <f>Data[[#This Row],[Unit Price]]*Data[[#This Row],[Order Quantity]]+Data[[#This Row],[Shipping Fee]]</f>
        <v>345</v>
      </c>
      <c r="R21179">
        <v>163</v>
      </c>
      <c r="S21179" t="s">
        <v>116</v>
      </c>
      <c r="T21179" t="s">
        <v>147</v>
      </c>
      <c r="U21179">
        <v>2</v>
      </c>
      <c r="V21179">
        <v>5</v>
      </c>
      <c r="W21179" t="s">
        <v>32</v>
      </c>
      <c r="X21179">
        <v>8</v>
      </c>
      <c r="Y21179" t="s">
        <v>47</v>
      </c>
      <c r="Z21179">
        <v>2</v>
      </c>
      <c r="AA21179" s="1">
        <v>43952</v>
      </c>
      <c r="AB21179" s="1">
        <v>43982</v>
      </c>
      <c r="AC21179">
        <v>2020</v>
      </c>
      <c r="AD21179" s="4" t="s">
        <v>595</v>
      </c>
      <c r="AE21179" t="s">
        <v>1617</v>
      </c>
    </row>
    <row r="21180" spans="1:31" x14ac:dyDescent="0.35">
      <c r="A21180" s="1">
        <v>43951</v>
      </c>
      <c r="B21180">
        <v>5134911</v>
      </c>
      <c r="C21180" s="1">
        <v>43959</v>
      </c>
      <c r="D21180">
        <v>230552786</v>
      </c>
      <c r="E21180">
        <v>35</v>
      </c>
      <c r="F21180" t="s">
        <v>25</v>
      </c>
      <c r="G21180" t="s">
        <v>120</v>
      </c>
      <c r="H21180" t="s">
        <v>121</v>
      </c>
      <c r="I21180" t="s">
        <v>28</v>
      </c>
      <c r="J21180" t="s">
        <v>29</v>
      </c>
      <c r="K21180" t="s">
        <v>30</v>
      </c>
      <c r="L21180" t="s">
        <v>57</v>
      </c>
      <c r="M21180">
        <v>93</v>
      </c>
      <c r="N21180">
        <f>AVERAGE(Data[Shipping Fee])</f>
        <v>11.49239332096475</v>
      </c>
      <c r="O21180">
        <v>7</v>
      </c>
      <c r="P21180">
        <v>10</v>
      </c>
      <c r="Q21180">
        <f>Data[[#This Row],[Unit Price]]*Data[[#This Row],[Order Quantity]]+Data[[#This Row],[Shipping Fee]]</f>
        <v>937</v>
      </c>
      <c r="R21180">
        <v>185</v>
      </c>
      <c r="S21180" t="s">
        <v>116</v>
      </c>
      <c r="T21180" t="s">
        <v>148</v>
      </c>
      <c r="U21180">
        <v>2</v>
      </c>
      <c r="V21180">
        <v>4</v>
      </c>
      <c r="W21180" t="s">
        <v>36</v>
      </c>
      <c r="X21180">
        <v>30</v>
      </c>
      <c r="Y21180" t="s">
        <v>50</v>
      </c>
      <c r="Z21180">
        <v>2</v>
      </c>
      <c r="AA21180" s="1">
        <v>43922</v>
      </c>
      <c r="AB21180" s="1">
        <v>43951</v>
      </c>
      <c r="AC21180">
        <v>2020</v>
      </c>
      <c r="AD21180" s="4" t="s">
        <v>1540</v>
      </c>
      <c r="AE21180" t="s">
        <v>1614</v>
      </c>
    </row>
    <row r="21181" spans="1:31" x14ac:dyDescent="0.35">
      <c r="A21181" s="1">
        <v>43943</v>
      </c>
      <c r="B21181">
        <v>5134545</v>
      </c>
      <c r="C21181" s="1">
        <v>43951</v>
      </c>
      <c r="D21181">
        <v>230527913</v>
      </c>
      <c r="E21181">
        <v>57</v>
      </c>
      <c r="F21181" t="s">
        <v>34</v>
      </c>
      <c r="G21181" t="s">
        <v>120</v>
      </c>
      <c r="H21181" t="s">
        <v>121</v>
      </c>
      <c r="I21181" t="s">
        <v>28</v>
      </c>
      <c r="J21181" t="s">
        <v>29</v>
      </c>
      <c r="K21181" t="s">
        <v>30</v>
      </c>
      <c r="L21181" t="s">
        <v>55</v>
      </c>
      <c r="M21181">
        <v>124</v>
      </c>
      <c r="N21181">
        <f>AVERAGE(Data[Shipping Fee])</f>
        <v>11.49239332096475</v>
      </c>
      <c r="O21181">
        <v>14</v>
      </c>
      <c r="P21181">
        <v>1</v>
      </c>
      <c r="Q21181">
        <f>Data[[#This Row],[Unit Price]]*Data[[#This Row],[Order Quantity]]+Data[[#This Row],[Shipping Fee]]</f>
        <v>138</v>
      </c>
      <c r="R21181">
        <v>184</v>
      </c>
      <c r="S21181" t="s">
        <v>116</v>
      </c>
      <c r="T21181" t="s">
        <v>148</v>
      </c>
      <c r="U21181">
        <v>1</v>
      </c>
      <c r="V21181">
        <v>4</v>
      </c>
      <c r="W21181" t="s">
        <v>36</v>
      </c>
      <c r="X21181">
        <v>22</v>
      </c>
      <c r="Y21181" t="s">
        <v>37</v>
      </c>
      <c r="Z21181">
        <v>2</v>
      </c>
      <c r="AA21181" s="1">
        <v>43922</v>
      </c>
      <c r="AB21181" s="1">
        <v>43951</v>
      </c>
      <c r="AC21181">
        <v>2020</v>
      </c>
      <c r="AD21181" s="4" t="s">
        <v>578</v>
      </c>
      <c r="AE21181" t="s">
        <v>1616</v>
      </c>
    </row>
    <row r="21182" spans="1:31" x14ac:dyDescent="0.35">
      <c r="A21182" s="1">
        <v>43935</v>
      </c>
      <c r="B21182">
        <v>5134140</v>
      </c>
      <c r="C21182" s="1">
        <v>43947</v>
      </c>
      <c r="D21182">
        <v>230551698</v>
      </c>
      <c r="E21182">
        <v>53</v>
      </c>
      <c r="F21182" t="s">
        <v>25</v>
      </c>
      <c r="G21182" t="s">
        <v>120</v>
      </c>
      <c r="H21182" t="s">
        <v>121</v>
      </c>
      <c r="I21182" t="s">
        <v>28</v>
      </c>
      <c r="J21182" t="s">
        <v>29</v>
      </c>
      <c r="K21182" t="s">
        <v>30</v>
      </c>
      <c r="L21182" t="s">
        <v>57</v>
      </c>
      <c r="M21182">
        <v>94</v>
      </c>
      <c r="N21182">
        <f>AVERAGE(Data[Shipping Fee])</f>
        <v>11.49239332096475</v>
      </c>
      <c r="O21182">
        <v>15</v>
      </c>
      <c r="P21182">
        <v>10</v>
      </c>
      <c r="Q21182">
        <f>Data[[#This Row],[Unit Price]]*Data[[#This Row],[Order Quantity]]+Data[[#This Row],[Shipping Fee]]</f>
        <v>955</v>
      </c>
      <c r="R21182">
        <v>192</v>
      </c>
      <c r="S21182" t="s">
        <v>116</v>
      </c>
      <c r="T21182" t="s">
        <v>149</v>
      </c>
      <c r="U21182">
        <v>3</v>
      </c>
      <c r="V21182">
        <v>4</v>
      </c>
      <c r="W21182" t="s">
        <v>36</v>
      </c>
      <c r="X21182">
        <v>14</v>
      </c>
      <c r="Y21182" t="s">
        <v>39</v>
      </c>
      <c r="Z21182">
        <v>2</v>
      </c>
      <c r="AA21182" s="1">
        <v>43922</v>
      </c>
      <c r="AB21182" s="1">
        <v>43951</v>
      </c>
      <c r="AC21182">
        <v>2020</v>
      </c>
      <c r="AD21182" s="4" t="s">
        <v>470</v>
      </c>
      <c r="AE21182" t="s">
        <v>1616</v>
      </c>
    </row>
    <row r="21183" spans="1:31" x14ac:dyDescent="0.35">
      <c r="A21183" s="1">
        <v>43928</v>
      </c>
      <c r="B21183">
        <v>5133761</v>
      </c>
      <c r="C21183" s="1">
        <v>43935</v>
      </c>
      <c r="D21183">
        <v>230465168</v>
      </c>
      <c r="E21183">
        <v>30</v>
      </c>
      <c r="F21183" t="s">
        <v>25</v>
      </c>
      <c r="G21183" t="s">
        <v>120</v>
      </c>
      <c r="H21183" t="s">
        <v>121</v>
      </c>
      <c r="I21183" t="s">
        <v>28</v>
      </c>
      <c r="J21183" t="s">
        <v>29</v>
      </c>
      <c r="K21183" t="s">
        <v>30</v>
      </c>
      <c r="L21183" t="s">
        <v>54</v>
      </c>
      <c r="M21183">
        <v>92</v>
      </c>
      <c r="N21183">
        <f>AVERAGE(Data[Shipping Fee])</f>
        <v>11.49239332096475</v>
      </c>
      <c r="O21183">
        <v>7</v>
      </c>
      <c r="P21183">
        <v>10</v>
      </c>
      <c r="Q21183">
        <f>Data[[#This Row],[Unit Price]]*Data[[#This Row],[Order Quantity]]+Data[[#This Row],[Shipping Fee]]</f>
        <v>927</v>
      </c>
      <c r="R21183">
        <v>168</v>
      </c>
      <c r="S21183" t="s">
        <v>116</v>
      </c>
      <c r="T21183" t="s">
        <v>147</v>
      </c>
      <c r="U21183">
        <v>1</v>
      </c>
      <c r="V21183">
        <v>4</v>
      </c>
      <c r="W21183" t="s">
        <v>36</v>
      </c>
      <c r="X21183">
        <v>7</v>
      </c>
      <c r="Y21183" t="s">
        <v>39</v>
      </c>
      <c r="Z21183">
        <v>2</v>
      </c>
      <c r="AA21183" s="1">
        <v>43922</v>
      </c>
      <c r="AB21183" s="1">
        <v>43951</v>
      </c>
      <c r="AC21183">
        <v>2020</v>
      </c>
      <c r="AD21183" s="4" t="s">
        <v>1113</v>
      </c>
      <c r="AE21183" t="s">
        <v>1614</v>
      </c>
    </row>
    <row r="21184" spans="1:31" x14ac:dyDescent="0.35">
      <c r="A21184" s="1">
        <v>43921</v>
      </c>
      <c r="B21184">
        <v>5133442</v>
      </c>
      <c r="C21184" s="1">
        <v>43936</v>
      </c>
      <c r="D21184">
        <v>230563888</v>
      </c>
      <c r="E21184">
        <v>37</v>
      </c>
      <c r="F21184" t="s">
        <v>25</v>
      </c>
      <c r="G21184" t="s">
        <v>120</v>
      </c>
      <c r="H21184" t="s">
        <v>121</v>
      </c>
      <c r="I21184" t="s">
        <v>28</v>
      </c>
      <c r="J21184" t="s">
        <v>29</v>
      </c>
      <c r="K21184" t="s">
        <v>30</v>
      </c>
      <c r="L21184" t="s">
        <v>54</v>
      </c>
      <c r="M21184">
        <v>79</v>
      </c>
      <c r="N21184">
        <f>AVERAGE(Data[Shipping Fee])</f>
        <v>11.49239332096475</v>
      </c>
      <c r="O21184">
        <v>15</v>
      </c>
      <c r="P21184">
        <v>6</v>
      </c>
      <c r="Q21184">
        <f>Data[[#This Row],[Unit Price]]*Data[[#This Row],[Order Quantity]]+Data[[#This Row],[Shipping Fee]]</f>
        <v>489</v>
      </c>
      <c r="R21184">
        <v>189</v>
      </c>
      <c r="S21184" t="s">
        <v>116</v>
      </c>
      <c r="T21184" t="s">
        <v>146</v>
      </c>
      <c r="U21184">
        <v>1</v>
      </c>
      <c r="V21184">
        <v>3</v>
      </c>
      <c r="W21184" t="s">
        <v>38</v>
      </c>
      <c r="X21184">
        <v>31</v>
      </c>
      <c r="Y21184" t="s">
        <v>39</v>
      </c>
      <c r="Z21184">
        <v>1</v>
      </c>
      <c r="AA21184" s="1">
        <v>43891</v>
      </c>
      <c r="AB21184" s="1">
        <v>43921</v>
      </c>
      <c r="AC21184">
        <v>2020</v>
      </c>
      <c r="AD21184" s="4" t="s">
        <v>794</v>
      </c>
      <c r="AE21184" t="s">
        <v>1614</v>
      </c>
    </row>
    <row r="21185" spans="1:31" x14ac:dyDescent="0.35">
      <c r="A21185" s="1">
        <v>43918</v>
      </c>
      <c r="B21185">
        <v>5133256</v>
      </c>
      <c r="C21185" s="1">
        <v>43932</v>
      </c>
      <c r="D21185">
        <v>230514815</v>
      </c>
      <c r="E21185">
        <v>34</v>
      </c>
      <c r="F21185" t="s">
        <v>25</v>
      </c>
      <c r="G21185" t="s">
        <v>120</v>
      </c>
      <c r="H21185" t="s">
        <v>121</v>
      </c>
      <c r="I21185" t="s">
        <v>28</v>
      </c>
      <c r="J21185" t="s">
        <v>29</v>
      </c>
      <c r="K21185" t="s">
        <v>30</v>
      </c>
      <c r="L21185" t="s">
        <v>57</v>
      </c>
      <c r="M21185">
        <v>108</v>
      </c>
      <c r="N21185">
        <f>AVERAGE(Data[Shipping Fee])</f>
        <v>11.49239332096475</v>
      </c>
      <c r="O21185">
        <v>12</v>
      </c>
      <c r="P21185">
        <v>1</v>
      </c>
      <c r="Q21185">
        <f>Data[[#This Row],[Unit Price]]*Data[[#This Row],[Order Quantity]]+Data[[#This Row],[Shipping Fee]]</f>
        <v>120</v>
      </c>
      <c r="R21185">
        <v>196</v>
      </c>
      <c r="S21185" t="s">
        <v>116</v>
      </c>
      <c r="T21185" t="s">
        <v>148</v>
      </c>
      <c r="U21185">
        <v>2</v>
      </c>
      <c r="V21185">
        <v>3</v>
      </c>
      <c r="W21185" t="s">
        <v>38</v>
      </c>
      <c r="X21185">
        <v>28</v>
      </c>
      <c r="Y21185" t="s">
        <v>33</v>
      </c>
      <c r="Z21185">
        <v>1</v>
      </c>
      <c r="AA21185" s="1">
        <v>43891</v>
      </c>
      <c r="AB21185" s="1">
        <v>43921</v>
      </c>
      <c r="AC21185">
        <v>2020</v>
      </c>
      <c r="AD21185" s="4" t="s">
        <v>283</v>
      </c>
      <c r="AE21185" t="s">
        <v>1614</v>
      </c>
    </row>
    <row r="21186" spans="1:31" x14ac:dyDescent="0.35">
      <c r="A21186" s="1">
        <v>43916</v>
      </c>
      <c r="B21186">
        <v>5133159</v>
      </c>
      <c r="C21186" s="1">
        <v>43929</v>
      </c>
      <c r="D21186">
        <v>230512233</v>
      </c>
      <c r="E21186">
        <v>37</v>
      </c>
      <c r="F21186" t="s">
        <v>34</v>
      </c>
      <c r="G21186" t="s">
        <v>120</v>
      </c>
      <c r="H21186" t="s">
        <v>121</v>
      </c>
      <c r="I21186" t="s">
        <v>28</v>
      </c>
      <c r="J21186" t="s">
        <v>29</v>
      </c>
      <c r="K21186" t="s">
        <v>30</v>
      </c>
      <c r="L21186" t="s">
        <v>57</v>
      </c>
      <c r="M21186">
        <v>84</v>
      </c>
      <c r="N21186">
        <f>AVERAGE(Data[Shipping Fee])</f>
        <v>11.49239332096475</v>
      </c>
      <c r="O21186">
        <v>4</v>
      </c>
      <c r="P21186">
        <v>2</v>
      </c>
      <c r="Q21186">
        <f>Data[[#This Row],[Unit Price]]*Data[[#This Row],[Order Quantity]]+Data[[#This Row],[Shipping Fee]]</f>
        <v>172</v>
      </c>
      <c r="R21186">
        <v>181</v>
      </c>
      <c r="S21186" t="s">
        <v>116</v>
      </c>
      <c r="T21186" t="s">
        <v>148</v>
      </c>
      <c r="U21186">
        <v>2</v>
      </c>
      <c r="V21186">
        <v>3</v>
      </c>
      <c r="W21186" t="s">
        <v>38</v>
      </c>
      <c r="X21186">
        <v>26</v>
      </c>
      <c r="Y21186" t="s">
        <v>50</v>
      </c>
      <c r="Z21186">
        <v>1</v>
      </c>
      <c r="AA21186" s="1">
        <v>43891</v>
      </c>
      <c r="AB21186" s="1">
        <v>43921</v>
      </c>
      <c r="AC21186">
        <v>2020</v>
      </c>
      <c r="AD21186" s="4" t="s">
        <v>951</v>
      </c>
      <c r="AE21186" t="s">
        <v>1614</v>
      </c>
    </row>
    <row r="21187" spans="1:31" x14ac:dyDescent="0.35">
      <c r="A21187" s="1">
        <v>43855</v>
      </c>
      <c r="B21187">
        <v>5130257</v>
      </c>
      <c r="C21187" s="1">
        <v>43867</v>
      </c>
      <c r="D21187">
        <v>230533517</v>
      </c>
      <c r="E21187">
        <v>37</v>
      </c>
      <c r="F21187" t="s">
        <v>25</v>
      </c>
      <c r="G21187" t="s">
        <v>120</v>
      </c>
      <c r="H21187" t="s">
        <v>121</v>
      </c>
      <c r="I21187" t="s">
        <v>28</v>
      </c>
      <c r="J21187" t="s">
        <v>29</v>
      </c>
      <c r="K21187" t="s">
        <v>30</v>
      </c>
      <c r="L21187" t="s">
        <v>55</v>
      </c>
      <c r="M21187">
        <v>126</v>
      </c>
      <c r="N21187">
        <f>AVERAGE(Data[Shipping Fee])</f>
        <v>11.49239332096475</v>
      </c>
      <c r="O21187">
        <v>4</v>
      </c>
      <c r="P21187">
        <v>1</v>
      </c>
      <c r="Q21187">
        <f>Data[[#This Row],[Unit Price]]*Data[[#This Row],[Order Quantity]]+Data[[#This Row],[Shipping Fee]]</f>
        <v>130</v>
      </c>
      <c r="R21187">
        <v>293</v>
      </c>
      <c r="S21187" t="s">
        <v>116</v>
      </c>
      <c r="T21187" t="s">
        <v>148</v>
      </c>
      <c r="U21187">
        <v>1</v>
      </c>
      <c r="V21187">
        <v>1</v>
      </c>
      <c r="W21187" t="s">
        <v>41</v>
      </c>
      <c r="X21187">
        <v>25</v>
      </c>
      <c r="Y21187" t="s">
        <v>33</v>
      </c>
      <c r="Z21187">
        <v>1</v>
      </c>
      <c r="AA21187" s="1">
        <v>43831</v>
      </c>
      <c r="AB21187" s="1">
        <v>43861</v>
      </c>
      <c r="AC21187">
        <v>2020</v>
      </c>
      <c r="AD21187" s="4" t="s">
        <v>281</v>
      </c>
      <c r="AE21187" t="s">
        <v>1614</v>
      </c>
    </row>
    <row r="21188" spans="1:31" x14ac:dyDescent="0.35">
      <c r="A21188" s="1">
        <v>43855</v>
      </c>
      <c r="B21188">
        <v>5130267</v>
      </c>
      <c r="C21188" s="1">
        <v>43863</v>
      </c>
      <c r="D21188">
        <v>230462118</v>
      </c>
      <c r="E21188">
        <v>44</v>
      </c>
      <c r="F21188" t="s">
        <v>25</v>
      </c>
      <c r="G21188" t="s">
        <v>120</v>
      </c>
      <c r="H21188" t="s">
        <v>121</v>
      </c>
      <c r="I21188" t="s">
        <v>28</v>
      </c>
      <c r="J21188" t="s">
        <v>29</v>
      </c>
      <c r="K21188" t="s">
        <v>30</v>
      </c>
      <c r="L21188" t="s">
        <v>54</v>
      </c>
      <c r="M21188">
        <v>109</v>
      </c>
      <c r="N21188">
        <f>AVERAGE(Data[Shipping Fee])</f>
        <v>11.49239332096475</v>
      </c>
      <c r="O21188">
        <v>11</v>
      </c>
      <c r="P21188">
        <v>8</v>
      </c>
      <c r="Q21188">
        <f>Data[[#This Row],[Unit Price]]*Data[[#This Row],[Order Quantity]]+Data[[#This Row],[Shipping Fee]]</f>
        <v>883</v>
      </c>
      <c r="R21188">
        <v>293</v>
      </c>
      <c r="S21188" t="s">
        <v>116</v>
      </c>
      <c r="T21188" t="s">
        <v>145</v>
      </c>
      <c r="U21188">
        <v>2</v>
      </c>
      <c r="V21188">
        <v>1</v>
      </c>
      <c r="W21188" t="s">
        <v>41</v>
      </c>
      <c r="X21188">
        <v>25</v>
      </c>
      <c r="Y21188" t="s">
        <v>33</v>
      </c>
      <c r="Z21188">
        <v>1</v>
      </c>
      <c r="AA21188" s="1">
        <v>43831</v>
      </c>
      <c r="AB21188" s="1">
        <v>43861</v>
      </c>
      <c r="AC21188">
        <v>2020</v>
      </c>
      <c r="AD21188" s="4" t="s">
        <v>1307</v>
      </c>
      <c r="AE21188" t="s">
        <v>1616</v>
      </c>
    </row>
    <row r="21189" spans="1:31" x14ac:dyDescent="0.35">
      <c r="A21189" s="1">
        <v>43836</v>
      </c>
      <c r="B21189">
        <v>5129317</v>
      </c>
      <c r="C21189" s="1">
        <v>43845</v>
      </c>
      <c r="D21189">
        <v>230570358</v>
      </c>
      <c r="E21189">
        <v>40</v>
      </c>
      <c r="F21189" t="s">
        <v>25</v>
      </c>
      <c r="G21189" t="s">
        <v>120</v>
      </c>
      <c r="H21189" t="s">
        <v>121</v>
      </c>
      <c r="I21189" t="s">
        <v>28</v>
      </c>
      <c r="J21189" t="s">
        <v>29</v>
      </c>
      <c r="K21189" t="s">
        <v>30</v>
      </c>
      <c r="L21189" t="s">
        <v>54</v>
      </c>
      <c r="M21189">
        <v>60</v>
      </c>
      <c r="N21189">
        <f>AVERAGE(Data[Shipping Fee])</f>
        <v>11.49239332096475</v>
      </c>
      <c r="O21189">
        <v>14</v>
      </c>
      <c r="P21189">
        <v>2</v>
      </c>
      <c r="Q21189">
        <f>Data[[#This Row],[Unit Price]]*Data[[#This Row],[Order Quantity]]+Data[[#This Row],[Shipping Fee]]</f>
        <v>134</v>
      </c>
      <c r="R21189">
        <v>171</v>
      </c>
      <c r="S21189" t="s">
        <v>116</v>
      </c>
      <c r="T21189" t="s">
        <v>146</v>
      </c>
      <c r="U21189">
        <v>2</v>
      </c>
      <c r="V21189">
        <v>1</v>
      </c>
      <c r="W21189" t="s">
        <v>41</v>
      </c>
      <c r="X21189">
        <v>6</v>
      </c>
      <c r="Y21189" t="s">
        <v>46</v>
      </c>
      <c r="Z21189">
        <v>1</v>
      </c>
      <c r="AA21189" s="1">
        <v>43831</v>
      </c>
      <c r="AB21189" s="1">
        <v>43861</v>
      </c>
      <c r="AC21189">
        <v>2020</v>
      </c>
      <c r="AD21189" s="4" t="s">
        <v>925</v>
      </c>
      <c r="AE21189" t="s">
        <v>1616</v>
      </c>
    </row>
    <row r="21190" spans="1:31" x14ac:dyDescent="0.35">
      <c r="A21190" s="1">
        <v>44192</v>
      </c>
      <c r="B21190">
        <v>5128840</v>
      </c>
      <c r="C21190" s="1">
        <v>44204</v>
      </c>
      <c r="D21190">
        <v>230508705</v>
      </c>
      <c r="E21190">
        <v>42</v>
      </c>
      <c r="F21190" t="s">
        <v>34</v>
      </c>
      <c r="G21190" t="s">
        <v>120</v>
      </c>
      <c r="H21190" t="s">
        <v>121</v>
      </c>
      <c r="I21190" t="s">
        <v>28</v>
      </c>
      <c r="J21190" t="s">
        <v>29</v>
      </c>
      <c r="K21190" t="s">
        <v>30</v>
      </c>
      <c r="L21190" t="s">
        <v>31</v>
      </c>
      <c r="M21190">
        <v>51</v>
      </c>
      <c r="N21190">
        <f>AVERAGE(Data[Shipping Fee])</f>
        <v>11.49239332096475</v>
      </c>
      <c r="O21190">
        <v>16</v>
      </c>
      <c r="P21190">
        <v>4</v>
      </c>
      <c r="Q21190">
        <f>Data[[#This Row],[Unit Price]]*Data[[#This Row],[Order Quantity]]+Data[[#This Row],[Shipping Fee]]</f>
        <v>220</v>
      </c>
      <c r="R21190">
        <v>291</v>
      </c>
      <c r="S21190" t="s">
        <v>116</v>
      </c>
      <c r="T21190" t="s">
        <v>149</v>
      </c>
      <c r="U21190">
        <v>1</v>
      </c>
      <c r="V21190">
        <v>12</v>
      </c>
      <c r="W21190" t="s">
        <v>42</v>
      </c>
      <c r="X21190">
        <v>27</v>
      </c>
      <c r="Y21190" t="s">
        <v>35</v>
      </c>
      <c r="Z21190">
        <v>4</v>
      </c>
      <c r="AA21190" s="1">
        <v>44166</v>
      </c>
      <c r="AB21190" s="1">
        <v>44196</v>
      </c>
      <c r="AC21190">
        <v>2020</v>
      </c>
      <c r="AD21190" s="4" t="s">
        <v>881</v>
      </c>
      <c r="AE21190" t="s">
        <v>1616</v>
      </c>
    </row>
    <row r="21191" spans="1:31" x14ac:dyDescent="0.35">
      <c r="A21191" s="1">
        <v>44181</v>
      </c>
      <c r="B21191">
        <v>5128273</v>
      </c>
      <c r="C21191" s="1">
        <v>44191</v>
      </c>
      <c r="D21191">
        <v>230464658</v>
      </c>
      <c r="E21191">
        <v>44</v>
      </c>
      <c r="F21191" t="s">
        <v>34</v>
      </c>
      <c r="G21191" t="s">
        <v>120</v>
      </c>
      <c r="H21191" t="s">
        <v>121</v>
      </c>
      <c r="I21191" t="s">
        <v>28</v>
      </c>
      <c r="J21191" t="s">
        <v>29</v>
      </c>
      <c r="K21191" t="s">
        <v>30</v>
      </c>
      <c r="L21191" t="s">
        <v>54</v>
      </c>
      <c r="M21191">
        <v>135</v>
      </c>
      <c r="N21191">
        <f>AVERAGE(Data[Shipping Fee])</f>
        <v>11.49239332096475</v>
      </c>
      <c r="O21191">
        <v>9</v>
      </c>
      <c r="P21191">
        <v>9</v>
      </c>
      <c r="Q21191">
        <f>Data[[#This Row],[Unit Price]]*Data[[#This Row],[Order Quantity]]+Data[[#This Row],[Shipping Fee]]</f>
        <v>1224</v>
      </c>
      <c r="R21191">
        <v>258</v>
      </c>
      <c r="S21191" t="s">
        <v>116</v>
      </c>
      <c r="T21191" t="s">
        <v>147</v>
      </c>
      <c r="U21191">
        <v>3</v>
      </c>
      <c r="V21191">
        <v>12</v>
      </c>
      <c r="W21191" t="s">
        <v>42</v>
      </c>
      <c r="X21191">
        <v>16</v>
      </c>
      <c r="Y21191" t="s">
        <v>37</v>
      </c>
      <c r="Z21191">
        <v>4</v>
      </c>
      <c r="AA21191" s="1">
        <v>44166</v>
      </c>
      <c r="AB21191" s="1">
        <v>44196</v>
      </c>
      <c r="AC21191">
        <v>2020</v>
      </c>
      <c r="AD21191" s="4" t="s">
        <v>329</v>
      </c>
      <c r="AE21191" t="s">
        <v>1616</v>
      </c>
    </row>
    <row r="21192" spans="1:31" x14ac:dyDescent="0.35">
      <c r="A21192" s="1">
        <v>44179</v>
      </c>
      <c r="B21192">
        <v>5128147</v>
      </c>
      <c r="C21192" s="1">
        <v>44184</v>
      </c>
      <c r="D21192">
        <v>230502677</v>
      </c>
      <c r="E21192">
        <v>33</v>
      </c>
      <c r="F21192" t="s">
        <v>34</v>
      </c>
      <c r="G21192" t="s">
        <v>120</v>
      </c>
      <c r="H21192" t="s">
        <v>121</v>
      </c>
      <c r="I21192" t="s">
        <v>28</v>
      </c>
      <c r="J21192" t="s">
        <v>29</v>
      </c>
      <c r="K21192" t="s">
        <v>30</v>
      </c>
      <c r="L21192" t="s">
        <v>31</v>
      </c>
      <c r="M21192">
        <v>137</v>
      </c>
      <c r="N21192">
        <f>AVERAGE(Data[Shipping Fee])</f>
        <v>11.49239332096475</v>
      </c>
      <c r="O21192">
        <v>15</v>
      </c>
      <c r="P21192">
        <v>5</v>
      </c>
      <c r="Q21192">
        <f>Data[[#This Row],[Unit Price]]*Data[[#This Row],[Order Quantity]]+Data[[#This Row],[Shipping Fee]]</f>
        <v>700</v>
      </c>
      <c r="R21192">
        <v>255</v>
      </c>
      <c r="S21192" t="s">
        <v>116</v>
      </c>
      <c r="T21192" t="s">
        <v>145</v>
      </c>
      <c r="U21192">
        <v>2</v>
      </c>
      <c r="V21192">
        <v>12</v>
      </c>
      <c r="W21192" t="s">
        <v>42</v>
      </c>
      <c r="X21192">
        <v>14</v>
      </c>
      <c r="Y21192" t="s">
        <v>46</v>
      </c>
      <c r="Z21192">
        <v>4</v>
      </c>
      <c r="AA21192" s="1">
        <v>44166</v>
      </c>
      <c r="AB21192" s="1">
        <v>44196</v>
      </c>
      <c r="AC21192">
        <v>2020</v>
      </c>
      <c r="AD21192" s="4" t="s">
        <v>541</v>
      </c>
      <c r="AE21192" t="s">
        <v>1614</v>
      </c>
    </row>
    <row r="21193" spans="1:31" x14ac:dyDescent="0.35">
      <c r="A21193" s="1">
        <v>44108</v>
      </c>
      <c r="B21193">
        <v>5124737</v>
      </c>
      <c r="C21193" s="1">
        <v>44120</v>
      </c>
      <c r="D21193">
        <v>230527939</v>
      </c>
      <c r="E21193">
        <v>18</v>
      </c>
      <c r="F21193" t="s">
        <v>25</v>
      </c>
      <c r="G21193" t="s">
        <v>120</v>
      </c>
      <c r="H21193" t="s">
        <v>121</v>
      </c>
      <c r="I21193" t="s">
        <v>28</v>
      </c>
      <c r="J21193" t="s">
        <v>29</v>
      </c>
      <c r="K21193" t="s">
        <v>30</v>
      </c>
      <c r="L21193" t="s">
        <v>31</v>
      </c>
      <c r="M21193">
        <v>62</v>
      </c>
      <c r="N21193">
        <f>AVERAGE(Data[Shipping Fee])</f>
        <v>11.49239332096475</v>
      </c>
      <c r="O21193">
        <v>3</v>
      </c>
      <c r="P21193">
        <v>7</v>
      </c>
      <c r="Q21193">
        <f>Data[[#This Row],[Unit Price]]*Data[[#This Row],[Order Quantity]]+Data[[#This Row],[Shipping Fee]]</f>
        <v>437</v>
      </c>
      <c r="R21193">
        <v>186</v>
      </c>
      <c r="S21193" t="s">
        <v>116</v>
      </c>
      <c r="T21193" t="s">
        <v>146</v>
      </c>
      <c r="U21193">
        <v>3</v>
      </c>
      <c r="V21193">
        <v>10</v>
      </c>
      <c r="W21193" t="s">
        <v>44</v>
      </c>
      <c r="X21193">
        <v>4</v>
      </c>
      <c r="Y21193" t="s">
        <v>35</v>
      </c>
      <c r="Z21193">
        <v>4</v>
      </c>
      <c r="AA21193" s="1">
        <v>44105</v>
      </c>
      <c r="AB21193" s="1">
        <v>44135</v>
      </c>
      <c r="AC21193">
        <v>2020</v>
      </c>
      <c r="AD21193" s="4" t="s">
        <v>866</v>
      </c>
      <c r="AE21193" t="s">
        <v>1615</v>
      </c>
    </row>
    <row r="21194" spans="1:31" x14ac:dyDescent="0.35">
      <c r="A21194" s="1">
        <v>44103</v>
      </c>
      <c r="B21194">
        <v>5124528</v>
      </c>
      <c r="C21194" s="1">
        <v>44117</v>
      </c>
      <c r="D21194">
        <v>230509050</v>
      </c>
      <c r="E21194">
        <v>59</v>
      </c>
      <c r="F21194" t="s">
        <v>34</v>
      </c>
      <c r="G21194" t="s">
        <v>120</v>
      </c>
      <c r="H21194" t="s">
        <v>121</v>
      </c>
      <c r="I21194" t="s">
        <v>28</v>
      </c>
      <c r="J21194" t="s">
        <v>29</v>
      </c>
      <c r="K21194" t="s">
        <v>30</v>
      </c>
      <c r="L21194" t="s">
        <v>55</v>
      </c>
      <c r="M21194">
        <v>59</v>
      </c>
      <c r="N21194">
        <f>AVERAGE(Data[Shipping Fee])</f>
        <v>11.49239332096475</v>
      </c>
      <c r="O21194">
        <v>16</v>
      </c>
      <c r="P21194">
        <v>7</v>
      </c>
      <c r="Q21194">
        <f>Data[[#This Row],[Unit Price]]*Data[[#This Row],[Order Quantity]]+Data[[#This Row],[Shipping Fee]]</f>
        <v>429</v>
      </c>
      <c r="R21194">
        <v>229</v>
      </c>
      <c r="S21194" t="s">
        <v>116</v>
      </c>
      <c r="T21194" t="s">
        <v>145</v>
      </c>
      <c r="U21194">
        <v>3</v>
      </c>
      <c r="V21194">
        <v>9</v>
      </c>
      <c r="W21194" t="s">
        <v>45</v>
      </c>
      <c r="X21194">
        <v>29</v>
      </c>
      <c r="Y21194" t="s">
        <v>39</v>
      </c>
      <c r="Z21194">
        <v>3</v>
      </c>
      <c r="AA21194" s="1">
        <v>44075</v>
      </c>
      <c r="AB21194" s="1">
        <v>44104</v>
      </c>
      <c r="AC21194">
        <v>2020</v>
      </c>
      <c r="AD21194" s="4" t="s">
        <v>195</v>
      </c>
      <c r="AE21194" t="s">
        <v>1616</v>
      </c>
    </row>
    <row r="21195" spans="1:31" x14ac:dyDescent="0.35">
      <c r="A21195" s="1">
        <v>44093</v>
      </c>
      <c r="B21195">
        <v>5123990</v>
      </c>
      <c r="C21195" s="1">
        <v>44103</v>
      </c>
      <c r="D21195">
        <v>230517985</v>
      </c>
      <c r="E21195">
        <v>36</v>
      </c>
      <c r="F21195" t="s">
        <v>34</v>
      </c>
      <c r="G21195" t="s">
        <v>120</v>
      </c>
      <c r="H21195" t="s">
        <v>121</v>
      </c>
      <c r="I21195" t="s">
        <v>28</v>
      </c>
      <c r="J21195" t="s">
        <v>29</v>
      </c>
      <c r="K21195" t="s">
        <v>30</v>
      </c>
      <c r="L21195" t="s">
        <v>57</v>
      </c>
      <c r="M21195">
        <v>103</v>
      </c>
      <c r="N21195">
        <f>AVERAGE(Data[Shipping Fee])</f>
        <v>11.49239332096475</v>
      </c>
      <c r="O21195">
        <v>14</v>
      </c>
      <c r="P21195">
        <v>6</v>
      </c>
      <c r="Q21195">
        <f>Data[[#This Row],[Unit Price]]*Data[[#This Row],[Order Quantity]]+Data[[#This Row],[Shipping Fee]]</f>
        <v>632</v>
      </c>
      <c r="R21195">
        <v>259</v>
      </c>
      <c r="S21195" t="s">
        <v>116</v>
      </c>
      <c r="T21195" t="s">
        <v>145</v>
      </c>
      <c r="U21195">
        <v>2</v>
      </c>
      <c r="V21195">
        <v>9</v>
      </c>
      <c r="W21195" t="s">
        <v>45</v>
      </c>
      <c r="X21195">
        <v>19</v>
      </c>
      <c r="Y21195" t="s">
        <v>33</v>
      </c>
      <c r="Z21195">
        <v>3</v>
      </c>
      <c r="AA21195" s="1">
        <v>44075</v>
      </c>
      <c r="AB21195" s="1">
        <v>44104</v>
      </c>
      <c r="AC21195">
        <v>2020</v>
      </c>
      <c r="AD21195" s="4" t="s">
        <v>1205</v>
      </c>
      <c r="AE21195" t="s">
        <v>1614</v>
      </c>
    </row>
    <row r="21196" spans="1:31" x14ac:dyDescent="0.35">
      <c r="A21196" s="1">
        <v>44071</v>
      </c>
      <c r="B21196">
        <v>5122899</v>
      </c>
      <c r="C21196" s="1">
        <v>44076</v>
      </c>
      <c r="D21196">
        <v>230513324</v>
      </c>
      <c r="E21196">
        <v>23</v>
      </c>
      <c r="F21196" t="s">
        <v>34</v>
      </c>
      <c r="G21196" t="s">
        <v>120</v>
      </c>
      <c r="H21196" t="s">
        <v>121</v>
      </c>
      <c r="I21196" t="s">
        <v>28</v>
      </c>
      <c r="J21196" t="s">
        <v>29</v>
      </c>
      <c r="K21196" t="s">
        <v>30</v>
      </c>
      <c r="L21196" t="s">
        <v>57</v>
      </c>
      <c r="M21196">
        <v>85</v>
      </c>
      <c r="N21196">
        <f>AVERAGE(Data[Shipping Fee])</f>
        <v>11.49239332096475</v>
      </c>
      <c r="O21196">
        <v>20</v>
      </c>
      <c r="P21196">
        <v>2</v>
      </c>
      <c r="Q21196">
        <f>Data[[#This Row],[Unit Price]]*Data[[#This Row],[Order Quantity]]+Data[[#This Row],[Shipping Fee]]</f>
        <v>190</v>
      </c>
      <c r="R21196">
        <v>291</v>
      </c>
      <c r="S21196" t="s">
        <v>116</v>
      </c>
      <c r="T21196" t="s">
        <v>145</v>
      </c>
      <c r="U21196">
        <v>3</v>
      </c>
      <c r="V21196">
        <v>8</v>
      </c>
      <c r="W21196" t="s">
        <v>48</v>
      </c>
      <c r="X21196">
        <v>28</v>
      </c>
      <c r="Y21196" t="s">
        <v>47</v>
      </c>
      <c r="Z21196">
        <v>3</v>
      </c>
      <c r="AA21196" s="1">
        <v>44044</v>
      </c>
      <c r="AB21196" s="1">
        <v>44074</v>
      </c>
      <c r="AC21196">
        <v>2020</v>
      </c>
      <c r="AD21196" s="4" t="s">
        <v>798</v>
      </c>
      <c r="AE21196" t="s">
        <v>1617</v>
      </c>
    </row>
    <row r="21197" spans="1:31" x14ac:dyDescent="0.35">
      <c r="A21197" s="1">
        <v>44044</v>
      </c>
      <c r="B21197">
        <v>5121703</v>
      </c>
      <c r="C21197" s="1">
        <v>44051</v>
      </c>
      <c r="D21197">
        <v>230490169</v>
      </c>
      <c r="E21197">
        <v>35</v>
      </c>
      <c r="F21197" t="s">
        <v>34</v>
      </c>
      <c r="G21197" t="s">
        <v>120</v>
      </c>
      <c r="H21197" t="s">
        <v>121</v>
      </c>
      <c r="I21197" t="s">
        <v>28</v>
      </c>
      <c r="J21197" t="s">
        <v>29</v>
      </c>
      <c r="K21197" t="s">
        <v>30</v>
      </c>
      <c r="L21197" t="s">
        <v>55</v>
      </c>
      <c r="M21197">
        <v>55</v>
      </c>
      <c r="N21197">
        <f>AVERAGE(Data[Shipping Fee])</f>
        <v>11.49239332096475</v>
      </c>
      <c r="O21197">
        <v>7</v>
      </c>
      <c r="P21197">
        <v>5</v>
      </c>
      <c r="Q21197">
        <f>Data[[#This Row],[Unit Price]]*Data[[#This Row],[Order Quantity]]+Data[[#This Row],[Shipping Fee]]</f>
        <v>282</v>
      </c>
      <c r="R21197">
        <v>273</v>
      </c>
      <c r="S21197" t="s">
        <v>116</v>
      </c>
      <c r="T21197" t="s">
        <v>145</v>
      </c>
      <c r="U21197">
        <v>3</v>
      </c>
      <c r="V21197">
        <v>8</v>
      </c>
      <c r="W21197" t="s">
        <v>48</v>
      </c>
      <c r="X21197">
        <v>1</v>
      </c>
      <c r="Y21197" t="s">
        <v>33</v>
      </c>
      <c r="Z21197">
        <v>3</v>
      </c>
      <c r="AA21197" s="1">
        <v>44044</v>
      </c>
      <c r="AB21197" s="1">
        <v>44074</v>
      </c>
      <c r="AC21197">
        <v>2020</v>
      </c>
      <c r="AD21197" s="4" t="s">
        <v>529</v>
      </c>
      <c r="AE21197" t="s">
        <v>1614</v>
      </c>
    </row>
    <row r="21198" spans="1:31" x14ac:dyDescent="0.35">
      <c r="A21198" s="1">
        <v>44025</v>
      </c>
      <c r="B21198">
        <v>5120752</v>
      </c>
      <c r="C21198" s="1">
        <v>44038</v>
      </c>
      <c r="D21198">
        <v>230560065</v>
      </c>
      <c r="E21198">
        <v>24</v>
      </c>
      <c r="F21198" t="s">
        <v>25</v>
      </c>
      <c r="G21198" t="s">
        <v>120</v>
      </c>
      <c r="H21198" t="s">
        <v>121</v>
      </c>
      <c r="I21198" t="s">
        <v>28</v>
      </c>
      <c r="J21198" t="s">
        <v>29</v>
      </c>
      <c r="K21198" t="s">
        <v>30</v>
      </c>
      <c r="L21198" t="s">
        <v>57</v>
      </c>
      <c r="M21198">
        <v>120</v>
      </c>
      <c r="N21198">
        <f>AVERAGE(Data[Shipping Fee])</f>
        <v>11.49239332096475</v>
      </c>
      <c r="O21198">
        <v>19</v>
      </c>
      <c r="P21198">
        <v>3</v>
      </c>
      <c r="Q21198">
        <f>Data[[#This Row],[Unit Price]]*Data[[#This Row],[Order Quantity]]+Data[[#This Row],[Shipping Fee]]</f>
        <v>379</v>
      </c>
      <c r="R21198">
        <v>196</v>
      </c>
      <c r="S21198" t="s">
        <v>116</v>
      </c>
      <c r="T21198" t="s">
        <v>149</v>
      </c>
      <c r="U21198">
        <v>3</v>
      </c>
      <c r="V21198">
        <v>7</v>
      </c>
      <c r="W21198" t="s">
        <v>49</v>
      </c>
      <c r="X21198">
        <v>13</v>
      </c>
      <c r="Y21198" t="s">
        <v>46</v>
      </c>
      <c r="Z21198">
        <v>3</v>
      </c>
      <c r="AA21198" s="1">
        <v>44013</v>
      </c>
      <c r="AB21198" s="1">
        <v>44043</v>
      </c>
      <c r="AC21198">
        <v>2020</v>
      </c>
      <c r="AD21198" s="4" t="s">
        <v>431</v>
      </c>
      <c r="AE21198" t="s">
        <v>1617</v>
      </c>
    </row>
    <row r="21199" spans="1:31" x14ac:dyDescent="0.35">
      <c r="A21199" s="1">
        <v>43987</v>
      </c>
      <c r="B21199">
        <v>5119028</v>
      </c>
      <c r="C21199" s="1">
        <v>43996</v>
      </c>
      <c r="D21199">
        <v>230475565</v>
      </c>
      <c r="E21199">
        <v>30</v>
      </c>
      <c r="F21199" t="s">
        <v>34</v>
      </c>
      <c r="G21199" t="s">
        <v>120</v>
      </c>
      <c r="H21199" t="s">
        <v>121</v>
      </c>
      <c r="I21199" t="s">
        <v>28</v>
      </c>
      <c r="J21199" t="s">
        <v>29</v>
      </c>
      <c r="K21199" t="s">
        <v>30</v>
      </c>
      <c r="L21199" t="s">
        <v>57</v>
      </c>
      <c r="M21199">
        <v>106</v>
      </c>
      <c r="N21199">
        <f>AVERAGE(Data[Shipping Fee])</f>
        <v>11.49239332096475</v>
      </c>
      <c r="O21199">
        <v>11</v>
      </c>
      <c r="P21199">
        <v>1</v>
      </c>
      <c r="Q21199">
        <f>Data[[#This Row],[Unit Price]]*Data[[#This Row],[Order Quantity]]+Data[[#This Row],[Shipping Fee]]</f>
        <v>117</v>
      </c>
      <c r="R21199">
        <v>223</v>
      </c>
      <c r="S21199" t="s">
        <v>116</v>
      </c>
      <c r="T21199" t="s">
        <v>145</v>
      </c>
      <c r="U21199">
        <v>2</v>
      </c>
      <c r="V21199">
        <v>6</v>
      </c>
      <c r="W21199" t="s">
        <v>51</v>
      </c>
      <c r="X21199">
        <v>5</v>
      </c>
      <c r="Y21199" t="s">
        <v>47</v>
      </c>
      <c r="Z21199">
        <v>2</v>
      </c>
      <c r="AA21199" s="1">
        <v>43983</v>
      </c>
      <c r="AB21199" s="1">
        <v>44012</v>
      </c>
      <c r="AC21199">
        <v>2020</v>
      </c>
      <c r="AD21199" s="4" t="s">
        <v>350</v>
      </c>
      <c r="AE21199" t="s">
        <v>1614</v>
      </c>
    </row>
    <row r="21200" spans="1:31" x14ac:dyDescent="0.35">
      <c r="A21200" s="1">
        <v>43917</v>
      </c>
      <c r="B21200">
        <v>5115574</v>
      </c>
      <c r="C21200" s="1">
        <v>43925</v>
      </c>
      <c r="D21200">
        <v>230476708</v>
      </c>
      <c r="E21200">
        <v>27</v>
      </c>
      <c r="F21200" t="s">
        <v>25</v>
      </c>
      <c r="G21200" t="s">
        <v>120</v>
      </c>
      <c r="H21200" t="s">
        <v>121</v>
      </c>
      <c r="I21200" t="s">
        <v>28</v>
      </c>
      <c r="J21200" t="s">
        <v>29</v>
      </c>
      <c r="K21200" t="s">
        <v>30</v>
      </c>
      <c r="L21200" t="s">
        <v>31</v>
      </c>
      <c r="M21200">
        <v>128</v>
      </c>
      <c r="N21200">
        <f>AVERAGE(Data[Shipping Fee])</f>
        <v>11.49239332096475</v>
      </c>
      <c r="O21200">
        <v>13</v>
      </c>
      <c r="P21200">
        <v>8</v>
      </c>
      <c r="Q21200">
        <f>Data[[#This Row],[Unit Price]]*Data[[#This Row],[Order Quantity]]+Data[[#This Row],[Shipping Fee]]</f>
        <v>1037</v>
      </c>
      <c r="R21200">
        <v>153</v>
      </c>
      <c r="S21200" t="s">
        <v>116</v>
      </c>
      <c r="T21200" t="s">
        <v>146</v>
      </c>
      <c r="U21200">
        <v>2</v>
      </c>
      <c r="V21200">
        <v>3</v>
      </c>
      <c r="W21200" t="s">
        <v>38</v>
      </c>
      <c r="X21200">
        <v>27</v>
      </c>
      <c r="Y21200" t="s">
        <v>47</v>
      </c>
      <c r="Z21200">
        <v>1</v>
      </c>
      <c r="AA21200" s="1">
        <v>43891</v>
      </c>
      <c r="AB21200" s="1">
        <v>43921</v>
      </c>
      <c r="AC21200">
        <v>2020</v>
      </c>
      <c r="AD21200" s="4" t="s">
        <v>905</v>
      </c>
      <c r="AE21200" t="s">
        <v>1617</v>
      </c>
    </row>
    <row r="21201" spans="1:31" x14ac:dyDescent="0.35">
      <c r="A21201" s="1">
        <v>43858</v>
      </c>
      <c r="B21201">
        <v>5112646</v>
      </c>
      <c r="C21201" s="1">
        <v>43868</v>
      </c>
      <c r="D21201">
        <v>230488126</v>
      </c>
      <c r="E21201">
        <v>22</v>
      </c>
      <c r="F21201" t="s">
        <v>34</v>
      </c>
      <c r="G21201" t="s">
        <v>120</v>
      </c>
      <c r="H21201" t="s">
        <v>121</v>
      </c>
      <c r="I21201" t="s">
        <v>28</v>
      </c>
      <c r="J21201" t="s">
        <v>29</v>
      </c>
      <c r="K21201" t="s">
        <v>30</v>
      </c>
      <c r="L21201" t="s">
        <v>55</v>
      </c>
      <c r="M21201">
        <v>138</v>
      </c>
      <c r="N21201">
        <f>AVERAGE(Data[Shipping Fee])</f>
        <v>11.49239332096475</v>
      </c>
      <c r="O21201">
        <v>17</v>
      </c>
      <c r="P21201">
        <v>10</v>
      </c>
      <c r="Q21201">
        <f>Data[[#This Row],[Unit Price]]*Data[[#This Row],[Order Quantity]]+Data[[#This Row],[Shipping Fee]]</f>
        <v>1397</v>
      </c>
      <c r="R21201">
        <v>164</v>
      </c>
      <c r="S21201" t="s">
        <v>116</v>
      </c>
      <c r="T21201" t="s">
        <v>147</v>
      </c>
      <c r="U21201">
        <v>1</v>
      </c>
      <c r="V21201">
        <v>1</v>
      </c>
      <c r="W21201" t="s">
        <v>41</v>
      </c>
      <c r="X21201">
        <v>28</v>
      </c>
      <c r="Y21201" t="s">
        <v>39</v>
      </c>
      <c r="Z21201">
        <v>1</v>
      </c>
      <c r="AA21201" s="1">
        <v>43831</v>
      </c>
      <c r="AB21201" s="1">
        <v>43861</v>
      </c>
      <c r="AC21201">
        <v>2020</v>
      </c>
      <c r="AD21201" s="4" t="s">
        <v>1330</v>
      </c>
      <c r="AE21201" t="s">
        <v>1617</v>
      </c>
    </row>
    <row r="21202" spans="1:31" x14ac:dyDescent="0.35">
      <c r="A21202" s="1">
        <v>43850</v>
      </c>
      <c r="B21202">
        <v>5112291</v>
      </c>
      <c r="C21202" s="1">
        <v>43861</v>
      </c>
      <c r="D21202">
        <v>230468512</v>
      </c>
      <c r="E21202">
        <v>48</v>
      </c>
      <c r="F21202" t="s">
        <v>34</v>
      </c>
      <c r="G21202" t="s">
        <v>120</v>
      </c>
      <c r="H21202" t="s">
        <v>121</v>
      </c>
      <c r="I21202" t="s">
        <v>28</v>
      </c>
      <c r="J21202" t="s">
        <v>29</v>
      </c>
      <c r="K21202" t="s">
        <v>30</v>
      </c>
      <c r="L21202" t="s">
        <v>54</v>
      </c>
      <c r="M21202">
        <v>51</v>
      </c>
      <c r="N21202">
        <f>AVERAGE(Data[Shipping Fee])</f>
        <v>11.49239332096475</v>
      </c>
      <c r="O21202">
        <v>19</v>
      </c>
      <c r="P21202">
        <v>1</v>
      </c>
      <c r="Q21202">
        <f>Data[[#This Row],[Unit Price]]*Data[[#This Row],[Order Quantity]]+Data[[#This Row],[Shipping Fee]]</f>
        <v>70</v>
      </c>
      <c r="R21202">
        <v>162</v>
      </c>
      <c r="S21202" t="s">
        <v>116</v>
      </c>
      <c r="T21202" t="s">
        <v>148</v>
      </c>
      <c r="U21202">
        <v>2</v>
      </c>
      <c r="V21202">
        <v>1</v>
      </c>
      <c r="W21202" t="s">
        <v>41</v>
      </c>
      <c r="X21202">
        <v>20</v>
      </c>
      <c r="Y21202" t="s">
        <v>46</v>
      </c>
      <c r="Z21202">
        <v>1</v>
      </c>
      <c r="AA21202" s="1">
        <v>43831</v>
      </c>
      <c r="AB21202" s="1">
        <v>43861</v>
      </c>
      <c r="AC21202">
        <v>2020</v>
      </c>
      <c r="AD21202" s="4" t="s">
        <v>536</v>
      </c>
      <c r="AE21202" t="s">
        <v>1616</v>
      </c>
    </row>
    <row r="21203" spans="1:31" x14ac:dyDescent="0.35">
      <c r="A21203" s="1">
        <v>43835</v>
      </c>
      <c r="B21203">
        <v>5111527</v>
      </c>
      <c r="C21203" s="1">
        <v>43849</v>
      </c>
      <c r="D21203">
        <v>230487537</v>
      </c>
      <c r="E21203">
        <v>32</v>
      </c>
      <c r="F21203" t="s">
        <v>25</v>
      </c>
      <c r="G21203" t="s">
        <v>120</v>
      </c>
      <c r="H21203" t="s">
        <v>121</v>
      </c>
      <c r="I21203" t="s">
        <v>28</v>
      </c>
      <c r="J21203" t="s">
        <v>29</v>
      </c>
      <c r="K21203" t="s">
        <v>30</v>
      </c>
      <c r="L21203" t="s">
        <v>57</v>
      </c>
      <c r="M21203">
        <v>133</v>
      </c>
      <c r="N21203">
        <f>AVERAGE(Data[Shipping Fee])</f>
        <v>11.49239332096475</v>
      </c>
      <c r="O21203">
        <v>12</v>
      </c>
      <c r="P21203">
        <v>2</v>
      </c>
      <c r="Q21203">
        <f>Data[[#This Row],[Unit Price]]*Data[[#This Row],[Order Quantity]]+Data[[#This Row],[Shipping Fee]]</f>
        <v>278</v>
      </c>
      <c r="R21203">
        <v>250</v>
      </c>
      <c r="S21203" t="s">
        <v>116</v>
      </c>
      <c r="T21203" t="s">
        <v>146</v>
      </c>
      <c r="U21203">
        <v>3</v>
      </c>
      <c r="V21203">
        <v>1</v>
      </c>
      <c r="W21203" t="s">
        <v>41</v>
      </c>
      <c r="X21203">
        <v>5</v>
      </c>
      <c r="Y21203" t="s">
        <v>35</v>
      </c>
      <c r="Z21203">
        <v>1</v>
      </c>
      <c r="AA21203" s="1">
        <v>43831</v>
      </c>
      <c r="AB21203" s="1">
        <v>43861</v>
      </c>
      <c r="AC21203">
        <v>2020</v>
      </c>
      <c r="AD21203" s="4" t="s">
        <v>771</v>
      </c>
      <c r="AE21203" t="s">
        <v>1614</v>
      </c>
    </row>
    <row r="21204" spans="1:31" x14ac:dyDescent="0.35">
      <c r="A21204" s="1">
        <v>43811</v>
      </c>
      <c r="B21204">
        <v>5110383</v>
      </c>
      <c r="C21204" s="1">
        <v>43824</v>
      </c>
      <c r="D21204">
        <v>230488630</v>
      </c>
      <c r="E21204">
        <v>44</v>
      </c>
      <c r="F21204" t="s">
        <v>25</v>
      </c>
      <c r="G21204" t="s">
        <v>120</v>
      </c>
      <c r="H21204" t="s">
        <v>121</v>
      </c>
      <c r="I21204" t="s">
        <v>28</v>
      </c>
      <c r="J21204" t="s">
        <v>29</v>
      </c>
      <c r="K21204" t="s">
        <v>30</v>
      </c>
      <c r="L21204" t="s">
        <v>57</v>
      </c>
      <c r="M21204">
        <v>134</v>
      </c>
      <c r="N21204">
        <f>AVERAGE(Data[Shipping Fee])</f>
        <v>11.49239332096475</v>
      </c>
      <c r="O21204">
        <v>8</v>
      </c>
      <c r="P21204">
        <v>4</v>
      </c>
      <c r="Q21204">
        <f>Data[[#This Row],[Unit Price]]*Data[[#This Row],[Order Quantity]]+Data[[#This Row],[Shipping Fee]]</f>
        <v>544</v>
      </c>
      <c r="R21204">
        <v>179</v>
      </c>
      <c r="S21204" t="s">
        <v>116</v>
      </c>
      <c r="T21204" t="s">
        <v>149</v>
      </c>
      <c r="U21204">
        <v>3</v>
      </c>
      <c r="V21204">
        <v>12</v>
      </c>
      <c r="W21204" t="s">
        <v>42</v>
      </c>
      <c r="X21204">
        <v>12</v>
      </c>
      <c r="Y21204" t="s">
        <v>50</v>
      </c>
      <c r="Z21204">
        <v>4</v>
      </c>
      <c r="AA21204" s="1">
        <v>43800</v>
      </c>
      <c r="AB21204" s="1">
        <v>43830</v>
      </c>
      <c r="AC21204">
        <v>2019</v>
      </c>
      <c r="AD21204" s="4" t="s">
        <v>364</v>
      </c>
      <c r="AE21204" t="s">
        <v>1616</v>
      </c>
    </row>
    <row r="21205" spans="1:31" x14ac:dyDescent="0.35">
      <c r="A21205" s="1">
        <v>43717</v>
      </c>
      <c r="B21205">
        <v>5105879</v>
      </c>
      <c r="C21205" s="1">
        <v>43729</v>
      </c>
      <c r="D21205">
        <v>230549679</v>
      </c>
      <c r="E21205">
        <v>33</v>
      </c>
      <c r="F21205" t="s">
        <v>34</v>
      </c>
      <c r="G21205" t="s">
        <v>120</v>
      </c>
      <c r="H21205" t="s">
        <v>121</v>
      </c>
      <c r="I21205" t="s">
        <v>28</v>
      </c>
      <c r="J21205" t="s">
        <v>29</v>
      </c>
      <c r="K21205" t="s">
        <v>30</v>
      </c>
      <c r="L21205" t="s">
        <v>55</v>
      </c>
      <c r="M21205">
        <v>123</v>
      </c>
      <c r="N21205">
        <f>AVERAGE(Data[Shipping Fee])</f>
        <v>11.49239332096475</v>
      </c>
      <c r="O21205">
        <v>19</v>
      </c>
      <c r="P21205">
        <v>9</v>
      </c>
      <c r="Q21205">
        <f>Data[[#This Row],[Unit Price]]*Data[[#This Row],[Order Quantity]]+Data[[#This Row],[Shipping Fee]]</f>
        <v>1126</v>
      </c>
      <c r="R21205">
        <v>278</v>
      </c>
      <c r="S21205" t="s">
        <v>116</v>
      </c>
      <c r="T21205" t="s">
        <v>145</v>
      </c>
      <c r="U21205">
        <v>2</v>
      </c>
      <c r="V21205">
        <v>9</v>
      </c>
      <c r="W21205" t="s">
        <v>45</v>
      </c>
      <c r="X21205">
        <v>9</v>
      </c>
      <c r="Y21205" t="s">
        <v>46</v>
      </c>
      <c r="Z21205">
        <v>3</v>
      </c>
      <c r="AA21205" s="1">
        <v>43709</v>
      </c>
      <c r="AB21205" s="1">
        <v>43738</v>
      </c>
      <c r="AC21205">
        <v>2019</v>
      </c>
      <c r="AD21205" s="4" t="s">
        <v>1396</v>
      </c>
      <c r="AE21205" t="s">
        <v>1614</v>
      </c>
    </row>
    <row r="21206" spans="1:31" x14ac:dyDescent="0.35">
      <c r="A21206" s="1">
        <v>43702</v>
      </c>
      <c r="B21206">
        <v>5105136</v>
      </c>
      <c r="C21206" s="1">
        <v>43714</v>
      </c>
      <c r="D21206">
        <v>230525750</v>
      </c>
      <c r="E21206">
        <v>51</v>
      </c>
      <c r="F21206" t="s">
        <v>34</v>
      </c>
      <c r="G21206" t="s">
        <v>120</v>
      </c>
      <c r="H21206" t="s">
        <v>121</v>
      </c>
      <c r="I21206" t="s">
        <v>28</v>
      </c>
      <c r="J21206" t="s">
        <v>29</v>
      </c>
      <c r="K21206" t="s">
        <v>30</v>
      </c>
      <c r="L21206" t="s">
        <v>57</v>
      </c>
      <c r="M21206">
        <v>50</v>
      </c>
      <c r="N21206">
        <f>AVERAGE(Data[Shipping Fee])</f>
        <v>11.49239332096475</v>
      </c>
      <c r="O21206">
        <v>11</v>
      </c>
      <c r="P21206">
        <v>4</v>
      </c>
      <c r="Q21206">
        <f>Data[[#This Row],[Unit Price]]*Data[[#This Row],[Order Quantity]]+Data[[#This Row],[Shipping Fee]]</f>
        <v>211</v>
      </c>
      <c r="R21206">
        <v>189</v>
      </c>
      <c r="S21206" t="s">
        <v>116</v>
      </c>
      <c r="T21206" t="s">
        <v>147</v>
      </c>
      <c r="U21206">
        <v>2</v>
      </c>
      <c r="V21206">
        <v>8</v>
      </c>
      <c r="W21206" t="s">
        <v>48</v>
      </c>
      <c r="X21206">
        <v>25</v>
      </c>
      <c r="Y21206" t="s">
        <v>35</v>
      </c>
      <c r="Z21206">
        <v>3</v>
      </c>
      <c r="AA21206" s="1">
        <v>43678</v>
      </c>
      <c r="AB21206" s="1">
        <v>43708</v>
      </c>
      <c r="AC21206">
        <v>2019</v>
      </c>
      <c r="AD21206" s="4" t="s">
        <v>414</v>
      </c>
      <c r="AE21206" t="s">
        <v>1616</v>
      </c>
    </row>
    <row r="21207" spans="1:31" x14ac:dyDescent="0.35">
      <c r="A21207" s="1">
        <v>43687</v>
      </c>
      <c r="B21207">
        <v>5104421</v>
      </c>
      <c r="C21207" s="1">
        <v>43699</v>
      </c>
      <c r="D21207">
        <v>230552434</v>
      </c>
      <c r="E21207">
        <v>60</v>
      </c>
      <c r="F21207" t="s">
        <v>25</v>
      </c>
      <c r="G21207" t="s">
        <v>120</v>
      </c>
      <c r="H21207" t="s">
        <v>121</v>
      </c>
      <c r="I21207" t="s">
        <v>28</v>
      </c>
      <c r="J21207" t="s">
        <v>29</v>
      </c>
      <c r="K21207" t="s">
        <v>30</v>
      </c>
      <c r="L21207" t="s">
        <v>31</v>
      </c>
      <c r="M21207">
        <v>121</v>
      </c>
      <c r="N21207">
        <f>AVERAGE(Data[Shipping Fee])</f>
        <v>11.49239332096475</v>
      </c>
      <c r="O21207">
        <v>6</v>
      </c>
      <c r="P21207">
        <v>10</v>
      </c>
      <c r="Q21207">
        <f>Data[[#This Row],[Unit Price]]*Data[[#This Row],[Order Quantity]]+Data[[#This Row],[Shipping Fee]]</f>
        <v>1216</v>
      </c>
      <c r="R21207">
        <v>156</v>
      </c>
      <c r="S21207" t="s">
        <v>116</v>
      </c>
      <c r="T21207" t="s">
        <v>147</v>
      </c>
      <c r="U21207">
        <v>3</v>
      </c>
      <c r="V21207">
        <v>8</v>
      </c>
      <c r="W21207" t="s">
        <v>48</v>
      </c>
      <c r="X21207">
        <v>10</v>
      </c>
      <c r="Y21207" t="s">
        <v>33</v>
      </c>
      <c r="Z21207">
        <v>3</v>
      </c>
      <c r="AA21207" s="1">
        <v>43678</v>
      </c>
      <c r="AB21207" s="1">
        <v>43708</v>
      </c>
      <c r="AC21207">
        <v>2019</v>
      </c>
      <c r="AD21207" s="4" t="s">
        <v>1424</v>
      </c>
      <c r="AE21207" t="s">
        <v>1616</v>
      </c>
    </row>
    <row r="21208" spans="1:31" x14ac:dyDescent="0.35">
      <c r="A21208" s="1">
        <v>43678</v>
      </c>
      <c r="B21208">
        <v>5104000</v>
      </c>
      <c r="C21208" s="1">
        <v>43685</v>
      </c>
      <c r="D21208">
        <v>230549488</v>
      </c>
      <c r="E21208">
        <v>35</v>
      </c>
      <c r="F21208" t="s">
        <v>25</v>
      </c>
      <c r="G21208" t="s">
        <v>120</v>
      </c>
      <c r="H21208" t="s">
        <v>121</v>
      </c>
      <c r="I21208" t="s">
        <v>28</v>
      </c>
      <c r="J21208" t="s">
        <v>29</v>
      </c>
      <c r="K21208" t="s">
        <v>30</v>
      </c>
      <c r="L21208" t="s">
        <v>55</v>
      </c>
      <c r="M21208">
        <v>125</v>
      </c>
      <c r="N21208">
        <f>AVERAGE(Data[Shipping Fee])</f>
        <v>11.49239332096475</v>
      </c>
      <c r="O21208">
        <v>12</v>
      </c>
      <c r="P21208">
        <v>9</v>
      </c>
      <c r="Q21208">
        <f>Data[[#This Row],[Unit Price]]*Data[[#This Row],[Order Quantity]]+Data[[#This Row],[Shipping Fee]]</f>
        <v>1137</v>
      </c>
      <c r="R21208">
        <v>201</v>
      </c>
      <c r="S21208" t="s">
        <v>116</v>
      </c>
      <c r="T21208" t="s">
        <v>147</v>
      </c>
      <c r="U21208">
        <v>2</v>
      </c>
      <c r="V21208">
        <v>8</v>
      </c>
      <c r="W21208" t="s">
        <v>48</v>
      </c>
      <c r="X21208">
        <v>1</v>
      </c>
      <c r="Y21208" t="s">
        <v>50</v>
      </c>
      <c r="Z21208">
        <v>3</v>
      </c>
      <c r="AA21208" s="1">
        <v>43678</v>
      </c>
      <c r="AB21208" s="1">
        <v>43708</v>
      </c>
      <c r="AC21208">
        <v>2019</v>
      </c>
      <c r="AD21208" s="4" t="s">
        <v>1514</v>
      </c>
      <c r="AE21208" t="s">
        <v>1614</v>
      </c>
    </row>
    <row r="21209" spans="1:31" x14ac:dyDescent="0.35">
      <c r="A21209" s="1">
        <v>43659</v>
      </c>
      <c r="B21209">
        <v>5103040</v>
      </c>
      <c r="C21209" s="1">
        <v>43666</v>
      </c>
      <c r="D21209">
        <v>230486939</v>
      </c>
      <c r="E21209">
        <v>17</v>
      </c>
      <c r="F21209" t="s">
        <v>25</v>
      </c>
      <c r="G21209" t="s">
        <v>120</v>
      </c>
      <c r="H21209" t="s">
        <v>121</v>
      </c>
      <c r="I21209" t="s">
        <v>28</v>
      </c>
      <c r="J21209" t="s">
        <v>29</v>
      </c>
      <c r="K21209" t="s">
        <v>30</v>
      </c>
      <c r="L21209" t="s">
        <v>31</v>
      </c>
      <c r="M21209">
        <v>56</v>
      </c>
      <c r="N21209">
        <f>AVERAGE(Data[Shipping Fee])</f>
        <v>11.49239332096475</v>
      </c>
      <c r="O21209">
        <v>9</v>
      </c>
      <c r="P21209">
        <v>9</v>
      </c>
      <c r="Q21209">
        <f>Data[[#This Row],[Unit Price]]*Data[[#This Row],[Order Quantity]]+Data[[#This Row],[Shipping Fee]]</f>
        <v>513</v>
      </c>
      <c r="R21209">
        <v>221</v>
      </c>
      <c r="S21209" t="s">
        <v>116</v>
      </c>
      <c r="T21209" t="s">
        <v>149</v>
      </c>
      <c r="U21209">
        <v>2</v>
      </c>
      <c r="V21209">
        <v>7</v>
      </c>
      <c r="W21209" t="s">
        <v>49</v>
      </c>
      <c r="X21209">
        <v>13</v>
      </c>
      <c r="Y21209" t="s">
        <v>33</v>
      </c>
      <c r="Z21209">
        <v>3</v>
      </c>
      <c r="AA21209" s="1">
        <v>43647</v>
      </c>
      <c r="AB21209" s="1">
        <v>43677</v>
      </c>
      <c r="AC21209">
        <v>2019</v>
      </c>
      <c r="AD21209" s="4" t="s">
        <v>1210</v>
      </c>
      <c r="AE21209" t="s">
        <v>1615</v>
      </c>
    </row>
    <row r="21210" spans="1:31" x14ac:dyDescent="0.35">
      <c r="A21210" s="1">
        <v>43656</v>
      </c>
      <c r="B21210">
        <v>5102890</v>
      </c>
      <c r="C21210" s="1">
        <v>43663</v>
      </c>
      <c r="D21210">
        <v>230482871</v>
      </c>
      <c r="E21210">
        <v>22</v>
      </c>
      <c r="F21210" t="s">
        <v>25</v>
      </c>
      <c r="G21210" t="s">
        <v>120</v>
      </c>
      <c r="H21210" t="s">
        <v>121</v>
      </c>
      <c r="I21210" t="s">
        <v>28</v>
      </c>
      <c r="J21210" t="s">
        <v>29</v>
      </c>
      <c r="K21210" t="s">
        <v>30</v>
      </c>
      <c r="L21210" t="s">
        <v>54</v>
      </c>
      <c r="M21210">
        <v>88</v>
      </c>
      <c r="N21210">
        <f>AVERAGE(Data[Shipping Fee])</f>
        <v>11.49239332096475</v>
      </c>
      <c r="O21210">
        <v>17</v>
      </c>
      <c r="P21210">
        <v>10</v>
      </c>
      <c r="Q21210">
        <f>Data[[#This Row],[Unit Price]]*Data[[#This Row],[Order Quantity]]+Data[[#This Row],[Shipping Fee]]</f>
        <v>897</v>
      </c>
      <c r="R21210">
        <v>178</v>
      </c>
      <c r="S21210" t="s">
        <v>116</v>
      </c>
      <c r="T21210" t="s">
        <v>145</v>
      </c>
      <c r="U21210">
        <v>3</v>
      </c>
      <c r="V21210">
        <v>7</v>
      </c>
      <c r="W21210" t="s">
        <v>49</v>
      </c>
      <c r="X21210">
        <v>10</v>
      </c>
      <c r="Y21210" t="s">
        <v>37</v>
      </c>
      <c r="Z21210">
        <v>3</v>
      </c>
      <c r="AA21210" s="1">
        <v>43647</v>
      </c>
      <c r="AB21210" s="1">
        <v>43677</v>
      </c>
      <c r="AC21210">
        <v>2019</v>
      </c>
      <c r="AD21210" s="4" t="s">
        <v>573</v>
      </c>
      <c r="AE21210" t="s">
        <v>1617</v>
      </c>
    </row>
    <row r="21211" spans="1:31" x14ac:dyDescent="0.35">
      <c r="A21211" s="1">
        <v>43631</v>
      </c>
      <c r="B21211">
        <v>5101677</v>
      </c>
      <c r="C21211" s="1">
        <v>43640</v>
      </c>
      <c r="D21211">
        <v>230507546</v>
      </c>
      <c r="E21211">
        <v>24</v>
      </c>
      <c r="F21211" t="s">
        <v>25</v>
      </c>
      <c r="G21211" t="s">
        <v>120</v>
      </c>
      <c r="H21211" t="s">
        <v>121</v>
      </c>
      <c r="I21211" t="s">
        <v>28</v>
      </c>
      <c r="J21211" t="s">
        <v>29</v>
      </c>
      <c r="K21211" t="s">
        <v>30</v>
      </c>
      <c r="L21211" t="s">
        <v>31</v>
      </c>
      <c r="M21211">
        <v>76</v>
      </c>
      <c r="N21211">
        <f>AVERAGE(Data[Shipping Fee])</f>
        <v>11.49239332096475</v>
      </c>
      <c r="O21211">
        <v>15</v>
      </c>
      <c r="P21211">
        <v>4</v>
      </c>
      <c r="Q21211">
        <f>Data[[#This Row],[Unit Price]]*Data[[#This Row],[Order Quantity]]+Data[[#This Row],[Shipping Fee]]</f>
        <v>319</v>
      </c>
      <c r="R21211">
        <v>171</v>
      </c>
      <c r="S21211" t="s">
        <v>116</v>
      </c>
      <c r="T21211" t="s">
        <v>147</v>
      </c>
      <c r="U21211">
        <v>2</v>
      </c>
      <c r="V21211">
        <v>6</v>
      </c>
      <c r="W21211" t="s">
        <v>51</v>
      </c>
      <c r="X21211">
        <v>15</v>
      </c>
      <c r="Y21211" t="s">
        <v>33</v>
      </c>
      <c r="Z21211">
        <v>2</v>
      </c>
      <c r="AA21211" s="1">
        <v>43617</v>
      </c>
      <c r="AB21211" s="1">
        <v>43646</v>
      </c>
      <c r="AC21211">
        <v>2019</v>
      </c>
      <c r="AD21211" s="4" t="s">
        <v>1197</v>
      </c>
      <c r="AE21211" t="s">
        <v>1617</v>
      </c>
    </row>
    <row r="21212" spans="1:31" x14ac:dyDescent="0.35">
      <c r="A21212" s="1">
        <v>43611</v>
      </c>
      <c r="B21212">
        <v>5100688</v>
      </c>
      <c r="C21212" s="1">
        <v>43623</v>
      </c>
      <c r="D21212">
        <v>230541853</v>
      </c>
      <c r="E21212">
        <v>23</v>
      </c>
      <c r="F21212" t="s">
        <v>25</v>
      </c>
      <c r="G21212" t="s">
        <v>120</v>
      </c>
      <c r="H21212" t="s">
        <v>121</v>
      </c>
      <c r="I21212" t="s">
        <v>28</v>
      </c>
      <c r="J21212" t="s">
        <v>29</v>
      </c>
      <c r="K21212" t="s">
        <v>30</v>
      </c>
      <c r="L21212" t="s">
        <v>57</v>
      </c>
      <c r="M21212">
        <v>85</v>
      </c>
      <c r="N21212">
        <f>AVERAGE(Data[Shipping Fee])</f>
        <v>11.49239332096475</v>
      </c>
      <c r="O21212">
        <v>15</v>
      </c>
      <c r="P21212">
        <v>3</v>
      </c>
      <c r="Q21212">
        <f>Data[[#This Row],[Unit Price]]*Data[[#This Row],[Order Quantity]]+Data[[#This Row],[Shipping Fee]]</f>
        <v>270</v>
      </c>
      <c r="R21212">
        <v>293</v>
      </c>
      <c r="S21212" t="s">
        <v>116</v>
      </c>
      <c r="T21212" t="s">
        <v>146</v>
      </c>
      <c r="U21212">
        <v>3</v>
      </c>
      <c r="V21212">
        <v>5</v>
      </c>
      <c r="W21212" t="s">
        <v>32</v>
      </c>
      <c r="X21212">
        <v>26</v>
      </c>
      <c r="Y21212" t="s">
        <v>35</v>
      </c>
      <c r="Z21212">
        <v>2</v>
      </c>
      <c r="AA21212" s="1">
        <v>43586</v>
      </c>
      <c r="AB21212" s="1">
        <v>43616</v>
      </c>
      <c r="AC21212">
        <v>2019</v>
      </c>
      <c r="AD21212" s="4" t="s">
        <v>763</v>
      </c>
      <c r="AE21212" t="s">
        <v>1617</v>
      </c>
    </row>
    <row r="21213" spans="1:31" x14ac:dyDescent="0.35">
      <c r="A21213" s="1">
        <v>43535</v>
      </c>
      <c r="B21213">
        <v>5097073</v>
      </c>
      <c r="C21213" s="1">
        <v>43550</v>
      </c>
      <c r="D21213">
        <v>230525907</v>
      </c>
      <c r="E21213">
        <v>25</v>
      </c>
      <c r="F21213" t="s">
        <v>34</v>
      </c>
      <c r="G21213" t="s">
        <v>120</v>
      </c>
      <c r="H21213" t="s">
        <v>121</v>
      </c>
      <c r="I21213" t="s">
        <v>28</v>
      </c>
      <c r="J21213" t="s">
        <v>29</v>
      </c>
      <c r="K21213" t="s">
        <v>30</v>
      </c>
      <c r="L21213" t="s">
        <v>57</v>
      </c>
      <c r="M21213">
        <v>87</v>
      </c>
      <c r="N21213">
        <f>AVERAGE(Data[Shipping Fee])</f>
        <v>11.49239332096475</v>
      </c>
      <c r="O21213">
        <v>13</v>
      </c>
      <c r="P21213">
        <v>4</v>
      </c>
      <c r="Q21213">
        <f>Data[[#This Row],[Unit Price]]*Data[[#This Row],[Order Quantity]]+Data[[#This Row],[Shipping Fee]]</f>
        <v>361</v>
      </c>
      <c r="R21213">
        <v>291</v>
      </c>
      <c r="S21213" t="s">
        <v>116</v>
      </c>
      <c r="T21213" t="s">
        <v>148</v>
      </c>
      <c r="U21213">
        <v>1</v>
      </c>
      <c r="V21213">
        <v>3</v>
      </c>
      <c r="W21213" t="s">
        <v>38</v>
      </c>
      <c r="X21213">
        <v>11</v>
      </c>
      <c r="Y21213" t="s">
        <v>46</v>
      </c>
      <c r="Z21213">
        <v>1</v>
      </c>
      <c r="AA21213" s="1">
        <v>43525</v>
      </c>
      <c r="AB21213" s="1">
        <v>43555</v>
      </c>
      <c r="AC21213">
        <v>2019</v>
      </c>
      <c r="AD21213" s="4" t="s">
        <v>161</v>
      </c>
      <c r="AE21213" t="s">
        <v>1617</v>
      </c>
    </row>
    <row r="21214" spans="1:31" x14ac:dyDescent="0.35">
      <c r="A21214" s="1">
        <v>43520</v>
      </c>
      <c r="B21214">
        <v>5096346</v>
      </c>
      <c r="C21214" s="1">
        <v>43531</v>
      </c>
      <c r="D21214">
        <v>230549011</v>
      </c>
      <c r="E21214">
        <v>32</v>
      </c>
      <c r="F21214" t="s">
        <v>25</v>
      </c>
      <c r="G21214" t="s">
        <v>120</v>
      </c>
      <c r="H21214" t="s">
        <v>121</v>
      </c>
      <c r="I21214" t="s">
        <v>28</v>
      </c>
      <c r="J21214" t="s">
        <v>29</v>
      </c>
      <c r="K21214" t="s">
        <v>30</v>
      </c>
      <c r="L21214" t="s">
        <v>31</v>
      </c>
      <c r="M21214">
        <v>101</v>
      </c>
      <c r="N21214">
        <f>AVERAGE(Data[Shipping Fee])</f>
        <v>11.49239332096475</v>
      </c>
      <c r="O21214">
        <v>5</v>
      </c>
      <c r="P21214">
        <v>6</v>
      </c>
      <c r="Q21214">
        <f>Data[[#This Row],[Unit Price]]*Data[[#This Row],[Order Quantity]]+Data[[#This Row],[Shipping Fee]]</f>
        <v>611</v>
      </c>
      <c r="R21214">
        <v>268</v>
      </c>
      <c r="S21214" t="s">
        <v>116</v>
      </c>
      <c r="T21214" t="s">
        <v>147</v>
      </c>
      <c r="U21214">
        <v>1</v>
      </c>
      <c r="V21214">
        <v>2</v>
      </c>
      <c r="W21214" t="s">
        <v>40</v>
      </c>
      <c r="X21214">
        <v>24</v>
      </c>
      <c r="Y21214" t="s">
        <v>35</v>
      </c>
      <c r="Z21214">
        <v>1</v>
      </c>
      <c r="AA21214" s="1">
        <v>43497</v>
      </c>
      <c r="AB21214" s="1">
        <v>43524</v>
      </c>
      <c r="AC21214">
        <v>2019</v>
      </c>
      <c r="AD21214" s="4" t="s">
        <v>1018</v>
      </c>
      <c r="AE21214" t="s">
        <v>1614</v>
      </c>
    </row>
    <row r="21215" spans="1:31" x14ac:dyDescent="0.35">
      <c r="A21215" s="1">
        <v>43451</v>
      </c>
      <c r="B21215">
        <v>5093048</v>
      </c>
      <c r="C21215" s="1">
        <v>43465</v>
      </c>
      <c r="D21215">
        <v>230530593</v>
      </c>
      <c r="E21215">
        <v>30</v>
      </c>
      <c r="F21215" t="s">
        <v>34</v>
      </c>
      <c r="G21215" t="s">
        <v>120</v>
      </c>
      <c r="H21215" t="s">
        <v>121</v>
      </c>
      <c r="I21215" t="s">
        <v>28</v>
      </c>
      <c r="J21215" t="s">
        <v>29</v>
      </c>
      <c r="K21215" t="s">
        <v>30</v>
      </c>
      <c r="L21215" t="s">
        <v>57</v>
      </c>
      <c r="M21215">
        <v>92</v>
      </c>
      <c r="N21215">
        <f>AVERAGE(Data[Shipping Fee])</f>
        <v>11.49239332096475</v>
      </c>
      <c r="O21215">
        <v>6</v>
      </c>
      <c r="P21215">
        <v>8</v>
      </c>
      <c r="Q21215">
        <f>Data[[#This Row],[Unit Price]]*Data[[#This Row],[Order Quantity]]+Data[[#This Row],[Shipping Fee]]</f>
        <v>742</v>
      </c>
      <c r="R21215">
        <v>258</v>
      </c>
      <c r="S21215" t="s">
        <v>116</v>
      </c>
      <c r="T21215" t="s">
        <v>145</v>
      </c>
      <c r="U21215">
        <v>2</v>
      </c>
      <c r="V21215">
        <v>12</v>
      </c>
      <c r="W21215" t="s">
        <v>42</v>
      </c>
      <c r="X21215">
        <v>17</v>
      </c>
      <c r="Y21215" t="s">
        <v>46</v>
      </c>
      <c r="Z21215">
        <v>4</v>
      </c>
      <c r="AA21215" s="1">
        <v>43435</v>
      </c>
      <c r="AB21215" s="1">
        <v>43465</v>
      </c>
      <c r="AC21215">
        <v>2018</v>
      </c>
      <c r="AD21215" s="4" t="s">
        <v>875</v>
      </c>
      <c r="AE21215" t="s">
        <v>1614</v>
      </c>
    </row>
    <row r="21216" spans="1:31" x14ac:dyDescent="0.35">
      <c r="A21216" s="1">
        <v>43411</v>
      </c>
      <c r="B21216">
        <v>5091122</v>
      </c>
      <c r="C21216" s="1">
        <v>43422</v>
      </c>
      <c r="D21216">
        <v>230476036</v>
      </c>
      <c r="E21216">
        <v>44</v>
      </c>
      <c r="F21216" t="s">
        <v>34</v>
      </c>
      <c r="G21216" t="s">
        <v>120</v>
      </c>
      <c r="H21216" t="s">
        <v>121</v>
      </c>
      <c r="I21216" t="s">
        <v>28</v>
      </c>
      <c r="J21216" t="s">
        <v>29</v>
      </c>
      <c r="K21216" t="s">
        <v>30</v>
      </c>
      <c r="L21216" t="s">
        <v>55</v>
      </c>
      <c r="M21216">
        <v>71</v>
      </c>
      <c r="N21216">
        <f>AVERAGE(Data[Shipping Fee])</f>
        <v>11.49239332096475</v>
      </c>
      <c r="O21216">
        <v>6</v>
      </c>
      <c r="P21216">
        <v>3</v>
      </c>
      <c r="Q21216">
        <f>Data[[#This Row],[Unit Price]]*Data[[#This Row],[Order Quantity]]+Data[[#This Row],[Shipping Fee]]</f>
        <v>219</v>
      </c>
      <c r="R21216">
        <v>164</v>
      </c>
      <c r="S21216" t="s">
        <v>116</v>
      </c>
      <c r="T21216" t="s">
        <v>145</v>
      </c>
      <c r="U21216">
        <v>3</v>
      </c>
      <c r="V21216">
        <v>11</v>
      </c>
      <c r="W21216" t="s">
        <v>43</v>
      </c>
      <c r="X21216">
        <v>7</v>
      </c>
      <c r="Y21216" t="s">
        <v>37</v>
      </c>
      <c r="Z21216">
        <v>4</v>
      </c>
      <c r="AA21216" s="1">
        <v>43405</v>
      </c>
      <c r="AB21216" s="1">
        <v>43434</v>
      </c>
      <c r="AC21216">
        <v>2018</v>
      </c>
      <c r="AD21216" s="4" t="s">
        <v>166</v>
      </c>
      <c r="AE21216" t="s">
        <v>1616</v>
      </c>
    </row>
    <row r="21217" spans="1:31" x14ac:dyDescent="0.35">
      <c r="A21217" s="1">
        <v>43407</v>
      </c>
      <c r="B21217">
        <v>5090898</v>
      </c>
      <c r="C21217" s="1">
        <v>43413</v>
      </c>
      <c r="D21217">
        <v>230536252</v>
      </c>
      <c r="E21217">
        <v>28</v>
      </c>
      <c r="F21217" t="s">
        <v>25</v>
      </c>
      <c r="G21217" t="s">
        <v>120</v>
      </c>
      <c r="H21217" t="s">
        <v>121</v>
      </c>
      <c r="I21217" t="s">
        <v>28</v>
      </c>
      <c r="J21217" t="s">
        <v>29</v>
      </c>
      <c r="K21217" t="s">
        <v>30</v>
      </c>
      <c r="L21217" t="s">
        <v>55</v>
      </c>
      <c r="M21217">
        <v>77</v>
      </c>
      <c r="N21217">
        <f>AVERAGE(Data[Shipping Fee])</f>
        <v>11.49239332096475</v>
      </c>
      <c r="O21217">
        <v>10</v>
      </c>
      <c r="P21217">
        <v>7</v>
      </c>
      <c r="Q21217">
        <f>Data[[#This Row],[Unit Price]]*Data[[#This Row],[Order Quantity]]+Data[[#This Row],[Shipping Fee]]</f>
        <v>549</v>
      </c>
      <c r="R21217">
        <v>153</v>
      </c>
      <c r="S21217" t="s">
        <v>116</v>
      </c>
      <c r="T21217" t="s">
        <v>146</v>
      </c>
      <c r="U21217">
        <v>1</v>
      </c>
      <c r="V21217">
        <v>11</v>
      </c>
      <c r="W21217" t="s">
        <v>43</v>
      </c>
      <c r="X21217">
        <v>3</v>
      </c>
      <c r="Y21217" t="s">
        <v>33</v>
      </c>
      <c r="Z21217">
        <v>4</v>
      </c>
      <c r="AA21217" s="1">
        <v>43405</v>
      </c>
      <c r="AB21217" s="1">
        <v>43434</v>
      </c>
      <c r="AC21217">
        <v>2018</v>
      </c>
      <c r="AD21217" s="4" t="s">
        <v>549</v>
      </c>
      <c r="AE21217" t="s">
        <v>1617</v>
      </c>
    </row>
    <row r="21218" spans="1:31" x14ac:dyDescent="0.35">
      <c r="A21218" s="1">
        <v>43380</v>
      </c>
      <c r="B21218">
        <v>5089645</v>
      </c>
      <c r="C21218" s="1">
        <v>43388</v>
      </c>
      <c r="D21218">
        <v>230473708</v>
      </c>
      <c r="E21218">
        <v>31</v>
      </c>
      <c r="F21218" t="s">
        <v>34</v>
      </c>
      <c r="G21218" t="s">
        <v>120</v>
      </c>
      <c r="H21218" t="s">
        <v>121</v>
      </c>
      <c r="I21218" t="s">
        <v>28</v>
      </c>
      <c r="J21218" t="s">
        <v>29</v>
      </c>
      <c r="K21218" t="s">
        <v>30</v>
      </c>
      <c r="L21218" t="s">
        <v>55</v>
      </c>
      <c r="M21218">
        <v>134</v>
      </c>
      <c r="N21218">
        <f>AVERAGE(Data[Shipping Fee])</f>
        <v>11.49239332096475</v>
      </c>
      <c r="O21218">
        <v>13</v>
      </c>
      <c r="P21218">
        <v>5</v>
      </c>
      <c r="Q21218">
        <f>Data[[#This Row],[Unit Price]]*Data[[#This Row],[Order Quantity]]+Data[[#This Row],[Shipping Fee]]</f>
        <v>683</v>
      </c>
      <c r="R21218">
        <v>154</v>
      </c>
      <c r="S21218" t="s">
        <v>116</v>
      </c>
      <c r="T21218" t="s">
        <v>146</v>
      </c>
      <c r="U21218">
        <v>1</v>
      </c>
      <c r="V21218">
        <v>10</v>
      </c>
      <c r="W21218" t="s">
        <v>44</v>
      </c>
      <c r="X21218">
        <v>7</v>
      </c>
      <c r="Y21218" t="s">
        <v>35</v>
      </c>
      <c r="Z21218">
        <v>4</v>
      </c>
      <c r="AA21218" s="1">
        <v>43374</v>
      </c>
      <c r="AB21218" s="1">
        <v>43404</v>
      </c>
      <c r="AC21218">
        <v>2018</v>
      </c>
      <c r="AD21218" s="4" t="s">
        <v>492</v>
      </c>
      <c r="AE21218" t="s">
        <v>1614</v>
      </c>
    </row>
    <row r="21219" spans="1:31" x14ac:dyDescent="0.35">
      <c r="A21219" s="1">
        <v>43298</v>
      </c>
      <c r="B21219">
        <v>5085765</v>
      </c>
      <c r="C21219" s="1">
        <v>43313</v>
      </c>
      <c r="D21219">
        <v>230533599</v>
      </c>
      <c r="E21219">
        <v>62</v>
      </c>
      <c r="F21219" t="s">
        <v>25</v>
      </c>
      <c r="G21219" t="s">
        <v>120</v>
      </c>
      <c r="H21219" t="s">
        <v>121</v>
      </c>
      <c r="I21219" t="s">
        <v>28</v>
      </c>
      <c r="J21219" t="s">
        <v>29</v>
      </c>
      <c r="K21219" t="s">
        <v>30</v>
      </c>
      <c r="L21219" t="s">
        <v>55</v>
      </c>
      <c r="M21219">
        <v>96</v>
      </c>
      <c r="N21219">
        <f>AVERAGE(Data[Shipping Fee])</f>
        <v>11.49239332096475</v>
      </c>
      <c r="O21219">
        <v>20</v>
      </c>
      <c r="P21219">
        <v>4</v>
      </c>
      <c r="Q21219">
        <f>Data[[#This Row],[Unit Price]]*Data[[#This Row],[Order Quantity]]+Data[[#This Row],[Shipping Fee]]</f>
        <v>404</v>
      </c>
      <c r="R21219">
        <v>224</v>
      </c>
      <c r="S21219" t="s">
        <v>116</v>
      </c>
      <c r="T21219" t="s">
        <v>148</v>
      </c>
      <c r="U21219">
        <v>2</v>
      </c>
      <c r="V21219">
        <v>7</v>
      </c>
      <c r="W21219" t="s">
        <v>49</v>
      </c>
      <c r="X21219">
        <v>17</v>
      </c>
      <c r="Y21219" t="s">
        <v>39</v>
      </c>
      <c r="Z21219">
        <v>3</v>
      </c>
      <c r="AA21219" s="1">
        <v>43282</v>
      </c>
      <c r="AB21219" s="1">
        <v>43312</v>
      </c>
      <c r="AC21219">
        <v>2018</v>
      </c>
      <c r="AD21219" s="4" t="s">
        <v>616</v>
      </c>
      <c r="AE21219" t="s">
        <v>1616</v>
      </c>
    </row>
    <row r="21220" spans="1:31" x14ac:dyDescent="0.35">
      <c r="A21220" s="1">
        <v>43234</v>
      </c>
      <c r="B21220">
        <v>5082646</v>
      </c>
      <c r="C21220" s="1">
        <v>43243</v>
      </c>
      <c r="D21220">
        <v>230509447</v>
      </c>
      <c r="E21220">
        <v>23</v>
      </c>
      <c r="F21220" t="s">
        <v>25</v>
      </c>
      <c r="G21220" t="s">
        <v>120</v>
      </c>
      <c r="H21220" t="s">
        <v>121</v>
      </c>
      <c r="I21220" t="s">
        <v>28</v>
      </c>
      <c r="J21220" t="s">
        <v>29</v>
      </c>
      <c r="K21220" t="s">
        <v>30</v>
      </c>
      <c r="L21220" t="s">
        <v>31</v>
      </c>
      <c r="M21220">
        <v>52</v>
      </c>
      <c r="N21220">
        <f>AVERAGE(Data[Shipping Fee])</f>
        <v>11.49239332096475</v>
      </c>
      <c r="O21220">
        <v>14</v>
      </c>
      <c r="P21220">
        <v>3</v>
      </c>
      <c r="Q21220">
        <f>Data[[#This Row],[Unit Price]]*Data[[#This Row],[Order Quantity]]+Data[[#This Row],[Shipping Fee]]</f>
        <v>170</v>
      </c>
      <c r="R21220">
        <v>187</v>
      </c>
      <c r="S21220" t="s">
        <v>116</v>
      </c>
      <c r="T21220" t="s">
        <v>149</v>
      </c>
      <c r="U21220">
        <v>3</v>
      </c>
      <c r="V21220">
        <v>5</v>
      </c>
      <c r="W21220" t="s">
        <v>32</v>
      </c>
      <c r="X21220">
        <v>14</v>
      </c>
      <c r="Y21220" t="s">
        <v>46</v>
      </c>
      <c r="Z21220">
        <v>2</v>
      </c>
      <c r="AA21220" s="1">
        <v>43221</v>
      </c>
      <c r="AB21220" s="1">
        <v>43251</v>
      </c>
      <c r="AC21220">
        <v>2018</v>
      </c>
      <c r="AD21220" s="4" t="s">
        <v>1084</v>
      </c>
      <c r="AE21220" t="s">
        <v>1617</v>
      </c>
    </row>
    <row r="21221" spans="1:31" x14ac:dyDescent="0.35">
      <c r="A21221" s="1">
        <v>43217</v>
      </c>
      <c r="B21221">
        <v>5081837</v>
      </c>
      <c r="C21221" s="1">
        <v>43222</v>
      </c>
      <c r="D21221">
        <v>230526735</v>
      </c>
      <c r="E21221">
        <v>28</v>
      </c>
      <c r="F21221" t="s">
        <v>34</v>
      </c>
      <c r="G21221" t="s">
        <v>120</v>
      </c>
      <c r="H21221" t="s">
        <v>121</v>
      </c>
      <c r="I21221" t="s">
        <v>28</v>
      </c>
      <c r="J21221" t="s">
        <v>29</v>
      </c>
      <c r="K21221" t="s">
        <v>30</v>
      </c>
      <c r="L21221" t="s">
        <v>57</v>
      </c>
      <c r="M21221">
        <v>113</v>
      </c>
      <c r="N21221">
        <f>AVERAGE(Data[Shipping Fee])</f>
        <v>11.49239332096475</v>
      </c>
      <c r="O21221">
        <v>14</v>
      </c>
      <c r="P21221">
        <v>9</v>
      </c>
      <c r="Q21221">
        <f>Data[[#This Row],[Unit Price]]*Data[[#This Row],[Order Quantity]]+Data[[#This Row],[Shipping Fee]]</f>
        <v>1031</v>
      </c>
      <c r="R21221">
        <v>183</v>
      </c>
      <c r="S21221" t="s">
        <v>116</v>
      </c>
      <c r="T21221" t="s">
        <v>146</v>
      </c>
      <c r="U21221">
        <v>3</v>
      </c>
      <c r="V21221">
        <v>4</v>
      </c>
      <c r="W21221" t="s">
        <v>36</v>
      </c>
      <c r="X21221">
        <v>27</v>
      </c>
      <c r="Y21221" t="s">
        <v>47</v>
      </c>
      <c r="Z21221">
        <v>2</v>
      </c>
      <c r="AA21221" s="1">
        <v>43191</v>
      </c>
      <c r="AB21221" s="1">
        <v>43220</v>
      </c>
      <c r="AC21221">
        <v>2018</v>
      </c>
      <c r="AD21221" s="4" t="s">
        <v>1387</v>
      </c>
      <c r="AE21221" t="s">
        <v>1617</v>
      </c>
    </row>
    <row r="21222" spans="1:31" x14ac:dyDescent="0.35">
      <c r="A21222" s="1">
        <v>43179</v>
      </c>
      <c r="B21222">
        <v>5080070</v>
      </c>
      <c r="C21222" s="1">
        <v>43191</v>
      </c>
      <c r="D21222">
        <v>230501227</v>
      </c>
      <c r="E21222">
        <v>28</v>
      </c>
      <c r="F21222" t="s">
        <v>25</v>
      </c>
      <c r="G21222" t="s">
        <v>120</v>
      </c>
      <c r="H21222" t="s">
        <v>121</v>
      </c>
      <c r="I21222" t="s">
        <v>28</v>
      </c>
      <c r="J21222" t="s">
        <v>29</v>
      </c>
      <c r="K21222" t="s">
        <v>30</v>
      </c>
      <c r="L21222" t="s">
        <v>31</v>
      </c>
      <c r="M21222">
        <v>52</v>
      </c>
      <c r="N21222">
        <f>AVERAGE(Data[Shipping Fee])</f>
        <v>11.49239332096475</v>
      </c>
      <c r="O21222">
        <v>16</v>
      </c>
      <c r="P21222">
        <v>5</v>
      </c>
      <c r="Q21222">
        <f>Data[[#This Row],[Unit Price]]*Data[[#This Row],[Order Quantity]]+Data[[#This Row],[Shipping Fee]]</f>
        <v>276</v>
      </c>
      <c r="R21222">
        <v>220</v>
      </c>
      <c r="S21222" t="s">
        <v>116</v>
      </c>
      <c r="T21222" t="s">
        <v>145</v>
      </c>
      <c r="U21222">
        <v>1</v>
      </c>
      <c r="V21222">
        <v>3</v>
      </c>
      <c r="W21222" t="s">
        <v>38</v>
      </c>
      <c r="X21222">
        <v>20</v>
      </c>
      <c r="Y21222" t="s">
        <v>39</v>
      </c>
      <c r="Z21222">
        <v>1</v>
      </c>
      <c r="AA21222" s="1">
        <v>43160</v>
      </c>
      <c r="AB21222" s="1">
        <v>43190</v>
      </c>
      <c r="AC21222">
        <v>2018</v>
      </c>
      <c r="AD21222" s="4" t="s">
        <v>501</v>
      </c>
      <c r="AE21222" t="s">
        <v>1617</v>
      </c>
    </row>
    <row r="21223" spans="1:31" x14ac:dyDescent="0.35">
      <c r="A21223" s="1">
        <v>43125</v>
      </c>
      <c r="B21223">
        <v>5077560</v>
      </c>
      <c r="C21223" s="1">
        <v>43135</v>
      </c>
      <c r="D21223">
        <v>230499450</v>
      </c>
      <c r="E21223">
        <v>50</v>
      </c>
      <c r="F21223" t="s">
        <v>34</v>
      </c>
      <c r="G21223" t="s">
        <v>120</v>
      </c>
      <c r="H21223" t="s">
        <v>121</v>
      </c>
      <c r="I21223" t="s">
        <v>28</v>
      </c>
      <c r="J21223" t="s">
        <v>29</v>
      </c>
      <c r="K21223" t="s">
        <v>30</v>
      </c>
      <c r="L21223" t="s">
        <v>57</v>
      </c>
      <c r="M21223">
        <v>141</v>
      </c>
      <c r="N21223">
        <f>AVERAGE(Data[Shipping Fee])</f>
        <v>11.49239332096475</v>
      </c>
      <c r="O21223">
        <v>3</v>
      </c>
      <c r="P21223">
        <v>5</v>
      </c>
      <c r="Q21223">
        <f>Data[[#This Row],[Unit Price]]*Data[[#This Row],[Order Quantity]]+Data[[#This Row],[Shipping Fee]]</f>
        <v>708</v>
      </c>
      <c r="R21223">
        <v>183</v>
      </c>
      <c r="S21223" t="s">
        <v>116</v>
      </c>
      <c r="T21223" t="s">
        <v>148</v>
      </c>
      <c r="U21223">
        <v>1</v>
      </c>
      <c r="V21223">
        <v>1</v>
      </c>
      <c r="W21223" t="s">
        <v>41</v>
      </c>
      <c r="X21223">
        <v>25</v>
      </c>
      <c r="Y21223" t="s">
        <v>50</v>
      </c>
      <c r="Z21223">
        <v>1</v>
      </c>
      <c r="AA21223" s="1">
        <v>43101</v>
      </c>
      <c r="AB21223" s="1">
        <v>43131</v>
      </c>
      <c r="AC21223">
        <v>2018</v>
      </c>
      <c r="AD21223" s="4" t="s">
        <v>612</v>
      </c>
      <c r="AE21223" t="s">
        <v>1616</v>
      </c>
    </row>
    <row r="21224" spans="1:31" x14ac:dyDescent="0.35">
      <c r="A21224" s="1">
        <v>43090</v>
      </c>
      <c r="B21224">
        <v>5075826</v>
      </c>
      <c r="C21224" s="1">
        <v>43104</v>
      </c>
      <c r="D21224">
        <v>230536526</v>
      </c>
      <c r="E21224">
        <v>19</v>
      </c>
      <c r="F21224" t="s">
        <v>34</v>
      </c>
      <c r="G21224" t="s">
        <v>120</v>
      </c>
      <c r="H21224" t="s">
        <v>121</v>
      </c>
      <c r="I21224" t="s">
        <v>28</v>
      </c>
      <c r="J21224" t="s">
        <v>29</v>
      </c>
      <c r="K21224" t="s">
        <v>30</v>
      </c>
      <c r="L21224" t="s">
        <v>31</v>
      </c>
      <c r="M21224">
        <v>100</v>
      </c>
      <c r="N21224">
        <f>AVERAGE(Data[Shipping Fee])</f>
        <v>11.49239332096475</v>
      </c>
      <c r="O21224">
        <v>8</v>
      </c>
      <c r="P21224">
        <v>1</v>
      </c>
      <c r="Q21224">
        <f>Data[[#This Row],[Unit Price]]*Data[[#This Row],[Order Quantity]]+Data[[#This Row],[Shipping Fee]]</f>
        <v>108</v>
      </c>
      <c r="R21224">
        <v>209</v>
      </c>
      <c r="S21224" t="s">
        <v>116</v>
      </c>
      <c r="T21224" t="s">
        <v>146</v>
      </c>
      <c r="U21224">
        <v>2</v>
      </c>
      <c r="V21224">
        <v>12</v>
      </c>
      <c r="W21224" t="s">
        <v>42</v>
      </c>
      <c r="X21224">
        <v>21</v>
      </c>
      <c r="Y21224" t="s">
        <v>50</v>
      </c>
      <c r="Z21224">
        <v>4</v>
      </c>
      <c r="AA21224" s="1">
        <v>43070</v>
      </c>
      <c r="AB21224" s="1">
        <v>43100</v>
      </c>
      <c r="AC21224">
        <v>2017</v>
      </c>
      <c r="AD21224" s="4" t="s">
        <v>1032</v>
      </c>
      <c r="AE21224" t="s">
        <v>1615</v>
      </c>
    </row>
    <row r="21225" spans="1:31" x14ac:dyDescent="0.35">
      <c r="A21225" s="1">
        <v>42981</v>
      </c>
      <c r="B21225">
        <v>5070605</v>
      </c>
      <c r="C21225" s="1">
        <v>42996</v>
      </c>
      <c r="D21225">
        <v>230561221</v>
      </c>
      <c r="E21225">
        <v>52</v>
      </c>
      <c r="F21225" t="s">
        <v>34</v>
      </c>
      <c r="G21225" t="s">
        <v>120</v>
      </c>
      <c r="H21225" t="s">
        <v>121</v>
      </c>
      <c r="I21225" t="s">
        <v>28</v>
      </c>
      <c r="J21225" t="s">
        <v>29</v>
      </c>
      <c r="K21225" t="s">
        <v>30</v>
      </c>
      <c r="L21225" t="s">
        <v>57</v>
      </c>
      <c r="M21225">
        <v>107</v>
      </c>
      <c r="N21225">
        <f>AVERAGE(Data[Shipping Fee])</f>
        <v>11.49239332096475</v>
      </c>
      <c r="O21225">
        <v>8</v>
      </c>
      <c r="P21225">
        <v>5</v>
      </c>
      <c r="Q21225">
        <f>Data[[#This Row],[Unit Price]]*Data[[#This Row],[Order Quantity]]+Data[[#This Row],[Shipping Fee]]</f>
        <v>543</v>
      </c>
      <c r="R21225">
        <v>266</v>
      </c>
      <c r="S21225" t="s">
        <v>116</v>
      </c>
      <c r="T21225" t="s">
        <v>148</v>
      </c>
      <c r="U21225">
        <v>1</v>
      </c>
      <c r="V21225">
        <v>9</v>
      </c>
      <c r="W21225" t="s">
        <v>45</v>
      </c>
      <c r="X21225">
        <v>3</v>
      </c>
      <c r="Y21225" t="s">
        <v>35</v>
      </c>
      <c r="Z21225">
        <v>3</v>
      </c>
      <c r="AA21225" s="1">
        <v>42979</v>
      </c>
      <c r="AB21225" s="1">
        <v>43008</v>
      </c>
      <c r="AC21225">
        <v>2017</v>
      </c>
      <c r="AD21225" s="4" t="s">
        <v>377</v>
      </c>
      <c r="AE21225" t="s">
        <v>1616</v>
      </c>
    </row>
    <row r="21226" spans="1:31" x14ac:dyDescent="0.35">
      <c r="A21226" s="1">
        <v>42965</v>
      </c>
      <c r="B21226">
        <v>5069843</v>
      </c>
      <c r="C21226" s="1">
        <v>42971</v>
      </c>
      <c r="D21226">
        <v>230483111</v>
      </c>
      <c r="E21226">
        <v>44</v>
      </c>
      <c r="F21226" t="s">
        <v>25</v>
      </c>
      <c r="G21226" t="s">
        <v>120</v>
      </c>
      <c r="H21226" t="s">
        <v>121</v>
      </c>
      <c r="I21226" t="s">
        <v>28</v>
      </c>
      <c r="J21226" t="s">
        <v>29</v>
      </c>
      <c r="K21226" t="s">
        <v>30</v>
      </c>
      <c r="L21226" t="s">
        <v>31</v>
      </c>
      <c r="M21226">
        <v>125</v>
      </c>
      <c r="N21226">
        <f>AVERAGE(Data[Shipping Fee])</f>
        <v>11.49239332096475</v>
      </c>
      <c r="O21226">
        <v>20</v>
      </c>
      <c r="P21226">
        <v>6</v>
      </c>
      <c r="Q21226">
        <f>Data[[#This Row],[Unit Price]]*Data[[#This Row],[Order Quantity]]+Data[[#This Row],[Shipping Fee]]</f>
        <v>770</v>
      </c>
      <c r="R21226">
        <v>224</v>
      </c>
      <c r="S21226" t="s">
        <v>116</v>
      </c>
      <c r="T21226" t="s">
        <v>145</v>
      </c>
      <c r="U21226">
        <v>2</v>
      </c>
      <c r="V21226">
        <v>8</v>
      </c>
      <c r="W21226" t="s">
        <v>48</v>
      </c>
      <c r="X21226">
        <v>18</v>
      </c>
      <c r="Y21226" t="s">
        <v>47</v>
      </c>
      <c r="Z21226">
        <v>3</v>
      </c>
      <c r="AA21226" s="1">
        <v>42948</v>
      </c>
      <c r="AB21226" s="1">
        <v>42978</v>
      </c>
      <c r="AC21226">
        <v>2017</v>
      </c>
      <c r="AD21226" s="4" t="s">
        <v>1024</v>
      </c>
      <c r="AE21226" t="s">
        <v>1616</v>
      </c>
    </row>
    <row r="21227" spans="1:31" x14ac:dyDescent="0.35">
      <c r="A21227" s="1">
        <v>42925</v>
      </c>
      <c r="B21227">
        <v>5067908</v>
      </c>
      <c r="C21227" s="1">
        <v>42936</v>
      </c>
      <c r="D21227">
        <v>230483822</v>
      </c>
      <c r="E21227">
        <v>46</v>
      </c>
      <c r="F21227" t="s">
        <v>34</v>
      </c>
      <c r="G21227" t="s">
        <v>120</v>
      </c>
      <c r="H21227" t="s">
        <v>121</v>
      </c>
      <c r="I21227" t="s">
        <v>28</v>
      </c>
      <c r="J21227" t="s">
        <v>29</v>
      </c>
      <c r="K21227" t="s">
        <v>30</v>
      </c>
      <c r="L21227" t="s">
        <v>54</v>
      </c>
      <c r="M21227">
        <v>67</v>
      </c>
      <c r="N21227">
        <f>AVERAGE(Data[Shipping Fee])</f>
        <v>11.49239332096475</v>
      </c>
      <c r="O21227">
        <v>15</v>
      </c>
      <c r="P21227">
        <v>2</v>
      </c>
      <c r="Q21227">
        <f>Data[[#This Row],[Unit Price]]*Data[[#This Row],[Order Quantity]]+Data[[#This Row],[Shipping Fee]]</f>
        <v>149</v>
      </c>
      <c r="R21227">
        <v>242</v>
      </c>
      <c r="S21227" t="s">
        <v>116</v>
      </c>
      <c r="T21227" t="s">
        <v>145</v>
      </c>
      <c r="U21227">
        <v>1</v>
      </c>
      <c r="V21227">
        <v>7</v>
      </c>
      <c r="W21227" t="s">
        <v>49</v>
      </c>
      <c r="X21227">
        <v>9</v>
      </c>
      <c r="Y21227" t="s">
        <v>35</v>
      </c>
      <c r="Z21227">
        <v>3</v>
      </c>
      <c r="AA21227" s="1">
        <v>42917</v>
      </c>
      <c r="AB21227" s="1">
        <v>42947</v>
      </c>
      <c r="AC21227">
        <v>2017</v>
      </c>
      <c r="AD21227" s="4" t="s">
        <v>928</v>
      </c>
      <c r="AE21227" t="s">
        <v>1616</v>
      </c>
    </row>
    <row r="21228" spans="1:31" x14ac:dyDescent="0.35">
      <c r="A21228" s="1">
        <v>42924</v>
      </c>
      <c r="B21228">
        <v>5067837</v>
      </c>
      <c r="C21228" s="1">
        <v>42938</v>
      </c>
      <c r="D21228">
        <v>230459745</v>
      </c>
      <c r="E21228">
        <v>37</v>
      </c>
      <c r="F21228" t="s">
        <v>34</v>
      </c>
      <c r="G21228" t="s">
        <v>120</v>
      </c>
      <c r="H21228" t="s">
        <v>121</v>
      </c>
      <c r="I21228" t="s">
        <v>28</v>
      </c>
      <c r="J21228" t="s">
        <v>29</v>
      </c>
      <c r="K21228" t="s">
        <v>30</v>
      </c>
      <c r="L21228" t="s">
        <v>54</v>
      </c>
      <c r="M21228">
        <v>120</v>
      </c>
      <c r="N21228">
        <f>AVERAGE(Data[Shipping Fee])</f>
        <v>11.49239332096475</v>
      </c>
      <c r="O21228">
        <v>12</v>
      </c>
      <c r="P21228">
        <v>1</v>
      </c>
      <c r="Q21228">
        <f>Data[[#This Row],[Unit Price]]*Data[[#This Row],[Order Quantity]]+Data[[#This Row],[Shipping Fee]]</f>
        <v>132</v>
      </c>
      <c r="R21228">
        <v>276</v>
      </c>
      <c r="S21228" t="s">
        <v>116</v>
      </c>
      <c r="T21228" t="s">
        <v>148</v>
      </c>
      <c r="U21228">
        <v>1</v>
      </c>
      <c r="V21228">
        <v>7</v>
      </c>
      <c r="W21228" t="s">
        <v>49</v>
      </c>
      <c r="X21228">
        <v>8</v>
      </c>
      <c r="Y21228" t="s">
        <v>33</v>
      </c>
      <c r="Z21228">
        <v>3</v>
      </c>
      <c r="AA21228" s="1">
        <v>42917</v>
      </c>
      <c r="AB21228" s="1">
        <v>42947</v>
      </c>
      <c r="AC21228">
        <v>2017</v>
      </c>
      <c r="AD21228" s="4" t="s">
        <v>841</v>
      </c>
      <c r="AE21228" t="s">
        <v>1614</v>
      </c>
    </row>
    <row r="21229" spans="1:31" x14ac:dyDescent="0.35">
      <c r="A21229" s="1">
        <v>42915</v>
      </c>
      <c r="B21229">
        <v>5067383</v>
      </c>
      <c r="C21229" s="1">
        <v>42924</v>
      </c>
      <c r="D21229">
        <v>230483714</v>
      </c>
      <c r="E21229">
        <v>21</v>
      </c>
      <c r="F21229" t="s">
        <v>34</v>
      </c>
      <c r="G21229" t="s">
        <v>120</v>
      </c>
      <c r="H21229" t="s">
        <v>121</v>
      </c>
      <c r="I21229" t="s">
        <v>28</v>
      </c>
      <c r="J21229" t="s">
        <v>29</v>
      </c>
      <c r="K21229" t="s">
        <v>30</v>
      </c>
      <c r="L21229" t="s">
        <v>57</v>
      </c>
      <c r="M21229">
        <v>50</v>
      </c>
      <c r="N21229">
        <f>AVERAGE(Data[Shipping Fee])</f>
        <v>11.49239332096475</v>
      </c>
      <c r="O21229">
        <v>6</v>
      </c>
      <c r="P21229">
        <v>1</v>
      </c>
      <c r="Q21229">
        <f>Data[[#This Row],[Unit Price]]*Data[[#This Row],[Order Quantity]]+Data[[#This Row],[Shipping Fee]]</f>
        <v>56</v>
      </c>
      <c r="R21229">
        <v>283</v>
      </c>
      <c r="S21229" t="s">
        <v>116</v>
      </c>
      <c r="T21229" t="s">
        <v>147</v>
      </c>
      <c r="U21229">
        <v>2</v>
      </c>
      <c r="V21229">
        <v>6</v>
      </c>
      <c r="W21229" t="s">
        <v>51</v>
      </c>
      <c r="X21229">
        <v>29</v>
      </c>
      <c r="Y21229" t="s">
        <v>50</v>
      </c>
      <c r="Z21229">
        <v>2</v>
      </c>
      <c r="AA21229" s="1">
        <v>42887</v>
      </c>
      <c r="AB21229" s="1">
        <v>42916</v>
      </c>
      <c r="AC21229">
        <v>2017</v>
      </c>
      <c r="AD21229" s="4" t="s">
        <v>1367</v>
      </c>
      <c r="AE21229" t="s">
        <v>1617</v>
      </c>
    </row>
    <row r="21230" spans="1:31" x14ac:dyDescent="0.35">
      <c r="A21230" s="1">
        <v>42886</v>
      </c>
      <c r="B21230">
        <v>5065990</v>
      </c>
      <c r="C21230" s="1">
        <v>42896</v>
      </c>
      <c r="D21230">
        <v>230488693</v>
      </c>
      <c r="E21230">
        <v>24</v>
      </c>
      <c r="F21230" t="s">
        <v>34</v>
      </c>
      <c r="G21230" t="s">
        <v>120</v>
      </c>
      <c r="H21230" t="s">
        <v>121</v>
      </c>
      <c r="I21230" t="s">
        <v>28</v>
      </c>
      <c r="J21230" t="s">
        <v>29</v>
      </c>
      <c r="K21230" t="s">
        <v>30</v>
      </c>
      <c r="L21230" t="s">
        <v>54</v>
      </c>
      <c r="M21230">
        <v>53</v>
      </c>
      <c r="N21230">
        <f>AVERAGE(Data[Shipping Fee])</f>
        <v>11.49239332096475</v>
      </c>
      <c r="O21230">
        <v>4</v>
      </c>
      <c r="P21230">
        <v>7</v>
      </c>
      <c r="Q21230">
        <f>Data[[#This Row],[Unit Price]]*Data[[#This Row],[Order Quantity]]+Data[[#This Row],[Shipping Fee]]</f>
        <v>375</v>
      </c>
      <c r="R21230">
        <v>264</v>
      </c>
      <c r="S21230" t="s">
        <v>116</v>
      </c>
      <c r="T21230" t="s">
        <v>145</v>
      </c>
      <c r="U21230">
        <v>3</v>
      </c>
      <c r="V21230">
        <v>5</v>
      </c>
      <c r="W21230" t="s">
        <v>32</v>
      </c>
      <c r="X21230">
        <v>31</v>
      </c>
      <c r="Y21230" t="s">
        <v>37</v>
      </c>
      <c r="Z21230">
        <v>2</v>
      </c>
      <c r="AA21230" s="1">
        <v>42856</v>
      </c>
      <c r="AB21230" s="1">
        <v>42886</v>
      </c>
      <c r="AC21230">
        <v>2017</v>
      </c>
      <c r="AD21230" s="4" t="s">
        <v>1344</v>
      </c>
      <c r="AE21230" t="s">
        <v>1617</v>
      </c>
    </row>
    <row r="21231" spans="1:31" x14ac:dyDescent="0.35">
      <c r="A21231" s="1">
        <v>42862</v>
      </c>
      <c r="B21231">
        <v>5064873</v>
      </c>
      <c r="C21231" s="1">
        <v>42870</v>
      </c>
      <c r="D21231">
        <v>230539321</v>
      </c>
      <c r="E21231">
        <v>33</v>
      </c>
      <c r="F21231" t="s">
        <v>34</v>
      </c>
      <c r="G21231" t="s">
        <v>120</v>
      </c>
      <c r="H21231" t="s">
        <v>121</v>
      </c>
      <c r="I21231" t="s">
        <v>28</v>
      </c>
      <c r="J21231" t="s">
        <v>29</v>
      </c>
      <c r="K21231" t="s">
        <v>30</v>
      </c>
      <c r="L21231" t="s">
        <v>54</v>
      </c>
      <c r="M21231">
        <v>83</v>
      </c>
      <c r="N21231">
        <f>AVERAGE(Data[Shipping Fee])</f>
        <v>11.49239332096475</v>
      </c>
      <c r="O21231">
        <v>15</v>
      </c>
      <c r="P21231">
        <v>5</v>
      </c>
      <c r="Q21231">
        <f>Data[[#This Row],[Unit Price]]*Data[[#This Row],[Order Quantity]]+Data[[#This Row],[Shipping Fee]]</f>
        <v>430</v>
      </c>
      <c r="R21231">
        <v>286</v>
      </c>
      <c r="S21231" t="s">
        <v>116</v>
      </c>
      <c r="T21231" t="s">
        <v>146</v>
      </c>
      <c r="U21231">
        <v>1</v>
      </c>
      <c r="V21231">
        <v>5</v>
      </c>
      <c r="W21231" t="s">
        <v>32</v>
      </c>
      <c r="X21231">
        <v>7</v>
      </c>
      <c r="Y21231" t="s">
        <v>35</v>
      </c>
      <c r="Z21231">
        <v>2</v>
      </c>
      <c r="AA21231" s="1">
        <v>42856</v>
      </c>
      <c r="AB21231" s="1">
        <v>42886</v>
      </c>
      <c r="AC21231">
        <v>2017</v>
      </c>
      <c r="AD21231" s="4" t="s">
        <v>345</v>
      </c>
      <c r="AE21231" t="s">
        <v>1614</v>
      </c>
    </row>
    <row r="21232" spans="1:31" x14ac:dyDescent="0.35">
      <c r="A21232" s="1">
        <v>42818</v>
      </c>
      <c r="B21232">
        <v>5062744</v>
      </c>
      <c r="C21232" s="1">
        <v>42826</v>
      </c>
      <c r="D21232">
        <v>230468823</v>
      </c>
      <c r="E21232">
        <v>55</v>
      </c>
      <c r="F21232" t="s">
        <v>25</v>
      </c>
      <c r="G21232" t="s">
        <v>120</v>
      </c>
      <c r="H21232" t="s">
        <v>121</v>
      </c>
      <c r="I21232" t="s">
        <v>28</v>
      </c>
      <c r="J21232" t="s">
        <v>29</v>
      </c>
      <c r="K21232" t="s">
        <v>30</v>
      </c>
      <c r="L21232" t="s">
        <v>57</v>
      </c>
      <c r="M21232">
        <v>87</v>
      </c>
      <c r="N21232">
        <f>AVERAGE(Data[Shipping Fee])</f>
        <v>11.49239332096475</v>
      </c>
      <c r="O21232">
        <v>3</v>
      </c>
      <c r="P21232">
        <v>4</v>
      </c>
      <c r="Q21232">
        <f>Data[[#This Row],[Unit Price]]*Data[[#This Row],[Order Quantity]]+Data[[#This Row],[Shipping Fee]]</f>
        <v>351</v>
      </c>
      <c r="R21232">
        <v>166</v>
      </c>
      <c r="S21232" t="s">
        <v>116</v>
      </c>
      <c r="T21232" t="s">
        <v>148</v>
      </c>
      <c r="U21232">
        <v>1</v>
      </c>
      <c r="V21232">
        <v>3</v>
      </c>
      <c r="W21232" t="s">
        <v>38</v>
      </c>
      <c r="X21232">
        <v>24</v>
      </c>
      <c r="Y21232" t="s">
        <v>47</v>
      </c>
      <c r="Z21232">
        <v>1</v>
      </c>
      <c r="AA21232" s="1">
        <v>42795</v>
      </c>
      <c r="AB21232" s="1">
        <v>42825</v>
      </c>
      <c r="AC21232">
        <v>2017</v>
      </c>
      <c r="AD21232" s="4" t="s">
        <v>341</v>
      </c>
      <c r="AE21232" t="s">
        <v>1616</v>
      </c>
    </row>
    <row r="21233" spans="1:31" x14ac:dyDescent="0.35">
      <c r="A21233" s="1">
        <v>42787</v>
      </c>
      <c r="B21233">
        <v>5061245</v>
      </c>
      <c r="C21233" s="1">
        <v>42795</v>
      </c>
      <c r="D21233">
        <v>230525889</v>
      </c>
      <c r="E21233">
        <v>25</v>
      </c>
      <c r="F21233" t="s">
        <v>34</v>
      </c>
      <c r="G21233" t="s">
        <v>120</v>
      </c>
      <c r="H21233" t="s">
        <v>121</v>
      </c>
      <c r="I21233" t="s">
        <v>28</v>
      </c>
      <c r="J21233" t="s">
        <v>29</v>
      </c>
      <c r="K21233" t="s">
        <v>30</v>
      </c>
      <c r="L21233" t="s">
        <v>55</v>
      </c>
      <c r="M21233">
        <v>76</v>
      </c>
      <c r="N21233">
        <f>AVERAGE(Data[Shipping Fee])</f>
        <v>11.49239332096475</v>
      </c>
      <c r="O21233">
        <v>14</v>
      </c>
      <c r="P21233">
        <v>6</v>
      </c>
      <c r="Q21233">
        <f>Data[[#This Row],[Unit Price]]*Data[[#This Row],[Order Quantity]]+Data[[#This Row],[Shipping Fee]]</f>
        <v>470</v>
      </c>
      <c r="R21233">
        <v>282</v>
      </c>
      <c r="S21233" t="s">
        <v>116</v>
      </c>
      <c r="T21233" t="s">
        <v>146</v>
      </c>
      <c r="U21233">
        <v>3</v>
      </c>
      <c r="V21233">
        <v>2</v>
      </c>
      <c r="W21233" t="s">
        <v>40</v>
      </c>
      <c r="X21233">
        <v>21</v>
      </c>
      <c r="Y21233" t="s">
        <v>39</v>
      </c>
      <c r="Z21233">
        <v>1</v>
      </c>
      <c r="AA21233" s="1">
        <v>42767</v>
      </c>
      <c r="AB21233" s="1">
        <v>42794</v>
      </c>
      <c r="AC21233">
        <v>2017</v>
      </c>
      <c r="AD21233" s="4" t="s">
        <v>1007</v>
      </c>
      <c r="AE21233" t="s">
        <v>1617</v>
      </c>
    </row>
    <row r="21234" spans="1:31" x14ac:dyDescent="0.35">
      <c r="A21234" s="1">
        <v>42708</v>
      </c>
      <c r="B21234">
        <v>5057386</v>
      </c>
      <c r="C21234" s="1">
        <v>42722</v>
      </c>
      <c r="D21234">
        <v>230460757</v>
      </c>
      <c r="E21234">
        <v>38</v>
      </c>
      <c r="F21234" t="s">
        <v>34</v>
      </c>
      <c r="G21234" t="s">
        <v>120</v>
      </c>
      <c r="H21234" t="s">
        <v>121</v>
      </c>
      <c r="I21234" t="s">
        <v>28</v>
      </c>
      <c r="J21234" t="s">
        <v>29</v>
      </c>
      <c r="K21234" t="s">
        <v>30</v>
      </c>
      <c r="L21234" t="s">
        <v>57</v>
      </c>
      <c r="M21234">
        <v>65</v>
      </c>
      <c r="N21234">
        <f>AVERAGE(Data[Shipping Fee])</f>
        <v>11.49239332096475</v>
      </c>
      <c r="O21234">
        <v>12</v>
      </c>
      <c r="P21234">
        <v>3</v>
      </c>
      <c r="Q21234">
        <f>Data[[#This Row],[Unit Price]]*Data[[#This Row],[Order Quantity]]+Data[[#This Row],[Shipping Fee]]</f>
        <v>207</v>
      </c>
      <c r="R21234">
        <v>277</v>
      </c>
      <c r="S21234" t="s">
        <v>116</v>
      </c>
      <c r="T21234" t="s">
        <v>146</v>
      </c>
      <c r="U21234">
        <v>3</v>
      </c>
      <c r="V21234">
        <v>12</v>
      </c>
      <c r="W21234" t="s">
        <v>42</v>
      </c>
      <c r="X21234">
        <v>4</v>
      </c>
      <c r="Y21234" t="s">
        <v>35</v>
      </c>
      <c r="Z21234">
        <v>4</v>
      </c>
      <c r="AA21234" s="1">
        <v>42705</v>
      </c>
      <c r="AB21234" s="1">
        <v>42735</v>
      </c>
      <c r="AC21234">
        <v>2016</v>
      </c>
      <c r="AD21234" s="4" t="s">
        <v>299</v>
      </c>
      <c r="AE21234" t="s">
        <v>1614</v>
      </c>
    </row>
    <row r="21235" spans="1:31" x14ac:dyDescent="0.35">
      <c r="A21235" s="1">
        <v>42681</v>
      </c>
      <c r="B21235">
        <v>5056093</v>
      </c>
      <c r="C21235" s="1">
        <v>42695</v>
      </c>
      <c r="D21235">
        <v>230500017</v>
      </c>
      <c r="E21235">
        <v>50</v>
      </c>
      <c r="F21235" t="s">
        <v>34</v>
      </c>
      <c r="G21235" t="s">
        <v>120</v>
      </c>
      <c r="H21235" t="s">
        <v>121</v>
      </c>
      <c r="I21235" t="s">
        <v>28</v>
      </c>
      <c r="J21235" t="s">
        <v>29</v>
      </c>
      <c r="K21235" t="s">
        <v>30</v>
      </c>
      <c r="L21235" t="s">
        <v>55</v>
      </c>
      <c r="M21235">
        <v>150</v>
      </c>
      <c r="N21235">
        <f>AVERAGE(Data[Shipping Fee])</f>
        <v>11.49239332096475</v>
      </c>
      <c r="O21235">
        <v>10</v>
      </c>
      <c r="P21235">
        <v>5</v>
      </c>
      <c r="Q21235">
        <f>Data[[#This Row],[Unit Price]]*Data[[#This Row],[Order Quantity]]+Data[[#This Row],[Shipping Fee]]</f>
        <v>760</v>
      </c>
      <c r="R21235">
        <v>220</v>
      </c>
      <c r="S21235" t="s">
        <v>116</v>
      </c>
      <c r="T21235" t="s">
        <v>146</v>
      </c>
      <c r="U21235">
        <v>2</v>
      </c>
      <c r="V21235">
        <v>11</v>
      </c>
      <c r="W21235" t="s">
        <v>43</v>
      </c>
      <c r="X21235">
        <v>7</v>
      </c>
      <c r="Y21235" t="s">
        <v>46</v>
      </c>
      <c r="Z21235">
        <v>4</v>
      </c>
      <c r="AA21235" s="1">
        <v>42675</v>
      </c>
      <c r="AB21235" s="1">
        <v>42704</v>
      </c>
      <c r="AC21235">
        <v>2016</v>
      </c>
      <c r="AD21235" s="4" t="s">
        <v>1255</v>
      </c>
      <c r="AE21235" t="s">
        <v>1616</v>
      </c>
    </row>
    <row r="21236" spans="1:31" x14ac:dyDescent="0.35">
      <c r="A21236" s="1">
        <v>42675</v>
      </c>
      <c r="B21236">
        <v>5055775</v>
      </c>
      <c r="C21236" s="1">
        <v>42686</v>
      </c>
      <c r="D21236">
        <v>230505717</v>
      </c>
      <c r="E21236">
        <v>50</v>
      </c>
      <c r="F21236" t="s">
        <v>34</v>
      </c>
      <c r="G21236" t="s">
        <v>120</v>
      </c>
      <c r="H21236" t="s">
        <v>121</v>
      </c>
      <c r="I21236" t="s">
        <v>28</v>
      </c>
      <c r="J21236" t="s">
        <v>29</v>
      </c>
      <c r="K21236" t="s">
        <v>30</v>
      </c>
      <c r="L21236" t="s">
        <v>54</v>
      </c>
      <c r="M21236">
        <v>121</v>
      </c>
      <c r="N21236">
        <f>AVERAGE(Data[Shipping Fee])</f>
        <v>11.49239332096475</v>
      </c>
      <c r="O21236">
        <v>15</v>
      </c>
      <c r="P21236">
        <v>4</v>
      </c>
      <c r="Q21236">
        <f>Data[[#This Row],[Unit Price]]*Data[[#This Row],[Order Quantity]]+Data[[#This Row],[Shipping Fee]]</f>
        <v>499</v>
      </c>
      <c r="R21236">
        <v>208</v>
      </c>
      <c r="S21236" t="s">
        <v>116</v>
      </c>
      <c r="T21236" t="s">
        <v>149</v>
      </c>
      <c r="U21236">
        <v>2</v>
      </c>
      <c r="V21236">
        <v>11</v>
      </c>
      <c r="W21236" t="s">
        <v>43</v>
      </c>
      <c r="X21236">
        <v>1</v>
      </c>
      <c r="Y21236" t="s">
        <v>39</v>
      </c>
      <c r="Z21236">
        <v>4</v>
      </c>
      <c r="AA21236" s="1">
        <v>42675</v>
      </c>
      <c r="AB21236" s="1">
        <v>42704</v>
      </c>
      <c r="AC21236">
        <v>2016</v>
      </c>
      <c r="AD21236" s="4" t="s">
        <v>737</v>
      </c>
      <c r="AE21236" t="s">
        <v>1616</v>
      </c>
    </row>
    <row r="21237" spans="1:31" x14ac:dyDescent="0.35">
      <c r="A21237" s="1">
        <v>42648</v>
      </c>
      <c r="B21237">
        <v>5054444</v>
      </c>
      <c r="C21237" s="1">
        <v>42660</v>
      </c>
      <c r="D21237">
        <v>230532157</v>
      </c>
      <c r="E21237">
        <v>26</v>
      </c>
      <c r="F21237" t="s">
        <v>34</v>
      </c>
      <c r="G21237" t="s">
        <v>120</v>
      </c>
      <c r="H21237" t="s">
        <v>121</v>
      </c>
      <c r="I21237" t="s">
        <v>28</v>
      </c>
      <c r="J21237" t="s">
        <v>29</v>
      </c>
      <c r="K21237" t="s">
        <v>30</v>
      </c>
      <c r="L21237" t="s">
        <v>55</v>
      </c>
      <c r="M21237">
        <v>127</v>
      </c>
      <c r="N21237">
        <f>AVERAGE(Data[Shipping Fee])</f>
        <v>11.49239332096475</v>
      </c>
      <c r="O21237">
        <v>10</v>
      </c>
      <c r="P21237">
        <v>8</v>
      </c>
      <c r="Q21237">
        <f>Data[[#This Row],[Unit Price]]*Data[[#This Row],[Order Quantity]]+Data[[#This Row],[Shipping Fee]]</f>
        <v>1026</v>
      </c>
      <c r="R21237">
        <v>295</v>
      </c>
      <c r="S21237" t="s">
        <v>116</v>
      </c>
      <c r="T21237" t="s">
        <v>145</v>
      </c>
      <c r="U21237">
        <v>2</v>
      </c>
      <c r="V21237">
        <v>10</v>
      </c>
      <c r="W21237" t="s">
        <v>44</v>
      </c>
      <c r="X21237">
        <v>5</v>
      </c>
      <c r="Y21237" t="s">
        <v>37</v>
      </c>
      <c r="Z21237">
        <v>4</v>
      </c>
      <c r="AA21237" s="1">
        <v>42644</v>
      </c>
      <c r="AB21237" s="1">
        <v>42674</v>
      </c>
      <c r="AC21237">
        <v>2016</v>
      </c>
      <c r="AD21237" s="4" t="s">
        <v>1402</v>
      </c>
      <c r="AE21237" t="s">
        <v>1617</v>
      </c>
    </row>
    <row r="21238" spans="1:31" x14ac:dyDescent="0.35">
      <c r="A21238" s="1">
        <v>42574</v>
      </c>
      <c r="B21238">
        <v>5050869</v>
      </c>
      <c r="C21238" s="1">
        <v>42589</v>
      </c>
      <c r="D21238">
        <v>230476674</v>
      </c>
      <c r="E21238">
        <v>27</v>
      </c>
      <c r="F21238" t="s">
        <v>25</v>
      </c>
      <c r="G21238" t="s">
        <v>120</v>
      </c>
      <c r="H21238" t="s">
        <v>121</v>
      </c>
      <c r="I21238" t="s">
        <v>28</v>
      </c>
      <c r="J21238" t="s">
        <v>29</v>
      </c>
      <c r="K21238" t="s">
        <v>30</v>
      </c>
      <c r="L21238" t="s">
        <v>55</v>
      </c>
      <c r="M21238">
        <v>122</v>
      </c>
      <c r="N21238">
        <f>AVERAGE(Data[Shipping Fee])</f>
        <v>11.49239332096475</v>
      </c>
      <c r="O21238">
        <v>19</v>
      </c>
      <c r="P21238">
        <v>7</v>
      </c>
      <c r="Q21238">
        <f>Data[[#This Row],[Unit Price]]*Data[[#This Row],[Order Quantity]]+Data[[#This Row],[Shipping Fee]]</f>
        <v>873</v>
      </c>
      <c r="R21238">
        <v>163</v>
      </c>
      <c r="S21238" t="s">
        <v>116</v>
      </c>
      <c r="T21238" t="s">
        <v>145</v>
      </c>
      <c r="U21238">
        <v>3</v>
      </c>
      <c r="V21238">
        <v>7</v>
      </c>
      <c r="W21238" t="s">
        <v>49</v>
      </c>
      <c r="X21238">
        <v>23</v>
      </c>
      <c r="Y21238" t="s">
        <v>33</v>
      </c>
      <c r="Z21238">
        <v>3</v>
      </c>
      <c r="AA21238" s="1">
        <v>42552</v>
      </c>
      <c r="AB21238" s="1">
        <v>42582</v>
      </c>
      <c r="AC21238">
        <v>2016</v>
      </c>
      <c r="AD21238" s="4" t="s">
        <v>710</v>
      </c>
      <c r="AE21238" t="s">
        <v>1617</v>
      </c>
    </row>
    <row r="21239" spans="1:31" x14ac:dyDescent="0.35">
      <c r="A21239" s="1">
        <v>42547</v>
      </c>
      <c r="B21239">
        <v>5049603</v>
      </c>
      <c r="C21239" s="1">
        <v>42557</v>
      </c>
      <c r="D21239">
        <v>230462094</v>
      </c>
      <c r="E21239">
        <v>44</v>
      </c>
      <c r="F21239" t="s">
        <v>25</v>
      </c>
      <c r="G21239" t="s">
        <v>120</v>
      </c>
      <c r="H21239" t="s">
        <v>121</v>
      </c>
      <c r="I21239" t="s">
        <v>28</v>
      </c>
      <c r="J21239" t="s">
        <v>29</v>
      </c>
      <c r="K21239" t="s">
        <v>30</v>
      </c>
      <c r="L21239" t="s">
        <v>57</v>
      </c>
      <c r="M21239">
        <v>148</v>
      </c>
      <c r="N21239">
        <f>AVERAGE(Data[Shipping Fee])</f>
        <v>11.49239332096475</v>
      </c>
      <c r="O21239">
        <v>19</v>
      </c>
      <c r="P21239">
        <v>7</v>
      </c>
      <c r="Q21239">
        <f>Data[[#This Row],[Unit Price]]*Data[[#This Row],[Order Quantity]]+Data[[#This Row],[Shipping Fee]]</f>
        <v>1055</v>
      </c>
      <c r="R21239">
        <v>218</v>
      </c>
      <c r="S21239" t="s">
        <v>116</v>
      </c>
      <c r="T21239" t="s">
        <v>149</v>
      </c>
      <c r="U21239">
        <v>3</v>
      </c>
      <c r="V21239">
        <v>6</v>
      </c>
      <c r="W21239" t="s">
        <v>51</v>
      </c>
      <c r="X21239">
        <v>26</v>
      </c>
      <c r="Y21239" t="s">
        <v>35</v>
      </c>
      <c r="Z21239">
        <v>2</v>
      </c>
      <c r="AA21239" s="1">
        <v>42522</v>
      </c>
      <c r="AB21239" s="1">
        <v>42551</v>
      </c>
      <c r="AC21239">
        <v>2016</v>
      </c>
      <c r="AD21239" s="4" t="s">
        <v>576</v>
      </c>
      <c r="AE21239" t="s">
        <v>1616</v>
      </c>
    </row>
    <row r="21240" spans="1:31" x14ac:dyDescent="0.35">
      <c r="A21240" s="1">
        <v>42541</v>
      </c>
      <c r="B21240">
        <v>5049280</v>
      </c>
      <c r="C21240" s="1">
        <v>42554</v>
      </c>
      <c r="D21240">
        <v>230461780</v>
      </c>
      <c r="E21240">
        <v>25</v>
      </c>
      <c r="F21240" t="s">
        <v>34</v>
      </c>
      <c r="G21240" t="s">
        <v>120</v>
      </c>
      <c r="H21240" t="s">
        <v>121</v>
      </c>
      <c r="I21240" t="s">
        <v>28</v>
      </c>
      <c r="J21240" t="s">
        <v>29</v>
      </c>
      <c r="K21240" t="s">
        <v>30</v>
      </c>
      <c r="L21240" t="s">
        <v>57</v>
      </c>
      <c r="M21240">
        <v>63</v>
      </c>
      <c r="N21240">
        <f>AVERAGE(Data[Shipping Fee])</f>
        <v>11.49239332096475</v>
      </c>
      <c r="O21240">
        <v>15</v>
      </c>
      <c r="P21240">
        <v>9</v>
      </c>
      <c r="Q21240">
        <f>Data[[#This Row],[Unit Price]]*Data[[#This Row],[Order Quantity]]+Data[[#This Row],[Shipping Fee]]</f>
        <v>582</v>
      </c>
      <c r="R21240">
        <v>245</v>
      </c>
      <c r="S21240" t="s">
        <v>116</v>
      </c>
      <c r="T21240" t="s">
        <v>148</v>
      </c>
      <c r="U21240">
        <v>1</v>
      </c>
      <c r="V21240">
        <v>6</v>
      </c>
      <c r="W21240" t="s">
        <v>51</v>
      </c>
      <c r="X21240">
        <v>20</v>
      </c>
      <c r="Y21240" t="s">
        <v>46</v>
      </c>
      <c r="Z21240">
        <v>2</v>
      </c>
      <c r="AA21240" s="1">
        <v>42522</v>
      </c>
      <c r="AB21240" s="1">
        <v>42551</v>
      </c>
      <c r="AC21240">
        <v>2016</v>
      </c>
      <c r="AD21240" s="4" t="s">
        <v>266</v>
      </c>
      <c r="AE21240" t="s">
        <v>1617</v>
      </c>
    </row>
    <row r="21241" spans="1:31" x14ac:dyDescent="0.35">
      <c r="A21241" s="1">
        <v>42472</v>
      </c>
      <c r="B21241">
        <v>5045991</v>
      </c>
      <c r="C21241" s="1">
        <v>42483</v>
      </c>
      <c r="D21241">
        <v>230498855</v>
      </c>
      <c r="E21241">
        <v>46</v>
      </c>
      <c r="F21241" t="s">
        <v>34</v>
      </c>
      <c r="G21241" t="s">
        <v>120</v>
      </c>
      <c r="H21241" t="s">
        <v>121</v>
      </c>
      <c r="I21241" t="s">
        <v>28</v>
      </c>
      <c r="J21241" t="s">
        <v>29</v>
      </c>
      <c r="K21241" t="s">
        <v>30</v>
      </c>
      <c r="L21241" t="s">
        <v>31</v>
      </c>
      <c r="M21241">
        <v>149</v>
      </c>
      <c r="N21241">
        <f>AVERAGE(Data[Shipping Fee])</f>
        <v>11.49239332096475</v>
      </c>
      <c r="O21241">
        <v>7</v>
      </c>
      <c r="P21241">
        <v>10</v>
      </c>
      <c r="Q21241">
        <f>Data[[#This Row],[Unit Price]]*Data[[#This Row],[Order Quantity]]+Data[[#This Row],[Shipping Fee]]</f>
        <v>1497</v>
      </c>
      <c r="R21241">
        <v>158</v>
      </c>
      <c r="S21241" t="s">
        <v>116</v>
      </c>
      <c r="T21241" t="s">
        <v>149</v>
      </c>
      <c r="U21241">
        <v>2</v>
      </c>
      <c r="V21241">
        <v>4</v>
      </c>
      <c r="W21241" t="s">
        <v>36</v>
      </c>
      <c r="X21241">
        <v>12</v>
      </c>
      <c r="Y21241" t="s">
        <v>39</v>
      </c>
      <c r="Z21241">
        <v>2</v>
      </c>
      <c r="AA21241" s="1">
        <v>42461</v>
      </c>
      <c r="AB21241" s="1">
        <v>42490</v>
      </c>
      <c r="AC21241">
        <v>2016</v>
      </c>
      <c r="AD21241" s="4" t="s">
        <v>1098</v>
      </c>
      <c r="AE21241" t="s">
        <v>1616</v>
      </c>
    </row>
    <row r="21242" spans="1:31" x14ac:dyDescent="0.35">
      <c r="A21242" s="1">
        <v>42457</v>
      </c>
      <c r="B21242">
        <v>5045220</v>
      </c>
      <c r="C21242" s="1">
        <v>42470</v>
      </c>
      <c r="D21242">
        <v>230536516</v>
      </c>
      <c r="E21242">
        <v>19</v>
      </c>
      <c r="F21242" t="s">
        <v>34</v>
      </c>
      <c r="G21242" t="s">
        <v>120</v>
      </c>
      <c r="H21242" t="s">
        <v>121</v>
      </c>
      <c r="I21242" t="s">
        <v>28</v>
      </c>
      <c r="J21242" t="s">
        <v>29</v>
      </c>
      <c r="K21242" t="s">
        <v>30</v>
      </c>
      <c r="L21242" t="s">
        <v>31</v>
      </c>
      <c r="M21242">
        <v>108</v>
      </c>
      <c r="N21242">
        <f>AVERAGE(Data[Shipping Fee])</f>
        <v>11.49239332096475</v>
      </c>
      <c r="O21242">
        <v>15</v>
      </c>
      <c r="P21242">
        <v>4</v>
      </c>
      <c r="Q21242">
        <f>Data[[#This Row],[Unit Price]]*Data[[#This Row],[Order Quantity]]+Data[[#This Row],[Shipping Fee]]</f>
        <v>447</v>
      </c>
      <c r="R21242">
        <v>192</v>
      </c>
      <c r="S21242" t="s">
        <v>116</v>
      </c>
      <c r="T21242" t="s">
        <v>146</v>
      </c>
      <c r="U21242">
        <v>2</v>
      </c>
      <c r="V21242">
        <v>3</v>
      </c>
      <c r="W21242" t="s">
        <v>38</v>
      </c>
      <c r="X21242">
        <v>28</v>
      </c>
      <c r="Y21242" t="s">
        <v>46</v>
      </c>
      <c r="Z21242">
        <v>1</v>
      </c>
      <c r="AA21242" s="1">
        <v>42430</v>
      </c>
      <c r="AB21242" s="1">
        <v>42460</v>
      </c>
      <c r="AC21242">
        <v>2016</v>
      </c>
      <c r="AD21242" s="4" t="s">
        <v>976</v>
      </c>
      <c r="AE21242" t="s">
        <v>1615</v>
      </c>
    </row>
    <row r="21243" spans="1:31" x14ac:dyDescent="0.35">
      <c r="A21243" s="1">
        <v>42442</v>
      </c>
      <c r="B21243">
        <v>5044549</v>
      </c>
      <c r="C21243" s="1">
        <v>42449</v>
      </c>
      <c r="D21243">
        <v>230527216</v>
      </c>
      <c r="E21243">
        <v>33</v>
      </c>
      <c r="F21243" t="s">
        <v>34</v>
      </c>
      <c r="G21243" t="s">
        <v>120</v>
      </c>
      <c r="H21243" t="s">
        <v>121</v>
      </c>
      <c r="I21243" t="s">
        <v>28</v>
      </c>
      <c r="J21243" t="s">
        <v>29</v>
      </c>
      <c r="K21243" t="s">
        <v>30</v>
      </c>
      <c r="L21243" t="s">
        <v>31</v>
      </c>
      <c r="M21243">
        <v>51</v>
      </c>
      <c r="N21243">
        <f>AVERAGE(Data[Shipping Fee])</f>
        <v>11.49239332096475</v>
      </c>
      <c r="O21243">
        <v>7</v>
      </c>
      <c r="P21243">
        <v>10</v>
      </c>
      <c r="Q21243">
        <f>Data[[#This Row],[Unit Price]]*Data[[#This Row],[Order Quantity]]+Data[[#This Row],[Shipping Fee]]</f>
        <v>517</v>
      </c>
      <c r="R21243">
        <v>214</v>
      </c>
      <c r="S21243" t="s">
        <v>116</v>
      </c>
      <c r="T21243" t="s">
        <v>147</v>
      </c>
      <c r="U21243">
        <v>3</v>
      </c>
      <c r="V21243">
        <v>3</v>
      </c>
      <c r="W21243" t="s">
        <v>38</v>
      </c>
      <c r="X21243">
        <v>13</v>
      </c>
      <c r="Y21243" t="s">
        <v>35</v>
      </c>
      <c r="Z21243">
        <v>1</v>
      </c>
      <c r="AA21243" s="1">
        <v>42430</v>
      </c>
      <c r="AB21243" s="1">
        <v>42460</v>
      </c>
      <c r="AC21243">
        <v>2016</v>
      </c>
      <c r="AD21243" s="4" t="s">
        <v>699</v>
      </c>
      <c r="AE21243" t="s">
        <v>1614</v>
      </c>
    </row>
    <row r="21244" spans="1:31" x14ac:dyDescent="0.35">
      <c r="A21244" s="1">
        <v>42399</v>
      </c>
      <c r="B21244">
        <v>5042458</v>
      </c>
      <c r="C21244" s="1">
        <v>42405</v>
      </c>
      <c r="D21244">
        <v>230485297</v>
      </c>
      <c r="E21244">
        <v>39</v>
      </c>
      <c r="F21244" t="s">
        <v>25</v>
      </c>
      <c r="G21244" t="s">
        <v>120</v>
      </c>
      <c r="H21244" t="s">
        <v>121</v>
      </c>
      <c r="I21244" t="s">
        <v>28</v>
      </c>
      <c r="J21244" t="s">
        <v>29</v>
      </c>
      <c r="K21244" t="s">
        <v>30</v>
      </c>
      <c r="L21244" t="s">
        <v>57</v>
      </c>
      <c r="M21244">
        <v>64</v>
      </c>
      <c r="N21244">
        <f>AVERAGE(Data[Shipping Fee])</f>
        <v>11.49239332096475</v>
      </c>
      <c r="O21244">
        <v>18</v>
      </c>
      <c r="P21244">
        <v>7</v>
      </c>
      <c r="Q21244">
        <f>Data[[#This Row],[Unit Price]]*Data[[#This Row],[Order Quantity]]+Data[[#This Row],[Shipping Fee]]</f>
        <v>466</v>
      </c>
      <c r="R21244">
        <v>151</v>
      </c>
      <c r="S21244" t="s">
        <v>116</v>
      </c>
      <c r="T21244" t="s">
        <v>145</v>
      </c>
      <c r="U21244">
        <v>3</v>
      </c>
      <c r="V21244">
        <v>1</v>
      </c>
      <c r="W21244" t="s">
        <v>41</v>
      </c>
      <c r="X21244">
        <v>30</v>
      </c>
      <c r="Y21244" t="s">
        <v>33</v>
      </c>
      <c r="Z21244">
        <v>1</v>
      </c>
      <c r="AA21244" s="1">
        <v>42370</v>
      </c>
      <c r="AB21244" s="1">
        <v>42400</v>
      </c>
      <c r="AC21244">
        <v>2016</v>
      </c>
      <c r="AD21244" s="4" t="s">
        <v>436</v>
      </c>
      <c r="AE21244" t="s">
        <v>1614</v>
      </c>
    </row>
    <row r="21245" spans="1:31" x14ac:dyDescent="0.35">
      <c r="A21245" s="1">
        <v>42385</v>
      </c>
      <c r="B21245">
        <v>5041794</v>
      </c>
      <c r="C21245" s="1">
        <v>42394</v>
      </c>
      <c r="D21245">
        <v>230520633</v>
      </c>
      <c r="E21245">
        <v>37</v>
      </c>
      <c r="F21245" t="s">
        <v>34</v>
      </c>
      <c r="G21245" t="s">
        <v>120</v>
      </c>
      <c r="H21245" t="s">
        <v>121</v>
      </c>
      <c r="I21245" t="s">
        <v>28</v>
      </c>
      <c r="J21245" t="s">
        <v>29</v>
      </c>
      <c r="K21245" t="s">
        <v>30</v>
      </c>
      <c r="L21245" t="s">
        <v>57</v>
      </c>
      <c r="M21245">
        <v>109</v>
      </c>
      <c r="N21245">
        <f>AVERAGE(Data[Shipping Fee])</f>
        <v>11.49239332096475</v>
      </c>
      <c r="O21245">
        <v>19</v>
      </c>
      <c r="P21245">
        <v>3</v>
      </c>
      <c r="Q21245">
        <f>Data[[#This Row],[Unit Price]]*Data[[#This Row],[Order Quantity]]+Data[[#This Row],[Shipping Fee]]</f>
        <v>346</v>
      </c>
      <c r="R21245">
        <v>265</v>
      </c>
      <c r="S21245" t="s">
        <v>116</v>
      </c>
      <c r="T21245" t="s">
        <v>146</v>
      </c>
      <c r="U21245">
        <v>1</v>
      </c>
      <c r="V21245">
        <v>1</v>
      </c>
      <c r="W21245" t="s">
        <v>41</v>
      </c>
      <c r="X21245">
        <v>16</v>
      </c>
      <c r="Y21245" t="s">
        <v>33</v>
      </c>
      <c r="Z21245">
        <v>1</v>
      </c>
      <c r="AA21245" s="1">
        <v>42370</v>
      </c>
      <c r="AB21245" s="1">
        <v>42400</v>
      </c>
      <c r="AC21245">
        <v>2016</v>
      </c>
      <c r="AD21245" s="4" t="s">
        <v>1135</v>
      </c>
      <c r="AE21245" t="s">
        <v>1614</v>
      </c>
    </row>
    <row r="21246" spans="1:31" x14ac:dyDescent="0.35">
      <c r="A21246" s="1">
        <v>42384</v>
      </c>
      <c r="B21246">
        <v>5041702</v>
      </c>
      <c r="C21246" s="1">
        <v>42396</v>
      </c>
      <c r="D21246">
        <v>230494038</v>
      </c>
      <c r="E21246">
        <v>24</v>
      </c>
      <c r="F21246" t="s">
        <v>25</v>
      </c>
      <c r="G21246" t="s">
        <v>120</v>
      </c>
      <c r="H21246" t="s">
        <v>121</v>
      </c>
      <c r="I21246" t="s">
        <v>28</v>
      </c>
      <c r="J21246" t="s">
        <v>29</v>
      </c>
      <c r="K21246" t="s">
        <v>30</v>
      </c>
      <c r="L21246" t="s">
        <v>31</v>
      </c>
      <c r="M21246">
        <v>135</v>
      </c>
      <c r="N21246">
        <f>AVERAGE(Data[Shipping Fee])</f>
        <v>11.49239332096475</v>
      </c>
      <c r="O21246">
        <v>17</v>
      </c>
      <c r="P21246">
        <v>1</v>
      </c>
      <c r="Q21246">
        <f>Data[[#This Row],[Unit Price]]*Data[[#This Row],[Order Quantity]]+Data[[#This Row],[Shipping Fee]]</f>
        <v>152</v>
      </c>
      <c r="R21246">
        <v>254</v>
      </c>
      <c r="S21246" t="s">
        <v>116</v>
      </c>
      <c r="T21246" t="s">
        <v>147</v>
      </c>
      <c r="U21246">
        <v>2</v>
      </c>
      <c r="V21246">
        <v>1</v>
      </c>
      <c r="W21246" t="s">
        <v>41</v>
      </c>
      <c r="X21246">
        <v>15</v>
      </c>
      <c r="Y21246" t="s">
        <v>47</v>
      </c>
      <c r="Z21246">
        <v>1</v>
      </c>
      <c r="AA21246" s="1">
        <v>42370</v>
      </c>
      <c r="AB21246" s="1">
        <v>42400</v>
      </c>
      <c r="AC21246">
        <v>2016</v>
      </c>
      <c r="AD21246" s="4" t="s">
        <v>1074</v>
      </c>
      <c r="AE21246" t="s">
        <v>1617</v>
      </c>
    </row>
    <row r="21247" spans="1:31" x14ac:dyDescent="0.35">
      <c r="A21247" s="1">
        <v>42374</v>
      </c>
      <c r="B21247">
        <v>5041293</v>
      </c>
      <c r="C21247" s="1">
        <v>42382</v>
      </c>
      <c r="D21247">
        <v>230472016</v>
      </c>
      <c r="E21247">
        <v>35</v>
      </c>
      <c r="F21247" t="s">
        <v>34</v>
      </c>
      <c r="G21247" t="s">
        <v>120</v>
      </c>
      <c r="H21247" t="s">
        <v>121</v>
      </c>
      <c r="I21247" t="s">
        <v>28</v>
      </c>
      <c r="J21247" t="s">
        <v>29</v>
      </c>
      <c r="K21247" t="s">
        <v>30</v>
      </c>
      <c r="L21247" t="s">
        <v>55</v>
      </c>
      <c r="M21247">
        <v>71</v>
      </c>
      <c r="N21247">
        <f>AVERAGE(Data[Shipping Fee])</f>
        <v>11.49239332096475</v>
      </c>
      <c r="O21247">
        <v>18</v>
      </c>
      <c r="P21247">
        <v>5</v>
      </c>
      <c r="Q21247">
        <f>Data[[#This Row],[Unit Price]]*Data[[#This Row],[Order Quantity]]+Data[[#This Row],[Shipping Fee]]</f>
        <v>373</v>
      </c>
      <c r="R21247">
        <v>299</v>
      </c>
      <c r="S21247" t="s">
        <v>116</v>
      </c>
      <c r="T21247" t="s">
        <v>148</v>
      </c>
      <c r="U21247">
        <v>2</v>
      </c>
      <c r="V21247">
        <v>1</v>
      </c>
      <c r="W21247" t="s">
        <v>41</v>
      </c>
      <c r="X21247">
        <v>5</v>
      </c>
      <c r="Y21247" t="s">
        <v>39</v>
      </c>
      <c r="Z21247">
        <v>1</v>
      </c>
      <c r="AA21247" s="1">
        <v>42370</v>
      </c>
      <c r="AB21247" s="1">
        <v>42400</v>
      </c>
      <c r="AC21247">
        <v>2016</v>
      </c>
      <c r="AD21247" s="4" t="s">
        <v>1285</v>
      </c>
      <c r="AE21247" t="s">
        <v>1614</v>
      </c>
    </row>
    <row r="21248" spans="1:31" x14ac:dyDescent="0.35">
      <c r="A21248" s="1">
        <v>42342</v>
      </c>
      <c r="B21248">
        <v>5039775</v>
      </c>
      <c r="C21248" s="1">
        <v>42350</v>
      </c>
      <c r="D21248">
        <v>230554274</v>
      </c>
      <c r="E21248">
        <v>55</v>
      </c>
      <c r="F21248" t="s">
        <v>34</v>
      </c>
      <c r="G21248" t="s">
        <v>120</v>
      </c>
      <c r="H21248" t="s">
        <v>121</v>
      </c>
      <c r="I21248" t="s">
        <v>28</v>
      </c>
      <c r="J21248" t="s">
        <v>29</v>
      </c>
      <c r="K21248" t="s">
        <v>30</v>
      </c>
      <c r="L21248" t="s">
        <v>57</v>
      </c>
      <c r="M21248">
        <v>144</v>
      </c>
      <c r="N21248">
        <f>AVERAGE(Data[Shipping Fee])</f>
        <v>11.49239332096475</v>
      </c>
      <c r="O21248">
        <v>15</v>
      </c>
      <c r="P21248">
        <v>2</v>
      </c>
      <c r="Q21248">
        <f>Data[[#This Row],[Unit Price]]*Data[[#This Row],[Order Quantity]]+Data[[#This Row],[Shipping Fee]]</f>
        <v>303</v>
      </c>
      <c r="R21248">
        <v>162</v>
      </c>
      <c r="S21248" t="s">
        <v>116</v>
      </c>
      <c r="T21248" t="s">
        <v>147</v>
      </c>
      <c r="U21248">
        <v>1</v>
      </c>
      <c r="V21248">
        <v>12</v>
      </c>
      <c r="W21248" t="s">
        <v>42</v>
      </c>
      <c r="X21248">
        <v>4</v>
      </c>
      <c r="Y21248" t="s">
        <v>47</v>
      </c>
      <c r="Z21248">
        <v>4</v>
      </c>
      <c r="AA21248" s="1">
        <v>42339</v>
      </c>
      <c r="AB21248" s="1">
        <v>42369</v>
      </c>
      <c r="AC21248">
        <v>2015</v>
      </c>
      <c r="AD21248" s="4" t="s">
        <v>197</v>
      </c>
      <c r="AE21248" t="s">
        <v>1616</v>
      </c>
    </row>
    <row r="21249" spans="1:31" x14ac:dyDescent="0.35">
      <c r="A21249" s="1">
        <v>42338</v>
      </c>
      <c r="B21249">
        <v>5039568</v>
      </c>
      <c r="C21249" s="1">
        <v>42353</v>
      </c>
      <c r="D21249">
        <v>230522912</v>
      </c>
      <c r="E21249">
        <v>54</v>
      </c>
      <c r="F21249" t="s">
        <v>34</v>
      </c>
      <c r="G21249" t="s">
        <v>120</v>
      </c>
      <c r="H21249" t="s">
        <v>121</v>
      </c>
      <c r="I21249" t="s">
        <v>28</v>
      </c>
      <c r="J21249" t="s">
        <v>29</v>
      </c>
      <c r="K21249" t="s">
        <v>30</v>
      </c>
      <c r="L21249" t="s">
        <v>55</v>
      </c>
      <c r="M21249">
        <v>95</v>
      </c>
      <c r="N21249">
        <f>AVERAGE(Data[Shipping Fee])</f>
        <v>11.49239332096475</v>
      </c>
      <c r="O21249">
        <v>8</v>
      </c>
      <c r="P21249">
        <v>4</v>
      </c>
      <c r="Q21249">
        <f>Data[[#This Row],[Unit Price]]*Data[[#This Row],[Order Quantity]]+Data[[#This Row],[Shipping Fee]]</f>
        <v>388</v>
      </c>
      <c r="R21249">
        <v>290</v>
      </c>
      <c r="S21249" t="s">
        <v>116</v>
      </c>
      <c r="T21249" t="s">
        <v>146</v>
      </c>
      <c r="U21249">
        <v>1</v>
      </c>
      <c r="V21249">
        <v>11</v>
      </c>
      <c r="W21249" t="s">
        <v>43</v>
      </c>
      <c r="X21249">
        <v>30</v>
      </c>
      <c r="Y21249" t="s">
        <v>46</v>
      </c>
      <c r="Z21249">
        <v>4</v>
      </c>
      <c r="AA21249" s="1">
        <v>42309</v>
      </c>
      <c r="AB21249" s="1">
        <v>42338</v>
      </c>
      <c r="AC21249">
        <v>2015</v>
      </c>
      <c r="AD21249" s="4" t="s">
        <v>484</v>
      </c>
      <c r="AE21249" t="s">
        <v>1616</v>
      </c>
    </row>
    <row r="21250" spans="1:31" x14ac:dyDescent="0.35">
      <c r="A21250" s="1">
        <v>42331</v>
      </c>
      <c r="B21250">
        <v>5039207</v>
      </c>
      <c r="C21250" s="1">
        <v>42343</v>
      </c>
      <c r="D21250">
        <v>230570291</v>
      </c>
      <c r="E21250">
        <v>40</v>
      </c>
      <c r="F21250" t="s">
        <v>25</v>
      </c>
      <c r="G21250" t="s">
        <v>120</v>
      </c>
      <c r="H21250" t="s">
        <v>121</v>
      </c>
      <c r="I21250" t="s">
        <v>28</v>
      </c>
      <c r="J21250" t="s">
        <v>29</v>
      </c>
      <c r="K21250" t="s">
        <v>30</v>
      </c>
      <c r="L21250" t="s">
        <v>31</v>
      </c>
      <c r="M21250">
        <v>97</v>
      </c>
      <c r="N21250">
        <f>AVERAGE(Data[Shipping Fee])</f>
        <v>11.49239332096475</v>
      </c>
      <c r="O21250">
        <v>10</v>
      </c>
      <c r="P21250">
        <v>10</v>
      </c>
      <c r="Q21250">
        <f>Data[[#This Row],[Unit Price]]*Data[[#This Row],[Order Quantity]]+Data[[#This Row],[Shipping Fee]]</f>
        <v>980</v>
      </c>
      <c r="R21250">
        <v>300</v>
      </c>
      <c r="S21250" t="s">
        <v>116</v>
      </c>
      <c r="T21250" t="s">
        <v>149</v>
      </c>
      <c r="U21250">
        <v>2</v>
      </c>
      <c r="V21250">
        <v>11</v>
      </c>
      <c r="W21250" t="s">
        <v>43</v>
      </c>
      <c r="X21250">
        <v>23</v>
      </c>
      <c r="Y21250" t="s">
        <v>46</v>
      </c>
      <c r="Z21250">
        <v>4</v>
      </c>
      <c r="AA21250" s="1">
        <v>42309</v>
      </c>
      <c r="AB21250" s="1">
        <v>42338</v>
      </c>
      <c r="AC21250">
        <v>2015</v>
      </c>
      <c r="AD21250" s="4" t="s">
        <v>240</v>
      </c>
      <c r="AE21250" t="s">
        <v>1616</v>
      </c>
    </row>
    <row r="21251" spans="1:31" x14ac:dyDescent="0.35">
      <c r="A21251" s="1">
        <v>42308</v>
      </c>
      <c r="B21251">
        <v>5038072</v>
      </c>
      <c r="C21251" s="1">
        <v>42317</v>
      </c>
      <c r="D21251">
        <v>230536492</v>
      </c>
      <c r="E21251">
        <v>18</v>
      </c>
      <c r="F21251" t="s">
        <v>25</v>
      </c>
      <c r="G21251" t="s">
        <v>120</v>
      </c>
      <c r="H21251" t="s">
        <v>121</v>
      </c>
      <c r="I21251" t="s">
        <v>28</v>
      </c>
      <c r="J21251" t="s">
        <v>29</v>
      </c>
      <c r="K21251" t="s">
        <v>30</v>
      </c>
      <c r="L21251" t="s">
        <v>57</v>
      </c>
      <c r="M21251">
        <v>67</v>
      </c>
      <c r="N21251">
        <f>AVERAGE(Data[Shipping Fee])</f>
        <v>11.49239332096475</v>
      </c>
      <c r="O21251">
        <v>9</v>
      </c>
      <c r="P21251">
        <v>2</v>
      </c>
      <c r="Q21251">
        <f>Data[[#This Row],[Unit Price]]*Data[[#This Row],[Order Quantity]]+Data[[#This Row],[Shipping Fee]]</f>
        <v>143</v>
      </c>
      <c r="R21251">
        <v>276</v>
      </c>
      <c r="S21251" t="s">
        <v>116</v>
      </c>
      <c r="T21251" t="s">
        <v>149</v>
      </c>
      <c r="U21251">
        <v>1</v>
      </c>
      <c r="V21251">
        <v>10</v>
      </c>
      <c r="W21251" t="s">
        <v>44</v>
      </c>
      <c r="X21251">
        <v>31</v>
      </c>
      <c r="Y21251" t="s">
        <v>33</v>
      </c>
      <c r="Z21251">
        <v>4</v>
      </c>
      <c r="AA21251" s="1">
        <v>42278</v>
      </c>
      <c r="AB21251" s="1">
        <v>42308</v>
      </c>
      <c r="AC21251">
        <v>2015</v>
      </c>
      <c r="AD21251" s="4" t="s">
        <v>1000</v>
      </c>
      <c r="AE21251" t="s">
        <v>1615</v>
      </c>
    </row>
    <row r="21252" spans="1:31" x14ac:dyDescent="0.35">
      <c r="A21252" s="1">
        <v>42281</v>
      </c>
      <c r="B21252">
        <v>5036777</v>
      </c>
      <c r="C21252" s="1">
        <v>42290</v>
      </c>
      <c r="D21252">
        <v>230495517</v>
      </c>
      <c r="E21252">
        <v>18</v>
      </c>
      <c r="F21252" t="s">
        <v>34</v>
      </c>
      <c r="G21252" t="s">
        <v>120</v>
      </c>
      <c r="H21252" t="s">
        <v>121</v>
      </c>
      <c r="I21252" t="s">
        <v>28</v>
      </c>
      <c r="J21252" t="s">
        <v>29</v>
      </c>
      <c r="K21252" t="s">
        <v>30</v>
      </c>
      <c r="L21252" t="s">
        <v>31</v>
      </c>
      <c r="M21252">
        <v>50</v>
      </c>
      <c r="N21252">
        <f>AVERAGE(Data[Shipping Fee])</f>
        <v>11.49239332096475</v>
      </c>
      <c r="O21252">
        <v>17</v>
      </c>
      <c r="P21252">
        <v>7</v>
      </c>
      <c r="Q21252">
        <f>Data[[#This Row],[Unit Price]]*Data[[#This Row],[Order Quantity]]+Data[[#This Row],[Shipping Fee]]</f>
        <v>367</v>
      </c>
      <c r="R21252">
        <v>190</v>
      </c>
      <c r="S21252" t="s">
        <v>116</v>
      </c>
      <c r="T21252" t="s">
        <v>145</v>
      </c>
      <c r="U21252">
        <v>2</v>
      </c>
      <c r="V21252">
        <v>10</v>
      </c>
      <c r="W21252" t="s">
        <v>44</v>
      </c>
      <c r="X21252">
        <v>4</v>
      </c>
      <c r="Y21252" t="s">
        <v>35</v>
      </c>
      <c r="Z21252">
        <v>4</v>
      </c>
      <c r="AA21252" s="1">
        <v>42278</v>
      </c>
      <c r="AB21252" s="1">
        <v>42308</v>
      </c>
      <c r="AC21252">
        <v>2015</v>
      </c>
      <c r="AD21252" s="4" t="s">
        <v>1055</v>
      </c>
      <c r="AE21252" t="s">
        <v>1615</v>
      </c>
    </row>
    <row r="21253" spans="1:31" x14ac:dyDescent="0.35">
      <c r="A21253" s="1">
        <v>42254</v>
      </c>
      <c r="B21253">
        <v>5035512</v>
      </c>
      <c r="C21253" s="1">
        <v>42263</v>
      </c>
      <c r="D21253">
        <v>230536491</v>
      </c>
      <c r="E21253">
        <v>18</v>
      </c>
      <c r="F21253" t="s">
        <v>25</v>
      </c>
      <c r="G21253" t="s">
        <v>120</v>
      </c>
      <c r="H21253" t="s">
        <v>121</v>
      </c>
      <c r="I21253" t="s">
        <v>28</v>
      </c>
      <c r="J21253" t="s">
        <v>29</v>
      </c>
      <c r="K21253" t="s">
        <v>30</v>
      </c>
      <c r="L21253" t="s">
        <v>57</v>
      </c>
      <c r="M21253">
        <v>119</v>
      </c>
      <c r="N21253">
        <f>AVERAGE(Data[Shipping Fee])</f>
        <v>11.49239332096475</v>
      </c>
      <c r="O21253">
        <v>14</v>
      </c>
      <c r="P21253">
        <v>9</v>
      </c>
      <c r="Q21253">
        <f>Data[[#This Row],[Unit Price]]*Data[[#This Row],[Order Quantity]]+Data[[#This Row],[Shipping Fee]]</f>
        <v>1085</v>
      </c>
      <c r="R21253">
        <v>182</v>
      </c>
      <c r="S21253" t="s">
        <v>116</v>
      </c>
      <c r="T21253" t="s">
        <v>146</v>
      </c>
      <c r="U21253">
        <v>3</v>
      </c>
      <c r="V21253">
        <v>9</v>
      </c>
      <c r="W21253" t="s">
        <v>45</v>
      </c>
      <c r="X21253">
        <v>7</v>
      </c>
      <c r="Y21253" t="s">
        <v>46</v>
      </c>
      <c r="Z21253">
        <v>3</v>
      </c>
      <c r="AA21253" s="1">
        <v>42248</v>
      </c>
      <c r="AB21253" s="1">
        <v>42277</v>
      </c>
      <c r="AC21253">
        <v>2015</v>
      </c>
      <c r="AD21253" s="4" t="s">
        <v>1091</v>
      </c>
      <c r="AE21253" t="s">
        <v>1615</v>
      </c>
    </row>
    <row r="21254" spans="1:31" x14ac:dyDescent="0.35">
      <c r="A21254" s="1">
        <v>42217</v>
      </c>
      <c r="B21254">
        <v>5033696</v>
      </c>
      <c r="C21254" s="1">
        <v>42222</v>
      </c>
      <c r="D21254">
        <v>230474658</v>
      </c>
      <c r="E21254">
        <v>31</v>
      </c>
      <c r="F21254" t="s">
        <v>34</v>
      </c>
      <c r="G21254" t="s">
        <v>120</v>
      </c>
      <c r="H21254" t="s">
        <v>121</v>
      </c>
      <c r="I21254" t="s">
        <v>28</v>
      </c>
      <c r="J21254" t="s">
        <v>29</v>
      </c>
      <c r="K21254" t="s">
        <v>30</v>
      </c>
      <c r="L21254" t="s">
        <v>54</v>
      </c>
      <c r="M21254">
        <v>69</v>
      </c>
      <c r="N21254">
        <f>AVERAGE(Data[Shipping Fee])</f>
        <v>11.49239332096475</v>
      </c>
      <c r="O21254">
        <v>14</v>
      </c>
      <c r="P21254">
        <v>4</v>
      </c>
      <c r="Q21254">
        <f>Data[[#This Row],[Unit Price]]*Data[[#This Row],[Order Quantity]]+Data[[#This Row],[Shipping Fee]]</f>
        <v>290</v>
      </c>
      <c r="R21254">
        <v>249</v>
      </c>
      <c r="S21254" t="s">
        <v>116</v>
      </c>
      <c r="T21254" t="s">
        <v>149</v>
      </c>
      <c r="U21254">
        <v>3</v>
      </c>
      <c r="V21254">
        <v>8</v>
      </c>
      <c r="W21254" t="s">
        <v>48</v>
      </c>
      <c r="X21254">
        <v>1</v>
      </c>
      <c r="Y21254" t="s">
        <v>33</v>
      </c>
      <c r="Z21254">
        <v>3</v>
      </c>
      <c r="AA21254" s="1">
        <v>42217</v>
      </c>
      <c r="AB21254" s="1">
        <v>42247</v>
      </c>
      <c r="AC21254">
        <v>2015</v>
      </c>
      <c r="AD21254" s="4" t="s">
        <v>439</v>
      </c>
      <c r="AE21254" t="s">
        <v>1614</v>
      </c>
    </row>
    <row r="21255" spans="1:31" x14ac:dyDescent="0.35">
      <c r="A21255" s="1">
        <v>42204</v>
      </c>
      <c r="B21255">
        <v>5033079</v>
      </c>
      <c r="C21255" s="1">
        <v>42210</v>
      </c>
      <c r="D21255">
        <v>230526710</v>
      </c>
      <c r="E21255">
        <v>28</v>
      </c>
      <c r="F21255" t="s">
        <v>34</v>
      </c>
      <c r="G21255" t="s">
        <v>120</v>
      </c>
      <c r="H21255" t="s">
        <v>121</v>
      </c>
      <c r="I21255" t="s">
        <v>28</v>
      </c>
      <c r="J21255" t="s">
        <v>29</v>
      </c>
      <c r="K21255" t="s">
        <v>30</v>
      </c>
      <c r="L21255" t="s">
        <v>31</v>
      </c>
      <c r="M21255">
        <v>148</v>
      </c>
      <c r="N21255">
        <f>AVERAGE(Data[Shipping Fee])</f>
        <v>11.49239332096475</v>
      </c>
      <c r="O21255">
        <v>5</v>
      </c>
      <c r="P21255">
        <v>10</v>
      </c>
      <c r="Q21255">
        <f>Data[[#This Row],[Unit Price]]*Data[[#This Row],[Order Quantity]]+Data[[#This Row],[Shipping Fee]]</f>
        <v>1485</v>
      </c>
      <c r="R21255">
        <v>167</v>
      </c>
      <c r="S21255" t="s">
        <v>116</v>
      </c>
      <c r="T21255" t="s">
        <v>149</v>
      </c>
      <c r="U21255">
        <v>3</v>
      </c>
      <c r="V21255">
        <v>7</v>
      </c>
      <c r="W21255" t="s">
        <v>49</v>
      </c>
      <c r="X21255">
        <v>19</v>
      </c>
      <c r="Y21255" t="s">
        <v>35</v>
      </c>
      <c r="Z21255">
        <v>3</v>
      </c>
      <c r="AA21255" s="1">
        <v>42186</v>
      </c>
      <c r="AB21255" s="1">
        <v>42216</v>
      </c>
      <c r="AC21255">
        <v>2015</v>
      </c>
      <c r="AD21255" s="4" t="s">
        <v>1570</v>
      </c>
      <c r="AE21255" t="s">
        <v>1617</v>
      </c>
    </row>
    <row r="21256" spans="1:31" x14ac:dyDescent="0.35">
      <c r="A21256" s="1">
        <v>42201</v>
      </c>
      <c r="B21256">
        <v>5032921</v>
      </c>
      <c r="C21256" s="1">
        <v>42216</v>
      </c>
      <c r="D21256">
        <v>230467551</v>
      </c>
      <c r="E21256">
        <v>17</v>
      </c>
      <c r="F21256" t="s">
        <v>34</v>
      </c>
      <c r="G21256" t="s">
        <v>120</v>
      </c>
      <c r="H21256" t="s">
        <v>121</v>
      </c>
      <c r="I21256" t="s">
        <v>28</v>
      </c>
      <c r="J21256" t="s">
        <v>29</v>
      </c>
      <c r="K21256" t="s">
        <v>30</v>
      </c>
      <c r="L21256" t="s">
        <v>57</v>
      </c>
      <c r="M21256">
        <v>81</v>
      </c>
      <c r="N21256">
        <f>AVERAGE(Data[Shipping Fee])</f>
        <v>11.49239332096475</v>
      </c>
      <c r="O21256">
        <v>14</v>
      </c>
      <c r="P21256">
        <v>7</v>
      </c>
      <c r="Q21256">
        <f>Data[[#This Row],[Unit Price]]*Data[[#This Row],[Order Quantity]]+Data[[#This Row],[Shipping Fee]]</f>
        <v>581</v>
      </c>
      <c r="R21256">
        <v>248</v>
      </c>
      <c r="S21256" t="s">
        <v>116</v>
      </c>
      <c r="T21256" t="s">
        <v>146</v>
      </c>
      <c r="U21256">
        <v>2</v>
      </c>
      <c r="V21256">
        <v>7</v>
      </c>
      <c r="W21256" t="s">
        <v>49</v>
      </c>
      <c r="X21256">
        <v>16</v>
      </c>
      <c r="Y21256" t="s">
        <v>50</v>
      </c>
      <c r="Z21256">
        <v>3</v>
      </c>
      <c r="AA21256" s="1">
        <v>42186</v>
      </c>
      <c r="AB21256" s="1">
        <v>42216</v>
      </c>
      <c r="AC21256">
        <v>2015</v>
      </c>
      <c r="AD21256" s="4" t="s">
        <v>365</v>
      </c>
      <c r="AE21256" t="s">
        <v>1615</v>
      </c>
    </row>
    <row r="21257" spans="1:31" x14ac:dyDescent="0.35">
      <c r="A21257" s="1">
        <v>42165</v>
      </c>
      <c r="B21257">
        <v>5031146</v>
      </c>
      <c r="C21257" s="1">
        <v>42171</v>
      </c>
      <c r="D21257">
        <v>230539623</v>
      </c>
      <c r="E21257">
        <v>54</v>
      </c>
      <c r="F21257" t="s">
        <v>25</v>
      </c>
      <c r="G21257" t="s">
        <v>120</v>
      </c>
      <c r="H21257" t="s">
        <v>121</v>
      </c>
      <c r="I21257" t="s">
        <v>28</v>
      </c>
      <c r="J21257" t="s">
        <v>29</v>
      </c>
      <c r="K21257" t="s">
        <v>30</v>
      </c>
      <c r="L21257" t="s">
        <v>54</v>
      </c>
      <c r="M21257">
        <v>56</v>
      </c>
      <c r="N21257">
        <f>AVERAGE(Data[Shipping Fee])</f>
        <v>11.49239332096475</v>
      </c>
      <c r="O21257">
        <v>5</v>
      </c>
      <c r="P21257">
        <v>10</v>
      </c>
      <c r="Q21257">
        <f>Data[[#This Row],[Unit Price]]*Data[[#This Row],[Order Quantity]]+Data[[#This Row],[Shipping Fee]]</f>
        <v>565</v>
      </c>
      <c r="R21257">
        <v>292</v>
      </c>
      <c r="S21257" t="s">
        <v>116</v>
      </c>
      <c r="T21257" t="s">
        <v>146</v>
      </c>
      <c r="U21257">
        <v>2</v>
      </c>
      <c r="V21257">
        <v>6</v>
      </c>
      <c r="W21257" t="s">
        <v>51</v>
      </c>
      <c r="X21257">
        <v>10</v>
      </c>
      <c r="Y21257" t="s">
        <v>37</v>
      </c>
      <c r="Z21257">
        <v>2</v>
      </c>
      <c r="AA21257" s="1">
        <v>42156</v>
      </c>
      <c r="AB21257" s="1">
        <v>42185</v>
      </c>
      <c r="AC21257">
        <v>2015</v>
      </c>
      <c r="AD21257" s="4" t="s">
        <v>1177</v>
      </c>
      <c r="AE21257" t="s">
        <v>1616</v>
      </c>
    </row>
    <row r="21258" spans="1:31" x14ac:dyDescent="0.35">
      <c r="A21258" s="1">
        <v>42038</v>
      </c>
      <c r="B21258">
        <v>5025040</v>
      </c>
      <c r="C21258" s="1">
        <v>42044</v>
      </c>
      <c r="D21258">
        <v>230541947</v>
      </c>
      <c r="E21258">
        <v>35</v>
      </c>
      <c r="F21258" t="s">
        <v>25</v>
      </c>
      <c r="G21258" t="s">
        <v>120</v>
      </c>
      <c r="H21258" t="s">
        <v>121</v>
      </c>
      <c r="I21258" t="s">
        <v>28</v>
      </c>
      <c r="J21258" t="s">
        <v>29</v>
      </c>
      <c r="K21258" t="s">
        <v>30</v>
      </c>
      <c r="L21258" t="s">
        <v>55</v>
      </c>
      <c r="M21258">
        <v>64</v>
      </c>
      <c r="N21258">
        <f>AVERAGE(Data[Shipping Fee])</f>
        <v>11.49239332096475</v>
      </c>
      <c r="O21258">
        <v>17</v>
      </c>
      <c r="P21258">
        <v>8</v>
      </c>
      <c r="Q21258">
        <f>Data[[#This Row],[Unit Price]]*Data[[#This Row],[Order Quantity]]+Data[[#This Row],[Shipping Fee]]</f>
        <v>529</v>
      </c>
      <c r="R21258">
        <v>164</v>
      </c>
      <c r="S21258" t="s">
        <v>116</v>
      </c>
      <c r="T21258" t="s">
        <v>145</v>
      </c>
      <c r="U21258">
        <v>2</v>
      </c>
      <c r="V21258">
        <v>2</v>
      </c>
      <c r="W21258" t="s">
        <v>40</v>
      </c>
      <c r="X21258">
        <v>3</v>
      </c>
      <c r="Y21258" t="s">
        <v>39</v>
      </c>
      <c r="Z21258">
        <v>1</v>
      </c>
      <c r="AA21258" s="1">
        <v>42036</v>
      </c>
      <c r="AB21258" s="1">
        <v>42063</v>
      </c>
      <c r="AC21258">
        <v>2015</v>
      </c>
      <c r="AD21258" s="4" t="s">
        <v>1286</v>
      </c>
      <c r="AE21258" t="s">
        <v>1614</v>
      </c>
    </row>
    <row r="21259" spans="1:31" x14ac:dyDescent="0.35">
      <c r="A21259" s="1">
        <v>42034</v>
      </c>
      <c r="B21259">
        <v>5024835</v>
      </c>
      <c r="C21259" s="1">
        <v>42045</v>
      </c>
      <c r="D21259">
        <v>230532045</v>
      </c>
      <c r="E21259">
        <v>26</v>
      </c>
      <c r="F21259" t="s">
        <v>25</v>
      </c>
      <c r="G21259" t="s">
        <v>120</v>
      </c>
      <c r="H21259" t="s">
        <v>121</v>
      </c>
      <c r="I21259" t="s">
        <v>28</v>
      </c>
      <c r="J21259" t="s">
        <v>29</v>
      </c>
      <c r="K21259" t="s">
        <v>30</v>
      </c>
      <c r="L21259" t="s">
        <v>55</v>
      </c>
      <c r="M21259">
        <v>123</v>
      </c>
      <c r="N21259">
        <f>AVERAGE(Data[Shipping Fee])</f>
        <v>11.49239332096475</v>
      </c>
      <c r="O21259">
        <v>16</v>
      </c>
      <c r="P21259">
        <v>2</v>
      </c>
      <c r="Q21259">
        <f>Data[[#This Row],[Unit Price]]*Data[[#This Row],[Order Quantity]]+Data[[#This Row],[Shipping Fee]]</f>
        <v>262</v>
      </c>
      <c r="R21259">
        <v>256</v>
      </c>
      <c r="S21259" t="s">
        <v>116</v>
      </c>
      <c r="T21259" t="s">
        <v>147</v>
      </c>
      <c r="U21259">
        <v>3</v>
      </c>
      <c r="V21259">
        <v>1</v>
      </c>
      <c r="W21259" t="s">
        <v>41</v>
      </c>
      <c r="X21259">
        <v>30</v>
      </c>
      <c r="Y21259" t="s">
        <v>47</v>
      </c>
      <c r="Z21259">
        <v>1</v>
      </c>
      <c r="AA21259" s="1">
        <v>42005</v>
      </c>
      <c r="AB21259" s="1">
        <v>42035</v>
      </c>
      <c r="AC21259">
        <v>2015</v>
      </c>
      <c r="AD21259" s="4" t="s">
        <v>858</v>
      </c>
      <c r="AE21259" t="s">
        <v>1617</v>
      </c>
    </row>
    <row r="21260" spans="1:31" x14ac:dyDescent="0.35">
      <c r="A21260" s="1">
        <v>42027</v>
      </c>
      <c r="B21260">
        <v>5024504</v>
      </c>
      <c r="C21260" s="1">
        <v>42036</v>
      </c>
      <c r="D21260">
        <v>230566869</v>
      </c>
      <c r="E21260">
        <v>27</v>
      </c>
      <c r="F21260" t="s">
        <v>34</v>
      </c>
      <c r="G21260" t="s">
        <v>120</v>
      </c>
      <c r="H21260" t="s">
        <v>121</v>
      </c>
      <c r="I21260" t="s">
        <v>28</v>
      </c>
      <c r="J21260" t="s">
        <v>29</v>
      </c>
      <c r="K21260" t="s">
        <v>30</v>
      </c>
      <c r="L21260" t="s">
        <v>55</v>
      </c>
      <c r="M21260">
        <v>108</v>
      </c>
      <c r="N21260">
        <f>AVERAGE(Data[Shipping Fee])</f>
        <v>11.49239332096475</v>
      </c>
      <c r="O21260">
        <v>11</v>
      </c>
      <c r="P21260">
        <v>4</v>
      </c>
      <c r="Q21260">
        <f>Data[[#This Row],[Unit Price]]*Data[[#This Row],[Order Quantity]]+Data[[#This Row],[Shipping Fee]]</f>
        <v>443</v>
      </c>
      <c r="R21260">
        <v>187</v>
      </c>
      <c r="S21260" t="s">
        <v>116</v>
      </c>
      <c r="T21260" t="s">
        <v>146</v>
      </c>
      <c r="U21260">
        <v>2</v>
      </c>
      <c r="V21260">
        <v>1</v>
      </c>
      <c r="W21260" t="s">
        <v>41</v>
      </c>
      <c r="X21260">
        <v>23</v>
      </c>
      <c r="Y21260" t="s">
        <v>47</v>
      </c>
      <c r="Z21260">
        <v>1</v>
      </c>
      <c r="AA21260" s="1">
        <v>42005</v>
      </c>
      <c r="AB21260" s="1">
        <v>42035</v>
      </c>
      <c r="AC21260">
        <v>2015</v>
      </c>
      <c r="AD21260" s="4" t="s">
        <v>1078</v>
      </c>
      <c r="AE21260" t="s">
        <v>1617</v>
      </c>
    </row>
    <row r="21261" spans="1:31" x14ac:dyDescent="0.35">
      <c r="A21261" s="1">
        <v>43926</v>
      </c>
      <c r="B21261">
        <v>5133673</v>
      </c>
      <c r="C21261" s="1">
        <v>43929</v>
      </c>
      <c r="D21261">
        <v>230570362</v>
      </c>
      <c r="E21261">
        <v>40</v>
      </c>
      <c r="F21261" t="s">
        <v>25</v>
      </c>
      <c r="G21261" t="s">
        <v>120</v>
      </c>
      <c r="H21261" t="s">
        <v>121</v>
      </c>
      <c r="I21261" t="s">
        <v>52</v>
      </c>
      <c r="J21261" t="s">
        <v>29</v>
      </c>
      <c r="K21261" t="s">
        <v>30</v>
      </c>
      <c r="L21261" t="s">
        <v>57</v>
      </c>
      <c r="M21261">
        <v>101</v>
      </c>
      <c r="N21261">
        <f>AVERAGE(Data[Shipping Fee])</f>
        <v>11.49239332096475</v>
      </c>
      <c r="O21261">
        <v>15</v>
      </c>
      <c r="P21261">
        <v>9</v>
      </c>
      <c r="Q21261">
        <f>Data[[#This Row],[Unit Price]]*Data[[#This Row],[Order Quantity]]+Data[[#This Row],[Shipping Fee]]</f>
        <v>924</v>
      </c>
      <c r="R21261">
        <v>274</v>
      </c>
      <c r="S21261" t="s">
        <v>116</v>
      </c>
      <c r="T21261" t="s">
        <v>147</v>
      </c>
      <c r="U21261">
        <v>1</v>
      </c>
      <c r="V21261">
        <v>4</v>
      </c>
      <c r="W21261" t="s">
        <v>36</v>
      </c>
      <c r="X21261">
        <v>5</v>
      </c>
      <c r="Y21261" t="s">
        <v>35</v>
      </c>
      <c r="Z21261">
        <v>2</v>
      </c>
      <c r="AA21261" s="1">
        <v>43922</v>
      </c>
      <c r="AB21261" s="1">
        <v>43951</v>
      </c>
      <c r="AC21261">
        <v>2020</v>
      </c>
      <c r="AD21261" s="4" t="s">
        <v>1107</v>
      </c>
      <c r="AE21261" t="s">
        <v>1616</v>
      </c>
    </row>
    <row r="21262" spans="1:31" x14ac:dyDescent="0.35">
      <c r="A21262" s="1">
        <v>43914</v>
      </c>
      <c r="B21262">
        <v>5133028</v>
      </c>
      <c r="C21262" s="1">
        <v>43918</v>
      </c>
      <c r="D21262">
        <v>230568749</v>
      </c>
      <c r="E21262">
        <v>28</v>
      </c>
      <c r="F21262" t="s">
        <v>25</v>
      </c>
      <c r="G21262" t="s">
        <v>120</v>
      </c>
      <c r="H21262" t="s">
        <v>121</v>
      </c>
      <c r="I21262" t="s">
        <v>52</v>
      </c>
      <c r="J21262" t="s">
        <v>29</v>
      </c>
      <c r="K21262" t="s">
        <v>30</v>
      </c>
      <c r="L21262" t="s">
        <v>54</v>
      </c>
      <c r="M21262">
        <v>119</v>
      </c>
      <c r="N21262">
        <f>AVERAGE(Data[Shipping Fee])</f>
        <v>11.49239332096475</v>
      </c>
      <c r="O21262">
        <v>20</v>
      </c>
      <c r="P21262">
        <v>10</v>
      </c>
      <c r="Q21262">
        <f>Data[[#This Row],[Unit Price]]*Data[[#This Row],[Order Quantity]]+Data[[#This Row],[Shipping Fee]]</f>
        <v>1210</v>
      </c>
      <c r="R21262">
        <v>173</v>
      </c>
      <c r="S21262" t="s">
        <v>116</v>
      </c>
      <c r="T21262" t="s">
        <v>149</v>
      </c>
      <c r="U21262">
        <v>1</v>
      </c>
      <c r="V21262">
        <v>3</v>
      </c>
      <c r="W21262" t="s">
        <v>38</v>
      </c>
      <c r="X21262">
        <v>24</v>
      </c>
      <c r="Y21262" t="s">
        <v>39</v>
      </c>
      <c r="Z21262">
        <v>1</v>
      </c>
      <c r="AA21262" s="1">
        <v>43891</v>
      </c>
      <c r="AB21262" s="1">
        <v>43921</v>
      </c>
      <c r="AC21262">
        <v>2020</v>
      </c>
      <c r="AD21262" s="4" t="s">
        <v>335</v>
      </c>
      <c r="AE21262" t="s">
        <v>1617</v>
      </c>
    </row>
    <row r="21263" spans="1:31" x14ac:dyDescent="0.35">
      <c r="A21263" s="1">
        <v>43897</v>
      </c>
      <c r="B21263">
        <v>5132270</v>
      </c>
      <c r="C21263" s="1">
        <v>43902</v>
      </c>
      <c r="D21263">
        <v>230562399</v>
      </c>
      <c r="E21263">
        <v>65</v>
      </c>
      <c r="F21263" t="s">
        <v>34</v>
      </c>
      <c r="G21263" t="s">
        <v>120</v>
      </c>
      <c r="H21263" t="s">
        <v>121</v>
      </c>
      <c r="I21263" t="s">
        <v>52</v>
      </c>
      <c r="J21263" t="s">
        <v>29</v>
      </c>
      <c r="K21263" t="s">
        <v>30</v>
      </c>
      <c r="L21263" t="s">
        <v>31</v>
      </c>
      <c r="M21263">
        <v>84</v>
      </c>
      <c r="N21263">
        <f>AVERAGE(Data[Shipping Fee])</f>
        <v>11.49239332096475</v>
      </c>
      <c r="O21263">
        <v>14</v>
      </c>
      <c r="P21263">
        <v>5</v>
      </c>
      <c r="Q21263">
        <f>Data[[#This Row],[Unit Price]]*Data[[#This Row],[Order Quantity]]+Data[[#This Row],[Shipping Fee]]</f>
        <v>434</v>
      </c>
      <c r="R21263">
        <v>218</v>
      </c>
      <c r="S21263" t="s">
        <v>116</v>
      </c>
      <c r="T21263" t="s">
        <v>146</v>
      </c>
      <c r="U21263">
        <v>2</v>
      </c>
      <c r="V21263">
        <v>3</v>
      </c>
      <c r="W21263" t="s">
        <v>38</v>
      </c>
      <c r="X21263">
        <v>7</v>
      </c>
      <c r="Y21263" t="s">
        <v>33</v>
      </c>
      <c r="Z21263">
        <v>1</v>
      </c>
      <c r="AA21263" s="1">
        <v>43891</v>
      </c>
      <c r="AB21263" s="1">
        <v>43921</v>
      </c>
      <c r="AC21263">
        <v>2020</v>
      </c>
      <c r="AD21263" s="4" t="s">
        <v>820</v>
      </c>
      <c r="AE21263" t="s">
        <v>1616</v>
      </c>
    </row>
    <row r="21264" spans="1:31" x14ac:dyDescent="0.35">
      <c r="A21264" s="1">
        <v>43894</v>
      </c>
      <c r="B21264">
        <v>5132099</v>
      </c>
      <c r="C21264" s="1">
        <v>43899</v>
      </c>
      <c r="D21264">
        <v>230462327</v>
      </c>
      <c r="E21264">
        <v>44</v>
      </c>
      <c r="F21264" t="s">
        <v>34</v>
      </c>
      <c r="G21264" t="s">
        <v>120</v>
      </c>
      <c r="H21264" t="s">
        <v>121</v>
      </c>
      <c r="I21264" t="s">
        <v>52</v>
      </c>
      <c r="J21264" t="s">
        <v>29</v>
      </c>
      <c r="K21264" t="s">
        <v>30</v>
      </c>
      <c r="L21264" t="s">
        <v>55</v>
      </c>
      <c r="M21264">
        <v>109</v>
      </c>
      <c r="N21264">
        <f>AVERAGE(Data[Shipping Fee])</f>
        <v>11.49239332096475</v>
      </c>
      <c r="O21264">
        <v>16</v>
      </c>
      <c r="P21264">
        <v>3</v>
      </c>
      <c r="Q21264">
        <f>Data[[#This Row],[Unit Price]]*Data[[#This Row],[Order Quantity]]+Data[[#This Row],[Shipping Fee]]</f>
        <v>343</v>
      </c>
      <c r="R21264">
        <v>251</v>
      </c>
      <c r="S21264" t="s">
        <v>116</v>
      </c>
      <c r="T21264" t="s">
        <v>146</v>
      </c>
      <c r="U21264">
        <v>1</v>
      </c>
      <c r="V21264">
        <v>3</v>
      </c>
      <c r="W21264" t="s">
        <v>38</v>
      </c>
      <c r="X21264">
        <v>4</v>
      </c>
      <c r="Y21264" t="s">
        <v>37</v>
      </c>
      <c r="Z21264">
        <v>1</v>
      </c>
      <c r="AA21264" s="1">
        <v>43891</v>
      </c>
      <c r="AB21264" s="1">
        <v>43921</v>
      </c>
      <c r="AC21264">
        <v>2020</v>
      </c>
      <c r="AD21264" s="4" t="s">
        <v>638</v>
      </c>
      <c r="AE21264" t="s">
        <v>1616</v>
      </c>
    </row>
    <row r="21265" spans="1:31" x14ac:dyDescent="0.35">
      <c r="A21265" s="1">
        <v>43869</v>
      </c>
      <c r="B21265">
        <v>5130980</v>
      </c>
      <c r="C21265" s="1">
        <v>43872</v>
      </c>
      <c r="D21265">
        <v>230476219</v>
      </c>
      <c r="E21265">
        <v>57</v>
      </c>
      <c r="F21265" t="s">
        <v>34</v>
      </c>
      <c r="G21265" t="s">
        <v>120</v>
      </c>
      <c r="H21265" t="s">
        <v>121</v>
      </c>
      <c r="I21265" t="s">
        <v>52</v>
      </c>
      <c r="J21265" t="s">
        <v>29</v>
      </c>
      <c r="K21265" t="s">
        <v>30</v>
      </c>
      <c r="L21265" t="s">
        <v>31</v>
      </c>
      <c r="M21265">
        <v>148</v>
      </c>
      <c r="N21265">
        <f>AVERAGE(Data[Shipping Fee])</f>
        <v>11.49239332096475</v>
      </c>
      <c r="O21265">
        <v>16</v>
      </c>
      <c r="P21265">
        <v>7</v>
      </c>
      <c r="Q21265">
        <f>Data[[#This Row],[Unit Price]]*Data[[#This Row],[Order Quantity]]+Data[[#This Row],[Shipping Fee]]</f>
        <v>1052</v>
      </c>
      <c r="R21265">
        <v>280</v>
      </c>
      <c r="S21265" t="s">
        <v>116</v>
      </c>
      <c r="T21265" t="s">
        <v>145</v>
      </c>
      <c r="U21265">
        <v>3</v>
      </c>
      <c r="V21265">
        <v>2</v>
      </c>
      <c r="W21265" t="s">
        <v>40</v>
      </c>
      <c r="X21265">
        <v>8</v>
      </c>
      <c r="Y21265" t="s">
        <v>33</v>
      </c>
      <c r="Z21265">
        <v>1</v>
      </c>
      <c r="AA21265" s="1">
        <v>43862</v>
      </c>
      <c r="AB21265" s="1">
        <v>43890</v>
      </c>
      <c r="AC21265">
        <v>2020</v>
      </c>
      <c r="AD21265" s="4" t="s">
        <v>412</v>
      </c>
      <c r="AE21265" t="s">
        <v>1616</v>
      </c>
    </row>
    <row r="21266" spans="1:31" x14ac:dyDescent="0.35">
      <c r="A21266" s="1">
        <v>43838</v>
      </c>
      <c r="B21266">
        <v>5129378</v>
      </c>
      <c r="C21266" s="1">
        <v>43841</v>
      </c>
      <c r="D21266">
        <v>230521134</v>
      </c>
      <c r="E21266">
        <v>24</v>
      </c>
      <c r="F21266" t="s">
        <v>34</v>
      </c>
      <c r="G21266" t="s">
        <v>120</v>
      </c>
      <c r="H21266" t="s">
        <v>121</v>
      </c>
      <c r="I21266" t="s">
        <v>52</v>
      </c>
      <c r="J21266" t="s">
        <v>29</v>
      </c>
      <c r="K21266" t="s">
        <v>30</v>
      </c>
      <c r="L21266" t="s">
        <v>54</v>
      </c>
      <c r="M21266">
        <v>104</v>
      </c>
      <c r="N21266">
        <f>AVERAGE(Data[Shipping Fee])</f>
        <v>11.49239332096475</v>
      </c>
      <c r="O21266">
        <v>6</v>
      </c>
      <c r="P21266">
        <v>10</v>
      </c>
      <c r="Q21266">
        <f>Data[[#This Row],[Unit Price]]*Data[[#This Row],[Order Quantity]]+Data[[#This Row],[Shipping Fee]]</f>
        <v>1046</v>
      </c>
      <c r="R21266">
        <v>289</v>
      </c>
      <c r="S21266" t="s">
        <v>116</v>
      </c>
      <c r="T21266" t="s">
        <v>149</v>
      </c>
      <c r="U21266">
        <v>2</v>
      </c>
      <c r="V21266">
        <v>1</v>
      </c>
      <c r="W21266" t="s">
        <v>41</v>
      </c>
      <c r="X21266">
        <v>8</v>
      </c>
      <c r="Y21266" t="s">
        <v>37</v>
      </c>
      <c r="Z21266">
        <v>1</v>
      </c>
      <c r="AA21266" s="1">
        <v>43831</v>
      </c>
      <c r="AB21266" s="1">
        <v>43861</v>
      </c>
      <c r="AC21266">
        <v>2020</v>
      </c>
      <c r="AD21266" s="4" t="s">
        <v>756</v>
      </c>
      <c r="AE21266" t="s">
        <v>1617</v>
      </c>
    </row>
    <row r="21267" spans="1:31" x14ac:dyDescent="0.35">
      <c r="A21267" s="1">
        <v>44124</v>
      </c>
      <c r="B21267">
        <v>5125496</v>
      </c>
      <c r="C21267" s="1">
        <v>44128</v>
      </c>
      <c r="D21267">
        <v>230476872</v>
      </c>
      <c r="E21267">
        <v>18</v>
      </c>
      <c r="F21267" t="s">
        <v>25</v>
      </c>
      <c r="G21267" t="s">
        <v>120</v>
      </c>
      <c r="H21267" t="s">
        <v>121</v>
      </c>
      <c r="I21267" t="s">
        <v>52</v>
      </c>
      <c r="J21267" t="s">
        <v>29</v>
      </c>
      <c r="K21267" t="s">
        <v>30</v>
      </c>
      <c r="L21267" t="s">
        <v>57</v>
      </c>
      <c r="M21267">
        <v>105</v>
      </c>
      <c r="N21267">
        <f>AVERAGE(Data[Shipping Fee])</f>
        <v>11.49239332096475</v>
      </c>
      <c r="O21267">
        <v>17</v>
      </c>
      <c r="P21267">
        <v>6</v>
      </c>
      <c r="Q21267">
        <f>Data[[#This Row],[Unit Price]]*Data[[#This Row],[Order Quantity]]+Data[[#This Row],[Shipping Fee]]</f>
        <v>647</v>
      </c>
      <c r="R21267">
        <v>283</v>
      </c>
      <c r="S21267" t="s">
        <v>116</v>
      </c>
      <c r="T21267" t="s">
        <v>145</v>
      </c>
      <c r="U21267">
        <v>1</v>
      </c>
      <c r="V21267">
        <v>10</v>
      </c>
      <c r="W21267" t="s">
        <v>44</v>
      </c>
      <c r="X21267">
        <v>20</v>
      </c>
      <c r="Y21267" t="s">
        <v>39</v>
      </c>
      <c r="Z21267">
        <v>4</v>
      </c>
      <c r="AA21267" s="1">
        <v>44105</v>
      </c>
      <c r="AB21267" s="1">
        <v>44135</v>
      </c>
      <c r="AC21267">
        <v>2020</v>
      </c>
      <c r="AD21267" s="4" t="s">
        <v>914</v>
      </c>
      <c r="AE21267" t="s">
        <v>1615</v>
      </c>
    </row>
    <row r="21268" spans="1:31" x14ac:dyDescent="0.35">
      <c r="A21268" s="1">
        <v>44035</v>
      </c>
      <c r="B21268">
        <v>5121242</v>
      </c>
      <c r="C21268" s="1">
        <v>44040</v>
      </c>
      <c r="D21268">
        <v>230568748</v>
      </c>
      <c r="E21268">
        <v>28</v>
      </c>
      <c r="F21268" t="s">
        <v>25</v>
      </c>
      <c r="G21268" t="s">
        <v>120</v>
      </c>
      <c r="H21268" t="s">
        <v>121</v>
      </c>
      <c r="I21268" t="s">
        <v>52</v>
      </c>
      <c r="J21268" t="s">
        <v>29</v>
      </c>
      <c r="K21268" t="s">
        <v>30</v>
      </c>
      <c r="L21268" t="s">
        <v>57</v>
      </c>
      <c r="M21268">
        <v>63</v>
      </c>
      <c r="N21268">
        <f>AVERAGE(Data[Shipping Fee])</f>
        <v>11.49239332096475</v>
      </c>
      <c r="O21268">
        <v>16</v>
      </c>
      <c r="P21268">
        <v>4</v>
      </c>
      <c r="Q21268">
        <f>Data[[#This Row],[Unit Price]]*Data[[#This Row],[Order Quantity]]+Data[[#This Row],[Shipping Fee]]</f>
        <v>268</v>
      </c>
      <c r="R21268">
        <v>172</v>
      </c>
      <c r="S21268" t="s">
        <v>116</v>
      </c>
      <c r="T21268" t="s">
        <v>147</v>
      </c>
      <c r="U21268">
        <v>1</v>
      </c>
      <c r="V21268">
        <v>7</v>
      </c>
      <c r="W21268" t="s">
        <v>49</v>
      </c>
      <c r="X21268">
        <v>23</v>
      </c>
      <c r="Y21268" t="s">
        <v>50</v>
      </c>
      <c r="Z21268">
        <v>3</v>
      </c>
      <c r="AA21268" s="1">
        <v>44013</v>
      </c>
      <c r="AB21268" s="1">
        <v>44043</v>
      </c>
      <c r="AC21268">
        <v>2020</v>
      </c>
      <c r="AD21268" s="4" t="s">
        <v>975</v>
      </c>
      <c r="AE21268" t="s">
        <v>1617</v>
      </c>
    </row>
    <row r="21269" spans="1:31" x14ac:dyDescent="0.35">
      <c r="A21269" s="1">
        <v>43961</v>
      </c>
      <c r="B21269">
        <v>5117812</v>
      </c>
      <c r="C21269" s="1">
        <v>43966</v>
      </c>
      <c r="D21269">
        <v>230479586</v>
      </c>
      <c r="E21269">
        <v>33</v>
      </c>
      <c r="F21269" t="s">
        <v>25</v>
      </c>
      <c r="G21269" t="s">
        <v>120</v>
      </c>
      <c r="H21269" t="s">
        <v>121</v>
      </c>
      <c r="I21269" t="s">
        <v>52</v>
      </c>
      <c r="J21269" t="s">
        <v>29</v>
      </c>
      <c r="K21269" t="s">
        <v>30</v>
      </c>
      <c r="L21269" t="s">
        <v>55</v>
      </c>
      <c r="M21269">
        <v>51</v>
      </c>
      <c r="N21269">
        <f>AVERAGE(Data[Shipping Fee])</f>
        <v>11.49239332096475</v>
      </c>
      <c r="O21269">
        <v>7</v>
      </c>
      <c r="P21269">
        <v>4</v>
      </c>
      <c r="Q21269">
        <f>Data[[#This Row],[Unit Price]]*Data[[#This Row],[Order Quantity]]+Data[[#This Row],[Shipping Fee]]</f>
        <v>211</v>
      </c>
      <c r="R21269">
        <v>254</v>
      </c>
      <c r="S21269" t="s">
        <v>116</v>
      </c>
      <c r="T21269" t="s">
        <v>147</v>
      </c>
      <c r="U21269">
        <v>2</v>
      </c>
      <c r="V21269">
        <v>5</v>
      </c>
      <c r="W21269" t="s">
        <v>32</v>
      </c>
      <c r="X21269">
        <v>10</v>
      </c>
      <c r="Y21269" t="s">
        <v>35</v>
      </c>
      <c r="Z21269">
        <v>2</v>
      </c>
      <c r="AA21269" s="1">
        <v>43952</v>
      </c>
      <c r="AB21269" s="1">
        <v>43982</v>
      </c>
      <c r="AC21269">
        <v>2020</v>
      </c>
      <c r="AD21269" s="4" t="s">
        <v>414</v>
      </c>
      <c r="AE21269" t="s">
        <v>1614</v>
      </c>
    </row>
    <row r="21270" spans="1:31" x14ac:dyDescent="0.35">
      <c r="A21270" s="1">
        <v>43960</v>
      </c>
      <c r="B21270">
        <v>5117763</v>
      </c>
      <c r="C21270" s="1">
        <v>43964</v>
      </c>
      <c r="D21270">
        <v>230492275</v>
      </c>
      <c r="E21270">
        <v>33</v>
      </c>
      <c r="F21270" t="s">
        <v>34</v>
      </c>
      <c r="G21270" t="s">
        <v>120</v>
      </c>
      <c r="H21270" t="s">
        <v>121</v>
      </c>
      <c r="I21270" t="s">
        <v>52</v>
      </c>
      <c r="J21270" t="s">
        <v>29</v>
      </c>
      <c r="K21270" t="s">
        <v>30</v>
      </c>
      <c r="L21270" t="s">
        <v>54</v>
      </c>
      <c r="M21270">
        <v>128</v>
      </c>
      <c r="N21270">
        <f>AVERAGE(Data[Shipping Fee])</f>
        <v>11.49239332096475</v>
      </c>
      <c r="O21270">
        <v>13</v>
      </c>
      <c r="P21270">
        <v>4</v>
      </c>
      <c r="Q21270">
        <f>Data[[#This Row],[Unit Price]]*Data[[#This Row],[Order Quantity]]+Data[[#This Row],[Shipping Fee]]</f>
        <v>525</v>
      </c>
      <c r="R21270">
        <v>228</v>
      </c>
      <c r="S21270" t="s">
        <v>116</v>
      </c>
      <c r="T21270" t="s">
        <v>148</v>
      </c>
      <c r="U21270">
        <v>1</v>
      </c>
      <c r="V21270">
        <v>5</v>
      </c>
      <c r="W21270" t="s">
        <v>32</v>
      </c>
      <c r="X21270">
        <v>9</v>
      </c>
      <c r="Y21270" t="s">
        <v>33</v>
      </c>
      <c r="Z21270">
        <v>2</v>
      </c>
      <c r="AA21270" s="1">
        <v>43952</v>
      </c>
      <c r="AB21270" s="1">
        <v>43982</v>
      </c>
      <c r="AC21270">
        <v>2020</v>
      </c>
      <c r="AD21270" s="4" t="s">
        <v>1125</v>
      </c>
      <c r="AE21270" t="s">
        <v>1614</v>
      </c>
    </row>
    <row r="21271" spans="1:31" x14ac:dyDescent="0.35">
      <c r="A21271" s="1">
        <v>43909</v>
      </c>
      <c r="B21271">
        <v>5115201</v>
      </c>
      <c r="C21271" s="1">
        <v>43912</v>
      </c>
      <c r="D21271">
        <v>230503481</v>
      </c>
      <c r="E21271">
        <v>41</v>
      </c>
      <c r="F21271" t="s">
        <v>25</v>
      </c>
      <c r="G21271" t="s">
        <v>120</v>
      </c>
      <c r="H21271" t="s">
        <v>121</v>
      </c>
      <c r="I21271" t="s">
        <v>52</v>
      </c>
      <c r="J21271" t="s">
        <v>29</v>
      </c>
      <c r="K21271" t="s">
        <v>30</v>
      </c>
      <c r="L21271" t="s">
        <v>55</v>
      </c>
      <c r="M21271">
        <v>81</v>
      </c>
      <c r="N21271">
        <f>AVERAGE(Data[Shipping Fee])</f>
        <v>11.49239332096475</v>
      </c>
      <c r="O21271">
        <v>10</v>
      </c>
      <c r="P21271">
        <v>1</v>
      </c>
      <c r="Q21271">
        <f>Data[[#This Row],[Unit Price]]*Data[[#This Row],[Order Quantity]]+Data[[#This Row],[Shipping Fee]]</f>
        <v>91</v>
      </c>
      <c r="R21271">
        <v>295</v>
      </c>
      <c r="S21271" t="s">
        <v>116</v>
      </c>
      <c r="T21271" t="s">
        <v>145</v>
      </c>
      <c r="U21271">
        <v>1</v>
      </c>
      <c r="V21271">
        <v>3</v>
      </c>
      <c r="W21271" t="s">
        <v>38</v>
      </c>
      <c r="X21271">
        <v>19</v>
      </c>
      <c r="Y21271" t="s">
        <v>50</v>
      </c>
      <c r="Z21271">
        <v>1</v>
      </c>
      <c r="AA21271" s="1">
        <v>43891</v>
      </c>
      <c r="AB21271" s="1">
        <v>43921</v>
      </c>
      <c r="AC21271">
        <v>2020</v>
      </c>
      <c r="AD21271" s="4" t="s">
        <v>681</v>
      </c>
      <c r="AE21271" t="s">
        <v>1616</v>
      </c>
    </row>
    <row r="21272" spans="1:31" x14ac:dyDescent="0.35">
      <c r="A21272" s="1">
        <v>43902</v>
      </c>
      <c r="B21272">
        <v>5114811</v>
      </c>
      <c r="C21272" s="1">
        <v>43907</v>
      </c>
      <c r="D21272">
        <v>230486484</v>
      </c>
      <c r="E21272">
        <v>24</v>
      </c>
      <c r="F21272" t="s">
        <v>34</v>
      </c>
      <c r="G21272" t="s">
        <v>120</v>
      </c>
      <c r="H21272" t="s">
        <v>121</v>
      </c>
      <c r="I21272" t="s">
        <v>52</v>
      </c>
      <c r="J21272" t="s">
        <v>29</v>
      </c>
      <c r="K21272" t="s">
        <v>30</v>
      </c>
      <c r="L21272" t="s">
        <v>57</v>
      </c>
      <c r="M21272">
        <v>120</v>
      </c>
      <c r="N21272">
        <f>AVERAGE(Data[Shipping Fee])</f>
        <v>11.49239332096475</v>
      </c>
      <c r="O21272">
        <v>3</v>
      </c>
      <c r="P21272">
        <v>8</v>
      </c>
      <c r="Q21272">
        <f>Data[[#This Row],[Unit Price]]*Data[[#This Row],[Order Quantity]]+Data[[#This Row],[Shipping Fee]]</f>
        <v>963</v>
      </c>
      <c r="R21272">
        <v>264</v>
      </c>
      <c r="S21272" t="s">
        <v>116</v>
      </c>
      <c r="T21272" t="s">
        <v>145</v>
      </c>
      <c r="U21272">
        <v>2</v>
      </c>
      <c r="V21272">
        <v>3</v>
      </c>
      <c r="W21272" t="s">
        <v>38</v>
      </c>
      <c r="X21272">
        <v>12</v>
      </c>
      <c r="Y21272" t="s">
        <v>50</v>
      </c>
      <c r="Z21272">
        <v>1</v>
      </c>
      <c r="AA21272" s="1">
        <v>43891</v>
      </c>
      <c r="AB21272" s="1">
        <v>43921</v>
      </c>
      <c r="AC21272">
        <v>2020</v>
      </c>
      <c r="AD21272" s="4" t="s">
        <v>948</v>
      </c>
      <c r="AE21272" t="s">
        <v>1617</v>
      </c>
    </row>
    <row r="21273" spans="1:31" x14ac:dyDescent="0.35">
      <c r="A21273" s="1">
        <v>43867</v>
      </c>
      <c r="B21273">
        <v>5113102</v>
      </c>
      <c r="C21273" s="1">
        <v>43869</v>
      </c>
      <c r="D21273">
        <v>230476652</v>
      </c>
      <c r="E21273">
        <v>28</v>
      </c>
      <c r="F21273" t="s">
        <v>25</v>
      </c>
      <c r="G21273" t="s">
        <v>120</v>
      </c>
      <c r="H21273" t="s">
        <v>121</v>
      </c>
      <c r="I21273" t="s">
        <v>52</v>
      </c>
      <c r="J21273" t="s">
        <v>29</v>
      </c>
      <c r="K21273" t="s">
        <v>30</v>
      </c>
      <c r="L21273" t="s">
        <v>55</v>
      </c>
      <c r="M21273">
        <v>104</v>
      </c>
      <c r="N21273">
        <f>AVERAGE(Data[Shipping Fee])</f>
        <v>11.49239332096475</v>
      </c>
      <c r="O21273">
        <v>9</v>
      </c>
      <c r="P21273">
        <v>1</v>
      </c>
      <c r="Q21273">
        <f>Data[[#This Row],[Unit Price]]*Data[[#This Row],[Order Quantity]]+Data[[#This Row],[Shipping Fee]]</f>
        <v>113</v>
      </c>
      <c r="R21273">
        <v>228</v>
      </c>
      <c r="S21273" t="s">
        <v>116</v>
      </c>
      <c r="T21273" t="s">
        <v>146</v>
      </c>
      <c r="U21273">
        <v>3</v>
      </c>
      <c r="V21273">
        <v>2</v>
      </c>
      <c r="W21273" t="s">
        <v>40</v>
      </c>
      <c r="X21273">
        <v>6</v>
      </c>
      <c r="Y21273" t="s">
        <v>50</v>
      </c>
      <c r="Z21273">
        <v>1</v>
      </c>
      <c r="AA21273" s="1">
        <v>43862</v>
      </c>
      <c r="AB21273" s="1">
        <v>43890</v>
      </c>
      <c r="AC21273">
        <v>2020</v>
      </c>
      <c r="AD21273" s="4" t="s">
        <v>342</v>
      </c>
      <c r="AE21273" t="s">
        <v>1617</v>
      </c>
    </row>
    <row r="21274" spans="1:31" x14ac:dyDescent="0.35">
      <c r="A21274" s="1">
        <v>43864</v>
      </c>
      <c r="B21274">
        <v>5112959</v>
      </c>
      <c r="C21274" s="1">
        <v>43869</v>
      </c>
      <c r="D21274">
        <v>230492274</v>
      </c>
      <c r="E21274">
        <v>33</v>
      </c>
      <c r="F21274" t="s">
        <v>34</v>
      </c>
      <c r="G21274" t="s">
        <v>120</v>
      </c>
      <c r="H21274" t="s">
        <v>121</v>
      </c>
      <c r="I21274" t="s">
        <v>52</v>
      </c>
      <c r="J21274" t="s">
        <v>29</v>
      </c>
      <c r="K21274" t="s">
        <v>30</v>
      </c>
      <c r="L21274" t="s">
        <v>54</v>
      </c>
      <c r="M21274">
        <v>136</v>
      </c>
      <c r="N21274">
        <f>AVERAGE(Data[Shipping Fee])</f>
        <v>11.49239332096475</v>
      </c>
      <c r="O21274">
        <v>14</v>
      </c>
      <c r="P21274">
        <v>3</v>
      </c>
      <c r="Q21274">
        <f>Data[[#This Row],[Unit Price]]*Data[[#This Row],[Order Quantity]]+Data[[#This Row],[Shipping Fee]]</f>
        <v>422</v>
      </c>
      <c r="R21274">
        <v>245</v>
      </c>
      <c r="S21274" t="s">
        <v>116</v>
      </c>
      <c r="T21274" t="s">
        <v>148</v>
      </c>
      <c r="U21274">
        <v>3</v>
      </c>
      <c r="V21274">
        <v>2</v>
      </c>
      <c r="W21274" t="s">
        <v>40</v>
      </c>
      <c r="X21274">
        <v>3</v>
      </c>
      <c r="Y21274" t="s">
        <v>46</v>
      </c>
      <c r="Z21274">
        <v>1</v>
      </c>
      <c r="AA21274" s="1">
        <v>43862</v>
      </c>
      <c r="AB21274" s="1">
        <v>43890</v>
      </c>
      <c r="AC21274">
        <v>2020</v>
      </c>
      <c r="AD21274" s="4" t="s">
        <v>402</v>
      </c>
      <c r="AE21274" t="s">
        <v>1614</v>
      </c>
    </row>
    <row r="21275" spans="1:31" x14ac:dyDescent="0.35">
      <c r="A21275" s="1">
        <v>43803</v>
      </c>
      <c r="B21275">
        <v>5110032</v>
      </c>
      <c r="C21275" s="1">
        <v>43808</v>
      </c>
      <c r="D21275">
        <v>230546198</v>
      </c>
      <c r="E21275">
        <v>55</v>
      </c>
      <c r="F21275" t="s">
        <v>25</v>
      </c>
      <c r="G21275" t="s">
        <v>120</v>
      </c>
      <c r="H21275" t="s">
        <v>121</v>
      </c>
      <c r="I21275" t="s">
        <v>52</v>
      </c>
      <c r="J21275" t="s">
        <v>29</v>
      </c>
      <c r="K21275" t="s">
        <v>30</v>
      </c>
      <c r="L21275" t="s">
        <v>55</v>
      </c>
      <c r="M21275">
        <v>108</v>
      </c>
      <c r="N21275">
        <f>AVERAGE(Data[Shipping Fee])</f>
        <v>11.49239332096475</v>
      </c>
      <c r="O21275">
        <v>13</v>
      </c>
      <c r="P21275">
        <v>7</v>
      </c>
      <c r="Q21275">
        <f>Data[[#This Row],[Unit Price]]*Data[[#This Row],[Order Quantity]]+Data[[#This Row],[Shipping Fee]]</f>
        <v>769</v>
      </c>
      <c r="R21275">
        <v>255</v>
      </c>
      <c r="S21275" t="s">
        <v>116</v>
      </c>
      <c r="T21275" t="s">
        <v>149</v>
      </c>
      <c r="U21275">
        <v>2</v>
      </c>
      <c r="V21275">
        <v>12</v>
      </c>
      <c r="W21275" t="s">
        <v>42</v>
      </c>
      <c r="X21275">
        <v>4</v>
      </c>
      <c r="Y21275" t="s">
        <v>37</v>
      </c>
      <c r="Z21275">
        <v>4</v>
      </c>
      <c r="AA21275" s="1">
        <v>43800</v>
      </c>
      <c r="AB21275" s="1">
        <v>43830</v>
      </c>
      <c r="AC21275">
        <v>2019</v>
      </c>
      <c r="AD21275" s="4" t="s">
        <v>553</v>
      </c>
      <c r="AE21275" t="s">
        <v>1616</v>
      </c>
    </row>
    <row r="21276" spans="1:31" x14ac:dyDescent="0.35">
      <c r="A21276" s="1">
        <v>43797</v>
      </c>
      <c r="B21276">
        <v>5109762</v>
      </c>
      <c r="C21276" s="1">
        <v>43802</v>
      </c>
      <c r="D21276">
        <v>230490969</v>
      </c>
      <c r="E21276">
        <v>43</v>
      </c>
      <c r="F21276" t="s">
        <v>25</v>
      </c>
      <c r="G21276" t="s">
        <v>120</v>
      </c>
      <c r="H21276" t="s">
        <v>121</v>
      </c>
      <c r="I21276" t="s">
        <v>52</v>
      </c>
      <c r="J21276" t="s">
        <v>29</v>
      </c>
      <c r="K21276" t="s">
        <v>30</v>
      </c>
      <c r="L21276" t="s">
        <v>54</v>
      </c>
      <c r="M21276">
        <v>74</v>
      </c>
      <c r="N21276">
        <f>AVERAGE(Data[Shipping Fee])</f>
        <v>11.49239332096475</v>
      </c>
      <c r="O21276">
        <v>8</v>
      </c>
      <c r="P21276">
        <v>8</v>
      </c>
      <c r="Q21276">
        <f>Data[[#This Row],[Unit Price]]*Data[[#This Row],[Order Quantity]]+Data[[#This Row],[Shipping Fee]]</f>
        <v>600</v>
      </c>
      <c r="R21276">
        <v>298</v>
      </c>
      <c r="S21276" t="s">
        <v>116</v>
      </c>
      <c r="T21276" t="s">
        <v>148</v>
      </c>
      <c r="U21276">
        <v>1</v>
      </c>
      <c r="V21276">
        <v>11</v>
      </c>
      <c r="W21276" t="s">
        <v>43</v>
      </c>
      <c r="X21276">
        <v>28</v>
      </c>
      <c r="Y21276" t="s">
        <v>50</v>
      </c>
      <c r="Z21276">
        <v>4</v>
      </c>
      <c r="AA21276" s="1">
        <v>43770</v>
      </c>
      <c r="AB21276" s="1">
        <v>43799</v>
      </c>
      <c r="AC21276">
        <v>2019</v>
      </c>
      <c r="AD21276" s="4" t="s">
        <v>1188</v>
      </c>
      <c r="AE21276" t="s">
        <v>1616</v>
      </c>
    </row>
    <row r="21277" spans="1:31" x14ac:dyDescent="0.35">
      <c r="A21277" s="1">
        <v>43782</v>
      </c>
      <c r="B21277">
        <v>5108998</v>
      </c>
      <c r="C21277" s="1">
        <v>43787</v>
      </c>
      <c r="D21277">
        <v>230484502</v>
      </c>
      <c r="E21277">
        <v>22</v>
      </c>
      <c r="F21277" t="s">
        <v>25</v>
      </c>
      <c r="G21277" t="s">
        <v>120</v>
      </c>
      <c r="H21277" t="s">
        <v>121</v>
      </c>
      <c r="I21277" t="s">
        <v>52</v>
      </c>
      <c r="J21277" t="s">
        <v>29</v>
      </c>
      <c r="K21277" t="s">
        <v>30</v>
      </c>
      <c r="L21277" t="s">
        <v>57</v>
      </c>
      <c r="M21277">
        <v>114</v>
      </c>
      <c r="N21277">
        <f>AVERAGE(Data[Shipping Fee])</f>
        <v>11.49239332096475</v>
      </c>
      <c r="O21277">
        <v>10</v>
      </c>
      <c r="P21277">
        <v>1</v>
      </c>
      <c r="Q21277">
        <f>Data[[#This Row],[Unit Price]]*Data[[#This Row],[Order Quantity]]+Data[[#This Row],[Shipping Fee]]</f>
        <v>124</v>
      </c>
      <c r="R21277">
        <v>200</v>
      </c>
      <c r="S21277" t="s">
        <v>116</v>
      </c>
      <c r="T21277" t="s">
        <v>146</v>
      </c>
      <c r="U21277">
        <v>2</v>
      </c>
      <c r="V21277">
        <v>11</v>
      </c>
      <c r="W21277" t="s">
        <v>43</v>
      </c>
      <c r="X21277">
        <v>13</v>
      </c>
      <c r="Y21277" t="s">
        <v>37</v>
      </c>
      <c r="Z21277">
        <v>4</v>
      </c>
      <c r="AA21277" s="1">
        <v>43770</v>
      </c>
      <c r="AB21277" s="1">
        <v>43799</v>
      </c>
      <c r="AC21277">
        <v>2019</v>
      </c>
      <c r="AD21277" s="4" t="s">
        <v>902</v>
      </c>
      <c r="AE21277" t="s">
        <v>1617</v>
      </c>
    </row>
    <row r="21278" spans="1:31" x14ac:dyDescent="0.35">
      <c r="A21278" s="1">
        <v>43758</v>
      </c>
      <c r="B21278">
        <v>5107844</v>
      </c>
      <c r="C21278" s="1">
        <v>43760</v>
      </c>
      <c r="D21278">
        <v>230549662</v>
      </c>
      <c r="E21278">
        <v>33</v>
      </c>
      <c r="F21278" t="s">
        <v>34</v>
      </c>
      <c r="G21278" t="s">
        <v>120</v>
      </c>
      <c r="H21278" t="s">
        <v>121</v>
      </c>
      <c r="I21278" t="s">
        <v>52</v>
      </c>
      <c r="J21278" t="s">
        <v>29</v>
      </c>
      <c r="K21278" t="s">
        <v>30</v>
      </c>
      <c r="L21278" t="s">
        <v>55</v>
      </c>
      <c r="M21278">
        <v>81</v>
      </c>
      <c r="N21278">
        <f>AVERAGE(Data[Shipping Fee])</f>
        <v>11.49239332096475</v>
      </c>
      <c r="O21278">
        <v>17</v>
      </c>
      <c r="P21278">
        <v>7</v>
      </c>
      <c r="Q21278">
        <f>Data[[#This Row],[Unit Price]]*Data[[#This Row],[Order Quantity]]+Data[[#This Row],[Shipping Fee]]</f>
        <v>584</v>
      </c>
      <c r="R21278">
        <v>296</v>
      </c>
      <c r="S21278" t="s">
        <v>116</v>
      </c>
      <c r="T21278" t="s">
        <v>146</v>
      </c>
      <c r="U21278">
        <v>1</v>
      </c>
      <c r="V21278">
        <v>10</v>
      </c>
      <c r="W21278" t="s">
        <v>44</v>
      </c>
      <c r="X21278">
        <v>20</v>
      </c>
      <c r="Y21278" t="s">
        <v>35</v>
      </c>
      <c r="Z21278">
        <v>4</v>
      </c>
      <c r="AA21278" s="1">
        <v>43739</v>
      </c>
      <c r="AB21278" s="1">
        <v>43769</v>
      </c>
      <c r="AC21278">
        <v>2019</v>
      </c>
      <c r="AD21278" s="4" t="s">
        <v>803</v>
      </c>
      <c r="AE21278" t="s">
        <v>1614</v>
      </c>
    </row>
    <row r="21279" spans="1:31" x14ac:dyDescent="0.35">
      <c r="A21279" s="1">
        <v>43690</v>
      </c>
      <c r="B21279">
        <v>5104526</v>
      </c>
      <c r="C21279" s="1">
        <v>43692</v>
      </c>
      <c r="D21279">
        <v>230568924</v>
      </c>
      <c r="E21279">
        <v>19</v>
      </c>
      <c r="F21279" t="s">
        <v>34</v>
      </c>
      <c r="G21279" t="s">
        <v>120</v>
      </c>
      <c r="H21279" t="s">
        <v>121</v>
      </c>
      <c r="I21279" t="s">
        <v>52</v>
      </c>
      <c r="J21279" t="s">
        <v>29</v>
      </c>
      <c r="K21279" t="s">
        <v>30</v>
      </c>
      <c r="L21279" t="s">
        <v>54</v>
      </c>
      <c r="M21279">
        <v>125</v>
      </c>
      <c r="N21279">
        <f>AVERAGE(Data[Shipping Fee])</f>
        <v>11.49239332096475</v>
      </c>
      <c r="O21279">
        <v>4</v>
      </c>
      <c r="P21279">
        <v>7</v>
      </c>
      <c r="Q21279">
        <f>Data[[#This Row],[Unit Price]]*Data[[#This Row],[Order Quantity]]+Data[[#This Row],[Shipping Fee]]</f>
        <v>879</v>
      </c>
      <c r="R21279">
        <v>180</v>
      </c>
      <c r="S21279" t="s">
        <v>116</v>
      </c>
      <c r="T21279" t="s">
        <v>147</v>
      </c>
      <c r="U21279">
        <v>2</v>
      </c>
      <c r="V21279">
        <v>8</v>
      </c>
      <c r="W21279" t="s">
        <v>48</v>
      </c>
      <c r="X21279">
        <v>13</v>
      </c>
      <c r="Y21279" t="s">
        <v>39</v>
      </c>
      <c r="Z21279">
        <v>3</v>
      </c>
      <c r="AA21279" s="1">
        <v>43678</v>
      </c>
      <c r="AB21279" s="1">
        <v>43708</v>
      </c>
      <c r="AC21279">
        <v>2019</v>
      </c>
      <c r="AD21279" s="4" t="s">
        <v>674</v>
      </c>
      <c r="AE21279" t="s">
        <v>1615</v>
      </c>
    </row>
    <row r="21280" spans="1:31" x14ac:dyDescent="0.35">
      <c r="A21280" s="1">
        <v>43684</v>
      </c>
      <c r="B21280">
        <v>5104260</v>
      </c>
      <c r="C21280" s="1">
        <v>43688</v>
      </c>
      <c r="D21280">
        <v>230493376</v>
      </c>
      <c r="E21280">
        <v>31</v>
      </c>
      <c r="F21280" t="s">
        <v>34</v>
      </c>
      <c r="G21280" t="s">
        <v>120</v>
      </c>
      <c r="H21280" t="s">
        <v>121</v>
      </c>
      <c r="I21280" t="s">
        <v>52</v>
      </c>
      <c r="J21280" t="s">
        <v>29</v>
      </c>
      <c r="K21280" t="s">
        <v>30</v>
      </c>
      <c r="L21280" t="s">
        <v>54</v>
      </c>
      <c r="M21280">
        <v>138</v>
      </c>
      <c r="N21280">
        <f>AVERAGE(Data[Shipping Fee])</f>
        <v>11.49239332096475</v>
      </c>
      <c r="O21280">
        <v>13</v>
      </c>
      <c r="P21280">
        <v>9</v>
      </c>
      <c r="Q21280">
        <f>Data[[#This Row],[Unit Price]]*Data[[#This Row],[Order Quantity]]+Data[[#This Row],[Shipping Fee]]</f>
        <v>1255</v>
      </c>
      <c r="R21280">
        <v>225</v>
      </c>
      <c r="S21280" t="s">
        <v>116</v>
      </c>
      <c r="T21280" t="s">
        <v>147</v>
      </c>
      <c r="U21280">
        <v>3</v>
      </c>
      <c r="V21280">
        <v>8</v>
      </c>
      <c r="W21280" t="s">
        <v>48</v>
      </c>
      <c r="X21280">
        <v>7</v>
      </c>
      <c r="Y21280" t="s">
        <v>37</v>
      </c>
      <c r="Z21280">
        <v>3</v>
      </c>
      <c r="AA21280" s="1">
        <v>43678</v>
      </c>
      <c r="AB21280" s="1">
        <v>43708</v>
      </c>
      <c r="AC21280">
        <v>2019</v>
      </c>
      <c r="AD21280" s="4" t="s">
        <v>1092</v>
      </c>
      <c r="AE21280" t="s">
        <v>1614</v>
      </c>
    </row>
    <row r="21281" spans="1:31" x14ac:dyDescent="0.35">
      <c r="A21281" s="1">
        <v>43652</v>
      </c>
      <c r="B21281">
        <v>5102715</v>
      </c>
      <c r="C21281" s="1">
        <v>43655</v>
      </c>
      <c r="D21281">
        <v>230557012</v>
      </c>
      <c r="E21281">
        <v>35</v>
      </c>
      <c r="F21281" t="s">
        <v>25</v>
      </c>
      <c r="G21281" t="s">
        <v>120</v>
      </c>
      <c r="H21281" t="s">
        <v>121</v>
      </c>
      <c r="I21281" t="s">
        <v>52</v>
      </c>
      <c r="J21281" t="s">
        <v>29</v>
      </c>
      <c r="K21281" t="s">
        <v>30</v>
      </c>
      <c r="L21281" t="s">
        <v>57</v>
      </c>
      <c r="M21281">
        <v>107</v>
      </c>
      <c r="N21281">
        <f>AVERAGE(Data[Shipping Fee])</f>
        <v>11.49239332096475</v>
      </c>
      <c r="O21281">
        <v>18</v>
      </c>
      <c r="P21281">
        <v>6</v>
      </c>
      <c r="Q21281">
        <f>Data[[#This Row],[Unit Price]]*Data[[#This Row],[Order Quantity]]+Data[[#This Row],[Shipping Fee]]</f>
        <v>660</v>
      </c>
      <c r="R21281">
        <v>175</v>
      </c>
      <c r="S21281" t="s">
        <v>116</v>
      </c>
      <c r="T21281" t="s">
        <v>146</v>
      </c>
      <c r="U21281">
        <v>3</v>
      </c>
      <c r="V21281">
        <v>7</v>
      </c>
      <c r="W21281" t="s">
        <v>49</v>
      </c>
      <c r="X21281">
        <v>6</v>
      </c>
      <c r="Y21281" t="s">
        <v>33</v>
      </c>
      <c r="Z21281">
        <v>3</v>
      </c>
      <c r="AA21281" s="1">
        <v>43647</v>
      </c>
      <c r="AB21281" s="1">
        <v>43677</v>
      </c>
      <c r="AC21281">
        <v>2019</v>
      </c>
      <c r="AD21281" s="4" t="s">
        <v>302</v>
      </c>
      <c r="AE21281" t="s">
        <v>1614</v>
      </c>
    </row>
    <row r="21282" spans="1:31" x14ac:dyDescent="0.35">
      <c r="A21282" s="1">
        <v>43628</v>
      </c>
      <c r="B21282">
        <v>5101503</v>
      </c>
      <c r="C21282" s="1">
        <v>43632</v>
      </c>
      <c r="D21282">
        <v>230462899</v>
      </c>
      <c r="E21282">
        <v>28</v>
      </c>
      <c r="F21282" t="s">
        <v>34</v>
      </c>
      <c r="G21282" t="s">
        <v>120</v>
      </c>
      <c r="H21282" t="s">
        <v>121</v>
      </c>
      <c r="I21282" t="s">
        <v>52</v>
      </c>
      <c r="J21282" t="s">
        <v>29</v>
      </c>
      <c r="K21282" t="s">
        <v>30</v>
      </c>
      <c r="L21282" t="s">
        <v>57</v>
      </c>
      <c r="M21282">
        <v>114</v>
      </c>
      <c r="N21282">
        <f>AVERAGE(Data[Shipping Fee])</f>
        <v>11.49239332096475</v>
      </c>
      <c r="O21282">
        <v>3</v>
      </c>
      <c r="P21282">
        <v>8</v>
      </c>
      <c r="Q21282">
        <f>Data[[#This Row],[Unit Price]]*Data[[#This Row],[Order Quantity]]+Data[[#This Row],[Shipping Fee]]</f>
        <v>915</v>
      </c>
      <c r="R21282">
        <v>184</v>
      </c>
      <c r="S21282" t="s">
        <v>116</v>
      </c>
      <c r="T21282" t="s">
        <v>149</v>
      </c>
      <c r="U21282">
        <v>2</v>
      </c>
      <c r="V21282">
        <v>6</v>
      </c>
      <c r="W21282" t="s">
        <v>51</v>
      </c>
      <c r="X21282">
        <v>12</v>
      </c>
      <c r="Y21282" t="s">
        <v>37</v>
      </c>
      <c r="Z21282">
        <v>2</v>
      </c>
      <c r="AA21282" s="1">
        <v>43617</v>
      </c>
      <c r="AB21282" s="1">
        <v>43646</v>
      </c>
      <c r="AC21282">
        <v>2019</v>
      </c>
      <c r="AD21282" s="4" t="s">
        <v>1220</v>
      </c>
      <c r="AE21282" t="s">
        <v>1617</v>
      </c>
    </row>
    <row r="21283" spans="1:31" x14ac:dyDescent="0.35">
      <c r="A21283" s="1">
        <v>43625</v>
      </c>
      <c r="B21283">
        <v>5101370</v>
      </c>
      <c r="C21283" s="1">
        <v>43628</v>
      </c>
      <c r="D21283">
        <v>230483069</v>
      </c>
      <c r="E21283">
        <v>45</v>
      </c>
      <c r="F21283" t="s">
        <v>34</v>
      </c>
      <c r="G21283" t="s">
        <v>120</v>
      </c>
      <c r="H21283" t="s">
        <v>121</v>
      </c>
      <c r="I21283" t="s">
        <v>52</v>
      </c>
      <c r="J21283" t="s">
        <v>29</v>
      </c>
      <c r="K21283" t="s">
        <v>30</v>
      </c>
      <c r="L21283" t="s">
        <v>55</v>
      </c>
      <c r="M21283">
        <v>145</v>
      </c>
      <c r="N21283">
        <f>AVERAGE(Data[Shipping Fee])</f>
        <v>11.49239332096475</v>
      </c>
      <c r="O21283">
        <v>5</v>
      </c>
      <c r="P21283">
        <v>1</v>
      </c>
      <c r="Q21283">
        <f>Data[[#This Row],[Unit Price]]*Data[[#This Row],[Order Quantity]]+Data[[#This Row],[Shipping Fee]]</f>
        <v>150</v>
      </c>
      <c r="R21283">
        <v>187</v>
      </c>
      <c r="S21283" t="s">
        <v>116</v>
      </c>
      <c r="T21283" t="s">
        <v>149</v>
      </c>
      <c r="U21283">
        <v>1</v>
      </c>
      <c r="V21283">
        <v>6</v>
      </c>
      <c r="W21283" t="s">
        <v>51</v>
      </c>
      <c r="X21283">
        <v>9</v>
      </c>
      <c r="Y21283" t="s">
        <v>35</v>
      </c>
      <c r="Z21283">
        <v>2</v>
      </c>
      <c r="AA21283" s="1">
        <v>43617</v>
      </c>
      <c r="AB21283" s="1">
        <v>43646</v>
      </c>
      <c r="AC21283">
        <v>2019</v>
      </c>
      <c r="AD21283" s="4" t="s">
        <v>460</v>
      </c>
      <c r="AE21283" t="s">
        <v>1616</v>
      </c>
    </row>
    <row r="21284" spans="1:31" x14ac:dyDescent="0.35">
      <c r="A21284" s="1">
        <v>43613</v>
      </c>
      <c r="B21284">
        <v>5100799</v>
      </c>
      <c r="C21284" s="1">
        <v>43616</v>
      </c>
      <c r="D21284">
        <v>230564076</v>
      </c>
      <c r="E21284">
        <v>34</v>
      </c>
      <c r="F21284" t="s">
        <v>34</v>
      </c>
      <c r="G21284" t="s">
        <v>120</v>
      </c>
      <c r="H21284" t="s">
        <v>121</v>
      </c>
      <c r="I21284" t="s">
        <v>52</v>
      </c>
      <c r="J21284" t="s">
        <v>29</v>
      </c>
      <c r="K21284" t="s">
        <v>30</v>
      </c>
      <c r="L21284" t="s">
        <v>57</v>
      </c>
      <c r="M21284">
        <v>51</v>
      </c>
      <c r="N21284">
        <f>AVERAGE(Data[Shipping Fee])</f>
        <v>11.49239332096475</v>
      </c>
      <c r="O21284">
        <v>12</v>
      </c>
      <c r="P21284">
        <v>8</v>
      </c>
      <c r="Q21284">
        <f>Data[[#This Row],[Unit Price]]*Data[[#This Row],[Order Quantity]]+Data[[#This Row],[Shipping Fee]]</f>
        <v>420</v>
      </c>
      <c r="R21284">
        <v>157</v>
      </c>
      <c r="S21284" t="s">
        <v>116</v>
      </c>
      <c r="T21284" t="s">
        <v>148</v>
      </c>
      <c r="U21284">
        <v>2</v>
      </c>
      <c r="V21284">
        <v>5</v>
      </c>
      <c r="W21284" t="s">
        <v>32</v>
      </c>
      <c r="X21284">
        <v>28</v>
      </c>
      <c r="Y21284" t="s">
        <v>39</v>
      </c>
      <c r="Z21284">
        <v>2</v>
      </c>
      <c r="AA21284" s="1">
        <v>43586</v>
      </c>
      <c r="AB21284" s="1">
        <v>43616</v>
      </c>
      <c r="AC21284">
        <v>2019</v>
      </c>
      <c r="AD21284" s="4" t="s">
        <v>653</v>
      </c>
      <c r="AE21284" t="s">
        <v>1614</v>
      </c>
    </row>
    <row r="21285" spans="1:31" x14ac:dyDescent="0.35">
      <c r="A21285" s="1">
        <v>43570</v>
      </c>
      <c r="B21285">
        <v>5098726</v>
      </c>
      <c r="C21285" s="1">
        <v>43574</v>
      </c>
      <c r="D21285">
        <v>230570121</v>
      </c>
      <c r="E21285">
        <v>64</v>
      </c>
      <c r="F21285" t="s">
        <v>25</v>
      </c>
      <c r="G21285" t="s">
        <v>120</v>
      </c>
      <c r="H21285" t="s">
        <v>121</v>
      </c>
      <c r="I21285" t="s">
        <v>52</v>
      </c>
      <c r="J21285" t="s">
        <v>29</v>
      </c>
      <c r="K21285" t="s">
        <v>30</v>
      </c>
      <c r="L21285" t="s">
        <v>55</v>
      </c>
      <c r="M21285">
        <v>52</v>
      </c>
      <c r="N21285">
        <f>AVERAGE(Data[Shipping Fee])</f>
        <v>11.49239332096475</v>
      </c>
      <c r="O21285">
        <v>3</v>
      </c>
      <c r="P21285">
        <v>4</v>
      </c>
      <c r="Q21285">
        <f>Data[[#This Row],[Unit Price]]*Data[[#This Row],[Order Quantity]]+Data[[#This Row],[Shipping Fee]]</f>
        <v>211</v>
      </c>
      <c r="R21285">
        <v>254</v>
      </c>
      <c r="S21285" t="s">
        <v>116</v>
      </c>
      <c r="T21285" t="s">
        <v>149</v>
      </c>
      <c r="U21285">
        <v>2</v>
      </c>
      <c r="V21285">
        <v>4</v>
      </c>
      <c r="W21285" t="s">
        <v>36</v>
      </c>
      <c r="X21285">
        <v>15</v>
      </c>
      <c r="Y21285" t="s">
        <v>46</v>
      </c>
      <c r="Z21285">
        <v>2</v>
      </c>
      <c r="AA21285" s="1">
        <v>43556</v>
      </c>
      <c r="AB21285" s="1">
        <v>43585</v>
      </c>
      <c r="AC21285">
        <v>2019</v>
      </c>
      <c r="AD21285" s="4" t="s">
        <v>414</v>
      </c>
      <c r="AE21285" t="s">
        <v>1616</v>
      </c>
    </row>
    <row r="21286" spans="1:31" x14ac:dyDescent="0.35">
      <c r="A21286" s="1">
        <v>43553</v>
      </c>
      <c r="B21286">
        <v>5097915</v>
      </c>
      <c r="C21286" s="1">
        <v>43558</v>
      </c>
      <c r="D21286">
        <v>230509459</v>
      </c>
      <c r="E21286">
        <v>23</v>
      </c>
      <c r="F21286" t="s">
        <v>25</v>
      </c>
      <c r="G21286" t="s">
        <v>120</v>
      </c>
      <c r="H21286" t="s">
        <v>121</v>
      </c>
      <c r="I21286" t="s">
        <v>52</v>
      </c>
      <c r="J21286" t="s">
        <v>29</v>
      </c>
      <c r="K21286" t="s">
        <v>30</v>
      </c>
      <c r="L21286" t="s">
        <v>55</v>
      </c>
      <c r="M21286">
        <v>123</v>
      </c>
      <c r="N21286">
        <f>AVERAGE(Data[Shipping Fee])</f>
        <v>11.49239332096475</v>
      </c>
      <c r="O21286">
        <v>18</v>
      </c>
      <c r="P21286">
        <v>6</v>
      </c>
      <c r="Q21286">
        <f>Data[[#This Row],[Unit Price]]*Data[[#This Row],[Order Quantity]]+Data[[#This Row],[Shipping Fee]]</f>
        <v>756</v>
      </c>
      <c r="R21286">
        <v>170</v>
      </c>
      <c r="S21286" t="s">
        <v>116</v>
      </c>
      <c r="T21286" t="s">
        <v>149</v>
      </c>
      <c r="U21286">
        <v>1</v>
      </c>
      <c r="V21286">
        <v>3</v>
      </c>
      <c r="W21286" t="s">
        <v>38</v>
      </c>
      <c r="X21286">
        <v>29</v>
      </c>
      <c r="Y21286" t="s">
        <v>47</v>
      </c>
      <c r="Z21286">
        <v>1</v>
      </c>
      <c r="AA21286" s="1">
        <v>43525</v>
      </c>
      <c r="AB21286" s="1">
        <v>43555</v>
      </c>
      <c r="AC21286">
        <v>2019</v>
      </c>
      <c r="AD21286" s="4" t="s">
        <v>810</v>
      </c>
      <c r="AE21286" t="s">
        <v>1617</v>
      </c>
    </row>
    <row r="21287" spans="1:31" x14ac:dyDescent="0.35">
      <c r="A21287" s="1">
        <v>43541</v>
      </c>
      <c r="B21287">
        <v>5097361</v>
      </c>
      <c r="C21287" s="1">
        <v>43546</v>
      </c>
      <c r="D21287">
        <v>230524705</v>
      </c>
      <c r="E21287">
        <v>33</v>
      </c>
      <c r="F21287" t="s">
        <v>25</v>
      </c>
      <c r="G21287" t="s">
        <v>120</v>
      </c>
      <c r="H21287" t="s">
        <v>121</v>
      </c>
      <c r="I21287" t="s">
        <v>52</v>
      </c>
      <c r="J21287" t="s">
        <v>29</v>
      </c>
      <c r="K21287" t="s">
        <v>30</v>
      </c>
      <c r="L21287" t="s">
        <v>54</v>
      </c>
      <c r="M21287">
        <v>120</v>
      </c>
      <c r="N21287">
        <f>AVERAGE(Data[Shipping Fee])</f>
        <v>11.49239332096475</v>
      </c>
      <c r="O21287">
        <v>10</v>
      </c>
      <c r="P21287">
        <v>6</v>
      </c>
      <c r="Q21287">
        <f>Data[[#This Row],[Unit Price]]*Data[[#This Row],[Order Quantity]]+Data[[#This Row],[Shipping Fee]]</f>
        <v>730</v>
      </c>
      <c r="R21287">
        <v>252</v>
      </c>
      <c r="S21287" t="s">
        <v>116</v>
      </c>
      <c r="T21287" t="s">
        <v>146</v>
      </c>
      <c r="U21287">
        <v>3</v>
      </c>
      <c r="V21287">
        <v>3</v>
      </c>
      <c r="W21287" t="s">
        <v>38</v>
      </c>
      <c r="X21287">
        <v>17</v>
      </c>
      <c r="Y21287" t="s">
        <v>35</v>
      </c>
      <c r="Z21287">
        <v>1</v>
      </c>
      <c r="AA21287" s="1">
        <v>43525</v>
      </c>
      <c r="AB21287" s="1">
        <v>43555</v>
      </c>
      <c r="AC21287">
        <v>2019</v>
      </c>
      <c r="AD21287" s="4" t="s">
        <v>901</v>
      </c>
      <c r="AE21287" t="s">
        <v>1614</v>
      </c>
    </row>
    <row r="21288" spans="1:31" x14ac:dyDescent="0.35">
      <c r="A21288" s="1">
        <v>43486</v>
      </c>
      <c r="B21288">
        <v>5094778</v>
      </c>
      <c r="C21288" s="1">
        <v>43489</v>
      </c>
      <c r="D21288">
        <v>230521719</v>
      </c>
      <c r="E21288">
        <v>29</v>
      </c>
      <c r="F21288" t="s">
        <v>25</v>
      </c>
      <c r="G21288" t="s">
        <v>120</v>
      </c>
      <c r="H21288" t="s">
        <v>121</v>
      </c>
      <c r="I21288" t="s">
        <v>52</v>
      </c>
      <c r="J21288" t="s">
        <v>29</v>
      </c>
      <c r="K21288" t="s">
        <v>30</v>
      </c>
      <c r="L21288" t="s">
        <v>57</v>
      </c>
      <c r="M21288">
        <v>113</v>
      </c>
      <c r="N21288">
        <f>AVERAGE(Data[Shipping Fee])</f>
        <v>11.49239332096475</v>
      </c>
      <c r="O21288">
        <v>5</v>
      </c>
      <c r="P21288">
        <v>2</v>
      </c>
      <c r="Q21288">
        <f>Data[[#This Row],[Unit Price]]*Data[[#This Row],[Order Quantity]]+Data[[#This Row],[Shipping Fee]]</f>
        <v>231</v>
      </c>
      <c r="R21288">
        <v>174</v>
      </c>
      <c r="S21288" t="s">
        <v>116</v>
      </c>
      <c r="T21288" t="s">
        <v>149</v>
      </c>
      <c r="U21288">
        <v>1</v>
      </c>
      <c r="V21288">
        <v>1</v>
      </c>
      <c r="W21288" t="s">
        <v>41</v>
      </c>
      <c r="X21288">
        <v>21</v>
      </c>
      <c r="Y21288" t="s">
        <v>46</v>
      </c>
      <c r="Z21288">
        <v>1</v>
      </c>
      <c r="AA21288" s="1">
        <v>43466</v>
      </c>
      <c r="AB21288" s="1">
        <v>43496</v>
      </c>
      <c r="AC21288">
        <v>2019</v>
      </c>
      <c r="AD21288" s="4" t="s">
        <v>1015</v>
      </c>
      <c r="AE21288" t="s">
        <v>1617</v>
      </c>
    </row>
    <row r="21289" spans="1:31" x14ac:dyDescent="0.35">
      <c r="A21289" s="1">
        <v>43426</v>
      </c>
      <c r="B21289">
        <v>5091866</v>
      </c>
      <c r="C21289" s="1">
        <v>43430</v>
      </c>
      <c r="D21289">
        <v>230472286</v>
      </c>
      <c r="E21289">
        <v>41</v>
      </c>
      <c r="F21289" t="s">
        <v>34</v>
      </c>
      <c r="G21289" t="s">
        <v>120</v>
      </c>
      <c r="H21289" t="s">
        <v>121</v>
      </c>
      <c r="I21289" t="s">
        <v>52</v>
      </c>
      <c r="J21289" t="s">
        <v>29</v>
      </c>
      <c r="K21289" t="s">
        <v>30</v>
      </c>
      <c r="L21289" t="s">
        <v>54</v>
      </c>
      <c r="M21289">
        <v>147</v>
      </c>
      <c r="N21289">
        <f>AVERAGE(Data[Shipping Fee])</f>
        <v>11.49239332096475</v>
      </c>
      <c r="O21289">
        <v>20</v>
      </c>
      <c r="P21289">
        <v>4</v>
      </c>
      <c r="Q21289">
        <f>Data[[#This Row],[Unit Price]]*Data[[#This Row],[Order Quantity]]+Data[[#This Row],[Shipping Fee]]</f>
        <v>608</v>
      </c>
      <c r="R21289">
        <v>180</v>
      </c>
      <c r="S21289" t="s">
        <v>116</v>
      </c>
      <c r="T21289" t="s">
        <v>146</v>
      </c>
      <c r="U21289">
        <v>1</v>
      </c>
      <c r="V21289">
        <v>11</v>
      </c>
      <c r="W21289" t="s">
        <v>43</v>
      </c>
      <c r="X21289">
        <v>22</v>
      </c>
      <c r="Y21289" t="s">
        <v>50</v>
      </c>
      <c r="Z21289">
        <v>4</v>
      </c>
      <c r="AA21289" s="1">
        <v>43405</v>
      </c>
      <c r="AB21289" s="1">
        <v>43434</v>
      </c>
      <c r="AC21289">
        <v>2018</v>
      </c>
      <c r="AD21289" s="4" t="s">
        <v>442</v>
      </c>
      <c r="AE21289" t="s">
        <v>1616</v>
      </c>
    </row>
    <row r="21290" spans="1:31" x14ac:dyDescent="0.35">
      <c r="A21290" s="1">
        <v>43425</v>
      </c>
      <c r="B21290">
        <v>5091787</v>
      </c>
      <c r="C21290" s="1">
        <v>43430</v>
      </c>
      <c r="D21290">
        <v>230486480</v>
      </c>
      <c r="E21290">
        <v>24</v>
      </c>
      <c r="F21290" t="s">
        <v>34</v>
      </c>
      <c r="G21290" t="s">
        <v>120</v>
      </c>
      <c r="H21290" t="s">
        <v>121</v>
      </c>
      <c r="I21290" t="s">
        <v>52</v>
      </c>
      <c r="J21290" t="s">
        <v>29</v>
      </c>
      <c r="K21290" t="s">
        <v>30</v>
      </c>
      <c r="L21290" t="s">
        <v>55</v>
      </c>
      <c r="M21290">
        <v>73</v>
      </c>
      <c r="N21290">
        <f>AVERAGE(Data[Shipping Fee])</f>
        <v>11.49239332096475</v>
      </c>
      <c r="O21290">
        <v>9</v>
      </c>
      <c r="P21290">
        <v>2</v>
      </c>
      <c r="Q21290">
        <f>Data[[#This Row],[Unit Price]]*Data[[#This Row],[Order Quantity]]+Data[[#This Row],[Shipping Fee]]</f>
        <v>155</v>
      </c>
      <c r="R21290">
        <v>275</v>
      </c>
      <c r="S21290" t="s">
        <v>116</v>
      </c>
      <c r="T21290" t="s">
        <v>148</v>
      </c>
      <c r="U21290">
        <v>2</v>
      </c>
      <c r="V21290">
        <v>11</v>
      </c>
      <c r="W21290" t="s">
        <v>43</v>
      </c>
      <c r="X21290">
        <v>21</v>
      </c>
      <c r="Y21290" t="s">
        <v>37</v>
      </c>
      <c r="Z21290">
        <v>4</v>
      </c>
      <c r="AA21290" s="1">
        <v>43405</v>
      </c>
      <c r="AB21290" s="1">
        <v>43434</v>
      </c>
      <c r="AC21290">
        <v>2018</v>
      </c>
      <c r="AD21290" s="4" t="s">
        <v>1357</v>
      </c>
      <c r="AE21290" t="s">
        <v>1617</v>
      </c>
    </row>
    <row r="21291" spans="1:31" x14ac:dyDescent="0.35">
      <c r="A21291" s="1">
        <v>43421</v>
      </c>
      <c r="B21291">
        <v>5091628</v>
      </c>
      <c r="C21291" s="1">
        <v>43426</v>
      </c>
      <c r="D21291">
        <v>230462303</v>
      </c>
      <c r="E21291">
        <v>44</v>
      </c>
      <c r="F21291" t="s">
        <v>34</v>
      </c>
      <c r="G21291" t="s">
        <v>120</v>
      </c>
      <c r="H21291" t="s">
        <v>121</v>
      </c>
      <c r="I21291" t="s">
        <v>52</v>
      </c>
      <c r="J21291" t="s">
        <v>29</v>
      </c>
      <c r="K21291" t="s">
        <v>30</v>
      </c>
      <c r="L21291" t="s">
        <v>54</v>
      </c>
      <c r="M21291">
        <v>63</v>
      </c>
      <c r="N21291">
        <f>AVERAGE(Data[Shipping Fee])</f>
        <v>11.49239332096475</v>
      </c>
      <c r="O21291">
        <v>4</v>
      </c>
      <c r="P21291">
        <v>8</v>
      </c>
      <c r="Q21291">
        <f>Data[[#This Row],[Unit Price]]*Data[[#This Row],[Order Quantity]]+Data[[#This Row],[Shipping Fee]]</f>
        <v>508</v>
      </c>
      <c r="R21291">
        <v>225</v>
      </c>
      <c r="S21291" t="s">
        <v>116</v>
      </c>
      <c r="T21291" t="s">
        <v>145</v>
      </c>
      <c r="U21291">
        <v>3</v>
      </c>
      <c r="V21291">
        <v>11</v>
      </c>
      <c r="W21291" t="s">
        <v>43</v>
      </c>
      <c r="X21291">
        <v>17</v>
      </c>
      <c r="Y21291" t="s">
        <v>33</v>
      </c>
      <c r="Z21291">
        <v>4</v>
      </c>
      <c r="AA21291" s="1">
        <v>43405</v>
      </c>
      <c r="AB21291" s="1">
        <v>43434</v>
      </c>
      <c r="AC21291">
        <v>2018</v>
      </c>
      <c r="AD21291" s="4" t="s">
        <v>246</v>
      </c>
      <c r="AE21291" t="s">
        <v>1616</v>
      </c>
    </row>
    <row r="21292" spans="1:31" x14ac:dyDescent="0.35">
      <c r="A21292" s="1">
        <v>43405</v>
      </c>
      <c r="B21292">
        <v>5090821</v>
      </c>
      <c r="C21292" s="1">
        <v>43407</v>
      </c>
      <c r="D21292">
        <v>230554895</v>
      </c>
      <c r="E21292">
        <v>38</v>
      </c>
      <c r="F21292" t="s">
        <v>34</v>
      </c>
      <c r="G21292" t="s">
        <v>120</v>
      </c>
      <c r="H21292" t="s">
        <v>121</v>
      </c>
      <c r="I21292" t="s">
        <v>52</v>
      </c>
      <c r="J21292" t="s">
        <v>29</v>
      </c>
      <c r="K21292" t="s">
        <v>30</v>
      </c>
      <c r="L21292" t="s">
        <v>57</v>
      </c>
      <c r="M21292">
        <v>106</v>
      </c>
      <c r="N21292">
        <f>AVERAGE(Data[Shipping Fee])</f>
        <v>11.49239332096475</v>
      </c>
      <c r="O21292">
        <v>9</v>
      </c>
      <c r="P21292">
        <v>9</v>
      </c>
      <c r="Q21292">
        <f>Data[[#This Row],[Unit Price]]*Data[[#This Row],[Order Quantity]]+Data[[#This Row],[Shipping Fee]]</f>
        <v>963</v>
      </c>
      <c r="R21292">
        <v>184</v>
      </c>
      <c r="S21292" t="s">
        <v>116</v>
      </c>
      <c r="T21292" t="s">
        <v>147</v>
      </c>
      <c r="U21292">
        <v>3</v>
      </c>
      <c r="V21292">
        <v>11</v>
      </c>
      <c r="W21292" t="s">
        <v>43</v>
      </c>
      <c r="X21292">
        <v>1</v>
      </c>
      <c r="Y21292" t="s">
        <v>50</v>
      </c>
      <c r="Z21292">
        <v>4</v>
      </c>
      <c r="AA21292" s="1">
        <v>43405</v>
      </c>
      <c r="AB21292" s="1">
        <v>43434</v>
      </c>
      <c r="AC21292">
        <v>2018</v>
      </c>
      <c r="AD21292" s="4" t="s">
        <v>948</v>
      </c>
      <c r="AE21292" t="s">
        <v>1614</v>
      </c>
    </row>
    <row r="21293" spans="1:31" x14ac:dyDescent="0.35">
      <c r="A21293" s="1">
        <v>43325</v>
      </c>
      <c r="B21293">
        <v>5087021</v>
      </c>
      <c r="C21293" s="1">
        <v>43328</v>
      </c>
      <c r="D21293">
        <v>230526919</v>
      </c>
      <c r="E21293">
        <v>19</v>
      </c>
      <c r="F21293" t="s">
        <v>34</v>
      </c>
      <c r="G21293" t="s">
        <v>120</v>
      </c>
      <c r="H21293" t="s">
        <v>121</v>
      </c>
      <c r="I21293" t="s">
        <v>52</v>
      </c>
      <c r="J21293" t="s">
        <v>29</v>
      </c>
      <c r="K21293" t="s">
        <v>30</v>
      </c>
      <c r="L21293" t="s">
        <v>31</v>
      </c>
      <c r="M21293">
        <v>118</v>
      </c>
      <c r="N21293">
        <f>AVERAGE(Data[Shipping Fee])</f>
        <v>11.49239332096475</v>
      </c>
      <c r="O21293">
        <v>18</v>
      </c>
      <c r="P21293">
        <v>3</v>
      </c>
      <c r="Q21293">
        <f>Data[[#This Row],[Unit Price]]*Data[[#This Row],[Order Quantity]]+Data[[#This Row],[Shipping Fee]]</f>
        <v>372</v>
      </c>
      <c r="R21293">
        <v>254</v>
      </c>
      <c r="S21293" t="s">
        <v>116</v>
      </c>
      <c r="T21293" t="s">
        <v>149</v>
      </c>
      <c r="U21293">
        <v>2</v>
      </c>
      <c r="V21293">
        <v>8</v>
      </c>
      <c r="W21293" t="s">
        <v>48</v>
      </c>
      <c r="X21293">
        <v>13</v>
      </c>
      <c r="Y21293" t="s">
        <v>46</v>
      </c>
      <c r="Z21293">
        <v>3</v>
      </c>
      <c r="AA21293" s="1">
        <v>43313</v>
      </c>
      <c r="AB21293" s="1">
        <v>43343</v>
      </c>
      <c r="AC21293">
        <v>2018</v>
      </c>
      <c r="AD21293" s="4" t="s">
        <v>1233</v>
      </c>
      <c r="AE21293" t="s">
        <v>1615</v>
      </c>
    </row>
    <row r="21294" spans="1:31" x14ac:dyDescent="0.35">
      <c r="A21294" s="1">
        <v>43286</v>
      </c>
      <c r="B21294">
        <v>5085196</v>
      </c>
      <c r="C21294" s="1">
        <v>43290</v>
      </c>
      <c r="D21294">
        <v>230517131</v>
      </c>
      <c r="E21294">
        <v>42</v>
      </c>
      <c r="F21294" t="s">
        <v>34</v>
      </c>
      <c r="G21294" t="s">
        <v>120</v>
      </c>
      <c r="H21294" t="s">
        <v>121</v>
      </c>
      <c r="I21294" t="s">
        <v>52</v>
      </c>
      <c r="J21294" t="s">
        <v>29</v>
      </c>
      <c r="K21294" t="s">
        <v>30</v>
      </c>
      <c r="L21294" t="s">
        <v>57</v>
      </c>
      <c r="M21294">
        <v>116</v>
      </c>
      <c r="N21294">
        <f>AVERAGE(Data[Shipping Fee])</f>
        <v>11.49239332096475</v>
      </c>
      <c r="O21294">
        <v>10</v>
      </c>
      <c r="P21294">
        <v>5</v>
      </c>
      <c r="Q21294">
        <f>Data[[#This Row],[Unit Price]]*Data[[#This Row],[Order Quantity]]+Data[[#This Row],[Shipping Fee]]</f>
        <v>590</v>
      </c>
      <c r="R21294">
        <v>206</v>
      </c>
      <c r="S21294" t="s">
        <v>116</v>
      </c>
      <c r="T21294" t="s">
        <v>149</v>
      </c>
      <c r="U21294">
        <v>2</v>
      </c>
      <c r="V21294">
        <v>7</v>
      </c>
      <c r="W21294" t="s">
        <v>49</v>
      </c>
      <c r="X21294">
        <v>5</v>
      </c>
      <c r="Y21294" t="s">
        <v>50</v>
      </c>
      <c r="Z21294">
        <v>3</v>
      </c>
      <c r="AA21294" s="1">
        <v>43282</v>
      </c>
      <c r="AB21294" s="1">
        <v>43312</v>
      </c>
      <c r="AC21294">
        <v>2018</v>
      </c>
      <c r="AD21294" s="4" t="s">
        <v>754</v>
      </c>
      <c r="AE21294" t="s">
        <v>1616</v>
      </c>
    </row>
    <row r="21295" spans="1:31" x14ac:dyDescent="0.35">
      <c r="A21295" s="1">
        <v>43254</v>
      </c>
      <c r="B21295">
        <v>5083567</v>
      </c>
      <c r="C21295" s="1">
        <v>43259</v>
      </c>
      <c r="D21295">
        <v>230563706</v>
      </c>
      <c r="E21295">
        <v>18</v>
      </c>
      <c r="F21295" t="s">
        <v>25</v>
      </c>
      <c r="G21295" t="s">
        <v>120</v>
      </c>
      <c r="H21295" t="s">
        <v>121</v>
      </c>
      <c r="I21295" t="s">
        <v>52</v>
      </c>
      <c r="J21295" t="s">
        <v>29</v>
      </c>
      <c r="K21295" t="s">
        <v>30</v>
      </c>
      <c r="L21295" t="s">
        <v>55</v>
      </c>
      <c r="M21295">
        <v>81</v>
      </c>
      <c r="N21295">
        <f>AVERAGE(Data[Shipping Fee])</f>
        <v>11.49239332096475</v>
      </c>
      <c r="O21295">
        <v>19</v>
      </c>
      <c r="P21295">
        <v>2</v>
      </c>
      <c r="Q21295">
        <f>Data[[#This Row],[Unit Price]]*Data[[#This Row],[Order Quantity]]+Data[[#This Row],[Shipping Fee]]</f>
        <v>181</v>
      </c>
      <c r="R21295">
        <v>300</v>
      </c>
      <c r="S21295" t="s">
        <v>116</v>
      </c>
      <c r="T21295" t="s">
        <v>146</v>
      </c>
      <c r="U21295">
        <v>3</v>
      </c>
      <c r="V21295">
        <v>6</v>
      </c>
      <c r="W21295" t="s">
        <v>51</v>
      </c>
      <c r="X21295">
        <v>3</v>
      </c>
      <c r="Y21295" t="s">
        <v>35</v>
      </c>
      <c r="Z21295">
        <v>2</v>
      </c>
      <c r="AA21295" s="1">
        <v>43252</v>
      </c>
      <c r="AB21295" s="1">
        <v>43281</v>
      </c>
      <c r="AC21295">
        <v>2018</v>
      </c>
      <c r="AD21295" s="4" t="s">
        <v>623</v>
      </c>
      <c r="AE21295" t="s">
        <v>1615</v>
      </c>
    </row>
    <row r="21296" spans="1:31" x14ac:dyDescent="0.35">
      <c r="A21296" s="1">
        <v>43252</v>
      </c>
      <c r="B21296">
        <v>5083476</v>
      </c>
      <c r="C21296" s="1">
        <v>43255</v>
      </c>
      <c r="D21296">
        <v>230555898</v>
      </c>
      <c r="E21296">
        <v>28</v>
      </c>
      <c r="F21296" t="s">
        <v>25</v>
      </c>
      <c r="G21296" t="s">
        <v>120</v>
      </c>
      <c r="H21296" t="s">
        <v>121</v>
      </c>
      <c r="I21296" t="s">
        <v>52</v>
      </c>
      <c r="J21296" t="s">
        <v>29</v>
      </c>
      <c r="K21296" t="s">
        <v>30</v>
      </c>
      <c r="L21296" t="s">
        <v>31</v>
      </c>
      <c r="M21296">
        <v>74</v>
      </c>
      <c r="N21296">
        <f>AVERAGE(Data[Shipping Fee])</f>
        <v>11.49239332096475</v>
      </c>
      <c r="O21296">
        <v>14</v>
      </c>
      <c r="P21296">
        <v>4</v>
      </c>
      <c r="Q21296">
        <f>Data[[#This Row],[Unit Price]]*Data[[#This Row],[Order Quantity]]+Data[[#This Row],[Shipping Fee]]</f>
        <v>310</v>
      </c>
      <c r="R21296">
        <v>185</v>
      </c>
      <c r="S21296" t="s">
        <v>116</v>
      </c>
      <c r="T21296" t="s">
        <v>146</v>
      </c>
      <c r="U21296">
        <v>3</v>
      </c>
      <c r="V21296">
        <v>6</v>
      </c>
      <c r="W21296" t="s">
        <v>51</v>
      </c>
      <c r="X21296">
        <v>1</v>
      </c>
      <c r="Y21296" t="s">
        <v>47</v>
      </c>
      <c r="Z21296">
        <v>2</v>
      </c>
      <c r="AA21296" s="1">
        <v>43252</v>
      </c>
      <c r="AB21296" s="1">
        <v>43281</v>
      </c>
      <c r="AC21296">
        <v>2018</v>
      </c>
      <c r="AD21296" s="4" t="s">
        <v>570</v>
      </c>
      <c r="AE21296" t="s">
        <v>1617</v>
      </c>
    </row>
    <row r="21297" spans="1:31" x14ac:dyDescent="0.35">
      <c r="A21297" s="1">
        <v>43247</v>
      </c>
      <c r="B21297">
        <v>5083234</v>
      </c>
      <c r="C21297" s="1">
        <v>43249</v>
      </c>
      <c r="D21297">
        <v>230555867</v>
      </c>
      <c r="E21297">
        <v>27</v>
      </c>
      <c r="F21297" t="s">
        <v>25</v>
      </c>
      <c r="G21297" t="s">
        <v>120</v>
      </c>
      <c r="H21297" t="s">
        <v>121</v>
      </c>
      <c r="I21297" t="s">
        <v>52</v>
      </c>
      <c r="J21297" t="s">
        <v>29</v>
      </c>
      <c r="K21297" t="s">
        <v>30</v>
      </c>
      <c r="L21297" t="s">
        <v>57</v>
      </c>
      <c r="M21297">
        <v>104</v>
      </c>
      <c r="N21297">
        <f>AVERAGE(Data[Shipping Fee])</f>
        <v>11.49239332096475</v>
      </c>
      <c r="O21297">
        <v>6</v>
      </c>
      <c r="P21297">
        <v>9</v>
      </c>
      <c r="Q21297">
        <f>Data[[#This Row],[Unit Price]]*Data[[#This Row],[Order Quantity]]+Data[[#This Row],[Shipping Fee]]</f>
        <v>942</v>
      </c>
      <c r="R21297">
        <v>222</v>
      </c>
      <c r="S21297" t="s">
        <v>116</v>
      </c>
      <c r="T21297" t="s">
        <v>147</v>
      </c>
      <c r="U21297">
        <v>3</v>
      </c>
      <c r="V21297">
        <v>5</v>
      </c>
      <c r="W21297" t="s">
        <v>32</v>
      </c>
      <c r="X21297">
        <v>27</v>
      </c>
      <c r="Y21297" t="s">
        <v>35</v>
      </c>
      <c r="Z21297">
        <v>2</v>
      </c>
      <c r="AA21297" s="1">
        <v>43221</v>
      </c>
      <c r="AB21297" s="1">
        <v>43251</v>
      </c>
      <c r="AC21297">
        <v>2018</v>
      </c>
      <c r="AD21297" s="4" t="s">
        <v>1133</v>
      </c>
      <c r="AE21297" t="s">
        <v>1617</v>
      </c>
    </row>
    <row r="21298" spans="1:31" x14ac:dyDescent="0.35">
      <c r="A21298" s="1">
        <v>43240</v>
      </c>
      <c r="B21298">
        <v>5082936</v>
      </c>
      <c r="C21298" s="1">
        <v>43242</v>
      </c>
      <c r="D21298">
        <v>230479577</v>
      </c>
      <c r="E21298">
        <v>33</v>
      </c>
      <c r="F21298" t="s">
        <v>25</v>
      </c>
      <c r="G21298" t="s">
        <v>120</v>
      </c>
      <c r="H21298" t="s">
        <v>121</v>
      </c>
      <c r="I21298" t="s">
        <v>52</v>
      </c>
      <c r="J21298" t="s">
        <v>29</v>
      </c>
      <c r="K21298" t="s">
        <v>30</v>
      </c>
      <c r="L21298" t="s">
        <v>55</v>
      </c>
      <c r="M21298">
        <v>108</v>
      </c>
      <c r="N21298">
        <f>AVERAGE(Data[Shipping Fee])</f>
        <v>11.49239332096475</v>
      </c>
      <c r="O21298">
        <v>12</v>
      </c>
      <c r="P21298">
        <v>9</v>
      </c>
      <c r="Q21298">
        <f>Data[[#This Row],[Unit Price]]*Data[[#This Row],[Order Quantity]]+Data[[#This Row],[Shipping Fee]]</f>
        <v>984</v>
      </c>
      <c r="R21298">
        <v>209</v>
      </c>
      <c r="S21298" t="s">
        <v>116</v>
      </c>
      <c r="T21298" t="s">
        <v>149</v>
      </c>
      <c r="U21298">
        <v>3</v>
      </c>
      <c r="V21298">
        <v>5</v>
      </c>
      <c r="W21298" t="s">
        <v>32</v>
      </c>
      <c r="X21298">
        <v>20</v>
      </c>
      <c r="Y21298" t="s">
        <v>35</v>
      </c>
      <c r="Z21298">
        <v>2</v>
      </c>
      <c r="AA21298" s="1">
        <v>43221</v>
      </c>
      <c r="AB21298" s="1">
        <v>43251</v>
      </c>
      <c r="AC21298">
        <v>2018</v>
      </c>
      <c r="AD21298" s="4" t="s">
        <v>747</v>
      </c>
      <c r="AE21298" t="s">
        <v>1614</v>
      </c>
    </row>
    <row r="21299" spans="1:31" x14ac:dyDescent="0.35">
      <c r="A21299" s="1">
        <v>43208</v>
      </c>
      <c r="B21299">
        <v>5081440</v>
      </c>
      <c r="C21299" s="1">
        <v>43213</v>
      </c>
      <c r="D21299">
        <v>230488518</v>
      </c>
      <c r="E21299">
        <v>42</v>
      </c>
      <c r="F21299" t="s">
        <v>34</v>
      </c>
      <c r="G21299" t="s">
        <v>120</v>
      </c>
      <c r="H21299" t="s">
        <v>121</v>
      </c>
      <c r="I21299" t="s">
        <v>52</v>
      </c>
      <c r="J21299" t="s">
        <v>29</v>
      </c>
      <c r="K21299" t="s">
        <v>30</v>
      </c>
      <c r="L21299" t="s">
        <v>55</v>
      </c>
      <c r="M21299">
        <v>140</v>
      </c>
      <c r="N21299">
        <f>AVERAGE(Data[Shipping Fee])</f>
        <v>11.49239332096475</v>
      </c>
      <c r="O21299">
        <v>17</v>
      </c>
      <c r="P21299">
        <v>7</v>
      </c>
      <c r="Q21299">
        <f>Data[[#This Row],[Unit Price]]*Data[[#This Row],[Order Quantity]]+Data[[#This Row],[Shipping Fee]]</f>
        <v>997</v>
      </c>
      <c r="R21299">
        <v>199</v>
      </c>
      <c r="S21299" t="s">
        <v>116</v>
      </c>
      <c r="T21299" t="s">
        <v>148</v>
      </c>
      <c r="U21299">
        <v>3</v>
      </c>
      <c r="V21299">
        <v>4</v>
      </c>
      <c r="W21299" t="s">
        <v>36</v>
      </c>
      <c r="X21299">
        <v>18</v>
      </c>
      <c r="Y21299" t="s">
        <v>37</v>
      </c>
      <c r="Z21299">
        <v>2</v>
      </c>
      <c r="AA21299" s="1">
        <v>43191</v>
      </c>
      <c r="AB21299" s="1">
        <v>43220</v>
      </c>
      <c r="AC21299">
        <v>2018</v>
      </c>
      <c r="AD21299" s="4" t="s">
        <v>189</v>
      </c>
      <c r="AE21299" t="s">
        <v>1616</v>
      </c>
    </row>
    <row r="21300" spans="1:31" x14ac:dyDescent="0.35">
      <c r="A21300" s="1">
        <v>43201</v>
      </c>
      <c r="B21300">
        <v>5081134</v>
      </c>
      <c r="C21300" s="1">
        <v>43205</v>
      </c>
      <c r="D21300">
        <v>230488616</v>
      </c>
      <c r="E21300">
        <v>44</v>
      </c>
      <c r="F21300" t="s">
        <v>25</v>
      </c>
      <c r="G21300" t="s">
        <v>120</v>
      </c>
      <c r="H21300" t="s">
        <v>121</v>
      </c>
      <c r="I21300" t="s">
        <v>52</v>
      </c>
      <c r="J21300" t="s">
        <v>29</v>
      </c>
      <c r="K21300" t="s">
        <v>30</v>
      </c>
      <c r="L21300" t="s">
        <v>55</v>
      </c>
      <c r="M21300">
        <v>149</v>
      </c>
      <c r="N21300">
        <f>AVERAGE(Data[Shipping Fee])</f>
        <v>11.49239332096475</v>
      </c>
      <c r="O21300">
        <v>7</v>
      </c>
      <c r="P21300">
        <v>7</v>
      </c>
      <c r="Q21300">
        <f>Data[[#This Row],[Unit Price]]*Data[[#This Row],[Order Quantity]]+Data[[#This Row],[Shipping Fee]]</f>
        <v>1050</v>
      </c>
      <c r="R21300">
        <v>273</v>
      </c>
      <c r="S21300" t="s">
        <v>116</v>
      </c>
      <c r="T21300" t="s">
        <v>148</v>
      </c>
      <c r="U21300">
        <v>1</v>
      </c>
      <c r="V21300">
        <v>4</v>
      </c>
      <c r="W21300" t="s">
        <v>36</v>
      </c>
      <c r="X21300">
        <v>11</v>
      </c>
      <c r="Y21300" t="s">
        <v>37</v>
      </c>
      <c r="Z21300">
        <v>2</v>
      </c>
      <c r="AA21300" s="1">
        <v>43191</v>
      </c>
      <c r="AB21300" s="1">
        <v>43220</v>
      </c>
      <c r="AC21300">
        <v>2018</v>
      </c>
      <c r="AD21300" s="4" t="s">
        <v>224</v>
      </c>
      <c r="AE21300" t="s">
        <v>1616</v>
      </c>
    </row>
    <row r="21301" spans="1:31" x14ac:dyDescent="0.35">
      <c r="A21301" s="1">
        <v>43175</v>
      </c>
      <c r="B21301">
        <v>5079894</v>
      </c>
      <c r="C21301" s="1">
        <v>43178</v>
      </c>
      <c r="D21301">
        <v>230462292</v>
      </c>
      <c r="E21301">
        <v>44</v>
      </c>
      <c r="F21301" t="s">
        <v>34</v>
      </c>
      <c r="G21301" t="s">
        <v>120</v>
      </c>
      <c r="H21301" t="s">
        <v>121</v>
      </c>
      <c r="I21301" t="s">
        <v>52</v>
      </c>
      <c r="J21301" t="s">
        <v>29</v>
      </c>
      <c r="K21301" t="s">
        <v>30</v>
      </c>
      <c r="L21301" t="s">
        <v>57</v>
      </c>
      <c r="M21301">
        <v>132</v>
      </c>
      <c r="N21301">
        <f>AVERAGE(Data[Shipping Fee])</f>
        <v>11.49239332096475</v>
      </c>
      <c r="O21301">
        <v>8</v>
      </c>
      <c r="P21301">
        <v>3</v>
      </c>
      <c r="Q21301">
        <f>Data[[#This Row],[Unit Price]]*Data[[#This Row],[Order Quantity]]+Data[[#This Row],[Shipping Fee]]</f>
        <v>404</v>
      </c>
      <c r="R21301">
        <v>153</v>
      </c>
      <c r="S21301" t="s">
        <v>116</v>
      </c>
      <c r="T21301" t="s">
        <v>145</v>
      </c>
      <c r="U21301">
        <v>3</v>
      </c>
      <c r="V21301">
        <v>3</v>
      </c>
      <c r="W21301" t="s">
        <v>38</v>
      </c>
      <c r="X21301">
        <v>16</v>
      </c>
      <c r="Y21301" t="s">
        <v>47</v>
      </c>
      <c r="Z21301">
        <v>1</v>
      </c>
      <c r="AA21301" s="1">
        <v>43160</v>
      </c>
      <c r="AB21301" s="1">
        <v>43190</v>
      </c>
      <c r="AC21301">
        <v>2018</v>
      </c>
      <c r="AD21301" s="4" t="s">
        <v>616</v>
      </c>
      <c r="AE21301" t="s">
        <v>1616</v>
      </c>
    </row>
    <row r="21302" spans="1:31" x14ac:dyDescent="0.35">
      <c r="A21302" s="1">
        <v>43159</v>
      </c>
      <c r="B21302">
        <v>5079146</v>
      </c>
      <c r="C21302" s="1">
        <v>43164</v>
      </c>
      <c r="D21302">
        <v>230503465</v>
      </c>
      <c r="E21302">
        <v>41</v>
      </c>
      <c r="F21302" t="s">
        <v>25</v>
      </c>
      <c r="G21302" t="s">
        <v>120</v>
      </c>
      <c r="H21302" t="s">
        <v>121</v>
      </c>
      <c r="I21302" t="s">
        <v>52</v>
      </c>
      <c r="J21302" t="s">
        <v>29</v>
      </c>
      <c r="K21302" t="s">
        <v>30</v>
      </c>
      <c r="L21302" t="s">
        <v>54</v>
      </c>
      <c r="M21302">
        <v>96</v>
      </c>
      <c r="N21302">
        <f>AVERAGE(Data[Shipping Fee])</f>
        <v>11.49239332096475</v>
      </c>
      <c r="O21302">
        <v>13</v>
      </c>
      <c r="P21302">
        <v>2</v>
      </c>
      <c r="Q21302">
        <f>Data[[#This Row],[Unit Price]]*Data[[#This Row],[Order Quantity]]+Data[[#This Row],[Shipping Fee]]</f>
        <v>205</v>
      </c>
      <c r="R21302">
        <v>156</v>
      </c>
      <c r="S21302" t="s">
        <v>116</v>
      </c>
      <c r="T21302" t="s">
        <v>148</v>
      </c>
      <c r="U21302">
        <v>1</v>
      </c>
      <c r="V21302">
        <v>2</v>
      </c>
      <c r="W21302" t="s">
        <v>40</v>
      </c>
      <c r="X21302">
        <v>28</v>
      </c>
      <c r="Y21302" t="s">
        <v>37</v>
      </c>
      <c r="Z21302">
        <v>1</v>
      </c>
      <c r="AA21302" s="1">
        <v>43132</v>
      </c>
      <c r="AB21302" s="1">
        <v>43159</v>
      </c>
      <c r="AC21302">
        <v>2018</v>
      </c>
      <c r="AD21302" s="4" t="s">
        <v>672</v>
      </c>
      <c r="AE21302" t="s">
        <v>1616</v>
      </c>
    </row>
    <row r="21303" spans="1:31" x14ac:dyDescent="0.35">
      <c r="A21303" s="1">
        <v>43156</v>
      </c>
      <c r="B21303">
        <v>5079005</v>
      </c>
      <c r="C21303" s="1">
        <v>43159</v>
      </c>
      <c r="D21303">
        <v>230490655</v>
      </c>
      <c r="E21303">
        <v>30</v>
      </c>
      <c r="F21303" t="s">
        <v>34</v>
      </c>
      <c r="G21303" t="s">
        <v>120</v>
      </c>
      <c r="H21303" t="s">
        <v>121</v>
      </c>
      <c r="I21303" t="s">
        <v>52</v>
      </c>
      <c r="J21303" t="s">
        <v>29</v>
      </c>
      <c r="K21303" t="s">
        <v>30</v>
      </c>
      <c r="L21303" t="s">
        <v>55</v>
      </c>
      <c r="M21303">
        <v>72</v>
      </c>
      <c r="N21303">
        <f>AVERAGE(Data[Shipping Fee])</f>
        <v>11.49239332096475</v>
      </c>
      <c r="O21303">
        <v>3</v>
      </c>
      <c r="P21303">
        <v>1</v>
      </c>
      <c r="Q21303">
        <f>Data[[#This Row],[Unit Price]]*Data[[#This Row],[Order Quantity]]+Data[[#This Row],[Shipping Fee]]</f>
        <v>75</v>
      </c>
      <c r="R21303">
        <v>189</v>
      </c>
      <c r="S21303" t="s">
        <v>116</v>
      </c>
      <c r="T21303" t="s">
        <v>148</v>
      </c>
      <c r="U21303">
        <v>2</v>
      </c>
      <c r="V21303">
        <v>2</v>
      </c>
      <c r="W21303" t="s">
        <v>40</v>
      </c>
      <c r="X21303">
        <v>25</v>
      </c>
      <c r="Y21303" t="s">
        <v>35</v>
      </c>
      <c r="Z21303">
        <v>1</v>
      </c>
      <c r="AA21303" s="1">
        <v>43132</v>
      </c>
      <c r="AB21303" s="1">
        <v>43159</v>
      </c>
      <c r="AC21303">
        <v>2018</v>
      </c>
      <c r="AD21303" s="4" t="s">
        <v>319</v>
      </c>
      <c r="AE21303" t="s">
        <v>1614</v>
      </c>
    </row>
    <row r="21304" spans="1:31" x14ac:dyDescent="0.35">
      <c r="A21304" s="1">
        <v>43137</v>
      </c>
      <c r="B21304">
        <v>5078134</v>
      </c>
      <c r="C21304" s="1">
        <v>43140</v>
      </c>
      <c r="D21304">
        <v>230492255</v>
      </c>
      <c r="E21304">
        <v>33</v>
      </c>
      <c r="F21304" t="s">
        <v>34</v>
      </c>
      <c r="G21304" t="s">
        <v>120</v>
      </c>
      <c r="H21304" t="s">
        <v>121</v>
      </c>
      <c r="I21304" t="s">
        <v>52</v>
      </c>
      <c r="J21304" t="s">
        <v>29</v>
      </c>
      <c r="K21304" t="s">
        <v>30</v>
      </c>
      <c r="L21304" t="s">
        <v>55</v>
      </c>
      <c r="M21304">
        <v>130</v>
      </c>
      <c r="N21304">
        <f>AVERAGE(Data[Shipping Fee])</f>
        <v>11.49239332096475</v>
      </c>
      <c r="O21304">
        <v>14</v>
      </c>
      <c r="P21304">
        <v>2</v>
      </c>
      <c r="Q21304">
        <f>Data[[#This Row],[Unit Price]]*Data[[#This Row],[Order Quantity]]+Data[[#This Row],[Shipping Fee]]</f>
        <v>274</v>
      </c>
      <c r="R21304">
        <v>228</v>
      </c>
      <c r="S21304" t="s">
        <v>116</v>
      </c>
      <c r="T21304" t="s">
        <v>147</v>
      </c>
      <c r="U21304">
        <v>3</v>
      </c>
      <c r="V21304">
        <v>2</v>
      </c>
      <c r="W21304" t="s">
        <v>40</v>
      </c>
      <c r="X21304">
        <v>6</v>
      </c>
      <c r="Y21304" t="s">
        <v>39</v>
      </c>
      <c r="Z21304">
        <v>1</v>
      </c>
      <c r="AA21304" s="1">
        <v>43132</v>
      </c>
      <c r="AB21304" s="1">
        <v>43159</v>
      </c>
      <c r="AC21304">
        <v>2018</v>
      </c>
      <c r="AD21304" s="4" t="s">
        <v>1052</v>
      </c>
      <c r="AE21304" t="s">
        <v>1614</v>
      </c>
    </row>
    <row r="21305" spans="1:31" x14ac:dyDescent="0.35">
      <c r="A21305" s="1">
        <v>43091</v>
      </c>
      <c r="B21305">
        <v>5075901</v>
      </c>
      <c r="C21305" s="1">
        <v>43094</v>
      </c>
      <c r="D21305">
        <v>230550494</v>
      </c>
      <c r="E21305">
        <v>31</v>
      </c>
      <c r="F21305" t="s">
        <v>25</v>
      </c>
      <c r="G21305" t="s">
        <v>120</v>
      </c>
      <c r="H21305" t="s">
        <v>121</v>
      </c>
      <c r="I21305" t="s">
        <v>52</v>
      </c>
      <c r="J21305" t="s">
        <v>29</v>
      </c>
      <c r="K21305" t="s">
        <v>30</v>
      </c>
      <c r="L21305" t="s">
        <v>55</v>
      </c>
      <c r="M21305">
        <v>53</v>
      </c>
      <c r="N21305">
        <f>AVERAGE(Data[Shipping Fee])</f>
        <v>11.49239332096475</v>
      </c>
      <c r="O21305">
        <v>18</v>
      </c>
      <c r="P21305">
        <v>2</v>
      </c>
      <c r="Q21305">
        <f>Data[[#This Row],[Unit Price]]*Data[[#This Row],[Order Quantity]]+Data[[#This Row],[Shipping Fee]]</f>
        <v>124</v>
      </c>
      <c r="R21305">
        <v>233</v>
      </c>
      <c r="S21305" t="s">
        <v>116</v>
      </c>
      <c r="T21305" t="s">
        <v>149</v>
      </c>
      <c r="U21305">
        <v>1</v>
      </c>
      <c r="V21305">
        <v>12</v>
      </c>
      <c r="W21305" t="s">
        <v>42</v>
      </c>
      <c r="X21305">
        <v>22</v>
      </c>
      <c r="Y21305" t="s">
        <v>47</v>
      </c>
      <c r="Z21305">
        <v>4</v>
      </c>
      <c r="AA21305" s="1">
        <v>43070</v>
      </c>
      <c r="AB21305" s="1">
        <v>43100</v>
      </c>
      <c r="AC21305">
        <v>2017</v>
      </c>
      <c r="AD21305" s="4" t="s">
        <v>902</v>
      </c>
      <c r="AE21305" t="s">
        <v>1614</v>
      </c>
    </row>
    <row r="21306" spans="1:31" x14ac:dyDescent="0.35">
      <c r="A21306" s="1">
        <v>43089</v>
      </c>
      <c r="B21306">
        <v>5075788</v>
      </c>
      <c r="C21306" s="1">
        <v>43092</v>
      </c>
      <c r="D21306">
        <v>230490654</v>
      </c>
      <c r="E21306">
        <v>30</v>
      </c>
      <c r="F21306" t="s">
        <v>34</v>
      </c>
      <c r="G21306" t="s">
        <v>120</v>
      </c>
      <c r="H21306" t="s">
        <v>121</v>
      </c>
      <c r="I21306" t="s">
        <v>52</v>
      </c>
      <c r="J21306" t="s">
        <v>29</v>
      </c>
      <c r="K21306" t="s">
        <v>30</v>
      </c>
      <c r="L21306" t="s">
        <v>31</v>
      </c>
      <c r="M21306">
        <v>130</v>
      </c>
      <c r="N21306">
        <f>AVERAGE(Data[Shipping Fee])</f>
        <v>11.49239332096475</v>
      </c>
      <c r="O21306">
        <v>12</v>
      </c>
      <c r="P21306">
        <v>9</v>
      </c>
      <c r="Q21306">
        <f>Data[[#This Row],[Unit Price]]*Data[[#This Row],[Order Quantity]]+Data[[#This Row],[Shipping Fee]]</f>
        <v>1182</v>
      </c>
      <c r="R21306">
        <v>206</v>
      </c>
      <c r="S21306" t="s">
        <v>116</v>
      </c>
      <c r="T21306" t="s">
        <v>147</v>
      </c>
      <c r="U21306">
        <v>2</v>
      </c>
      <c r="V21306">
        <v>12</v>
      </c>
      <c r="W21306" t="s">
        <v>42</v>
      </c>
      <c r="X21306">
        <v>20</v>
      </c>
      <c r="Y21306" t="s">
        <v>37</v>
      </c>
      <c r="Z21306">
        <v>4</v>
      </c>
      <c r="AA21306" s="1">
        <v>43070</v>
      </c>
      <c r="AB21306" s="1">
        <v>43100</v>
      </c>
      <c r="AC21306">
        <v>2017</v>
      </c>
      <c r="AD21306" s="4" t="s">
        <v>1244</v>
      </c>
      <c r="AE21306" t="s">
        <v>1614</v>
      </c>
    </row>
    <row r="21307" spans="1:31" x14ac:dyDescent="0.35">
      <c r="A21307" s="1">
        <v>43087</v>
      </c>
      <c r="B21307">
        <v>5075686</v>
      </c>
      <c r="C21307" s="1">
        <v>43092</v>
      </c>
      <c r="D21307">
        <v>230516519</v>
      </c>
      <c r="E21307">
        <v>39</v>
      </c>
      <c r="F21307" t="s">
        <v>34</v>
      </c>
      <c r="G21307" t="s">
        <v>120</v>
      </c>
      <c r="H21307" t="s">
        <v>121</v>
      </c>
      <c r="I21307" t="s">
        <v>52</v>
      </c>
      <c r="J21307" t="s">
        <v>29</v>
      </c>
      <c r="K21307" t="s">
        <v>30</v>
      </c>
      <c r="L21307" t="s">
        <v>57</v>
      </c>
      <c r="M21307">
        <v>52</v>
      </c>
      <c r="N21307">
        <f>AVERAGE(Data[Shipping Fee])</f>
        <v>11.49239332096475</v>
      </c>
      <c r="O21307">
        <v>4</v>
      </c>
      <c r="P21307">
        <v>7</v>
      </c>
      <c r="Q21307">
        <f>Data[[#This Row],[Unit Price]]*Data[[#This Row],[Order Quantity]]+Data[[#This Row],[Shipping Fee]]</f>
        <v>368</v>
      </c>
      <c r="R21307">
        <v>286</v>
      </c>
      <c r="S21307" t="s">
        <v>116</v>
      </c>
      <c r="T21307" t="s">
        <v>149</v>
      </c>
      <c r="U21307">
        <v>2</v>
      </c>
      <c r="V21307">
        <v>12</v>
      </c>
      <c r="W21307" t="s">
        <v>42</v>
      </c>
      <c r="X21307">
        <v>18</v>
      </c>
      <c r="Y21307" t="s">
        <v>46</v>
      </c>
      <c r="Z21307">
        <v>4</v>
      </c>
      <c r="AA21307" s="1">
        <v>43070</v>
      </c>
      <c r="AB21307" s="1">
        <v>43100</v>
      </c>
      <c r="AC21307">
        <v>2017</v>
      </c>
      <c r="AD21307" s="4" t="s">
        <v>738</v>
      </c>
      <c r="AE21307" t="s">
        <v>1614</v>
      </c>
    </row>
    <row r="21308" spans="1:31" x14ac:dyDescent="0.35">
      <c r="A21308" s="1">
        <v>43035</v>
      </c>
      <c r="B21308">
        <v>5073213</v>
      </c>
      <c r="C21308" s="1">
        <v>43040</v>
      </c>
      <c r="D21308">
        <v>230539560</v>
      </c>
      <c r="E21308">
        <v>44</v>
      </c>
      <c r="F21308" t="s">
        <v>34</v>
      </c>
      <c r="G21308" t="s">
        <v>120</v>
      </c>
      <c r="H21308" t="s">
        <v>121</v>
      </c>
      <c r="I21308" t="s">
        <v>52</v>
      </c>
      <c r="J21308" t="s">
        <v>29</v>
      </c>
      <c r="K21308" t="s">
        <v>30</v>
      </c>
      <c r="L21308" t="s">
        <v>54</v>
      </c>
      <c r="M21308">
        <v>121</v>
      </c>
      <c r="N21308">
        <f>AVERAGE(Data[Shipping Fee])</f>
        <v>11.49239332096475</v>
      </c>
      <c r="O21308">
        <v>18</v>
      </c>
      <c r="P21308">
        <v>7</v>
      </c>
      <c r="Q21308">
        <f>Data[[#This Row],[Unit Price]]*Data[[#This Row],[Order Quantity]]+Data[[#This Row],[Shipping Fee]]</f>
        <v>865</v>
      </c>
      <c r="R21308">
        <v>225</v>
      </c>
      <c r="S21308" t="s">
        <v>116</v>
      </c>
      <c r="T21308" t="s">
        <v>145</v>
      </c>
      <c r="U21308">
        <v>2</v>
      </c>
      <c r="V21308">
        <v>10</v>
      </c>
      <c r="W21308" t="s">
        <v>44</v>
      </c>
      <c r="X21308">
        <v>27</v>
      </c>
      <c r="Y21308" t="s">
        <v>47</v>
      </c>
      <c r="Z21308">
        <v>4</v>
      </c>
      <c r="AA21308" s="1">
        <v>43009</v>
      </c>
      <c r="AB21308" s="1">
        <v>43039</v>
      </c>
      <c r="AC21308">
        <v>2017</v>
      </c>
      <c r="AD21308" s="4" t="s">
        <v>1168</v>
      </c>
      <c r="AE21308" t="s">
        <v>1616</v>
      </c>
    </row>
    <row r="21309" spans="1:31" x14ac:dyDescent="0.35">
      <c r="A21309" s="1">
        <v>43030</v>
      </c>
      <c r="B21309">
        <v>5072919</v>
      </c>
      <c r="C21309" s="1">
        <v>43034</v>
      </c>
      <c r="D21309">
        <v>230459680</v>
      </c>
      <c r="E21309">
        <v>18</v>
      </c>
      <c r="F21309" t="s">
        <v>25</v>
      </c>
      <c r="G21309" t="s">
        <v>120</v>
      </c>
      <c r="H21309" t="s">
        <v>121</v>
      </c>
      <c r="I21309" t="s">
        <v>52</v>
      </c>
      <c r="J21309" t="s">
        <v>29</v>
      </c>
      <c r="K21309" t="s">
        <v>30</v>
      </c>
      <c r="L21309" t="s">
        <v>31</v>
      </c>
      <c r="M21309">
        <v>148</v>
      </c>
      <c r="N21309">
        <f>AVERAGE(Data[Shipping Fee])</f>
        <v>11.49239332096475</v>
      </c>
      <c r="O21309">
        <v>19</v>
      </c>
      <c r="P21309">
        <v>8</v>
      </c>
      <c r="Q21309">
        <f>Data[[#This Row],[Unit Price]]*Data[[#This Row],[Order Quantity]]+Data[[#This Row],[Shipping Fee]]</f>
        <v>1203</v>
      </c>
      <c r="R21309">
        <v>289</v>
      </c>
      <c r="S21309" t="s">
        <v>116</v>
      </c>
      <c r="T21309" t="s">
        <v>146</v>
      </c>
      <c r="U21309">
        <v>1</v>
      </c>
      <c r="V21309">
        <v>10</v>
      </c>
      <c r="W21309" t="s">
        <v>44</v>
      </c>
      <c r="X21309">
        <v>22</v>
      </c>
      <c r="Y21309" t="s">
        <v>35</v>
      </c>
      <c r="Z21309">
        <v>4</v>
      </c>
      <c r="AA21309" s="1">
        <v>43009</v>
      </c>
      <c r="AB21309" s="1">
        <v>43039</v>
      </c>
      <c r="AC21309">
        <v>2017</v>
      </c>
      <c r="AD21309" s="4" t="s">
        <v>488</v>
      </c>
      <c r="AE21309" t="s">
        <v>1615</v>
      </c>
    </row>
    <row r="21310" spans="1:31" x14ac:dyDescent="0.35">
      <c r="A21310" s="1">
        <v>43014</v>
      </c>
      <c r="B21310">
        <v>5072138</v>
      </c>
      <c r="C21310" s="1">
        <v>43019</v>
      </c>
      <c r="D21310">
        <v>230488516</v>
      </c>
      <c r="E21310">
        <v>42</v>
      </c>
      <c r="F21310" t="s">
        <v>34</v>
      </c>
      <c r="G21310" t="s">
        <v>120</v>
      </c>
      <c r="H21310" t="s">
        <v>121</v>
      </c>
      <c r="I21310" t="s">
        <v>52</v>
      </c>
      <c r="J21310" t="s">
        <v>29</v>
      </c>
      <c r="K21310" t="s">
        <v>30</v>
      </c>
      <c r="L21310" t="s">
        <v>57</v>
      </c>
      <c r="M21310">
        <v>134</v>
      </c>
      <c r="N21310">
        <f>AVERAGE(Data[Shipping Fee])</f>
        <v>11.49239332096475</v>
      </c>
      <c r="O21310">
        <v>6</v>
      </c>
      <c r="P21310">
        <v>7</v>
      </c>
      <c r="Q21310">
        <f>Data[[#This Row],[Unit Price]]*Data[[#This Row],[Order Quantity]]+Data[[#This Row],[Shipping Fee]]</f>
        <v>944</v>
      </c>
      <c r="R21310">
        <v>283</v>
      </c>
      <c r="S21310" t="s">
        <v>116</v>
      </c>
      <c r="T21310" t="s">
        <v>149</v>
      </c>
      <c r="U21310">
        <v>3</v>
      </c>
      <c r="V21310">
        <v>10</v>
      </c>
      <c r="W21310" t="s">
        <v>44</v>
      </c>
      <c r="X21310">
        <v>6</v>
      </c>
      <c r="Y21310" t="s">
        <v>47</v>
      </c>
      <c r="Z21310">
        <v>4</v>
      </c>
      <c r="AA21310" s="1">
        <v>43009</v>
      </c>
      <c r="AB21310" s="1">
        <v>43039</v>
      </c>
      <c r="AC21310">
        <v>2017</v>
      </c>
      <c r="AD21310" s="4" t="s">
        <v>1354</v>
      </c>
      <c r="AE21310" t="s">
        <v>1616</v>
      </c>
    </row>
    <row r="21311" spans="1:31" x14ac:dyDescent="0.35">
      <c r="A21311" s="1">
        <v>43007</v>
      </c>
      <c r="B21311">
        <v>5071779</v>
      </c>
      <c r="C21311" s="1">
        <v>43010</v>
      </c>
      <c r="D21311">
        <v>230509441</v>
      </c>
      <c r="E21311">
        <v>23</v>
      </c>
      <c r="F21311" t="s">
        <v>25</v>
      </c>
      <c r="G21311" t="s">
        <v>120</v>
      </c>
      <c r="H21311" t="s">
        <v>121</v>
      </c>
      <c r="I21311" t="s">
        <v>52</v>
      </c>
      <c r="J21311" t="s">
        <v>29</v>
      </c>
      <c r="K21311" t="s">
        <v>30</v>
      </c>
      <c r="L21311" t="s">
        <v>31</v>
      </c>
      <c r="M21311">
        <v>125</v>
      </c>
      <c r="N21311">
        <f>AVERAGE(Data[Shipping Fee])</f>
        <v>11.49239332096475</v>
      </c>
      <c r="O21311">
        <v>6</v>
      </c>
      <c r="P21311">
        <v>9</v>
      </c>
      <c r="Q21311">
        <f>Data[[#This Row],[Unit Price]]*Data[[#This Row],[Order Quantity]]+Data[[#This Row],[Shipping Fee]]</f>
        <v>1131</v>
      </c>
      <c r="R21311">
        <v>204</v>
      </c>
      <c r="S21311" t="s">
        <v>116</v>
      </c>
      <c r="T21311" t="s">
        <v>147</v>
      </c>
      <c r="U21311">
        <v>3</v>
      </c>
      <c r="V21311">
        <v>9</v>
      </c>
      <c r="W21311" t="s">
        <v>45</v>
      </c>
      <c r="X21311">
        <v>29</v>
      </c>
      <c r="Y21311" t="s">
        <v>47</v>
      </c>
      <c r="Z21311">
        <v>3</v>
      </c>
      <c r="AA21311" s="1">
        <v>42979</v>
      </c>
      <c r="AB21311" s="1">
        <v>43008</v>
      </c>
      <c r="AC21311">
        <v>2017</v>
      </c>
      <c r="AD21311" s="4" t="s">
        <v>940</v>
      </c>
      <c r="AE21311" t="s">
        <v>1617</v>
      </c>
    </row>
    <row r="21312" spans="1:31" x14ac:dyDescent="0.35">
      <c r="A21312" s="1">
        <v>42978</v>
      </c>
      <c r="B21312">
        <v>5070432</v>
      </c>
      <c r="C21312" s="1">
        <v>42983</v>
      </c>
      <c r="D21312">
        <v>230561429</v>
      </c>
      <c r="E21312">
        <v>28</v>
      </c>
      <c r="F21312" t="s">
        <v>34</v>
      </c>
      <c r="G21312" t="s">
        <v>120</v>
      </c>
      <c r="H21312" t="s">
        <v>121</v>
      </c>
      <c r="I21312" t="s">
        <v>52</v>
      </c>
      <c r="J21312" t="s">
        <v>29</v>
      </c>
      <c r="K21312" t="s">
        <v>30</v>
      </c>
      <c r="L21312" t="s">
        <v>31</v>
      </c>
      <c r="M21312">
        <v>51</v>
      </c>
      <c r="N21312">
        <f>AVERAGE(Data[Shipping Fee])</f>
        <v>11.49239332096475</v>
      </c>
      <c r="O21312">
        <v>13</v>
      </c>
      <c r="P21312">
        <v>9</v>
      </c>
      <c r="Q21312">
        <f>Data[[#This Row],[Unit Price]]*Data[[#This Row],[Order Quantity]]+Data[[#This Row],[Shipping Fee]]</f>
        <v>472</v>
      </c>
      <c r="R21312">
        <v>294</v>
      </c>
      <c r="S21312" t="s">
        <v>116</v>
      </c>
      <c r="T21312" t="s">
        <v>147</v>
      </c>
      <c r="U21312">
        <v>3</v>
      </c>
      <c r="V21312">
        <v>8</v>
      </c>
      <c r="W21312" t="s">
        <v>48</v>
      </c>
      <c r="X21312">
        <v>31</v>
      </c>
      <c r="Y21312" t="s">
        <v>50</v>
      </c>
      <c r="Z21312">
        <v>3</v>
      </c>
      <c r="AA21312" s="1">
        <v>42948</v>
      </c>
      <c r="AB21312" s="1">
        <v>42978</v>
      </c>
      <c r="AC21312">
        <v>2017</v>
      </c>
      <c r="AD21312" s="4" t="s">
        <v>854</v>
      </c>
      <c r="AE21312" t="s">
        <v>1617</v>
      </c>
    </row>
    <row r="21313" spans="1:31" x14ac:dyDescent="0.35">
      <c r="A21313" s="1">
        <v>42927</v>
      </c>
      <c r="B21313">
        <v>5067993</v>
      </c>
      <c r="C21313" s="1">
        <v>42930</v>
      </c>
      <c r="D21313">
        <v>230466188</v>
      </c>
      <c r="E21313">
        <v>27</v>
      </c>
      <c r="F21313" t="s">
        <v>34</v>
      </c>
      <c r="G21313" t="s">
        <v>120</v>
      </c>
      <c r="H21313" t="s">
        <v>121</v>
      </c>
      <c r="I21313" t="s">
        <v>52</v>
      </c>
      <c r="J21313" t="s">
        <v>29</v>
      </c>
      <c r="K21313" t="s">
        <v>30</v>
      </c>
      <c r="L21313" t="s">
        <v>57</v>
      </c>
      <c r="M21313">
        <v>51</v>
      </c>
      <c r="N21313">
        <f>AVERAGE(Data[Shipping Fee])</f>
        <v>11.49239332096475</v>
      </c>
      <c r="O21313">
        <v>13</v>
      </c>
      <c r="P21313">
        <v>7</v>
      </c>
      <c r="Q21313">
        <f>Data[[#This Row],[Unit Price]]*Data[[#This Row],[Order Quantity]]+Data[[#This Row],[Shipping Fee]]</f>
        <v>370</v>
      </c>
      <c r="R21313">
        <v>226</v>
      </c>
      <c r="S21313" t="s">
        <v>116</v>
      </c>
      <c r="T21313" t="s">
        <v>146</v>
      </c>
      <c r="U21313">
        <v>3</v>
      </c>
      <c r="V21313">
        <v>7</v>
      </c>
      <c r="W21313" t="s">
        <v>49</v>
      </c>
      <c r="X21313">
        <v>11</v>
      </c>
      <c r="Y21313" t="s">
        <v>39</v>
      </c>
      <c r="Z21313">
        <v>3</v>
      </c>
      <c r="AA21313" s="1">
        <v>42917</v>
      </c>
      <c r="AB21313" s="1">
        <v>42947</v>
      </c>
      <c r="AC21313">
        <v>2017</v>
      </c>
      <c r="AD21313" s="4" t="s">
        <v>1201</v>
      </c>
      <c r="AE21313" t="s">
        <v>1617</v>
      </c>
    </row>
    <row r="21314" spans="1:31" x14ac:dyDescent="0.35">
      <c r="A21314" s="1">
        <v>42917</v>
      </c>
      <c r="B21314">
        <v>5067471</v>
      </c>
      <c r="C21314" s="1">
        <v>42921</v>
      </c>
      <c r="D21314">
        <v>230484016</v>
      </c>
      <c r="E21314">
        <v>18</v>
      </c>
      <c r="F21314" t="s">
        <v>25</v>
      </c>
      <c r="G21314" t="s">
        <v>120</v>
      </c>
      <c r="H21314" t="s">
        <v>121</v>
      </c>
      <c r="I21314" t="s">
        <v>52</v>
      </c>
      <c r="J21314" t="s">
        <v>29</v>
      </c>
      <c r="K21314" t="s">
        <v>30</v>
      </c>
      <c r="L21314" t="s">
        <v>31</v>
      </c>
      <c r="M21314">
        <v>100</v>
      </c>
      <c r="N21314">
        <f>AVERAGE(Data[Shipping Fee])</f>
        <v>11.49239332096475</v>
      </c>
      <c r="O21314">
        <v>3</v>
      </c>
      <c r="P21314">
        <v>9</v>
      </c>
      <c r="Q21314">
        <f>Data[[#This Row],[Unit Price]]*Data[[#This Row],[Order Quantity]]+Data[[#This Row],[Shipping Fee]]</f>
        <v>903</v>
      </c>
      <c r="R21314">
        <v>211</v>
      </c>
      <c r="S21314" t="s">
        <v>116</v>
      </c>
      <c r="T21314" t="s">
        <v>147</v>
      </c>
      <c r="U21314">
        <v>1</v>
      </c>
      <c r="V21314">
        <v>7</v>
      </c>
      <c r="W21314" t="s">
        <v>49</v>
      </c>
      <c r="X21314">
        <v>1</v>
      </c>
      <c r="Y21314" t="s">
        <v>33</v>
      </c>
      <c r="Z21314">
        <v>3</v>
      </c>
      <c r="AA21314" s="1">
        <v>42917</v>
      </c>
      <c r="AB21314" s="1">
        <v>42947</v>
      </c>
      <c r="AC21314">
        <v>2017</v>
      </c>
      <c r="AD21314" s="4" t="s">
        <v>582</v>
      </c>
      <c r="AE21314" t="s">
        <v>1615</v>
      </c>
    </row>
    <row r="21315" spans="1:31" x14ac:dyDescent="0.35">
      <c r="A21315" s="1">
        <v>42882</v>
      </c>
      <c r="B21315">
        <v>5065833</v>
      </c>
      <c r="C21315" s="1">
        <v>42884</v>
      </c>
      <c r="D21315">
        <v>230460193</v>
      </c>
      <c r="E21315">
        <v>42</v>
      </c>
      <c r="F21315" t="s">
        <v>34</v>
      </c>
      <c r="G21315" t="s">
        <v>120</v>
      </c>
      <c r="H21315" t="s">
        <v>121</v>
      </c>
      <c r="I21315" t="s">
        <v>52</v>
      </c>
      <c r="J21315" t="s">
        <v>29</v>
      </c>
      <c r="K21315" t="s">
        <v>30</v>
      </c>
      <c r="L21315" t="s">
        <v>57</v>
      </c>
      <c r="M21315">
        <v>112</v>
      </c>
      <c r="N21315">
        <f>AVERAGE(Data[Shipping Fee])</f>
        <v>11.49239332096475</v>
      </c>
      <c r="O21315">
        <v>11</v>
      </c>
      <c r="P21315">
        <v>8</v>
      </c>
      <c r="Q21315">
        <f>Data[[#This Row],[Unit Price]]*Data[[#This Row],[Order Quantity]]+Data[[#This Row],[Shipping Fee]]</f>
        <v>907</v>
      </c>
      <c r="R21315">
        <v>211</v>
      </c>
      <c r="S21315" t="s">
        <v>116</v>
      </c>
      <c r="T21315" t="s">
        <v>146</v>
      </c>
      <c r="U21315">
        <v>2</v>
      </c>
      <c r="V21315">
        <v>5</v>
      </c>
      <c r="W21315" t="s">
        <v>32</v>
      </c>
      <c r="X21315">
        <v>27</v>
      </c>
      <c r="Y21315" t="s">
        <v>33</v>
      </c>
      <c r="Z21315">
        <v>2</v>
      </c>
      <c r="AA21315" s="1">
        <v>42856</v>
      </c>
      <c r="AB21315" s="1">
        <v>42886</v>
      </c>
      <c r="AC21315">
        <v>2017</v>
      </c>
      <c r="AD21315" s="4" t="s">
        <v>969</v>
      </c>
      <c r="AE21315" t="s">
        <v>1616</v>
      </c>
    </row>
    <row r="21316" spans="1:31" x14ac:dyDescent="0.35">
      <c r="A21316" s="1">
        <v>42861</v>
      </c>
      <c r="B21316">
        <v>5064826</v>
      </c>
      <c r="C21316" s="1">
        <v>42866</v>
      </c>
      <c r="D21316">
        <v>230465417</v>
      </c>
      <c r="E21316">
        <v>39</v>
      </c>
      <c r="F21316" t="s">
        <v>34</v>
      </c>
      <c r="G21316" t="s">
        <v>120</v>
      </c>
      <c r="H21316" t="s">
        <v>121</v>
      </c>
      <c r="I21316" t="s">
        <v>52</v>
      </c>
      <c r="J21316" t="s">
        <v>29</v>
      </c>
      <c r="K21316" t="s">
        <v>30</v>
      </c>
      <c r="L21316" t="s">
        <v>55</v>
      </c>
      <c r="M21316">
        <v>143</v>
      </c>
      <c r="N21316">
        <f>AVERAGE(Data[Shipping Fee])</f>
        <v>11.49239332096475</v>
      </c>
      <c r="O21316">
        <v>14</v>
      </c>
      <c r="P21316">
        <v>7</v>
      </c>
      <c r="Q21316">
        <f>Data[[#This Row],[Unit Price]]*Data[[#This Row],[Order Quantity]]+Data[[#This Row],[Shipping Fee]]</f>
        <v>1015</v>
      </c>
      <c r="R21316">
        <v>248</v>
      </c>
      <c r="S21316" t="s">
        <v>116</v>
      </c>
      <c r="T21316" t="s">
        <v>145</v>
      </c>
      <c r="U21316">
        <v>2</v>
      </c>
      <c r="V21316">
        <v>5</v>
      </c>
      <c r="W21316" t="s">
        <v>32</v>
      </c>
      <c r="X21316">
        <v>6</v>
      </c>
      <c r="Y21316" t="s">
        <v>33</v>
      </c>
      <c r="Z21316">
        <v>2</v>
      </c>
      <c r="AA21316" s="1">
        <v>42856</v>
      </c>
      <c r="AB21316" s="1">
        <v>42886</v>
      </c>
      <c r="AC21316">
        <v>2017</v>
      </c>
      <c r="AD21316" s="4" t="s">
        <v>168</v>
      </c>
      <c r="AE21316" t="s">
        <v>1614</v>
      </c>
    </row>
    <row r="21317" spans="1:31" x14ac:dyDescent="0.35">
      <c r="A21317" s="1">
        <v>42857</v>
      </c>
      <c r="B21317">
        <v>5064657</v>
      </c>
      <c r="C21317" s="1">
        <v>42862</v>
      </c>
      <c r="D21317">
        <v>230552425</v>
      </c>
      <c r="E21317">
        <v>60</v>
      </c>
      <c r="F21317" t="s">
        <v>25</v>
      </c>
      <c r="G21317" t="s">
        <v>120</v>
      </c>
      <c r="H21317" t="s">
        <v>121</v>
      </c>
      <c r="I21317" t="s">
        <v>52</v>
      </c>
      <c r="J21317" t="s">
        <v>29</v>
      </c>
      <c r="K21317" t="s">
        <v>30</v>
      </c>
      <c r="L21317" t="s">
        <v>55</v>
      </c>
      <c r="M21317">
        <v>128</v>
      </c>
      <c r="N21317">
        <f>AVERAGE(Data[Shipping Fee])</f>
        <v>11.49239332096475</v>
      </c>
      <c r="O21317">
        <v>7</v>
      </c>
      <c r="P21317">
        <v>8</v>
      </c>
      <c r="Q21317">
        <f>Data[[#This Row],[Unit Price]]*Data[[#This Row],[Order Quantity]]+Data[[#This Row],[Shipping Fee]]</f>
        <v>1031</v>
      </c>
      <c r="R21317">
        <v>255</v>
      </c>
      <c r="S21317" t="s">
        <v>116</v>
      </c>
      <c r="T21317" t="s">
        <v>145</v>
      </c>
      <c r="U21317">
        <v>3</v>
      </c>
      <c r="V21317">
        <v>5</v>
      </c>
      <c r="W21317" t="s">
        <v>32</v>
      </c>
      <c r="X21317">
        <v>2</v>
      </c>
      <c r="Y21317" t="s">
        <v>39</v>
      </c>
      <c r="Z21317">
        <v>2</v>
      </c>
      <c r="AA21317" s="1">
        <v>42856</v>
      </c>
      <c r="AB21317" s="1">
        <v>42886</v>
      </c>
      <c r="AC21317">
        <v>2017</v>
      </c>
      <c r="AD21317" s="4" t="s">
        <v>1387</v>
      </c>
      <c r="AE21317" t="s">
        <v>1616</v>
      </c>
    </row>
    <row r="21318" spans="1:31" x14ac:dyDescent="0.35">
      <c r="A21318" s="1">
        <v>42823</v>
      </c>
      <c r="B21318">
        <v>5062944</v>
      </c>
      <c r="C21318" s="1">
        <v>42825</v>
      </c>
      <c r="D21318">
        <v>230526909</v>
      </c>
      <c r="E21318">
        <v>19</v>
      </c>
      <c r="F21318" t="s">
        <v>34</v>
      </c>
      <c r="G21318" t="s">
        <v>120</v>
      </c>
      <c r="H21318" t="s">
        <v>121</v>
      </c>
      <c r="I21318" t="s">
        <v>52</v>
      </c>
      <c r="J21318" t="s">
        <v>29</v>
      </c>
      <c r="K21318" t="s">
        <v>30</v>
      </c>
      <c r="L21318" t="s">
        <v>54</v>
      </c>
      <c r="M21318">
        <v>144</v>
      </c>
      <c r="N21318">
        <f>AVERAGE(Data[Shipping Fee])</f>
        <v>11.49239332096475</v>
      </c>
      <c r="O21318">
        <v>13</v>
      </c>
      <c r="P21318">
        <v>1</v>
      </c>
      <c r="Q21318">
        <f>Data[[#This Row],[Unit Price]]*Data[[#This Row],[Order Quantity]]+Data[[#This Row],[Shipping Fee]]</f>
        <v>157</v>
      </c>
      <c r="R21318">
        <v>187</v>
      </c>
      <c r="S21318" t="s">
        <v>116</v>
      </c>
      <c r="T21318" t="s">
        <v>149</v>
      </c>
      <c r="U21318">
        <v>2</v>
      </c>
      <c r="V21318">
        <v>3</v>
      </c>
      <c r="W21318" t="s">
        <v>38</v>
      </c>
      <c r="X21318">
        <v>29</v>
      </c>
      <c r="Y21318" t="s">
        <v>37</v>
      </c>
      <c r="Z21318">
        <v>1</v>
      </c>
      <c r="AA21318" s="1">
        <v>42795</v>
      </c>
      <c r="AB21318" s="1">
        <v>42825</v>
      </c>
      <c r="AC21318">
        <v>2017</v>
      </c>
      <c r="AD21318" s="4" t="s">
        <v>753</v>
      </c>
      <c r="AE21318" t="s">
        <v>1615</v>
      </c>
    </row>
    <row r="21319" spans="1:31" x14ac:dyDescent="0.35">
      <c r="A21319" s="1">
        <v>42795</v>
      </c>
      <c r="B21319">
        <v>5061670</v>
      </c>
      <c r="C21319" s="1">
        <v>42798</v>
      </c>
      <c r="D21319">
        <v>230462285</v>
      </c>
      <c r="E21319">
        <v>44</v>
      </c>
      <c r="F21319" t="s">
        <v>34</v>
      </c>
      <c r="G21319" t="s">
        <v>120</v>
      </c>
      <c r="H21319" t="s">
        <v>121</v>
      </c>
      <c r="I21319" t="s">
        <v>52</v>
      </c>
      <c r="J21319" t="s">
        <v>29</v>
      </c>
      <c r="K21319" t="s">
        <v>30</v>
      </c>
      <c r="L21319" t="s">
        <v>54</v>
      </c>
      <c r="M21319">
        <v>127</v>
      </c>
      <c r="N21319">
        <f>AVERAGE(Data[Shipping Fee])</f>
        <v>11.49239332096475</v>
      </c>
      <c r="O21319">
        <v>6</v>
      </c>
      <c r="P21319">
        <v>10</v>
      </c>
      <c r="Q21319">
        <f>Data[[#This Row],[Unit Price]]*Data[[#This Row],[Order Quantity]]+Data[[#This Row],[Shipping Fee]]</f>
        <v>1276</v>
      </c>
      <c r="R21319">
        <v>197</v>
      </c>
      <c r="S21319" t="s">
        <v>116</v>
      </c>
      <c r="T21319" t="s">
        <v>148</v>
      </c>
      <c r="U21319">
        <v>2</v>
      </c>
      <c r="V21319">
        <v>3</v>
      </c>
      <c r="W21319" t="s">
        <v>38</v>
      </c>
      <c r="X21319">
        <v>1</v>
      </c>
      <c r="Y21319" t="s">
        <v>37</v>
      </c>
      <c r="Z21319">
        <v>1</v>
      </c>
      <c r="AA21319" s="1">
        <v>42795</v>
      </c>
      <c r="AB21319" s="1">
        <v>42825</v>
      </c>
      <c r="AC21319">
        <v>2017</v>
      </c>
      <c r="AD21319" s="4" t="s">
        <v>1544</v>
      </c>
      <c r="AE21319" t="s">
        <v>1616</v>
      </c>
    </row>
    <row r="21320" spans="1:31" x14ac:dyDescent="0.35">
      <c r="A21320" s="1">
        <v>42768</v>
      </c>
      <c r="B21320">
        <v>5060297</v>
      </c>
      <c r="C21320" s="1">
        <v>42772</v>
      </c>
      <c r="D21320">
        <v>230526906</v>
      </c>
      <c r="E21320">
        <v>19</v>
      </c>
      <c r="F21320" t="s">
        <v>34</v>
      </c>
      <c r="G21320" t="s">
        <v>120</v>
      </c>
      <c r="H21320" t="s">
        <v>121</v>
      </c>
      <c r="I21320" t="s">
        <v>52</v>
      </c>
      <c r="J21320" t="s">
        <v>29</v>
      </c>
      <c r="K21320" t="s">
        <v>30</v>
      </c>
      <c r="L21320" t="s">
        <v>55</v>
      </c>
      <c r="M21320">
        <v>61</v>
      </c>
      <c r="N21320">
        <f>AVERAGE(Data[Shipping Fee])</f>
        <v>11.49239332096475</v>
      </c>
      <c r="O21320">
        <v>17</v>
      </c>
      <c r="P21320">
        <v>7</v>
      </c>
      <c r="Q21320">
        <f>Data[[#This Row],[Unit Price]]*Data[[#This Row],[Order Quantity]]+Data[[#This Row],[Shipping Fee]]</f>
        <v>444</v>
      </c>
      <c r="R21320">
        <v>204</v>
      </c>
      <c r="S21320" t="s">
        <v>116</v>
      </c>
      <c r="T21320" t="s">
        <v>145</v>
      </c>
      <c r="U21320">
        <v>1</v>
      </c>
      <c r="V21320">
        <v>2</v>
      </c>
      <c r="W21320" t="s">
        <v>40</v>
      </c>
      <c r="X21320">
        <v>2</v>
      </c>
      <c r="Y21320" t="s">
        <v>50</v>
      </c>
      <c r="Z21320">
        <v>1</v>
      </c>
      <c r="AA21320" s="1">
        <v>42767</v>
      </c>
      <c r="AB21320" s="1">
        <v>42794</v>
      </c>
      <c r="AC21320">
        <v>2017</v>
      </c>
      <c r="AD21320" s="4" t="s">
        <v>397</v>
      </c>
      <c r="AE21320" t="s">
        <v>1615</v>
      </c>
    </row>
    <row r="21321" spans="1:31" x14ac:dyDescent="0.35">
      <c r="A21321" s="1">
        <v>42714</v>
      </c>
      <c r="B21321">
        <v>5057683</v>
      </c>
      <c r="C21321" s="1">
        <v>42718</v>
      </c>
      <c r="D21321">
        <v>230539629</v>
      </c>
      <c r="E21321">
        <v>54</v>
      </c>
      <c r="F21321" t="s">
        <v>25</v>
      </c>
      <c r="G21321" t="s">
        <v>120</v>
      </c>
      <c r="H21321" t="s">
        <v>121</v>
      </c>
      <c r="I21321" t="s">
        <v>52</v>
      </c>
      <c r="J21321" t="s">
        <v>29</v>
      </c>
      <c r="K21321" t="s">
        <v>30</v>
      </c>
      <c r="L21321" t="s">
        <v>55</v>
      </c>
      <c r="M21321">
        <v>123</v>
      </c>
      <c r="N21321">
        <f>AVERAGE(Data[Shipping Fee])</f>
        <v>11.49239332096475</v>
      </c>
      <c r="O21321">
        <v>6</v>
      </c>
      <c r="P21321">
        <v>9</v>
      </c>
      <c r="Q21321">
        <f>Data[[#This Row],[Unit Price]]*Data[[#This Row],[Order Quantity]]+Data[[#This Row],[Shipping Fee]]</f>
        <v>1113</v>
      </c>
      <c r="R21321">
        <v>218</v>
      </c>
      <c r="S21321" t="s">
        <v>116</v>
      </c>
      <c r="T21321" t="s">
        <v>147</v>
      </c>
      <c r="U21321">
        <v>2</v>
      </c>
      <c r="V21321">
        <v>12</v>
      </c>
      <c r="W21321" t="s">
        <v>42</v>
      </c>
      <c r="X21321">
        <v>10</v>
      </c>
      <c r="Y21321" t="s">
        <v>33</v>
      </c>
      <c r="Z21321">
        <v>4</v>
      </c>
      <c r="AA21321" s="1">
        <v>42705</v>
      </c>
      <c r="AB21321" s="1">
        <v>42735</v>
      </c>
      <c r="AC21321">
        <v>2016</v>
      </c>
      <c r="AD21321" s="4" t="s">
        <v>1494</v>
      </c>
      <c r="AE21321" t="s">
        <v>1616</v>
      </c>
    </row>
    <row r="21322" spans="1:31" x14ac:dyDescent="0.35">
      <c r="A21322" s="1">
        <v>42691</v>
      </c>
      <c r="B21322">
        <v>5056578</v>
      </c>
      <c r="C21322" s="1">
        <v>42693</v>
      </c>
      <c r="D21322">
        <v>230499603</v>
      </c>
      <c r="E21322">
        <v>35</v>
      </c>
      <c r="F21322" t="s">
        <v>25</v>
      </c>
      <c r="G21322" t="s">
        <v>120</v>
      </c>
      <c r="H21322" t="s">
        <v>121</v>
      </c>
      <c r="I21322" t="s">
        <v>52</v>
      </c>
      <c r="J21322" t="s">
        <v>29</v>
      </c>
      <c r="K21322" t="s">
        <v>30</v>
      </c>
      <c r="L21322" t="s">
        <v>54</v>
      </c>
      <c r="M21322">
        <v>100</v>
      </c>
      <c r="N21322">
        <f>AVERAGE(Data[Shipping Fee])</f>
        <v>11.49239332096475</v>
      </c>
      <c r="O21322">
        <v>8</v>
      </c>
      <c r="P21322">
        <v>4</v>
      </c>
      <c r="Q21322">
        <f>Data[[#This Row],[Unit Price]]*Data[[#This Row],[Order Quantity]]+Data[[#This Row],[Shipping Fee]]</f>
        <v>408</v>
      </c>
      <c r="R21322">
        <v>297</v>
      </c>
      <c r="S21322" t="s">
        <v>116</v>
      </c>
      <c r="T21322" t="s">
        <v>148</v>
      </c>
      <c r="U21322">
        <v>2</v>
      </c>
      <c r="V21322">
        <v>11</v>
      </c>
      <c r="W21322" t="s">
        <v>43</v>
      </c>
      <c r="X21322">
        <v>17</v>
      </c>
      <c r="Y21322" t="s">
        <v>50</v>
      </c>
      <c r="Z21322">
        <v>4</v>
      </c>
      <c r="AA21322" s="1">
        <v>42675</v>
      </c>
      <c r="AB21322" s="1">
        <v>42704</v>
      </c>
      <c r="AC21322">
        <v>2016</v>
      </c>
      <c r="AD21322" s="4" t="s">
        <v>362</v>
      </c>
      <c r="AE21322" t="s">
        <v>1614</v>
      </c>
    </row>
    <row r="21323" spans="1:31" x14ac:dyDescent="0.35">
      <c r="A21323" s="1">
        <v>42671</v>
      </c>
      <c r="B21323">
        <v>5055547</v>
      </c>
      <c r="C21323" s="1">
        <v>42676</v>
      </c>
      <c r="D21323">
        <v>230555895</v>
      </c>
      <c r="E21323">
        <v>28</v>
      </c>
      <c r="F21323" t="s">
        <v>25</v>
      </c>
      <c r="G21323" t="s">
        <v>120</v>
      </c>
      <c r="H21323" t="s">
        <v>121</v>
      </c>
      <c r="I21323" t="s">
        <v>52</v>
      </c>
      <c r="J21323" t="s">
        <v>29</v>
      </c>
      <c r="K21323" t="s">
        <v>30</v>
      </c>
      <c r="L21323" t="s">
        <v>57</v>
      </c>
      <c r="M21323">
        <v>56</v>
      </c>
      <c r="N21323">
        <f>AVERAGE(Data[Shipping Fee])</f>
        <v>11.49239332096475</v>
      </c>
      <c r="O21323">
        <v>20</v>
      </c>
      <c r="P21323">
        <v>4</v>
      </c>
      <c r="Q21323">
        <f>Data[[#This Row],[Unit Price]]*Data[[#This Row],[Order Quantity]]+Data[[#This Row],[Shipping Fee]]</f>
        <v>244</v>
      </c>
      <c r="R21323">
        <v>233</v>
      </c>
      <c r="S21323" t="s">
        <v>116</v>
      </c>
      <c r="T21323" t="s">
        <v>148</v>
      </c>
      <c r="U21323">
        <v>2</v>
      </c>
      <c r="V21323">
        <v>10</v>
      </c>
      <c r="W21323" t="s">
        <v>44</v>
      </c>
      <c r="X21323">
        <v>28</v>
      </c>
      <c r="Y21323" t="s">
        <v>47</v>
      </c>
      <c r="Z21323">
        <v>4</v>
      </c>
      <c r="AA21323" s="1">
        <v>42644</v>
      </c>
      <c r="AB21323" s="1">
        <v>42674</v>
      </c>
      <c r="AC21323">
        <v>2016</v>
      </c>
      <c r="AD21323" s="4" t="s">
        <v>421</v>
      </c>
      <c r="AE21323" t="s">
        <v>1617</v>
      </c>
    </row>
    <row r="21324" spans="1:31" x14ac:dyDescent="0.35">
      <c r="A21324" s="1">
        <v>42671</v>
      </c>
      <c r="B21324">
        <v>5055576</v>
      </c>
      <c r="C21324" s="1">
        <v>42674</v>
      </c>
      <c r="D21324">
        <v>230527026</v>
      </c>
      <c r="E21324">
        <v>60</v>
      </c>
      <c r="F21324" t="s">
        <v>34</v>
      </c>
      <c r="G21324" t="s">
        <v>120</v>
      </c>
      <c r="H21324" t="s">
        <v>121</v>
      </c>
      <c r="I21324" t="s">
        <v>52</v>
      </c>
      <c r="J21324" t="s">
        <v>29</v>
      </c>
      <c r="K21324" t="s">
        <v>30</v>
      </c>
      <c r="L21324" t="s">
        <v>57</v>
      </c>
      <c r="M21324">
        <v>144</v>
      </c>
      <c r="N21324">
        <f>AVERAGE(Data[Shipping Fee])</f>
        <v>11.49239332096475</v>
      </c>
      <c r="O21324">
        <v>18</v>
      </c>
      <c r="P21324">
        <v>2</v>
      </c>
      <c r="Q21324">
        <f>Data[[#This Row],[Unit Price]]*Data[[#This Row],[Order Quantity]]+Data[[#This Row],[Shipping Fee]]</f>
        <v>306</v>
      </c>
      <c r="R21324">
        <v>242</v>
      </c>
      <c r="S21324" t="s">
        <v>116</v>
      </c>
      <c r="T21324" t="s">
        <v>145</v>
      </c>
      <c r="U21324">
        <v>3</v>
      </c>
      <c r="V21324">
        <v>10</v>
      </c>
      <c r="W21324" t="s">
        <v>44</v>
      </c>
      <c r="X21324">
        <v>28</v>
      </c>
      <c r="Y21324" t="s">
        <v>47</v>
      </c>
      <c r="Z21324">
        <v>4</v>
      </c>
      <c r="AA21324" s="1">
        <v>42644</v>
      </c>
      <c r="AB21324" s="1">
        <v>42674</v>
      </c>
      <c r="AC21324">
        <v>2016</v>
      </c>
      <c r="AD21324" s="4" t="s">
        <v>1260</v>
      </c>
      <c r="AE21324" t="s">
        <v>1616</v>
      </c>
    </row>
    <row r="21325" spans="1:31" x14ac:dyDescent="0.35">
      <c r="A21325" s="1">
        <v>42660</v>
      </c>
      <c r="B21325">
        <v>5055015</v>
      </c>
      <c r="C21325" s="1">
        <v>42664</v>
      </c>
      <c r="D21325">
        <v>230549236</v>
      </c>
      <c r="E21325">
        <v>25</v>
      </c>
      <c r="F21325" t="s">
        <v>25</v>
      </c>
      <c r="G21325" t="s">
        <v>120</v>
      </c>
      <c r="H21325" t="s">
        <v>121</v>
      </c>
      <c r="I21325" t="s">
        <v>52</v>
      </c>
      <c r="J21325" t="s">
        <v>29</v>
      </c>
      <c r="K21325" t="s">
        <v>30</v>
      </c>
      <c r="L21325" t="s">
        <v>31</v>
      </c>
      <c r="M21325">
        <v>126</v>
      </c>
      <c r="N21325">
        <f>AVERAGE(Data[Shipping Fee])</f>
        <v>11.49239332096475</v>
      </c>
      <c r="O21325">
        <v>20</v>
      </c>
      <c r="P21325">
        <v>7</v>
      </c>
      <c r="Q21325">
        <f>Data[[#This Row],[Unit Price]]*Data[[#This Row],[Order Quantity]]+Data[[#This Row],[Shipping Fee]]</f>
        <v>902</v>
      </c>
      <c r="R21325">
        <v>179</v>
      </c>
      <c r="S21325" t="s">
        <v>116</v>
      </c>
      <c r="T21325" t="s">
        <v>148</v>
      </c>
      <c r="U21325">
        <v>3</v>
      </c>
      <c r="V21325">
        <v>10</v>
      </c>
      <c r="W21325" t="s">
        <v>44</v>
      </c>
      <c r="X21325">
        <v>17</v>
      </c>
      <c r="Y21325" t="s">
        <v>46</v>
      </c>
      <c r="Z21325">
        <v>4</v>
      </c>
      <c r="AA21325" s="1">
        <v>42644</v>
      </c>
      <c r="AB21325" s="1">
        <v>42674</v>
      </c>
      <c r="AC21325">
        <v>2016</v>
      </c>
      <c r="AD21325" s="4" t="s">
        <v>1169</v>
      </c>
      <c r="AE21325" t="s">
        <v>1617</v>
      </c>
    </row>
    <row r="21326" spans="1:31" x14ac:dyDescent="0.35">
      <c r="A21326" s="1">
        <v>42634</v>
      </c>
      <c r="B21326">
        <v>5053757</v>
      </c>
      <c r="C21326" s="1">
        <v>42639</v>
      </c>
      <c r="D21326">
        <v>230476676</v>
      </c>
      <c r="E21326">
        <v>27</v>
      </c>
      <c r="F21326" t="s">
        <v>25</v>
      </c>
      <c r="G21326" t="s">
        <v>120</v>
      </c>
      <c r="H21326" t="s">
        <v>121</v>
      </c>
      <c r="I21326" t="s">
        <v>52</v>
      </c>
      <c r="J21326" t="s">
        <v>29</v>
      </c>
      <c r="K21326" t="s">
        <v>30</v>
      </c>
      <c r="L21326" t="s">
        <v>57</v>
      </c>
      <c r="M21326">
        <v>56</v>
      </c>
      <c r="N21326">
        <f>AVERAGE(Data[Shipping Fee])</f>
        <v>11.49239332096475</v>
      </c>
      <c r="O21326">
        <v>11</v>
      </c>
      <c r="P21326">
        <v>2</v>
      </c>
      <c r="Q21326">
        <f>Data[[#This Row],[Unit Price]]*Data[[#This Row],[Order Quantity]]+Data[[#This Row],[Shipping Fee]]</f>
        <v>123</v>
      </c>
      <c r="R21326">
        <v>231</v>
      </c>
      <c r="S21326" t="s">
        <v>116</v>
      </c>
      <c r="T21326" t="s">
        <v>146</v>
      </c>
      <c r="U21326">
        <v>1</v>
      </c>
      <c r="V21326">
        <v>9</v>
      </c>
      <c r="W21326" t="s">
        <v>45</v>
      </c>
      <c r="X21326">
        <v>21</v>
      </c>
      <c r="Y21326" t="s">
        <v>37</v>
      </c>
      <c r="Z21326">
        <v>3</v>
      </c>
      <c r="AA21326" s="1">
        <v>42614</v>
      </c>
      <c r="AB21326" s="1">
        <v>42643</v>
      </c>
      <c r="AC21326">
        <v>2016</v>
      </c>
      <c r="AD21326" s="4" t="s">
        <v>423</v>
      </c>
      <c r="AE21326" t="s">
        <v>1617</v>
      </c>
    </row>
    <row r="21327" spans="1:31" x14ac:dyDescent="0.35">
      <c r="A21327" s="1">
        <v>42627</v>
      </c>
      <c r="B21327">
        <v>5053436</v>
      </c>
      <c r="C21327" s="1">
        <v>42631</v>
      </c>
      <c r="D21327">
        <v>230461781</v>
      </c>
      <c r="E21327">
        <v>25</v>
      </c>
      <c r="F21327" t="s">
        <v>34</v>
      </c>
      <c r="G21327" t="s">
        <v>120</v>
      </c>
      <c r="H21327" t="s">
        <v>121</v>
      </c>
      <c r="I21327" t="s">
        <v>52</v>
      </c>
      <c r="J21327" t="s">
        <v>29</v>
      </c>
      <c r="K21327" t="s">
        <v>30</v>
      </c>
      <c r="L21327" t="s">
        <v>54</v>
      </c>
      <c r="M21327">
        <v>126</v>
      </c>
      <c r="N21327">
        <f>AVERAGE(Data[Shipping Fee])</f>
        <v>11.49239332096475</v>
      </c>
      <c r="O21327">
        <v>13</v>
      </c>
      <c r="P21327">
        <v>6</v>
      </c>
      <c r="Q21327">
        <f>Data[[#This Row],[Unit Price]]*Data[[#This Row],[Order Quantity]]+Data[[#This Row],[Shipping Fee]]</f>
        <v>769</v>
      </c>
      <c r="R21327">
        <v>209</v>
      </c>
      <c r="S21327" t="s">
        <v>116</v>
      </c>
      <c r="T21327" t="s">
        <v>148</v>
      </c>
      <c r="U21327">
        <v>1</v>
      </c>
      <c r="V21327">
        <v>9</v>
      </c>
      <c r="W21327" t="s">
        <v>45</v>
      </c>
      <c r="X21327">
        <v>14</v>
      </c>
      <c r="Y21327" t="s">
        <v>37</v>
      </c>
      <c r="Z21327">
        <v>3</v>
      </c>
      <c r="AA21327" s="1">
        <v>42614</v>
      </c>
      <c r="AB21327" s="1">
        <v>42643</v>
      </c>
      <c r="AC21327">
        <v>2016</v>
      </c>
      <c r="AD21327" s="4" t="s">
        <v>553</v>
      </c>
      <c r="AE21327" t="s">
        <v>1617</v>
      </c>
    </row>
    <row r="21328" spans="1:31" x14ac:dyDescent="0.35">
      <c r="A21328" s="1">
        <v>42618</v>
      </c>
      <c r="B21328">
        <v>5052965</v>
      </c>
      <c r="C21328" s="1">
        <v>42621</v>
      </c>
      <c r="D21328">
        <v>230539898</v>
      </c>
      <c r="E21328">
        <v>24</v>
      </c>
      <c r="F21328" t="s">
        <v>34</v>
      </c>
      <c r="G21328" t="s">
        <v>120</v>
      </c>
      <c r="H21328" t="s">
        <v>121</v>
      </c>
      <c r="I21328" t="s">
        <v>52</v>
      </c>
      <c r="J21328" t="s">
        <v>29</v>
      </c>
      <c r="K21328" t="s">
        <v>30</v>
      </c>
      <c r="L21328" t="s">
        <v>57</v>
      </c>
      <c r="M21328">
        <v>107</v>
      </c>
      <c r="N21328">
        <f>AVERAGE(Data[Shipping Fee])</f>
        <v>11.49239332096475</v>
      </c>
      <c r="O21328">
        <v>9</v>
      </c>
      <c r="P21328">
        <v>8</v>
      </c>
      <c r="Q21328">
        <f>Data[[#This Row],[Unit Price]]*Data[[#This Row],[Order Quantity]]+Data[[#This Row],[Shipping Fee]]</f>
        <v>865</v>
      </c>
      <c r="R21328">
        <v>276</v>
      </c>
      <c r="S21328" t="s">
        <v>116</v>
      </c>
      <c r="T21328" t="s">
        <v>147</v>
      </c>
      <c r="U21328">
        <v>3</v>
      </c>
      <c r="V21328">
        <v>9</v>
      </c>
      <c r="W21328" t="s">
        <v>45</v>
      </c>
      <c r="X21328">
        <v>5</v>
      </c>
      <c r="Y21328" t="s">
        <v>46</v>
      </c>
      <c r="Z21328">
        <v>3</v>
      </c>
      <c r="AA21328" s="1">
        <v>42614</v>
      </c>
      <c r="AB21328" s="1">
        <v>42643</v>
      </c>
      <c r="AC21328">
        <v>2016</v>
      </c>
      <c r="AD21328" s="4" t="s">
        <v>1168</v>
      </c>
      <c r="AE21328" t="s">
        <v>1617</v>
      </c>
    </row>
    <row r="21329" spans="1:31" x14ac:dyDescent="0.35">
      <c r="A21329" s="1">
        <v>42616</v>
      </c>
      <c r="B21329">
        <v>5052872</v>
      </c>
      <c r="C21329" s="1">
        <v>42618</v>
      </c>
      <c r="D21329">
        <v>230503463</v>
      </c>
      <c r="E21329">
        <v>41</v>
      </c>
      <c r="F21329" t="s">
        <v>25</v>
      </c>
      <c r="G21329" t="s">
        <v>120</v>
      </c>
      <c r="H21329" t="s">
        <v>121</v>
      </c>
      <c r="I21329" t="s">
        <v>52</v>
      </c>
      <c r="J21329" t="s">
        <v>29</v>
      </c>
      <c r="K21329" t="s">
        <v>30</v>
      </c>
      <c r="L21329" t="s">
        <v>57</v>
      </c>
      <c r="M21329">
        <v>138</v>
      </c>
      <c r="N21329">
        <f>AVERAGE(Data[Shipping Fee])</f>
        <v>11.49239332096475</v>
      </c>
      <c r="O21329">
        <v>16</v>
      </c>
      <c r="P21329">
        <v>6</v>
      </c>
      <c r="Q21329">
        <f>Data[[#This Row],[Unit Price]]*Data[[#This Row],[Order Quantity]]+Data[[#This Row],[Shipping Fee]]</f>
        <v>844</v>
      </c>
      <c r="R21329">
        <v>295</v>
      </c>
      <c r="S21329" t="s">
        <v>116</v>
      </c>
      <c r="T21329" t="s">
        <v>146</v>
      </c>
      <c r="U21329">
        <v>2</v>
      </c>
      <c r="V21329">
        <v>9</v>
      </c>
      <c r="W21329" t="s">
        <v>45</v>
      </c>
      <c r="X21329">
        <v>3</v>
      </c>
      <c r="Y21329" t="s">
        <v>33</v>
      </c>
      <c r="Z21329">
        <v>3</v>
      </c>
      <c r="AA21329" s="1">
        <v>42614</v>
      </c>
      <c r="AB21329" s="1">
        <v>42643</v>
      </c>
      <c r="AC21329">
        <v>2016</v>
      </c>
      <c r="AD21329" s="4" t="s">
        <v>474</v>
      </c>
      <c r="AE21329" t="s">
        <v>1616</v>
      </c>
    </row>
    <row r="21330" spans="1:31" x14ac:dyDescent="0.35">
      <c r="A21330" s="1">
        <v>42608</v>
      </c>
      <c r="B21330">
        <v>5052475</v>
      </c>
      <c r="C21330" s="1">
        <v>42612</v>
      </c>
      <c r="D21330">
        <v>230484496</v>
      </c>
      <c r="E21330">
        <v>22</v>
      </c>
      <c r="F21330" t="s">
        <v>25</v>
      </c>
      <c r="G21330" t="s">
        <v>120</v>
      </c>
      <c r="H21330" t="s">
        <v>121</v>
      </c>
      <c r="I21330" t="s">
        <v>52</v>
      </c>
      <c r="J21330" t="s">
        <v>29</v>
      </c>
      <c r="K21330" t="s">
        <v>30</v>
      </c>
      <c r="L21330" t="s">
        <v>54</v>
      </c>
      <c r="M21330">
        <v>121</v>
      </c>
      <c r="N21330">
        <f>AVERAGE(Data[Shipping Fee])</f>
        <v>11.49239332096475</v>
      </c>
      <c r="O21330">
        <v>12</v>
      </c>
      <c r="P21330">
        <v>4</v>
      </c>
      <c r="Q21330">
        <f>Data[[#This Row],[Unit Price]]*Data[[#This Row],[Order Quantity]]+Data[[#This Row],[Shipping Fee]]</f>
        <v>496</v>
      </c>
      <c r="R21330">
        <v>172</v>
      </c>
      <c r="S21330" t="s">
        <v>116</v>
      </c>
      <c r="T21330" t="s">
        <v>148</v>
      </c>
      <c r="U21330">
        <v>2</v>
      </c>
      <c r="V21330">
        <v>8</v>
      </c>
      <c r="W21330" t="s">
        <v>48</v>
      </c>
      <c r="X21330">
        <v>26</v>
      </c>
      <c r="Y21330" t="s">
        <v>47</v>
      </c>
      <c r="Z21330">
        <v>3</v>
      </c>
      <c r="AA21330" s="1">
        <v>42583</v>
      </c>
      <c r="AB21330" s="1">
        <v>42613</v>
      </c>
      <c r="AC21330">
        <v>2016</v>
      </c>
      <c r="AD21330" s="4" t="s">
        <v>1180</v>
      </c>
      <c r="AE21330" t="s">
        <v>1617</v>
      </c>
    </row>
    <row r="21331" spans="1:31" x14ac:dyDescent="0.35">
      <c r="A21331" s="1">
        <v>42549</v>
      </c>
      <c r="B21331">
        <v>5049682</v>
      </c>
      <c r="C21331" s="1">
        <v>42552</v>
      </c>
      <c r="D21331">
        <v>230527221</v>
      </c>
      <c r="E21331">
        <v>33</v>
      </c>
      <c r="F21331" t="s">
        <v>34</v>
      </c>
      <c r="G21331" t="s">
        <v>120</v>
      </c>
      <c r="H21331" t="s">
        <v>121</v>
      </c>
      <c r="I21331" t="s">
        <v>52</v>
      </c>
      <c r="J21331" t="s">
        <v>29</v>
      </c>
      <c r="K21331" t="s">
        <v>30</v>
      </c>
      <c r="L21331" t="s">
        <v>57</v>
      </c>
      <c r="M21331">
        <v>59</v>
      </c>
      <c r="N21331">
        <f>AVERAGE(Data[Shipping Fee])</f>
        <v>11.49239332096475</v>
      </c>
      <c r="O21331">
        <v>20</v>
      </c>
      <c r="P21331">
        <v>1</v>
      </c>
      <c r="Q21331">
        <f>Data[[#This Row],[Unit Price]]*Data[[#This Row],[Order Quantity]]+Data[[#This Row],[Shipping Fee]]</f>
        <v>79</v>
      </c>
      <c r="R21331">
        <v>277</v>
      </c>
      <c r="S21331" t="s">
        <v>116</v>
      </c>
      <c r="T21331" t="s">
        <v>146</v>
      </c>
      <c r="U21331">
        <v>2</v>
      </c>
      <c r="V21331">
        <v>6</v>
      </c>
      <c r="W21331" t="s">
        <v>51</v>
      </c>
      <c r="X21331">
        <v>28</v>
      </c>
      <c r="Y21331" t="s">
        <v>39</v>
      </c>
      <c r="Z21331">
        <v>2</v>
      </c>
      <c r="AA21331" s="1">
        <v>42522</v>
      </c>
      <c r="AB21331" s="1">
        <v>42551</v>
      </c>
      <c r="AC21331">
        <v>2016</v>
      </c>
      <c r="AD21331" s="4" t="s">
        <v>356</v>
      </c>
      <c r="AE21331" t="s">
        <v>1614</v>
      </c>
    </row>
    <row r="21332" spans="1:31" x14ac:dyDescent="0.35">
      <c r="A21332" s="1">
        <v>42535</v>
      </c>
      <c r="B21332">
        <v>5049027</v>
      </c>
      <c r="C21332" s="1">
        <v>42540</v>
      </c>
      <c r="D21332">
        <v>230514467</v>
      </c>
      <c r="E21332">
        <v>43</v>
      </c>
      <c r="F21332" t="s">
        <v>25</v>
      </c>
      <c r="G21332" t="s">
        <v>120</v>
      </c>
      <c r="H21332" t="s">
        <v>121</v>
      </c>
      <c r="I21332" t="s">
        <v>52</v>
      </c>
      <c r="J21332" t="s">
        <v>29</v>
      </c>
      <c r="K21332" t="s">
        <v>30</v>
      </c>
      <c r="L21332" t="s">
        <v>31</v>
      </c>
      <c r="M21332">
        <v>147</v>
      </c>
      <c r="N21332">
        <f>AVERAGE(Data[Shipping Fee])</f>
        <v>11.49239332096475</v>
      </c>
      <c r="O21332">
        <v>20</v>
      </c>
      <c r="P21332">
        <v>10</v>
      </c>
      <c r="Q21332">
        <f>Data[[#This Row],[Unit Price]]*Data[[#This Row],[Order Quantity]]+Data[[#This Row],[Shipping Fee]]</f>
        <v>1490</v>
      </c>
      <c r="R21332">
        <v>276</v>
      </c>
      <c r="S21332" t="s">
        <v>116</v>
      </c>
      <c r="T21332" t="s">
        <v>146</v>
      </c>
      <c r="U21332">
        <v>3</v>
      </c>
      <c r="V21332">
        <v>6</v>
      </c>
      <c r="W21332" t="s">
        <v>51</v>
      </c>
      <c r="X21332">
        <v>14</v>
      </c>
      <c r="Y21332" t="s">
        <v>39</v>
      </c>
      <c r="Z21332">
        <v>2</v>
      </c>
      <c r="AA21332" s="1">
        <v>42522</v>
      </c>
      <c r="AB21332" s="1">
        <v>42551</v>
      </c>
      <c r="AC21332">
        <v>2016</v>
      </c>
      <c r="AD21332" s="4" t="s">
        <v>1572</v>
      </c>
      <c r="AE21332" t="s">
        <v>1616</v>
      </c>
    </row>
    <row r="21333" spans="1:31" x14ac:dyDescent="0.35">
      <c r="A21333" s="1">
        <v>42508</v>
      </c>
      <c r="B21333">
        <v>5047666</v>
      </c>
      <c r="C21333" s="1">
        <v>42513</v>
      </c>
      <c r="D21333">
        <v>230465412</v>
      </c>
      <c r="E21333">
        <v>39</v>
      </c>
      <c r="F21333" t="s">
        <v>34</v>
      </c>
      <c r="G21333" t="s">
        <v>120</v>
      </c>
      <c r="H21333" t="s">
        <v>121</v>
      </c>
      <c r="I21333" t="s">
        <v>52</v>
      </c>
      <c r="J21333" t="s">
        <v>29</v>
      </c>
      <c r="K21333" t="s">
        <v>30</v>
      </c>
      <c r="L21333" t="s">
        <v>54</v>
      </c>
      <c r="M21333">
        <v>136</v>
      </c>
      <c r="N21333">
        <f>AVERAGE(Data[Shipping Fee])</f>
        <v>11.49239332096475</v>
      </c>
      <c r="O21333">
        <v>7</v>
      </c>
      <c r="P21333">
        <v>2</v>
      </c>
      <c r="Q21333">
        <f>Data[[#This Row],[Unit Price]]*Data[[#This Row],[Order Quantity]]+Data[[#This Row],[Shipping Fee]]</f>
        <v>279</v>
      </c>
      <c r="R21333">
        <v>279</v>
      </c>
      <c r="S21333" t="s">
        <v>116</v>
      </c>
      <c r="T21333" t="s">
        <v>148</v>
      </c>
      <c r="U21333">
        <v>2</v>
      </c>
      <c r="V21333">
        <v>5</v>
      </c>
      <c r="W21333" t="s">
        <v>32</v>
      </c>
      <c r="X21333">
        <v>18</v>
      </c>
      <c r="Y21333" t="s">
        <v>37</v>
      </c>
      <c r="Z21333">
        <v>2</v>
      </c>
      <c r="AA21333" s="1">
        <v>42491</v>
      </c>
      <c r="AB21333" s="1">
        <v>42521</v>
      </c>
      <c r="AC21333">
        <v>2016</v>
      </c>
      <c r="AD21333" s="4" t="s">
        <v>791</v>
      </c>
      <c r="AE21333" t="s">
        <v>1614</v>
      </c>
    </row>
    <row r="21334" spans="1:31" x14ac:dyDescent="0.35">
      <c r="A21334" s="1">
        <v>42479</v>
      </c>
      <c r="B21334">
        <v>5046339</v>
      </c>
      <c r="C21334" s="1">
        <v>42483</v>
      </c>
      <c r="D21334">
        <v>230492970</v>
      </c>
      <c r="E21334">
        <v>39</v>
      </c>
      <c r="F21334" t="s">
        <v>34</v>
      </c>
      <c r="G21334" t="s">
        <v>120</v>
      </c>
      <c r="H21334" t="s">
        <v>121</v>
      </c>
      <c r="I21334" t="s">
        <v>52</v>
      </c>
      <c r="J21334" t="s">
        <v>29</v>
      </c>
      <c r="K21334" t="s">
        <v>30</v>
      </c>
      <c r="L21334" t="s">
        <v>31</v>
      </c>
      <c r="M21334">
        <v>92</v>
      </c>
      <c r="N21334">
        <f>AVERAGE(Data[Shipping Fee])</f>
        <v>11.49239332096475</v>
      </c>
      <c r="O21334">
        <v>13</v>
      </c>
      <c r="P21334">
        <v>3</v>
      </c>
      <c r="Q21334">
        <f>Data[[#This Row],[Unit Price]]*Data[[#This Row],[Order Quantity]]+Data[[#This Row],[Shipping Fee]]</f>
        <v>289</v>
      </c>
      <c r="R21334">
        <v>272</v>
      </c>
      <c r="S21334" t="s">
        <v>116</v>
      </c>
      <c r="T21334" t="s">
        <v>149</v>
      </c>
      <c r="U21334">
        <v>2</v>
      </c>
      <c r="V21334">
        <v>4</v>
      </c>
      <c r="W21334" t="s">
        <v>36</v>
      </c>
      <c r="X21334">
        <v>19</v>
      </c>
      <c r="Y21334" t="s">
        <v>39</v>
      </c>
      <c r="Z21334">
        <v>2</v>
      </c>
      <c r="AA21334" s="1">
        <v>42461</v>
      </c>
      <c r="AB21334" s="1">
        <v>42490</v>
      </c>
      <c r="AC21334">
        <v>2016</v>
      </c>
      <c r="AD21334" s="4" t="s">
        <v>706</v>
      </c>
      <c r="AE21334" t="s">
        <v>1614</v>
      </c>
    </row>
    <row r="21335" spans="1:31" x14ac:dyDescent="0.35">
      <c r="A21335" s="1">
        <v>42448</v>
      </c>
      <c r="B21335">
        <v>5044791</v>
      </c>
      <c r="C21335" s="1">
        <v>42450</v>
      </c>
      <c r="D21335">
        <v>230536515</v>
      </c>
      <c r="E21335">
        <v>19</v>
      </c>
      <c r="F21335" t="s">
        <v>34</v>
      </c>
      <c r="G21335" t="s">
        <v>120</v>
      </c>
      <c r="H21335" t="s">
        <v>121</v>
      </c>
      <c r="I21335" t="s">
        <v>52</v>
      </c>
      <c r="J21335" t="s">
        <v>29</v>
      </c>
      <c r="K21335" t="s">
        <v>30</v>
      </c>
      <c r="L21335" t="s">
        <v>57</v>
      </c>
      <c r="M21335">
        <v>55</v>
      </c>
      <c r="N21335">
        <f>AVERAGE(Data[Shipping Fee])</f>
        <v>11.49239332096475</v>
      </c>
      <c r="O21335">
        <v>8</v>
      </c>
      <c r="P21335">
        <v>2</v>
      </c>
      <c r="Q21335">
        <f>Data[[#This Row],[Unit Price]]*Data[[#This Row],[Order Quantity]]+Data[[#This Row],[Shipping Fee]]</f>
        <v>118</v>
      </c>
      <c r="R21335">
        <v>261</v>
      </c>
      <c r="S21335" t="s">
        <v>116</v>
      </c>
      <c r="T21335" t="s">
        <v>148</v>
      </c>
      <c r="U21335">
        <v>3</v>
      </c>
      <c r="V21335">
        <v>3</v>
      </c>
      <c r="W21335" t="s">
        <v>38</v>
      </c>
      <c r="X21335">
        <v>19</v>
      </c>
      <c r="Y21335" t="s">
        <v>33</v>
      </c>
      <c r="Z21335">
        <v>1</v>
      </c>
      <c r="AA21335" s="1">
        <v>42430</v>
      </c>
      <c r="AB21335" s="1">
        <v>42460</v>
      </c>
      <c r="AC21335">
        <v>2016</v>
      </c>
      <c r="AD21335" s="4" t="s">
        <v>241</v>
      </c>
      <c r="AE21335" t="s">
        <v>1615</v>
      </c>
    </row>
    <row r="21336" spans="1:31" x14ac:dyDescent="0.35">
      <c r="A21336" s="1">
        <v>42427</v>
      </c>
      <c r="B21336">
        <v>5043829</v>
      </c>
      <c r="C21336" s="1">
        <v>42429</v>
      </c>
      <c r="D21336">
        <v>230537860</v>
      </c>
      <c r="E21336">
        <v>26</v>
      </c>
      <c r="F21336" t="s">
        <v>25</v>
      </c>
      <c r="G21336" t="s">
        <v>120</v>
      </c>
      <c r="H21336" t="s">
        <v>121</v>
      </c>
      <c r="I21336" t="s">
        <v>52</v>
      </c>
      <c r="J21336" t="s">
        <v>29</v>
      </c>
      <c r="K21336" t="s">
        <v>30</v>
      </c>
      <c r="L21336" t="s">
        <v>57</v>
      </c>
      <c r="M21336">
        <v>103</v>
      </c>
      <c r="N21336">
        <f>AVERAGE(Data[Shipping Fee])</f>
        <v>11.49239332096475</v>
      </c>
      <c r="O21336">
        <v>3</v>
      </c>
      <c r="P21336">
        <v>4</v>
      </c>
      <c r="Q21336">
        <f>Data[[#This Row],[Unit Price]]*Data[[#This Row],[Order Quantity]]+Data[[#This Row],[Shipping Fee]]</f>
        <v>415</v>
      </c>
      <c r="R21336">
        <v>239</v>
      </c>
      <c r="S21336" t="s">
        <v>116</v>
      </c>
      <c r="T21336" t="s">
        <v>145</v>
      </c>
      <c r="U21336">
        <v>3</v>
      </c>
      <c r="V21336">
        <v>2</v>
      </c>
      <c r="W21336" t="s">
        <v>40</v>
      </c>
      <c r="X21336">
        <v>27</v>
      </c>
      <c r="Y21336" t="s">
        <v>33</v>
      </c>
      <c r="Z21336">
        <v>1</v>
      </c>
      <c r="AA21336" s="1">
        <v>42401</v>
      </c>
      <c r="AB21336" s="1">
        <v>42429</v>
      </c>
      <c r="AC21336">
        <v>2016</v>
      </c>
      <c r="AD21336" s="4" t="s">
        <v>513</v>
      </c>
      <c r="AE21336" t="s">
        <v>1617</v>
      </c>
    </row>
    <row r="21337" spans="1:31" x14ac:dyDescent="0.35">
      <c r="A21337" s="1">
        <v>42425</v>
      </c>
      <c r="B21337">
        <v>5043740</v>
      </c>
      <c r="C21337" s="1">
        <v>42429</v>
      </c>
      <c r="D21337">
        <v>230500552</v>
      </c>
      <c r="E21337">
        <v>29</v>
      </c>
      <c r="F21337" t="s">
        <v>25</v>
      </c>
      <c r="G21337" t="s">
        <v>120</v>
      </c>
      <c r="H21337" t="s">
        <v>121</v>
      </c>
      <c r="I21337" t="s">
        <v>52</v>
      </c>
      <c r="J21337" t="s">
        <v>29</v>
      </c>
      <c r="K21337" t="s">
        <v>30</v>
      </c>
      <c r="L21337" t="s">
        <v>55</v>
      </c>
      <c r="M21337">
        <v>63</v>
      </c>
      <c r="N21337">
        <f>AVERAGE(Data[Shipping Fee])</f>
        <v>11.49239332096475</v>
      </c>
      <c r="O21337">
        <v>8</v>
      </c>
      <c r="P21337">
        <v>10</v>
      </c>
      <c r="Q21337">
        <f>Data[[#This Row],[Unit Price]]*Data[[#This Row],[Order Quantity]]+Data[[#This Row],[Shipping Fee]]</f>
        <v>638</v>
      </c>
      <c r="R21337">
        <v>205</v>
      </c>
      <c r="S21337" t="s">
        <v>116</v>
      </c>
      <c r="T21337" t="s">
        <v>148</v>
      </c>
      <c r="U21337">
        <v>3</v>
      </c>
      <c r="V21337">
        <v>2</v>
      </c>
      <c r="W21337" t="s">
        <v>40</v>
      </c>
      <c r="X21337">
        <v>25</v>
      </c>
      <c r="Y21337" t="s">
        <v>50</v>
      </c>
      <c r="Z21337">
        <v>1</v>
      </c>
      <c r="AA21337" s="1">
        <v>42401</v>
      </c>
      <c r="AB21337" s="1">
        <v>42429</v>
      </c>
      <c r="AC21337">
        <v>2016</v>
      </c>
      <c r="AD21337" s="4" t="s">
        <v>607</v>
      </c>
      <c r="AE21337" t="s">
        <v>1617</v>
      </c>
    </row>
    <row r="21338" spans="1:31" x14ac:dyDescent="0.35">
      <c r="A21338" s="1">
        <v>42402</v>
      </c>
      <c r="B21338">
        <v>5042609</v>
      </c>
      <c r="C21338" s="1">
        <v>42406</v>
      </c>
      <c r="D21338">
        <v>230548029</v>
      </c>
      <c r="E21338">
        <v>42</v>
      </c>
      <c r="F21338" t="s">
        <v>34</v>
      </c>
      <c r="G21338" t="s">
        <v>120</v>
      </c>
      <c r="H21338" t="s">
        <v>121</v>
      </c>
      <c r="I21338" t="s">
        <v>52</v>
      </c>
      <c r="J21338" t="s">
        <v>29</v>
      </c>
      <c r="K21338" t="s">
        <v>30</v>
      </c>
      <c r="L21338" t="s">
        <v>55</v>
      </c>
      <c r="M21338">
        <v>97</v>
      </c>
      <c r="N21338">
        <f>AVERAGE(Data[Shipping Fee])</f>
        <v>11.49239332096475</v>
      </c>
      <c r="O21338">
        <v>11</v>
      </c>
      <c r="P21338">
        <v>5</v>
      </c>
      <c r="Q21338">
        <f>Data[[#This Row],[Unit Price]]*Data[[#This Row],[Order Quantity]]+Data[[#This Row],[Shipping Fee]]</f>
        <v>496</v>
      </c>
      <c r="R21338">
        <v>261</v>
      </c>
      <c r="S21338" t="s">
        <v>116</v>
      </c>
      <c r="T21338" t="s">
        <v>147</v>
      </c>
      <c r="U21338">
        <v>1</v>
      </c>
      <c r="V21338">
        <v>2</v>
      </c>
      <c r="W21338" t="s">
        <v>40</v>
      </c>
      <c r="X21338">
        <v>2</v>
      </c>
      <c r="Y21338" t="s">
        <v>39</v>
      </c>
      <c r="Z21338">
        <v>1</v>
      </c>
      <c r="AA21338" s="1">
        <v>42401</v>
      </c>
      <c r="AB21338" s="1">
        <v>42429</v>
      </c>
      <c r="AC21338">
        <v>2016</v>
      </c>
      <c r="AD21338" s="4" t="s">
        <v>1180</v>
      </c>
      <c r="AE21338" t="s">
        <v>1616</v>
      </c>
    </row>
    <row r="21339" spans="1:31" x14ac:dyDescent="0.35">
      <c r="A21339" s="1">
        <v>42379</v>
      </c>
      <c r="B21339">
        <v>5041485</v>
      </c>
      <c r="C21339" s="1">
        <v>42381</v>
      </c>
      <c r="D21339">
        <v>230539338</v>
      </c>
      <c r="E21339">
        <v>32</v>
      </c>
      <c r="F21339" t="s">
        <v>34</v>
      </c>
      <c r="G21339" t="s">
        <v>120</v>
      </c>
      <c r="H21339" t="s">
        <v>121</v>
      </c>
      <c r="I21339" t="s">
        <v>52</v>
      </c>
      <c r="J21339" t="s">
        <v>29</v>
      </c>
      <c r="K21339" t="s">
        <v>30</v>
      </c>
      <c r="L21339" t="s">
        <v>57</v>
      </c>
      <c r="M21339">
        <v>54</v>
      </c>
      <c r="N21339">
        <f>AVERAGE(Data[Shipping Fee])</f>
        <v>11.49239332096475</v>
      </c>
      <c r="O21339">
        <v>19</v>
      </c>
      <c r="P21339">
        <v>9</v>
      </c>
      <c r="Q21339">
        <f>Data[[#This Row],[Unit Price]]*Data[[#This Row],[Order Quantity]]+Data[[#This Row],[Shipping Fee]]</f>
        <v>505</v>
      </c>
      <c r="R21339">
        <v>193</v>
      </c>
      <c r="S21339" t="s">
        <v>116</v>
      </c>
      <c r="T21339" t="s">
        <v>149</v>
      </c>
      <c r="U21339">
        <v>1</v>
      </c>
      <c r="V21339">
        <v>1</v>
      </c>
      <c r="W21339" t="s">
        <v>41</v>
      </c>
      <c r="X21339">
        <v>10</v>
      </c>
      <c r="Y21339" t="s">
        <v>35</v>
      </c>
      <c r="Z21339">
        <v>1</v>
      </c>
      <c r="AA21339" s="1">
        <v>42370</v>
      </c>
      <c r="AB21339" s="1">
        <v>42400</v>
      </c>
      <c r="AC21339">
        <v>2016</v>
      </c>
      <c r="AD21339" s="4" t="s">
        <v>1117</v>
      </c>
      <c r="AE21339" t="s">
        <v>1614</v>
      </c>
    </row>
    <row r="21340" spans="1:31" x14ac:dyDescent="0.35">
      <c r="A21340" s="1">
        <v>42326</v>
      </c>
      <c r="B21340">
        <v>5038941</v>
      </c>
      <c r="C21340" s="1">
        <v>42331</v>
      </c>
      <c r="D21340">
        <v>230498662</v>
      </c>
      <c r="E21340">
        <v>34</v>
      </c>
      <c r="F21340" t="s">
        <v>25</v>
      </c>
      <c r="G21340" t="s">
        <v>120</v>
      </c>
      <c r="H21340" t="s">
        <v>121</v>
      </c>
      <c r="I21340" t="s">
        <v>52</v>
      </c>
      <c r="J21340" t="s">
        <v>29</v>
      </c>
      <c r="K21340" t="s">
        <v>30</v>
      </c>
      <c r="L21340" t="s">
        <v>54</v>
      </c>
      <c r="M21340">
        <v>122</v>
      </c>
      <c r="N21340">
        <f>AVERAGE(Data[Shipping Fee])</f>
        <v>11.49239332096475</v>
      </c>
      <c r="O21340">
        <v>13</v>
      </c>
      <c r="P21340">
        <v>6</v>
      </c>
      <c r="Q21340">
        <f>Data[[#This Row],[Unit Price]]*Data[[#This Row],[Order Quantity]]+Data[[#This Row],[Shipping Fee]]</f>
        <v>745</v>
      </c>
      <c r="R21340">
        <v>155</v>
      </c>
      <c r="S21340" t="s">
        <v>116</v>
      </c>
      <c r="T21340" t="s">
        <v>148</v>
      </c>
      <c r="U21340">
        <v>3</v>
      </c>
      <c r="V21340">
        <v>11</v>
      </c>
      <c r="W21340" t="s">
        <v>43</v>
      </c>
      <c r="X21340">
        <v>18</v>
      </c>
      <c r="Y21340" t="s">
        <v>37</v>
      </c>
      <c r="Z21340">
        <v>4</v>
      </c>
      <c r="AA21340" s="1">
        <v>42309</v>
      </c>
      <c r="AB21340" s="1">
        <v>42338</v>
      </c>
      <c r="AC21340">
        <v>2015</v>
      </c>
      <c r="AD21340" s="4" t="s">
        <v>1264</v>
      </c>
      <c r="AE21340" t="s">
        <v>1614</v>
      </c>
    </row>
    <row r="21341" spans="1:31" x14ac:dyDescent="0.35">
      <c r="A21341" s="1">
        <v>42325</v>
      </c>
      <c r="B21341">
        <v>5038875</v>
      </c>
      <c r="C21341" s="1">
        <v>42330</v>
      </c>
      <c r="D21341">
        <v>230484495</v>
      </c>
      <c r="E21341">
        <v>22</v>
      </c>
      <c r="F21341" t="s">
        <v>25</v>
      </c>
      <c r="G21341" t="s">
        <v>120</v>
      </c>
      <c r="H21341" t="s">
        <v>121</v>
      </c>
      <c r="I21341" t="s">
        <v>52</v>
      </c>
      <c r="J21341" t="s">
        <v>29</v>
      </c>
      <c r="K21341" t="s">
        <v>30</v>
      </c>
      <c r="L21341" t="s">
        <v>31</v>
      </c>
      <c r="M21341">
        <v>59</v>
      </c>
      <c r="N21341">
        <f>AVERAGE(Data[Shipping Fee])</f>
        <v>11.49239332096475</v>
      </c>
      <c r="O21341">
        <v>16</v>
      </c>
      <c r="P21341">
        <v>3</v>
      </c>
      <c r="Q21341">
        <f>Data[[#This Row],[Unit Price]]*Data[[#This Row],[Order Quantity]]+Data[[#This Row],[Shipping Fee]]</f>
        <v>193</v>
      </c>
      <c r="R21341">
        <v>237</v>
      </c>
      <c r="S21341" t="s">
        <v>116</v>
      </c>
      <c r="T21341" t="s">
        <v>145</v>
      </c>
      <c r="U21341">
        <v>2</v>
      </c>
      <c r="V21341">
        <v>11</v>
      </c>
      <c r="W21341" t="s">
        <v>43</v>
      </c>
      <c r="X21341">
        <v>17</v>
      </c>
      <c r="Y21341" t="s">
        <v>39</v>
      </c>
      <c r="Z21341">
        <v>4</v>
      </c>
      <c r="AA21341" s="1">
        <v>42309</v>
      </c>
      <c r="AB21341" s="1">
        <v>42338</v>
      </c>
      <c r="AC21341">
        <v>2015</v>
      </c>
      <c r="AD21341" s="4" t="s">
        <v>1406</v>
      </c>
      <c r="AE21341" t="s">
        <v>1617</v>
      </c>
    </row>
    <row r="21342" spans="1:31" x14ac:dyDescent="0.35">
      <c r="A21342" s="1">
        <v>42317</v>
      </c>
      <c r="B21342">
        <v>5038528</v>
      </c>
      <c r="C21342" s="1">
        <v>42321</v>
      </c>
      <c r="D21342">
        <v>230490124</v>
      </c>
      <c r="E21342">
        <v>35</v>
      </c>
      <c r="F21342" t="s">
        <v>34</v>
      </c>
      <c r="G21342" t="s">
        <v>120</v>
      </c>
      <c r="H21342" t="s">
        <v>121</v>
      </c>
      <c r="I21342" t="s">
        <v>52</v>
      </c>
      <c r="J21342" t="s">
        <v>29</v>
      </c>
      <c r="K21342" t="s">
        <v>30</v>
      </c>
      <c r="L21342" t="s">
        <v>31</v>
      </c>
      <c r="M21342">
        <v>82</v>
      </c>
      <c r="N21342">
        <f>AVERAGE(Data[Shipping Fee])</f>
        <v>11.49239332096475</v>
      </c>
      <c r="O21342">
        <v>14</v>
      </c>
      <c r="P21342">
        <v>2</v>
      </c>
      <c r="Q21342">
        <f>Data[[#This Row],[Unit Price]]*Data[[#This Row],[Order Quantity]]+Data[[#This Row],[Shipping Fee]]</f>
        <v>178</v>
      </c>
      <c r="R21342">
        <v>167</v>
      </c>
      <c r="S21342" t="s">
        <v>116</v>
      </c>
      <c r="T21342" t="s">
        <v>147</v>
      </c>
      <c r="U21342">
        <v>2</v>
      </c>
      <c r="V21342">
        <v>11</v>
      </c>
      <c r="W21342" t="s">
        <v>43</v>
      </c>
      <c r="X21342">
        <v>9</v>
      </c>
      <c r="Y21342" t="s">
        <v>46</v>
      </c>
      <c r="Z21342">
        <v>4</v>
      </c>
      <c r="AA21342" s="1">
        <v>42309</v>
      </c>
      <c r="AB21342" s="1">
        <v>42338</v>
      </c>
      <c r="AC21342">
        <v>2015</v>
      </c>
      <c r="AD21342" s="4" t="s">
        <v>608</v>
      </c>
      <c r="AE21342" t="s">
        <v>1614</v>
      </c>
    </row>
    <row r="21343" spans="1:31" x14ac:dyDescent="0.35">
      <c r="A21343" s="1">
        <v>42308</v>
      </c>
      <c r="B21343">
        <v>5038097</v>
      </c>
      <c r="C21343" s="1">
        <v>42313</v>
      </c>
      <c r="D21343">
        <v>230496500</v>
      </c>
      <c r="E21343">
        <v>38</v>
      </c>
      <c r="F21343" t="s">
        <v>25</v>
      </c>
      <c r="G21343" t="s">
        <v>120</v>
      </c>
      <c r="H21343" t="s">
        <v>121</v>
      </c>
      <c r="I21343" t="s">
        <v>52</v>
      </c>
      <c r="J21343" t="s">
        <v>29</v>
      </c>
      <c r="K21343" t="s">
        <v>30</v>
      </c>
      <c r="L21343" t="s">
        <v>57</v>
      </c>
      <c r="M21343">
        <v>79</v>
      </c>
      <c r="N21343">
        <f>AVERAGE(Data[Shipping Fee])</f>
        <v>11.49239332096475</v>
      </c>
      <c r="O21343">
        <v>12</v>
      </c>
      <c r="P21343">
        <v>9</v>
      </c>
      <c r="Q21343">
        <f>Data[[#This Row],[Unit Price]]*Data[[#This Row],[Order Quantity]]+Data[[#This Row],[Shipping Fee]]</f>
        <v>723</v>
      </c>
      <c r="R21343">
        <v>218</v>
      </c>
      <c r="S21343" t="s">
        <v>116</v>
      </c>
      <c r="T21343" t="s">
        <v>149</v>
      </c>
      <c r="U21343">
        <v>3</v>
      </c>
      <c r="V21343">
        <v>10</v>
      </c>
      <c r="W21343" t="s">
        <v>44</v>
      </c>
      <c r="X21343">
        <v>31</v>
      </c>
      <c r="Y21343" t="s">
        <v>33</v>
      </c>
      <c r="Z21343">
        <v>4</v>
      </c>
      <c r="AA21343" s="1">
        <v>42278</v>
      </c>
      <c r="AB21343" s="1">
        <v>42308</v>
      </c>
      <c r="AC21343">
        <v>2015</v>
      </c>
      <c r="AD21343" s="4" t="s">
        <v>898</v>
      </c>
      <c r="AE21343" t="s">
        <v>1614</v>
      </c>
    </row>
    <row r="21344" spans="1:31" x14ac:dyDescent="0.35">
      <c r="A21344" s="1">
        <v>42285</v>
      </c>
      <c r="B21344">
        <v>5036986</v>
      </c>
      <c r="C21344" s="1">
        <v>42288</v>
      </c>
      <c r="D21344">
        <v>230502657</v>
      </c>
      <c r="E21344">
        <v>33</v>
      </c>
      <c r="F21344" t="s">
        <v>34</v>
      </c>
      <c r="G21344" t="s">
        <v>120</v>
      </c>
      <c r="H21344" t="s">
        <v>121</v>
      </c>
      <c r="I21344" t="s">
        <v>52</v>
      </c>
      <c r="J21344" t="s">
        <v>29</v>
      </c>
      <c r="K21344" t="s">
        <v>30</v>
      </c>
      <c r="L21344" t="s">
        <v>57</v>
      </c>
      <c r="M21344">
        <v>102</v>
      </c>
      <c r="N21344">
        <f>AVERAGE(Data[Shipping Fee])</f>
        <v>11.49239332096475</v>
      </c>
      <c r="O21344">
        <v>13</v>
      </c>
      <c r="P21344">
        <v>8</v>
      </c>
      <c r="Q21344">
        <f>Data[[#This Row],[Unit Price]]*Data[[#This Row],[Order Quantity]]+Data[[#This Row],[Shipping Fee]]</f>
        <v>829</v>
      </c>
      <c r="R21344">
        <v>264</v>
      </c>
      <c r="S21344" t="s">
        <v>116</v>
      </c>
      <c r="T21344" t="s">
        <v>148</v>
      </c>
      <c r="U21344">
        <v>2</v>
      </c>
      <c r="V21344">
        <v>10</v>
      </c>
      <c r="W21344" t="s">
        <v>44</v>
      </c>
      <c r="X21344">
        <v>8</v>
      </c>
      <c r="Y21344" t="s">
        <v>50</v>
      </c>
      <c r="Z21344">
        <v>4</v>
      </c>
      <c r="AA21344" s="1">
        <v>42278</v>
      </c>
      <c r="AB21344" s="1">
        <v>42308</v>
      </c>
      <c r="AC21344">
        <v>2015</v>
      </c>
      <c r="AD21344" s="4" t="s">
        <v>1231</v>
      </c>
      <c r="AE21344" t="s">
        <v>1614</v>
      </c>
    </row>
    <row r="21345" spans="1:31" x14ac:dyDescent="0.35">
      <c r="A21345" s="1">
        <v>42276</v>
      </c>
      <c r="B21345">
        <v>5036575</v>
      </c>
      <c r="C21345" s="1">
        <v>42279</v>
      </c>
      <c r="D21345">
        <v>230492968</v>
      </c>
      <c r="E21345">
        <v>39</v>
      </c>
      <c r="F21345" t="s">
        <v>34</v>
      </c>
      <c r="G21345" t="s">
        <v>120</v>
      </c>
      <c r="H21345" t="s">
        <v>121</v>
      </c>
      <c r="I21345" t="s">
        <v>52</v>
      </c>
      <c r="J21345" t="s">
        <v>29</v>
      </c>
      <c r="K21345" t="s">
        <v>30</v>
      </c>
      <c r="L21345" t="s">
        <v>31</v>
      </c>
      <c r="M21345">
        <v>54</v>
      </c>
      <c r="N21345">
        <f>AVERAGE(Data[Shipping Fee])</f>
        <v>11.49239332096475</v>
      </c>
      <c r="O21345">
        <v>6</v>
      </c>
      <c r="P21345">
        <v>8</v>
      </c>
      <c r="Q21345">
        <f>Data[[#This Row],[Unit Price]]*Data[[#This Row],[Order Quantity]]+Data[[#This Row],[Shipping Fee]]</f>
        <v>438</v>
      </c>
      <c r="R21345">
        <v>182</v>
      </c>
      <c r="S21345" t="s">
        <v>116</v>
      </c>
      <c r="T21345" t="s">
        <v>147</v>
      </c>
      <c r="U21345">
        <v>2</v>
      </c>
      <c r="V21345">
        <v>9</v>
      </c>
      <c r="W21345" t="s">
        <v>45</v>
      </c>
      <c r="X21345">
        <v>29</v>
      </c>
      <c r="Y21345" t="s">
        <v>39</v>
      </c>
      <c r="Z21345">
        <v>3</v>
      </c>
      <c r="AA21345" s="1">
        <v>42248</v>
      </c>
      <c r="AB21345" s="1">
        <v>42277</v>
      </c>
      <c r="AC21345">
        <v>2015</v>
      </c>
      <c r="AD21345" s="4" t="s">
        <v>759</v>
      </c>
      <c r="AE21345" t="s">
        <v>1614</v>
      </c>
    </row>
    <row r="21346" spans="1:31" x14ac:dyDescent="0.35">
      <c r="A21346" s="1">
        <v>42264</v>
      </c>
      <c r="B21346">
        <v>5035995</v>
      </c>
      <c r="C21346" s="1">
        <v>42266</v>
      </c>
      <c r="D21346">
        <v>230552794</v>
      </c>
      <c r="E21346">
        <v>35</v>
      </c>
      <c r="F21346" t="s">
        <v>25</v>
      </c>
      <c r="G21346" t="s">
        <v>120</v>
      </c>
      <c r="H21346" t="s">
        <v>121</v>
      </c>
      <c r="I21346" t="s">
        <v>52</v>
      </c>
      <c r="J21346" t="s">
        <v>29</v>
      </c>
      <c r="K21346" t="s">
        <v>30</v>
      </c>
      <c r="L21346" t="s">
        <v>54</v>
      </c>
      <c r="M21346">
        <v>71</v>
      </c>
      <c r="N21346">
        <f>AVERAGE(Data[Shipping Fee])</f>
        <v>11.49239332096475</v>
      </c>
      <c r="O21346">
        <v>10</v>
      </c>
      <c r="P21346">
        <v>8</v>
      </c>
      <c r="Q21346">
        <f>Data[[#This Row],[Unit Price]]*Data[[#This Row],[Order Quantity]]+Data[[#This Row],[Shipping Fee]]</f>
        <v>578</v>
      </c>
      <c r="R21346">
        <v>203</v>
      </c>
      <c r="S21346" t="s">
        <v>116</v>
      </c>
      <c r="T21346" t="s">
        <v>146</v>
      </c>
      <c r="U21346">
        <v>2</v>
      </c>
      <c r="V21346">
        <v>9</v>
      </c>
      <c r="W21346" t="s">
        <v>45</v>
      </c>
      <c r="X21346">
        <v>17</v>
      </c>
      <c r="Y21346" t="s">
        <v>50</v>
      </c>
      <c r="Z21346">
        <v>3</v>
      </c>
      <c r="AA21346" s="1">
        <v>42248</v>
      </c>
      <c r="AB21346" s="1">
        <v>42277</v>
      </c>
      <c r="AC21346">
        <v>2015</v>
      </c>
      <c r="AD21346" s="4" t="s">
        <v>609</v>
      </c>
      <c r="AE21346" t="s">
        <v>1614</v>
      </c>
    </row>
    <row r="21347" spans="1:31" x14ac:dyDescent="0.35">
      <c r="A21347" s="1">
        <v>42255</v>
      </c>
      <c r="B21347">
        <v>5035584</v>
      </c>
      <c r="C21347" s="1">
        <v>42260</v>
      </c>
      <c r="D21347">
        <v>230558481</v>
      </c>
      <c r="E21347">
        <v>36</v>
      </c>
      <c r="F21347" t="s">
        <v>34</v>
      </c>
      <c r="G21347" t="s">
        <v>120</v>
      </c>
      <c r="H21347" t="s">
        <v>121</v>
      </c>
      <c r="I21347" t="s">
        <v>52</v>
      </c>
      <c r="J21347" t="s">
        <v>29</v>
      </c>
      <c r="K21347" t="s">
        <v>30</v>
      </c>
      <c r="L21347" t="s">
        <v>55</v>
      </c>
      <c r="M21347">
        <v>102</v>
      </c>
      <c r="N21347">
        <f>AVERAGE(Data[Shipping Fee])</f>
        <v>11.49239332096475</v>
      </c>
      <c r="O21347">
        <v>13</v>
      </c>
      <c r="P21347">
        <v>7</v>
      </c>
      <c r="Q21347">
        <f>Data[[#This Row],[Unit Price]]*Data[[#This Row],[Order Quantity]]+Data[[#This Row],[Shipping Fee]]</f>
        <v>727</v>
      </c>
      <c r="R21347">
        <v>208</v>
      </c>
      <c r="S21347" t="s">
        <v>116</v>
      </c>
      <c r="T21347" t="s">
        <v>147</v>
      </c>
      <c r="U21347">
        <v>3</v>
      </c>
      <c r="V21347">
        <v>9</v>
      </c>
      <c r="W21347" t="s">
        <v>45</v>
      </c>
      <c r="X21347">
        <v>8</v>
      </c>
      <c r="Y21347" t="s">
        <v>39</v>
      </c>
      <c r="Z21347">
        <v>3</v>
      </c>
      <c r="AA21347" s="1">
        <v>42248</v>
      </c>
      <c r="AB21347" s="1">
        <v>42277</v>
      </c>
      <c r="AC21347">
        <v>2015</v>
      </c>
      <c r="AD21347" s="4" t="s">
        <v>279</v>
      </c>
      <c r="AE21347" t="s">
        <v>1614</v>
      </c>
    </row>
    <row r="21348" spans="1:31" x14ac:dyDescent="0.35">
      <c r="A21348" s="1">
        <v>42228</v>
      </c>
      <c r="B21348">
        <v>5034256</v>
      </c>
      <c r="C21348" s="1">
        <v>42233</v>
      </c>
      <c r="D21348">
        <v>230563879</v>
      </c>
      <c r="E21348">
        <v>37</v>
      </c>
      <c r="F21348" t="s">
        <v>25</v>
      </c>
      <c r="G21348" t="s">
        <v>120</v>
      </c>
      <c r="H21348" t="s">
        <v>121</v>
      </c>
      <c r="I21348" t="s">
        <v>52</v>
      </c>
      <c r="J21348" t="s">
        <v>29</v>
      </c>
      <c r="K21348" t="s">
        <v>30</v>
      </c>
      <c r="L21348" t="s">
        <v>54</v>
      </c>
      <c r="M21348">
        <v>103</v>
      </c>
      <c r="N21348">
        <f>AVERAGE(Data[Shipping Fee])</f>
        <v>11.49239332096475</v>
      </c>
      <c r="O21348">
        <v>19</v>
      </c>
      <c r="P21348">
        <v>8</v>
      </c>
      <c r="Q21348">
        <f>Data[[#This Row],[Unit Price]]*Data[[#This Row],[Order Quantity]]+Data[[#This Row],[Shipping Fee]]</f>
        <v>843</v>
      </c>
      <c r="R21348">
        <v>182</v>
      </c>
      <c r="S21348" t="s">
        <v>116</v>
      </c>
      <c r="T21348" t="s">
        <v>145</v>
      </c>
      <c r="U21348">
        <v>1</v>
      </c>
      <c r="V21348">
        <v>8</v>
      </c>
      <c r="W21348" t="s">
        <v>48</v>
      </c>
      <c r="X21348">
        <v>12</v>
      </c>
      <c r="Y21348" t="s">
        <v>37</v>
      </c>
      <c r="Z21348">
        <v>3</v>
      </c>
      <c r="AA21348" s="1">
        <v>42217</v>
      </c>
      <c r="AB21348" s="1">
        <v>42247</v>
      </c>
      <c r="AC21348">
        <v>2015</v>
      </c>
      <c r="AD21348" s="4" t="s">
        <v>748</v>
      </c>
      <c r="AE21348" t="s">
        <v>1614</v>
      </c>
    </row>
    <row r="21349" spans="1:31" x14ac:dyDescent="0.35">
      <c r="A21349" s="1">
        <v>42221</v>
      </c>
      <c r="B21349">
        <v>5033924</v>
      </c>
      <c r="C21349" s="1">
        <v>42226</v>
      </c>
      <c r="D21349">
        <v>230546541</v>
      </c>
      <c r="E21349">
        <v>48</v>
      </c>
      <c r="F21349" t="s">
        <v>34</v>
      </c>
      <c r="G21349" t="s">
        <v>120</v>
      </c>
      <c r="H21349" t="s">
        <v>121</v>
      </c>
      <c r="I21349" t="s">
        <v>52</v>
      </c>
      <c r="J21349" t="s">
        <v>29</v>
      </c>
      <c r="K21349" t="s">
        <v>30</v>
      </c>
      <c r="L21349" t="s">
        <v>54</v>
      </c>
      <c r="M21349">
        <v>144</v>
      </c>
      <c r="N21349">
        <f>AVERAGE(Data[Shipping Fee])</f>
        <v>11.49239332096475</v>
      </c>
      <c r="O21349">
        <v>14</v>
      </c>
      <c r="P21349">
        <v>6</v>
      </c>
      <c r="Q21349">
        <f>Data[[#This Row],[Unit Price]]*Data[[#This Row],[Order Quantity]]+Data[[#This Row],[Shipping Fee]]</f>
        <v>878</v>
      </c>
      <c r="R21349">
        <v>231</v>
      </c>
      <c r="S21349" t="s">
        <v>116</v>
      </c>
      <c r="T21349" t="s">
        <v>149</v>
      </c>
      <c r="U21349">
        <v>3</v>
      </c>
      <c r="V21349">
        <v>8</v>
      </c>
      <c r="W21349" t="s">
        <v>48</v>
      </c>
      <c r="X21349">
        <v>5</v>
      </c>
      <c r="Y21349" t="s">
        <v>37</v>
      </c>
      <c r="Z21349">
        <v>3</v>
      </c>
      <c r="AA21349" s="1">
        <v>42217</v>
      </c>
      <c r="AB21349" s="1">
        <v>42247</v>
      </c>
      <c r="AC21349">
        <v>2015</v>
      </c>
      <c r="AD21349" s="4" t="s">
        <v>679</v>
      </c>
      <c r="AE21349" t="s">
        <v>1616</v>
      </c>
    </row>
    <row r="21350" spans="1:31" x14ac:dyDescent="0.35">
      <c r="A21350" s="1">
        <v>42213</v>
      </c>
      <c r="B21350">
        <v>5033499</v>
      </c>
      <c r="C21350" s="1">
        <v>42217</v>
      </c>
      <c r="D21350">
        <v>230467285</v>
      </c>
      <c r="E21350">
        <v>32</v>
      </c>
      <c r="F21350" t="s">
        <v>25</v>
      </c>
      <c r="G21350" t="s">
        <v>120</v>
      </c>
      <c r="H21350" t="s">
        <v>121</v>
      </c>
      <c r="I21350" t="s">
        <v>52</v>
      </c>
      <c r="J21350" t="s">
        <v>29</v>
      </c>
      <c r="K21350" t="s">
        <v>30</v>
      </c>
      <c r="L21350" t="s">
        <v>57</v>
      </c>
      <c r="M21350">
        <v>149</v>
      </c>
      <c r="N21350">
        <f>AVERAGE(Data[Shipping Fee])</f>
        <v>11.49239332096475</v>
      </c>
      <c r="O21350">
        <v>15</v>
      </c>
      <c r="P21350">
        <v>10</v>
      </c>
      <c r="Q21350">
        <f>Data[[#This Row],[Unit Price]]*Data[[#This Row],[Order Quantity]]+Data[[#This Row],[Shipping Fee]]</f>
        <v>1505</v>
      </c>
      <c r="R21350">
        <v>179</v>
      </c>
      <c r="S21350" t="s">
        <v>116</v>
      </c>
      <c r="T21350" t="s">
        <v>147</v>
      </c>
      <c r="U21350">
        <v>3</v>
      </c>
      <c r="V21350">
        <v>7</v>
      </c>
      <c r="W21350" t="s">
        <v>49</v>
      </c>
      <c r="X21350">
        <v>28</v>
      </c>
      <c r="Y21350" t="s">
        <v>39</v>
      </c>
      <c r="Z21350">
        <v>3</v>
      </c>
      <c r="AA21350" s="1">
        <v>42186</v>
      </c>
      <c r="AB21350" s="1">
        <v>42216</v>
      </c>
      <c r="AC21350">
        <v>2015</v>
      </c>
      <c r="AD21350" s="4" t="s">
        <v>1565</v>
      </c>
      <c r="AE21350" t="s">
        <v>1614</v>
      </c>
    </row>
    <row r="21351" spans="1:31" x14ac:dyDescent="0.35">
      <c r="A21351" s="1">
        <v>42179</v>
      </c>
      <c r="B21351">
        <v>5031833</v>
      </c>
      <c r="C21351" s="1">
        <v>42182</v>
      </c>
      <c r="D21351">
        <v>230488681</v>
      </c>
      <c r="E21351">
        <v>24</v>
      </c>
      <c r="F21351" t="s">
        <v>34</v>
      </c>
      <c r="G21351" t="s">
        <v>120</v>
      </c>
      <c r="H21351" t="s">
        <v>121</v>
      </c>
      <c r="I21351" t="s">
        <v>52</v>
      </c>
      <c r="J21351" t="s">
        <v>29</v>
      </c>
      <c r="K21351" t="s">
        <v>30</v>
      </c>
      <c r="L21351" t="s">
        <v>31</v>
      </c>
      <c r="M21351">
        <v>50</v>
      </c>
      <c r="N21351">
        <f>AVERAGE(Data[Shipping Fee])</f>
        <v>11.49239332096475</v>
      </c>
      <c r="O21351">
        <v>10</v>
      </c>
      <c r="P21351">
        <v>9</v>
      </c>
      <c r="Q21351">
        <f>Data[[#This Row],[Unit Price]]*Data[[#This Row],[Order Quantity]]+Data[[#This Row],[Shipping Fee]]</f>
        <v>460</v>
      </c>
      <c r="R21351">
        <v>162</v>
      </c>
      <c r="S21351" t="s">
        <v>116</v>
      </c>
      <c r="T21351" t="s">
        <v>147</v>
      </c>
      <c r="U21351">
        <v>1</v>
      </c>
      <c r="V21351">
        <v>6</v>
      </c>
      <c r="W21351" t="s">
        <v>51</v>
      </c>
      <c r="X21351">
        <v>24</v>
      </c>
      <c r="Y21351" t="s">
        <v>37</v>
      </c>
      <c r="Z21351">
        <v>2</v>
      </c>
      <c r="AA21351" s="1">
        <v>42156</v>
      </c>
      <c r="AB21351" s="1">
        <v>42185</v>
      </c>
      <c r="AC21351">
        <v>2015</v>
      </c>
      <c r="AD21351" s="4" t="s">
        <v>871</v>
      </c>
      <c r="AE21351" t="s">
        <v>1617</v>
      </c>
    </row>
    <row r="21352" spans="1:31" x14ac:dyDescent="0.35">
      <c r="A21352" s="1">
        <v>42174</v>
      </c>
      <c r="B21352">
        <v>5031570</v>
      </c>
      <c r="C21352" s="1">
        <v>42179</v>
      </c>
      <c r="D21352">
        <v>230461773</v>
      </c>
      <c r="E21352">
        <v>25</v>
      </c>
      <c r="F21352" t="s">
        <v>34</v>
      </c>
      <c r="G21352" t="s">
        <v>120</v>
      </c>
      <c r="H21352" t="s">
        <v>121</v>
      </c>
      <c r="I21352" t="s">
        <v>52</v>
      </c>
      <c r="J21352" t="s">
        <v>29</v>
      </c>
      <c r="K21352" t="s">
        <v>30</v>
      </c>
      <c r="L21352" t="s">
        <v>55</v>
      </c>
      <c r="M21352">
        <v>128</v>
      </c>
      <c r="N21352">
        <f>AVERAGE(Data[Shipping Fee])</f>
        <v>11.49239332096475</v>
      </c>
      <c r="O21352">
        <v>18</v>
      </c>
      <c r="P21352">
        <v>5</v>
      </c>
      <c r="Q21352">
        <f>Data[[#This Row],[Unit Price]]*Data[[#This Row],[Order Quantity]]+Data[[#This Row],[Shipping Fee]]</f>
        <v>658</v>
      </c>
      <c r="R21352">
        <v>261</v>
      </c>
      <c r="S21352" t="s">
        <v>116</v>
      </c>
      <c r="T21352" t="s">
        <v>145</v>
      </c>
      <c r="U21352">
        <v>3</v>
      </c>
      <c r="V21352">
        <v>6</v>
      </c>
      <c r="W21352" t="s">
        <v>51</v>
      </c>
      <c r="X21352">
        <v>19</v>
      </c>
      <c r="Y21352" t="s">
        <v>47</v>
      </c>
      <c r="Z21352">
        <v>2</v>
      </c>
      <c r="AA21352" s="1">
        <v>42156</v>
      </c>
      <c r="AB21352" s="1">
        <v>42185</v>
      </c>
      <c r="AC21352">
        <v>2015</v>
      </c>
      <c r="AD21352" s="4" t="s">
        <v>274</v>
      </c>
      <c r="AE21352" t="s">
        <v>1617</v>
      </c>
    </row>
    <row r="21353" spans="1:31" x14ac:dyDescent="0.35">
      <c r="A21353" s="1">
        <v>42171</v>
      </c>
      <c r="B21353">
        <v>5031457</v>
      </c>
      <c r="C21353" s="1">
        <v>42175</v>
      </c>
      <c r="D21353">
        <v>230468781</v>
      </c>
      <c r="E21353">
        <v>50</v>
      </c>
      <c r="F21353" t="s">
        <v>25</v>
      </c>
      <c r="G21353" t="s">
        <v>120</v>
      </c>
      <c r="H21353" t="s">
        <v>121</v>
      </c>
      <c r="I21353" t="s">
        <v>52</v>
      </c>
      <c r="J21353" t="s">
        <v>29</v>
      </c>
      <c r="K21353" t="s">
        <v>30</v>
      </c>
      <c r="L21353" t="s">
        <v>54</v>
      </c>
      <c r="M21353">
        <v>150</v>
      </c>
      <c r="N21353">
        <f>AVERAGE(Data[Shipping Fee])</f>
        <v>11.49239332096475</v>
      </c>
      <c r="O21353">
        <v>6</v>
      </c>
      <c r="P21353">
        <v>6</v>
      </c>
      <c r="Q21353">
        <f>Data[[#This Row],[Unit Price]]*Data[[#This Row],[Order Quantity]]+Data[[#This Row],[Shipping Fee]]</f>
        <v>906</v>
      </c>
      <c r="R21353">
        <v>284</v>
      </c>
      <c r="S21353" t="s">
        <v>116</v>
      </c>
      <c r="T21353" t="s">
        <v>148</v>
      </c>
      <c r="U21353">
        <v>1</v>
      </c>
      <c r="V21353">
        <v>6</v>
      </c>
      <c r="W21353" t="s">
        <v>51</v>
      </c>
      <c r="X21353">
        <v>16</v>
      </c>
      <c r="Y21353" t="s">
        <v>39</v>
      </c>
      <c r="Z21353">
        <v>2</v>
      </c>
      <c r="AA21353" s="1">
        <v>42156</v>
      </c>
      <c r="AB21353" s="1">
        <v>42185</v>
      </c>
      <c r="AC21353">
        <v>2015</v>
      </c>
      <c r="AD21353" s="4" t="s">
        <v>883</v>
      </c>
      <c r="AE21353" t="s">
        <v>1616</v>
      </c>
    </row>
    <row r="21354" spans="1:31" x14ac:dyDescent="0.35">
      <c r="A21354" s="1">
        <v>42123</v>
      </c>
      <c r="B21354">
        <v>5029063</v>
      </c>
      <c r="C21354" s="1">
        <v>42127</v>
      </c>
      <c r="D21354">
        <v>230521866</v>
      </c>
      <c r="E21354">
        <v>27</v>
      </c>
      <c r="F21354" t="s">
        <v>34</v>
      </c>
      <c r="G21354" t="s">
        <v>120</v>
      </c>
      <c r="H21354" t="s">
        <v>121</v>
      </c>
      <c r="I21354" t="s">
        <v>52</v>
      </c>
      <c r="J21354" t="s">
        <v>29</v>
      </c>
      <c r="K21354" t="s">
        <v>30</v>
      </c>
      <c r="L21354" t="s">
        <v>55</v>
      </c>
      <c r="M21354">
        <v>125</v>
      </c>
      <c r="N21354">
        <f>AVERAGE(Data[Shipping Fee])</f>
        <v>11.49239332096475</v>
      </c>
      <c r="O21354">
        <v>5</v>
      </c>
      <c r="P21354">
        <v>6</v>
      </c>
      <c r="Q21354">
        <f>Data[[#This Row],[Unit Price]]*Data[[#This Row],[Order Quantity]]+Data[[#This Row],[Shipping Fee]]</f>
        <v>755</v>
      </c>
      <c r="R21354">
        <v>203</v>
      </c>
      <c r="S21354" t="s">
        <v>116</v>
      </c>
      <c r="T21354" t="s">
        <v>148</v>
      </c>
      <c r="U21354">
        <v>2</v>
      </c>
      <c r="V21354">
        <v>4</v>
      </c>
      <c r="W21354" t="s">
        <v>36</v>
      </c>
      <c r="X21354">
        <v>29</v>
      </c>
      <c r="Y21354" t="s">
        <v>37</v>
      </c>
      <c r="Z21354">
        <v>2</v>
      </c>
      <c r="AA21354" s="1">
        <v>42095</v>
      </c>
      <c r="AB21354" s="1">
        <v>42124</v>
      </c>
      <c r="AC21354">
        <v>2015</v>
      </c>
      <c r="AD21354" s="4" t="s">
        <v>686</v>
      </c>
      <c r="AE21354" t="s">
        <v>1617</v>
      </c>
    </row>
    <row r="21355" spans="1:31" x14ac:dyDescent="0.35">
      <c r="A21355" s="1">
        <v>42084</v>
      </c>
      <c r="B21355">
        <v>5027218</v>
      </c>
      <c r="C21355" s="1">
        <v>42087</v>
      </c>
      <c r="D21355">
        <v>230465154</v>
      </c>
      <c r="E21355">
        <v>30</v>
      </c>
      <c r="F21355" t="s">
        <v>25</v>
      </c>
      <c r="G21355" t="s">
        <v>120</v>
      </c>
      <c r="H21355" t="s">
        <v>121</v>
      </c>
      <c r="I21355" t="s">
        <v>52</v>
      </c>
      <c r="J21355" t="s">
        <v>29</v>
      </c>
      <c r="K21355" t="s">
        <v>30</v>
      </c>
      <c r="L21355" t="s">
        <v>57</v>
      </c>
      <c r="M21355">
        <v>82</v>
      </c>
      <c r="N21355">
        <f>AVERAGE(Data[Shipping Fee])</f>
        <v>11.49239332096475</v>
      </c>
      <c r="O21355">
        <v>18</v>
      </c>
      <c r="P21355">
        <v>2</v>
      </c>
      <c r="Q21355">
        <f>Data[[#This Row],[Unit Price]]*Data[[#This Row],[Order Quantity]]+Data[[#This Row],[Shipping Fee]]</f>
        <v>182</v>
      </c>
      <c r="R21355">
        <v>188</v>
      </c>
      <c r="S21355" t="s">
        <v>116</v>
      </c>
      <c r="T21355" t="s">
        <v>147</v>
      </c>
      <c r="U21355">
        <v>1</v>
      </c>
      <c r="V21355">
        <v>3</v>
      </c>
      <c r="W21355" t="s">
        <v>38</v>
      </c>
      <c r="X21355">
        <v>21</v>
      </c>
      <c r="Y21355" t="s">
        <v>33</v>
      </c>
      <c r="Z21355">
        <v>1</v>
      </c>
      <c r="AA21355" s="1">
        <v>42064</v>
      </c>
      <c r="AB21355" s="1">
        <v>42094</v>
      </c>
      <c r="AC21355">
        <v>2015</v>
      </c>
      <c r="AD21355" s="4" t="s">
        <v>894</v>
      </c>
      <c r="AE21355" t="s">
        <v>1614</v>
      </c>
    </row>
    <row r="21356" spans="1:31" x14ac:dyDescent="0.35">
      <c r="A21356" s="1">
        <v>42076</v>
      </c>
      <c r="B21356">
        <v>5026847</v>
      </c>
      <c r="C21356" s="1">
        <v>42078</v>
      </c>
      <c r="D21356">
        <v>230499587</v>
      </c>
      <c r="E21356">
        <v>35</v>
      </c>
      <c r="F21356" t="s">
        <v>25</v>
      </c>
      <c r="G21356" t="s">
        <v>120</v>
      </c>
      <c r="H21356" t="s">
        <v>121</v>
      </c>
      <c r="I21356" t="s">
        <v>52</v>
      </c>
      <c r="J21356" t="s">
        <v>29</v>
      </c>
      <c r="K21356" t="s">
        <v>30</v>
      </c>
      <c r="L21356" t="s">
        <v>55</v>
      </c>
      <c r="M21356">
        <v>102</v>
      </c>
      <c r="N21356">
        <f>AVERAGE(Data[Shipping Fee])</f>
        <v>11.49239332096475</v>
      </c>
      <c r="O21356">
        <v>18</v>
      </c>
      <c r="P21356">
        <v>8</v>
      </c>
      <c r="Q21356">
        <f>Data[[#This Row],[Unit Price]]*Data[[#This Row],[Order Quantity]]+Data[[#This Row],[Shipping Fee]]</f>
        <v>834</v>
      </c>
      <c r="R21356">
        <v>196</v>
      </c>
      <c r="S21356" t="s">
        <v>116</v>
      </c>
      <c r="T21356" t="s">
        <v>149</v>
      </c>
      <c r="U21356">
        <v>3</v>
      </c>
      <c r="V21356">
        <v>3</v>
      </c>
      <c r="W21356" t="s">
        <v>38</v>
      </c>
      <c r="X21356">
        <v>13</v>
      </c>
      <c r="Y21356" t="s">
        <v>47</v>
      </c>
      <c r="Z21356">
        <v>1</v>
      </c>
      <c r="AA21356" s="1">
        <v>42064</v>
      </c>
      <c r="AB21356" s="1">
        <v>42094</v>
      </c>
      <c r="AC21356">
        <v>2015</v>
      </c>
      <c r="AD21356" s="4" t="s">
        <v>418</v>
      </c>
      <c r="AE21356" t="s">
        <v>1614</v>
      </c>
    </row>
    <row r="21357" spans="1:31" x14ac:dyDescent="0.35">
      <c r="A21357" s="1">
        <v>42063</v>
      </c>
      <c r="B21357">
        <v>5026254</v>
      </c>
      <c r="C21357" s="1">
        <v>42065</v>
      </c>
      <c r="D21357">
        <v>230476635</v>
      </c>
      <c r="E21357">
        <v>28</v>
      </c>
      <c r="F21357" t="s">
        <v>25</v>
      </c>
      <c r="G21357" t="s">
        <v>120</v>
      </c>
      <c r="H21357" t="s">
        <v>121</v>
      </c>
      <c r="I21357" t="s">
        <v>52</v>
      </c>
      <c r="J21357" t="s">
        <v>29</v>
      </c>
      <c r="K21357" t="s">
        <v>30</v>
      </c>
      <c r="L21357" t="s">
        <v>55</v>
      </c>
      <c r="M21357">
        <v>68</v>
      </c>
      <c r="N21357">
        <f>AVERAGE(Data[Shipping Fee])</f>
        <v>11.49239332096475</v>
      </c>
      <c r="O21357">
        <v>4</v>
      </c>
      <c r="P21357">
        <v>8</v>
      </c>
      <c r="Q21357">
        <f>Data[[#This Row],[Unit Price]]*Data[[#This Row],[Order Quantity]]+Data[[#This Row],[Shipping Fee]]</f>
        <v>548</v>
      </c>
      <c r="R21357">
        <v>208</v>
      </c>
      <c r="S21357" t="s">
        <v>116</v>
      </c>
      <c r="T21357" t="s">
        <v>148</v>
      </c>
      <c r="U21357">
        <v>2</v>
      </c>
      <c r="V21357">
        <v>2</v>
      </c>
      <c r="W21357" t="s">
        <v>40</v>
      </c>
      <c r="X21357">
        <v>28</v>
      </c>
      <c r="Y21357" t="s">
        <v>33</v>
      </c>
      <c r="Z21357">
        <v>1</v>
      </c>
      <c r="AA21357" s="1">
        <v>42036</v>
      </c>
      <c r="AB21357" s="1">
        <v>42063</v>
      </c>
      <c r="AC21357">
        <v>2015</v>
      </c>
      <c r="AD21357" s="4" t="s">
        <v>671</v>
      </c>
      <c r="AE21357" t="s">
        <v>1617</v>
      </c>
    </row>
    <row r="21358" spans="1:31" x14ac:dyDescent="0.35">
      <c r="A21358" s="1">
        <v>42020</v>
      </c>
      <c r="B21358">
        <v>5024194</v>
      </c>
      <c r="C21358" s="1">
        <v>42022</v>
      </c>
      <c r="D21358">
        <v>230503497</v>
      </c>
      <c r="E21358">
        <v>42</v>
      </c>
      <c r="F21358" t="s">
        <v>34</v>
      </c>
      <c r="G21358" t="s">
        <v>120</v>
      </c>
      <c r="H21358" t="s">
        <v>121</v>
      </c>
      <c r="I21358" t="s">
        <v>52</v>
      </c>
      <c r="J21358" t="s">
        <v>29</v>
      </c>
      <c r="K21358" t="s">
        <v>30</v>
      </c>
      <c r="L21358" t="s">
        <v>54</v>
      </c>
      <c r="M21358">
        <v>75</v>
      </c>
      <c r="N21358">
        <f>AVERAGE(Data[Shipping Fee])</f>
        <v>11.49239332096475</v>
      </c>
      <c r="O21358">
        <v>6</v>
      </c>
      <c r="P21358">
        <v>2</v>
      </c>
      <c r="Q21358">
        <f>Data[[#This Row],[Unit Price]]*Data[[#This Row],[Order Quantity]]+Data[[#This Row],[Shipping Fee]]</f>
        <v>156</v>
      </c>
      <c r="R21358">
        <v>265</v>
      </c>
      <c r="S21358" t="s">
        <v>116</v>
      </c>
      <c r="T21358" t="s">
        <v>145</v>
      </c>
      <c r="U21358">
        <v>2</v>
      </c>
      <c r="V21358">
        <v>1</v>
      </c>
      <c r="W21358" t="s">
        <v>41</v>
      </c>
      <c r="X21358">
        <v>16</v>
      </c>
      <c r="Y21358" t="s">
        <v>47</v>
      </c>
      <c r="Z21358">
        <v>1</v>
      </c>
      <c r="AA21358" s="1">
        <v>42005</v>
      </c>
      <c r="AB21358" s="1">
        <v>42035</v>
      </c>
      <c r="AC21358">
        <v>2015</v>
      </c>
      <c r="AD21358" s="4" t="s">
        <v>840</v>
      </c>
      <c r="AE21358" t="s">
        <v>1616</v>
      </c>
    </row>
    <row r="21359" spans="1:31" x14ac:dyDescent="0.35">
      <c r="A21359" s="1">
        <v>43959</v>
      </c>
      <c r="B21359">
        <v>5135304</v>
      </c>
      <c r="C21359" s="1">
        <v>43967</v>
      </c>
      <c r="D21359">
        <v>230546792</v>
      </c>
      <c r="E21359">
        <v>46</v>
      </c>
      <c r="F21359" t="s">
        <v>25</v>
      </c>
      <c r="G21359" t="s">
        <v>120</v>
      </c>
      <c r="H21359" t="s">
        <v>121</v>
      </c>
      <c r="I21359" t="s">
        <v>28</v>
      </c>
      <c r="J21359" t="s">
        <v>29</v>
      </c>
      <c r="K21359" t="s">
        <v>30</v>
      </c>
      <c r="L21359" t="s">
        <v>56</v>
      </c>
      <c r="M21359">
        <v>89</v>
      </c>
      <c r="N21359">
        <f>AVERAGE(Data[Shipping Fee])</f>
        <v>11.49239332096475</v>
      </c>
      <c r="O21359">
        <v>18</v>
      </c>
      <c r="P21359">
        <v>10</v>
      </c>
      <c r="Q21359">
        <f>Data[[#This Row],[Unit Price]]*Data[[#This Row],[Order Quantity]]+Data[[#This Row],[Shipping Fee]]</f>
        <v>908</v>
      </c>
      <c r="R21359">
        <v>231</v>
      </c>
      <c r="S21359" t="s">
        <v>116</v>
      </c>
      <c r="T21359" t="s">
        <v>147</v>
      </c>
      <c r="U21359">
        <v>2</v>
      </c>
      <c r="V21359">
        <v>5</v>
      </c>
      <c r="W21359" t="s">
        <v>32</v>
      </c>
      <c r="X21359">
        <v>8</v>
      </c>
      <c r="Y21359" t="s">
        <v>47</v>
      </c>
      <c r="Z21359">
        <v>2</v>
      </c>
      <c r="AA21359" s="1">
        <v>43952</v>
      </c>
      <c r="AB21359" s="1">
        <v>43982</v>
      </c>
      <c r="AC21359">
        <v>2020</v>
      </c>
      <c r="AD21359" s="4" t="s">
        <v>206</v>
      </c>
      <c r="AE21359" t="s">
        <v>1616</v>
      </c>
    </row>
    <row r="21360" spans="1:31" x14ac:dyDescent="0.35">
      <c r="A21360" s="1">
        <v>43930</v>
      </c>
      <c r="B21360">
        <v>5133874</v>
      </c>
      <c r="C21360" s="1">
        <v>43940</v>
      </c>
      <c r="D21360">
        <v>230462328</v>
      </c>
      <c r="E21360">
        <v>44</v>
      </c>
      <c r="F21360" t="s">
        <v>34</v>
      </c>
      <c r="G21360" t="s">
        <v>120</v>
      </c>
      <c r="H21360" t="s">
        <v>121</v>
      </c>
      <c r="I21360" t="s">
        <v>28</v>
      </c>
      <c r="J21360" t="s">
        <v>29</v>
      </c>
      <c r="K21360" t="s">
        <v>30</v>
      </c>
      <c r="L21360" t="s">
        <v>56</v>
      </c>
      <c r="M21360">
        <v>75</v>
      </c>
      <c r="N21360">
        <f>AVERAGE(Data[Shipping Fee])</f>
        <v>11.49239332096475</v>
      </c>
      <c r="O21360">
        <v>17</v>
      </c>
      <c r="P21360">
        <v>10</v>
      </c>
      <c r="Q21360">
        <f>Data[[#This Row],[Unit Price]]*Data[[#This Row],[Order Quantity]]+Data[[#This Row],[Shipping Fee]]</f>
        <v>767</v>
      </c>
      <c r="R21360">
        <v>176</v>
      </c>
      <c r="S21360" t="s">
        <v>116</v>
      </c>
      <c r="T21360" t="s">
        <v>149</v>
      </c>
      <c r="U21360">
        <v>2</v>
      </c>
      <c r="V21360">
        <v>4</v>
      </c>
      <c r="W21360" t="s">
        <v>36</v>
      </c>
      <c r="X21360">
        <v>9</v>
      </c>
      <c r="Y21360" t="s">
        <v>50</v>
      </c>
      <c r="Z21360">
        <v>2</v>
      </c>
      <c r="AA21360" s="1">
        <v>43922</v>
      </c>
      <c r="AB21360" s="1">
        <v>43951</v>
      </c>
      <c r="AC21360">
        <v>2020</v>
      </c>
      <c r="AD21360" s="4" t="s">
        <v>200</v>
      </c>
      <c r="AE21360" t="s">
        <v>1616</v>
      </c>
    </row>
    <row r="21361" spans="1:31" x14ac:dyDescent="0.35">
      <c r="A21361" s="1">
        <v>43916</v>
      </c>
      <c r="B21361">
        <v>5133174</v>
      </c>
      <c r="C21361" s="1">
        <v>43923</v>
      </c>
      <c r="D21361">
        <v>230466060</v>
      </c>
      <c r="E21361">
        <v>54</v>
      </c>
      <c r="F21361" t="s">
        <v>34</v>
      </c>
      <c r="G21361" t="s">
        <v>120</v>
      </c>
      <c r="H21361" t="s">
        <v>121</v>
      </c>
      <c r="I21361" t="s">
        <v>28</v>
      </c>
      <c r="J21361" t="s">
        <v>29</v>
      </c>
      <c r="K21361" t="s">
        <v>30</v>
      </c>
      <c r="L21361" t="s">
        <v>56</v>
      </c>
      <c r="M21361">
        <v>121</v>
      </c>
      <c r="N21361">
        <f>AVERAGE(Data[Shipping Fee])</f>
        <v>11.49239332096475</v>
      </c>
      <c r="O21361">
        <v>4</v>
      </c>
      <c r="P21361">
        <v>3</v>
      </c>
      <c r="Q21361">
        <f>Data[[#This Row],[Unit Price]]*Data[[#This Row],[Order Quantity]]+Data[[#This Row],[Shipping Fee]]</f>
        <v>367</v>
      </c>
      <c r="R21361">
        <v>275</v>
      </c>
      <c r="S21361" t="s">
        <v>116</v>
      </c>
      <c r="T21361" t="s">
        <v>147</v>
      </c>
      <c r="U21361">
        <v>1</v>
      </c>
      <c r="V21361">
        <v>3</v>
      </c>
      <c r="W21361" t="s">
        <v>38</v>
      </c>
      <c r="X21361">
        <v>26</v>
      </c>
      <c r="Y21361" t="s">
        <v>50</v>
      </c>
      <c r="Z21361">
        <v>1</v>
      </c>
      <c r="AA21361" s="1">
        <v>43891</v>
      </c>
      <c r="AB21361" s="1">
        <v>43921</v>
      </c>
      <c r="AC21361">
        <v>2020</v>
      </c>
      <c r="AD21361" s="4" t="s">
        <v>1055</v>
      </c>
      <c r="AE21361" t="s">
        <v>1616</v>
      </c>
    </row>
    <row r="21362" spans="1:31" x14ac:dyDescent="0.35">
      <c r="A21362" s="1">
        <v>43913</v>
      </c>
      <c r="B21362">
        <v>5132970</v>
      </c>
      <c r="C21362" s="1">
        <v>43918</v>
      </c>
      <c r="D21362">
        <v>230476715</v>
      </c>
      <c r="E21362">
        <v>27</v>
      </c>
      <c r="F21362" t="s">
        <v>25</v>
      </c>
      <c r="G21362" t="s">
        <v>120</v>
      </c>
      <c r="H21362" t="s">
        <v>121</v>
      </c>
      <c r="I21362" t="s">
        <v>52</v>
      </c>
      <c r="J21362" t="s">
        <v>29</v>
      </c>
      <c r="K21362" t="s">
        <v>30</v>
      </c>
      <c r="L21362" t="s">
        <v>56</v>
      </c>
      <c r="M21362">
        <v>123</v>
      </c>
      <c r="N21362">
        <f>AVERAGE(Data[Shipping Fee])</f>
        <v>11.49239332096475</v>
      </c>
      <c r="O21362">
        <v>4</v>
      </c>
      <c r="P21362">
        <v>5</v>
      </c>
      <c r="Q21362">
        <f>Data[[#This Row],[Unit Price]]*Data[[#This Row],[Order Quantity]]+Data[[#This Row],[Shipping Fee]]</f>
        <v>619</v>
      </c>
      <c r="R21362">
        <v>273</v>
      </c>
      <c r="S21362" t="s">
        <v>116</v>
      </c>
      <c r="T21362" t="s">
        <v>146</v>
      </c>
      <c r="U21362">
        <v>3</v>
      </c>
      <c r="V21362">
        <v>3</v>
      </c>
      <c r="W21362" t="s">
        <v>38</v>
      </c>
      <c r="X21362">
        <v>23</v>
      </c>
      <c r="Y21362" t="s">
        <v>46</v>
      </c>
      <c r="Z21362">
        <v>1</v>
      </c>
      <c r="AA21362" s="1">
        <v>43891</v>
      </c>
      <c r="AB21362" s="1">
        <v>43921</v>
      </c>
      <c r="AC21362">
        <v>2020</v>
      </c>
      <c r="AD21362" s="4" t="s">
        <v>358</v>
      </c>
      <c r="AE21362" t="s">
        <v>1617</v>
      </c>
    </row>
    <row r="21363" spans="1:31" x14ac:dyDescent="0.35">
      <c r="A21363" s="1">
        <v>43907</v>
      </c>
      <c r="B21363">
        <v>5132709</v>
      </c>
      <c r="C21363" s="1">
        <v>43910</v>
      </c>
      <c r="D21363">
        <v>230493380</v>
      </c>
      <c r="E21363">
        <v>31</v>
      </c>
      <c r="F21363" t="s">
        <v>34</v>
      </c>
      <c r="G21363" t="s">
        <v>120</v>
      </c>
      <c r="H21363" t="s">
        <v>121</v>
      </c>
      <c r="I21363" t="s">
        <v>52</v>
      </c>
      <c r="J21363" t="s">
        <v>29</v>
      </c>
      <c r="K21363" t="s">
        <v>30</v>
      </c>
      <c r="L21363" t="s">
        <v>56</v>
      </c>
      <c r="M21363">
        <v>80</v>
      </c>
      <c r="N21363">
        <f>AVERAGE(Data[Shipping Fee])</f>
        <v>11.49239332096475</v>
      </c>
      <c r="O21363">
        <v>18</v>
      </c>
      <c r="P21363">
        <v>2</v>
      </c>
      <c r="Q21363">
        <f>Data[[#This Row],[Unit Price]]*Data[[#This Row],[Order Quantity]]+Data[[#This Row],[Shipping Fee]]</f>
        <v>178</v>
      </c>
      <c r="R21363">
        <v>160</v>
      </c>
      <c r="S21363" t="s">
        <v>116</v>
      </c>
      <c r="T21363" t="s">
        <v>146</v>
      </c>
      <c r="U21363">
        <v>1</v>
      </c>
      <c r="V21363">
        <v>3</v>
      </c>
      <c r="W21363" t="s">
        <v>38</v>
      </c>
      <c r="X21363">
        <v>17</v>
      </c>
      <c r="Y21363" t="s">
        <v>39</v>
      </c>
      <c r="Z21363">
        <v>1</v>
      </c>
      <c r="AA21363" s="1">
        <v>43891</v>
      </c>
      <c r="AB21363" s="1">
        <v>43921</v>
      </c>
      <c r="AC21363">
        <v>2020</v>
      </c>
      <c r="AD21363" s="4" t="s">
        <v>608</v>
      </c>
      <c r="AE21363" t="s">
        <v>1614</v>
      </c>
    </row>
    <row r="21364" spans="1:31" x14ac:dyDescent="0.35">
      <c r="A21364" s="1">
        <v>43906</v>
      </c>
      <c r="B21364">
        <v>5132625</v>
      </c>
      <c r="C21364" s="1">
        <v>43911</v>
      </c>
      <c r="D21364">
        <v>230495538</v>
      </c>
      <c r="E21364">
        <v>18</v>
      </c>
      <c r="F21364" t="s">
        <v>34</v>
      </c>
      <c r="G21364" t="s">
        <v>120</v>
      </c>
      <c r="H21364" t="s">
        <v>121</v>
      </c>
      <c r="I21364" t="s">
        <v>52</v>
      </c>
      <c r="J21364" t="s">
        <v>29</v>
      </c>
      <c r="K21364" t="s">
        <v>30</v>
      </c>
      <c r="L21364" t="s">
        <v>56</v>
      </c>
      <c r="M21364">
        <v>117</v>
      </c>
      <c r="N21364">
        <f>AVERAGE(Data[Shipping Fee])</f>
        <v>11.49239332096475</v>
      </c>
      <c r="O21364">
        <v>6</v>
      </c>
      <c r="P21364">
        <v>7</v>
      </c>
      <c r="Q21364">
        <f>Data[[#This Row],[Unit Price]]*Data[[#This Row],[Order Quantity]]+Data[[#This Row],[Shipping Fee]]</f>
        <v>825</v>
      </c>
      <c r="R21364">
        <v>185</v>
      </c>
      <c r="S21364" t="s">
        <v>116</v>
      </c>
      <c r="T21364" t="s">
        <v>148</v>
      </c>
      <c r="U21364">
        <v>2</v>
      </c>
      <c r="V21364">
        <v>3</v>
      </c>
      <c r="W21364" t="s">
        <v>38</v>
      </c>
      <c r="X21364">
        <v>16</v>
      </c>
      <c r="Y21364" t="s">
        <v>46</v>
      </c>
      <c r="Z21364">
        <v>1</v>
      </c>
      <c r="AA21364" s="1">
        <v>43891</v>
      </c>
      <c r="AB21364" s="1">
        <v>43921</v>
      </c>
      <c r="AC21364">
        <v>2020</v>
      </c>
      <c r="AD21364" s="4" t="s">
        <v>986</v>
      </c>
      <c r="AE21364" t="s">
        <v>1615</v>
      </c>
    </row>
    <row r="21365" spans="1:31" x14ac:dyDescent="0.35">
      <c r="A21365" s="1">
        <v>43892</v>
      </c>
      <c r="B21365">
        <v>5132010</v>
      </c>
      <c r="C21365" s="1">
        <v>43903</v>
      </c>
      <c r="D21365">
        <v>230561811</v>
      </c>
      <c r="E21365">
        <v>56</v>
      </c>
      <c r="F21365" t="s">
        <v>25</v>
      </c>
      <c r="G21365" t="s">
        <v>120</v>
      </c>
      <c r="H21365" t="s">
        <v>121</v>
      </c>
      <c r="I21365" t="s">
        <v>53</v>
      </c>
      <c r="J21365" t="s">
        <v>29</v>
      </c>
      <c r="K21365" t="s">
        <v>30</v>
      </c>
      <c r="L21365" t="s">
        <v>56</v>
      </c>
      <c r="M21365">
        <v>142</v>
      </c>
      <c r="N21365">
        <f>AVERAGE(Data[Shipping Fee])</f>
        <v>11.49239332096475</v>
      </c>
      <c r="O21365">
        <v>15</v>
      </c>
      <c r="P21365">
        <v>3</v>
      </c>
      <c r="Q21365">
        <f>Data[[#This Row],[Unit Price]]*Data[[#This Row],[Order Quantity]]+Data[[#This Row],[Shipping Fee]]</f>
        <v>441</v>
      </c>
      <c r="R21365">
        <v>233</v>
      </c>
      <c r="S21365" t="s">
        <v>116</v>
      </c>
      <c r="T21365" t="s">
        <v>147</v>
      </c>
      <c r="U21365">
        <v>3</v>
      </c>
      <c r="V21365">
        <v>3</v>
      </c>
      <c r="W21365" t="s">
        <v>38</v>
      </c>
      <c r="X21365">
        <v>2</v>
      </c>
      <c r="Y21365" t="s">
        <v>46</v>
      </c>
      <c r="Z21365">
        <v>1</v>
      </c>
      <c r="AA21365" s="1">
        <v>43891</v>
      </c>
      <c r="AB21365" s="1">
        <v>43921</v>
      </c>
      <c r="AC21365">
        <v>2020</v>
      </c>
      <c r="AD21365" s="4" t="s">
        <v>1182</v>
      </c>
      <c r="AE21365" t="s">
        <v>1616</v>
      </c>
    </row>
    <row r="21366" spans="1:31" x14ac:dyDescent="0.35">
      <c r="A21366" s="1">
        <v>43891</v>
      </c>
      <c r="B21366">
        <v>5131924</v>
      </c>
      <c r="C21366" s="1">
        <v>43895</v>
      </c>
      <c r="D21366">
        <v>230506022</v>
      </c>
      <c r="E21366">
        <v>30</v>
      </c>
      <c r="F21366" t="s">
        <v>25</v>
      </c>
      <c r="G21366" t="s">
        <v>120</v>
      </c>
      <c r="H21366" t="s">
        <v>121</v>
      </c>
      <c r="I21366" t="s">
        <v>52</v>
      </c>
      <c r="J21366" t="s">
        <v>29</v>
      </c>
      <c r="K21366" t="s">
        <v>30</v>
      </c>
      <c r="L21366" t="s">
        <v>56</v>
      </c>
      <c r="M21366">
        <v>97</v>
      </c>
      <c r="N21366">
        <f>AVERAGE(Data[Shipping Fee])</f>
        <v>11.49239332096475</v>
      </c>
      <c r="O21366">
        <v>5</v>
      </c>
      <c r="P21366">
        <v>3</v>
      </c>
      <c r="Q21366">
        <f>Data[[#This Row],[Unit Price]]*Data[[#This Row],[Order Quantity]]+Data[[#This Row],[Shipping Fee]]</f>
        <v>296</v>
      </c>
      <c r="R21366">
        <v>266</v>
      </c>
      <c r="S21366" t="s">
        <v>116</v>
      </c>
      <c r="T21366" t="s">
        <v>146</v>
      </c>
      <c r="U21366">
        <v>2</v>
      </c>
      <c r="V21366">
        <v>3</v>
      </c>
      <c r="W21366" t="s">
        <v>38</v>
      </c>
      <c r="X21366">
        <v>1</v>
      </c>
      <c r="Y21366" t="s">
        <v>35</v>
      </c>
      <c r="Z21366">
        <v>1</v>
      </c>
      <c r="AA21366" s="1">
        <v>43891</v>
      </c>
      <c r="AB21366" s="1">
        <v>43921</v>
      </c>
      <c r="AC21366">
        <v>2020</v>
      </c>
      <c r="AD21366" s="4" t="s">
        <v>352</v>
      </c>
      <c r="AE21366" t="s">
        <v>1614</v>
      </c>
    </row>
    <row r="21367" spans="1:31" x14ac:dyDescent="0.35">
      <c r="A21367" s="1">
        <v>43869</v>
      </c>
      <c r="B21367">
        <v>5130926</v>
      </c>
      <c r="C21367" s="1">
        <v>43881</v>
      </c>
      <c r="D21367">
        <v>230563722</v>
      </c>
      <c r="E21367">
        <v>18</v>
      </c>
      <c r="F21367" t="s">
        <v>25</v>
      </c>
      <c r="G21367" t="s">
        <v>120</v>
      </c>
      <c r="H21367" t="s">
        <v>121</v>
      </c>
      <c r="I21367" t="s">
        <v>53</v>
      </c>
      <c r="J21367" t="s">
        <v>29</v>
      </c>
      <c r="K21367" t="s">
        <v>30</v>
      </c>
      <c r="L21367" t="s">
        <v>56</v>
      </c>
      <c r="M21367">
        <v>107</v>
      </c>
      <c r="N21367">
        <f>AVERAGE(Data[Shipping Fee])</f>
        <v>11.49239332096475</v>
      </c>
      <c r="O21367">
        <v>3</v>
      </c>
      <c r="P21367">
        <v>7</v>
      </c>
      <c r="Q21367">
        <f>Data[[#This Row],[Unit Price]]*Data[[#This Row],[Order Quantity]]+Data[[#This Row],[Shipping Fee]]</f>
        <v>752</v>
      </c>
      <c r="R21367">
        <v>272</v>
      </c>
      <c r="S21367" t="s">
        <v>116</v>
      </c>
      <c r="T21367" t="s">
        <v>147</v>
      </c>
      <c r="U21367">
        <v>2</v>
      </c>
      <c r="V21367">
        <v>2</v>
      </c>
      <c r="W21367" t="s">
        <v>40</v>
      </c>
      <c r="X21367">
        <v>8</v>
      </c>
      <c r="Y21367" t="s">
        <v>33</v>
      </c>
      <c r="Z21367">
        <v>1</v>
      </c>
      <c r="AA21367" s="1">
        <v>43862</v>
      </c>
      <c r="AB21367" s="1">
        <v>43890</v>
      </c>
      <c r="AC21367">
        <v>2020</v>
      </c>
      <c r="AD21367" s="4" t="s">
        <v>534</v>
      </c>
      <c r="AE21367" t="s">
        <v>1615</v>
      </c>
    </row>
    <row r="21368" spans="1:31" x14ac:dyDescent="0.35">
      <c r="A21368" s="1">
        <v>43868</v>
      </c>
      <c r="B21368">
        <v>5130902</v>
      </c>
      <c r="C21368" s="1">
        <v>43883</v>
      </c>
      <c r="D21368">
        <v>230499656</v>
      </c>
      <c r="E21368">
        <v>35</v>
      </c>
      <c r="F21368" t="s">
        <v>25</v>
      </c>
      <c r="G21368" t="s">
        <v>120</v>
      </c>
      <c r="H21368" t="s">
        <v>121</v>
      </c>
      <c r="I21368" t="s">
        <v>28</v>
      </c>
      <c r="J21368" t="s">
        <v>29</v>
      </c>
      <c r="K21368" t="s">
        <v>30</v>
      </c>
      <c r="L21368" t="s">
        <v>56</v>
      </c>
      <c r="M21368">
        <v>71</v>
      </c>
      <c r="N21368">
        <f>AVERAGE(Data[Shipping Fee])</f>
        <v>11.49239332096475</v>
      </c>
      <c r="O21368">
        <v>13</v>
      </c>
      <c r="P21368">
        <v>8</v>
      </c>
      <c r="Q21368">
        <f>Data[[#This Row],[Unit Price]]*Data[[#This Row],[Order Quantity]]+Data[[#This Row],[Shipping Fee]]</f>
        <v>581</v>
      </c>
      <c r="R21368">
        <v>219</v>
      </c>
      <c r="S21368" t="s">
        <v>116</v>
      </c>
      <c r="T21368" t="s">
        <v>145</v>
      </c>
      <c r="U21368">
        <v>1</v>
      </c>
      <c r="V21368">
        <v>2</v>
      </c>
      <c r="W21368" t="s">
        <v>40</v>
      </c>
      <c r="X21368">
        <v>7</v>
      </c>
      <c r="Y21368" t="s">
        <v>47</v>
      </c>
      <c r="Z21368">
        <v>1</v>
      </c>
      <c r="AA21368" s="1">
        <v>43862</v>
      </c>
      <c r="AB21368" s="1">
        <v>43890</v>
      </c>
      <c r="AC21368">
        <v>2020</v>
      </c>
      <c r="AD21368" s="4" t="s">
        <v>365</v>
      </c>
      <c r="AE21368" t="s">
        <v>1614</v>
      </c>
    </row>
    <row r="21369" spans="1:31" x14ac:dyDescent="0.35">
      <c r="A21369" s="1">
        <v>44191</v>
      </c>
      <c r="B21369">
        <v>5128778</v>
      </c>
      <c r="C21369" s="1">
        <v>44202</v>
      </c>
      <c r="D21369">
        <v>230465436</v>
      </c>
      <c r="E21369">
        <v>40</v>
      </c>
      <c r="F21369" t="s">
        <v>25</v>
      </c>
      <c r="G21369" t="s">
        <v>120</v>
      </c>
      <c r="H21369" t="s">
        <v>121</v>
      </c>
      <c r="I21369" t="s">
        <v>53</v>
      </c>
      <c r="J21369" t="s">
        <v>29</v>
      </c>
      <c r="K21369" t="s">
        <v>30</v>
      </c>
      <c r="L21369" t="s">
        <v>56</v>
      </c>
      <c r="M21369">
        <v>106</v>
      </c>
      <c r="N21369">
        <f>AVERAGE(Data[Shipping Fee])</f>
        <v>11.49239332096475</v>
      </c>
      <c r="O21369">
        <v>17</v>
      </c>
      <c r="P21369">
        <v>7</v>
      </c>
      <c r="Q21369">
        <f>Data[[#This Row],[Unit Price]]*Data[[#This Row],[Order Quantity]]+Data[[#This Row],[Shipping Fee]]</f>
        <v>759</v>
      </c>
      <c r="R21369">
        <v>164</v>
      </c>
      <c r="S21369" t="s">
        <v>116</v>
      </c>
      <c r="T21369" t="s">
        <v>148</v>
      </c>
      <c r="U21369">
        <v>1</v>
      </c>
      <c r="V21369">
        <v>12</v>
      </c>
      <c r="W21369" t="s">
        <v>42</v>
      </c>
      <c r="X21369">
        <v>26</v>
      </c>
      <c r="Y21369" t="s">
        <v>33</v>
      </c>
      <c r="Z21369">
        <v>4</v>
      </c>
      <c r="AA21369" s="1">
        <v>44166</v>
      </c>
      <c r="AB21369" s="1">
        <v>44196</v>
      </c>
      <c r="AC21369">
        <v>2020</v>
      </c>
      <c r="AD21369" s="4" t="s">
        <v>1162</v>
      </c>
      <c r="AE21369" t="s">
        <v>1616</v>
      </c>
    </row>
    <row r="21370" spans="1:31" x14ac:dyDescent="0.35">
      <c r="A21370" s="1">
        <v>44188</v>
      </c>
      <c r="B21370">
        <v>5128594</v>
      </c>
      <c r="C21370" s="1">
        <v>44192</v>
      </c>
      <c r="D21370">
        <v>230481941</v>
      </c>
      <c r="E21370">
        <v>25</v>
      </c>
      <c r="F21370" t="s">
        <v>25</v>
      </c>
      <c r="G21370" t="s">
        <v>120</v>
      </c>
      <c r="H21370" t="s">
        <v>121</v>
      </c>
      <c r="I21370" t="s">
        <v>52</v>
      </c>
      <c r="J21370" t="s">
        <v>29</v>
      </c>
      <c r="K21370" t="s">
        <v>30</v>
      </c>
      <c r="L21370" t="s">
        <v>56</v>
      </c>
      <c r="M21370">
        <v>148</v>
      </c>
      <c r="N21370">
        <f>AVERAGE(Data[Shipping Fee])</f>
        <v>11.49239332096475</v>
      </c>
      <c r="O21370">
        <v>18</v>
      </c>
      <c r="P21370">
        <v>5</v>
      </c>
      <c r="Q21370">
        <f>Data[[#This Row],[Unit Price]]*Data[[#This Row],[Order Quantity]]+Data[[#This Row],[Shipping Fee]]</f>
        <v>758</v>
      </c>
      <c r="R21370">
        <v>194</v>
      </c>
      <c r="S21370" t="s">
        <v>116</v>
      </c>
      <c r="T21370" t="s">
        <v>146</v>
      </c>
      <c r="U21370">
        <v>3</v>
      </c>
      <c r="V21370">
        <v>12</v>
      </c>
      <c r="W21370" t="s">
        <v>42</v>
      </c>
      <c r="X21370">
        <v>23</v>
      </c>
      <c r="Y21370" t="s">
        <v>37</v>
      </c>
      <c r="Z21370">
        <v>4</v>
      </c>
      <c r="AA21370" s="1">
        <v>44166</v>
      </c>
      <c r="AB21370" s="1">
        <v>44196</v>
      </c>
      <c r="AC21370">
        <v>2020</v>
      </c>
      <c r="AD21370" s="4" t="s">
        <v>642</v>
      </c>
      <c r="AE21370" t="s">
        <v>1617</v>
      </c>
    </row>
    <row r="21371" spans="1:31" x14ac:dyDescent="0.35">
      <c r="A21371" s="1">
        <v>44180</v>
      </c>
      <c r="B21371">
        <v>5128208</v>
      </c>
      <c r="C21371" s="1">
        <v>44183</v>
      </c>
      <c r="D21371">
        <v>230555244</v>
      </c>
      <c r="E21371">
        <v>38</v>
      </c>
      <c r="F21371" t="s">
        <v>25</v>
      </c>
      <c r="G21371" t="s">
        <v>120</v>
      </c>
      <c r="H21371" t="s">
        <v>121</v>
      </c>
      <c r="I21371" t="s">
        <v>52</v>
      </c>
      <c r="J21371" t="s">
        <v>29</v>
      </c>
      <c r="K21371" t="s">
        <v>30</v>
      </c>
      <c r="L21371" t="s">
        <v>56</v>
      </c>
      <c r="M21371">
        <v>135</v>
      </c>
      <c r="N21371">
        <f>AVERAGE(Data[Shipping Fee])</f>
        <v>11.49239332096475</v>
      </c>
      <c r="O21371">
        <v>12</v>
      </c>
      <c r="P21371">
        <v>6</v>
      </c>
      <c r="Q21371">
        <f>Data[[#This Row],[Unit Price]]*Data[[#This Row],[Order Quantity]]+Data[[#This Row],[Shipping Fee]]</f>
        <v>822</v>
      </c>
      <c r="R21371">
        <v>156</v>
      </c>
      <c r="S21371" t="s">
        <v>116</v>
      </c>
      <c r="T21371" t="s">
        <v>149</v>
      </c>
      <c r="U21371">
        <v>2</v>
      </c>
      <c r="V21371">
        <v>12</v>
      </c>
      <c r="W21371" t="s">
        <v>42</v>
      </c>
      <c r="X21371">
        <v>15</v>
      </c>
      <c r="Y21371" t="s">
        <v>39</v>
      </c>
      <c r="Z21371">
        <v>4</v>
      </c>
      <c r="AA21371" s="1">
        <v>44166</v>
      </c>
      <c r="AB21371" s="1">
        <v>44196</v>
      </c>
      <c r="AC21371">
        <v>2020</v>
      </c>
      <c r="AD21371" s="4" t="s">
        <v>284</v>
      </c>
      <c r="AE21371" t="s">
        <v>1614</v>
      </c>
    </row>
    <row r="21372" spans="1:31" x14ac:dyDescent="0.35">
      <c r="A21372" s="1">
        <v>44177</v>
      </c>
      <c r="B21372">
        <v>5128075</v>
      </c>
      <c r="C21372" s="1">
        <v>44192</v>
      </c>
      <c r="D21372">
        <v>230523636</v>
      </c>
      <c r="E21372">
        <v>62</v>
      </c>
      <c r="F21372" t="s">
        <v>25</v>
      </c>
      <c r="G21372" t="s">
        <v>120</v>
      </c>
      <c r="H21372" t="s">
        <v>121</v>
      </c>
      <c r="I21372" t="s">
        <v>28</v>
      </c>
      <c r="J21372" t="s">
        <v>29</v>
      </c>
      <c r="K21372" t="s">
        <v>30</v>
      </c>
      <c r="L21372" t="s">
        <v>56</v>
      </c>
      <c r="M21372">
        <v>109</v>
      </c>
      <c r="N21372">
        <f>AVERAGE(Data[Shipping Fee])</f>
        <v>11.49239332096475</v>
      </c>
      <c r="O21372">
        <v>6</v>
      </c>
      <c r="P21372">
        <v>6</v>
      </c>
      <c r="Q21372">
        <f>Data[[#This Row],[Unit Price]]*Data[[#This Row],[Order Quantity]]+Data[[#This Row],[Shipping Fee]]</f>
        <v>660</v>
      </c>
      <c r="R21372">
        <v>186</v>
      </c>
      <c r="S21372" t="s">
        <v>116</v>
      </c>
      <c r="T21372" t="s">
        <v>148</v>
      </c>
      <c r="U21372">
        <v>3</v>
      </c>
      <c r="V21372">
        <v>12</v>
      </c>
      <c r="W21372" t="s">
        <v>42</v>
      </c>
      <c r="X21372">
        <v>12</v>
      </c>
      <c r="Y21372" t="s">
        <v>33</v>
      </c>
      <c r="Z21372">
        <v>4</v>
      </c>
      <c r="AA21372" s="1">
        <v>44166</v>
      </c>
      <c r="AB21372" s="1">
        <v>44196</v>
      </c>
      <c r="AC21372">
        <v>2020</v>
      </c>
      <c r="AD21372" s="4" t="s">
        <v>302</v>
      </c>
      <c r="AE21372" t="s">
        <v>1616</v>
      </c>
    </row>
    <row r="21373" spans="1:31" x14ac:dyDescent="0.35">
      <c r="A21373" s="1">
        <v>44098</v>
      </c>
      <c r="B21373">
        <v>5124267</v>
      </c>
      <c r="C21373" s="1">
        <v>44116</v>
      </c>
      <c r="D21373">
        <v>230526986</v>
      </c>
      <c r="E21373">
        <v>57</v>
      </c>
      <c r="F21373" t="s">
        <v>34</v>
      </c>
      <c r="G21373" t="s">
        <v>120</v>
      </c>
      <c r="H21373" t="s">
        <v>121</v>
      </c>
      <c r="I21373" t="s">
        <v>53</v>
      </c>
      <c r="J21373" t="s">
        <v>29</v>
      </c>
      <c r="K21373" t="s">
        <v>30</v>
      </c>
      <c r="L21373" t="s">
        <v>56</v>
      </c>
      <c r="M21373">
        <v>98</v>
      </c>
      <c r="N21373">
        <f>AVERAGE(Data[Shipping Fee])</f>
        <v>11.49239332096475</v>
      </c>
      <c r="O21373">
        <v>20</v>
      </c>
      <c r="P21373">
        <v>7</v>
      </c>
      <c r="Q21373">
        <f>Data[[#This Row],[Unit Price]]*Data[[#This Row],[Order Quantity]]+Data[[#This Row],[Shipping Fee]]</f>
        <v>706</v>
      </c>
      <c r="R21373">
        <v>150</v>
      </c>
      <c r="S21373" t="s">
        <v>116</v>
      </c>
      <c r="T21373" t="s">
        <v>148</v>
      </c>
      <c r="U21373">
        <v>1</v>
      </c>
      <c r="V21373">
        <v>9</v>
      </c>
      <c r="W21373" t="s">
        <v>45</v>
      </c>
      <c r="X21373">
        <v>24</v>
      </c>
      <c r="Y21373" t="s">
        <v>50</v>
      </c>
      <c r="Z21373">
        <v>3</v>
      </c>
      <c r="AA21373" s="1">
        <v>44075</v>
      </c>
      <c r="AB21373" s="1">
        <v>44104</v>
      </c>
      <c r="AC21373">
        <v>2020</v>
      </c>
      <c r="AD21373" s="4" t="s">
        <v>467</v>
      </c>
      <c r="AE21373" t="s">
        <v>1616</v>
      </c>
    </row>
    <row r="21374" spans="1:31" x14ac:dyDescent="0.35">
      <c r="A21374" s="1">
        <v>44095</v>
      </c>
      <c r="B21374">
        <v>5124127</v>
      </c>
      <c r="C21374" s="1">
        <v>44106</v>
      </c>
      <c r="D21374">
        <v>230514576</v>
      </c>
      <c r="E21374">
        <v>57</v>
      </c>
      <c r="F21374" t="s">
        <v>34</v>
      </c>
      <c r="G21374" t="s">
        <v>120</v>
      </c>
      <c r="H21374" t="s">
        <v>121</v>
      </c>
      <c r="I21374" t="s">
        <v>28</v>
      </c>
      <c r="J21374" t="s">
        <v>29</v>
      </c>
      <c r="K21374" t="s">
        <v>30</v>
      </c>
      <c r="L21374" t="s">
        <v>56</v>
      </c>
      <c r="M21374">
        <v>144</v>
      </c>
      <c r="N21374">
        <f>AVERAGE(Data[Shipping Fee])</f>
        <v>11.49239332096475</v>
      </c>
      <c r="O21374">
        <v>16</v>
      </c>
      <c r="P21374">
        <v>6</v>
      </c>
      <c r="Q21374">
        <f>Data[[#This Row],[Unit Price]]*Data[[#This Row],[Order Quantity]]+Data[[#This Row],[Shipping Fee]]</f>
        <v>880</v>
      </c>
      <c r="R21374">
        <v>150</v>
      </c>
      <c r="S21374" t="s">
        <v>116</v>
      </c>
      <c r="T21374" t="s">
        <v>148</v>
      </c>
      <c r="U21374">
        <v>2</v>
      </c>
      <c r="V21374">
        <v>9</v>
      </c>
      <c r="W21374" t="s">
        <v>45</v>
      </c>
      <c r="X21374">
        <v>21</v>
      </c>
      <c r="Y21374" t="s">
        <v>46</v>
      </c>
      <c r="Z21374">
        <v>3</v>
      </c>
      <c r="AA21374" s="1">
        <v>44075</v>
      </c>
      <c r="AB21374" s="1">
        <v>44104</v>
      </c>
      <c r="AC21374">
        <v>2020</v>
      </c>
      <c r="AD21374" s="4" t="s">
        <v>1062</v>
      </c>
      <c r="AE21374" t="s">
        <v>1616</v>
      </c>
    </row>
    <row r="21375" spans="1:31" x14ac:dyDescent="0.35">
      <c r="A21375" s="1">
        <v>44095</v>
      </c>
      <c r="B21375">
        <v>5124093</v>
      </c>
      <c r="C21375" s="1">
        <v>44105</v>
      </c>
      <c r="D21375">
        <v>230487540</v>
      </c>
      <c r="E21375">
        <v>32</v>
      </c>
      <c r="F21375" t="s">
        <v>25</v>
      </c>
      <c r="G21375" t="s">
        <v>120</v>
      </c>
      <c r="H21375" t="s">
        <v>121</v>
      </c>
      <c r="I21375" t="s">
        <v>28</v>
      </c>
      <c r="J21375" t="s">
        <v>29</v>
      </c>
      <c r="K21375" t="s">
        <v>30</v>
      </c>
      <c r="L21375" t="s">
        <v>56</v>
      </c>
      <c r="M21375">
        <v>92</v>
      </c>
      <c r="N21375">
        <f>AVERAGE(Data[Shipping Fee])</f>
        <v>11.49239332096475</v>
      </c>
      <c r="O21375">
        <v>13</v>
      </c>
      <c r="P21375">
        <v>5</v>
      </c>
      <c r="Q21375">
        <f>Data[[#This Row],[Unit Price]]*Data[[#This Row],[Order Quantity]]+Data[[#This Row],[Shipping Fee]]</f>
        <v>473</v>
      </c>
      <c r="R21375">
        <v>219</v>
      </c>
      <c r="S21375" t="s">
        <v>116</v>
      </c>
      <c r="T21375" t="s">
        <v>149</v>
      </c>
      <c r="U21375">
        <v>2</v>
      </c>
      <c r="V21375">
        <v>9</v>
      </c>
      <c r="W21375" t="s">
        <v>45</v>
      </c>
      <c r="X21375">
        <v>21</v>
      </c>
      <c r="Y21375" t="s">
        <v>46</v>
      </c>
      <c r="Z21375">
        <v>3</v>
      </c>
      <c r="AA21375" s="1">
        <v>44075</v>
      </c>
      <c r="AB21375" s="1">
        <v>44104</v>
      </c>
      <c r="AC21375">
        <v>2020</v>
      </c>
      <c r="AD21375" s="4" t="s">
        <v>559</v>
      </c>
      <c r="AE21375" t="s">
        <v>1614</v>
      </c>
    </row>
    <row r="21376" spans="1:31" x14ac:dyDescent="0.35">
      <c r="A21376" s="1">
        <v>44074</v>
      </c>
      <c r="B21376">
        <v>5123086</v>
      </c>
      <c r="C21376" s="1">
        <v>44093</v>
      </c>
      <c r="D21376">
        <v>230536197</v>
      </c>
      <c r="E21376">
        <v>53</v>
      </c>
      <c r="F21376" t="s">
        <v>25</v>
      </c>
      <c r="G21376" t="s">
        <v>120</v>
      </c>
      <c r="H21376" t="s">
        <v>121</v>
      </c>
      <c r="I21376" t="s">
        <v>53</v>
      </c>
      <c r="J21376" t="s">
        <v>29</v>
      </c>
      <c r="K21376" t="s">
        <v>30</v>
      </c>
      <c r="L21376" t="s">
        <v>56</v>
      </c>
      <c r="M21376">
        <v>97</v>
      </c>
      <c r="N21376">
        <f>AVERAGE(Data[Shipping Fee])</f>
        <v>11.49239332096475</v>
      </c>
      <c r="O21376">
        <v>19</v>
      </c>
      <c r="P21376">
        <v>3</v>
      </c>
      <c r="Q21376">
        <f>Data[[#This Row],[Unit Price]]*Data[[#This Row],[Order Quantity]]+Data[[#This Row],[Shipping Fee]]</f>
        <v>310</v>
      </c>
      <c r="R21376">
        <v>273</v>
      </c>
      <c r="S21376" t="s">
        <v>116</v>
      </c>
      <c r="T21376" t="s">
        <v>149</v>
      </c>
      <c r="U21376">
        <v>2</v>
      </c>
      <c r="V21376">
        <v>8</v>
      </c>
      <c r="W21376" t="s">
        <v>48</v>
      </c>
      <c r="X21376">
        <v>31</v>
      </c>
      <c r="Y21376" t="s">
        <v>46</v>
      </c>
      <c r="Z21376">
        <v>3</v>
      </c>
      <c r="AA21376" s="1">
        <v>44044</v>
      </c>
      <c r="AB21376" s="1">
        <v>44074</v>
      </c>
      <c r="AC21376">
        <v>2020</v>
      </c>
      <c r="AD21376" s="4" t="s">
        <v>570</v>
      </c>
      <c r="AE21376" t="s">
        <v>1616</v>
      </c>
    </row>
    <row r="21377" spans="1:31" x14ac:dyDescent="0.35">
      <c r="A21377" s="1">
        <v>44073</v>
      </c>
      <c r="B21377">
        <v>5123020</v>
      </c>
      <c r="C21377" s="1">
        <v>44091</v>
      </c>
      <c r="D21377">
        <v>230552834</v>
      </c>
      <c r="E21377">
        <v>35</v>
      </c>
      <c r="F21377" t="s">
        <v>25</v>
      </c>
      <c r="G21377" t="s">
        <v>120</v>
      </c>
      <c r="H21377" t="s">
        <v>121</v>
      </c>
      <c r="I21377" t="s">
        <v>53</v>
      </c>
      <c r="J21377" t="s">
        <v>29</v>
      </c>
      <c r="K21377" t="s">
        <v>30</v>
      </c>
      <c r="L21377" t="s">
        <v>56</v>
      </c>
      <c r="M21377">
        <v>129</v>
      </c>
      <c r="N21377">
        <f>AVERAGE(Data[Shipping Fee])</f>
        <v>11.49239332096475</v>
      </c>
      <c r="O21377">
        <v>6</v>
      </c>
      <c r="P21377">
        <v>5</v>
      </c>
      <c r="Q21377">
        <f>Data[[#This Row],[Unit Price]]*Data[[#This Row],[Order Quantity]]+Data[[#This Row],[Shipping Fee]]</f>
        <v>651</v>
      </c>
      <c r="R21377">
        <v>266</v>
      </c>
      <c r="S21377" t="s">
        <v>116</v>
      </c>
      <c r="T21377" t="s">
        <v>147</v>
      </c>
      <c r="U21377">
        <v>2</v>
      </c>
      <c r="V21377">
        <v>8</v>
      </c>
      <c r="W21377" t="s">
        <v>48</v>
      </c>
      <c r="X21377">
        <v>30</v>
      </c>
      <c r="Y21377" t="s">
        <v>35</v>
      </c>
      <c r="Z21377">
        <v>3</v>
      </c>
      <c r="AA21377" s="1">
        <v>44044</v>
      </c>
      <c r="AB21377" s="1">
        <v>44074</v>
      </c>
      <c r="AC21377">
        <v>2020</v>
      </c>
      <c r="AD21377" s="4" t="s">
        <v>348</v>
      </c>
      <c r="AE21377" t="s">
        <v>1614</v>
      </c>
    </row>
    <row r="21378" spans="1:31" x14ac:dyDescent="0.35">
      <c r="A21378" s="1">
        <v>44068</v>
      </c>
      <c r="B21378">
        <v>5122766</v>
      </c>
      <c r="C21378" s="1">
        <v>44073</v>
      </c>
      <c r="D21378">
        <v>230557945</v>
      </c>
      <c r="E21378">
        <v>24</v>
      </c>
      <c r="F21378" t="s">
        <v>34</v>
      </c>
      <c r="G21378" t="s">
        <v>120</v>
      </c>
      <c r="H21378" t="s">
        <v>121</v>
      </c>
      <c r="I21378" t="s">
        <v>52</v>
      </c>
      <c r="J21378" t="s">
        <v>29</v>
      </c>
      <c r="K21378" t="s">
        <v>30</v>
      </c>
      <c r="L21378" t="s">
        <v>56</v>
      </c>
      <c r="M21378">
        <v>75</v>
      </c>
      <c r="N21378">
        <f>AVERAGE(Data[Shipping Fee])</f>
        <v>11.49239332096475</v>
      </c>
      <c r="O21378">
        <v>12</v>
      </c>
      <c r="P21378">
        <v>8</v>
      </c>
      <c r="Q21378">
        <f>Data[[#This Row],[Unit Price]]*Data[[#This Row],[Order Quantity]]+Data[[#This Row],[Shipping Fee]]</f>
        <v>612</v>
      </c>
      <c r="R21378">
        <v>217</v>
      </c>
      <c r="S21378" t="s">
        <v>116</v>
      </c>
      <c r="T21378" t="s">
        <v>148</v>
      </c>
      <c r="U21378">
        <v>3</v>
      </c>
      <c r="V21378">
        <v>8</v>
      </c>
      <c r="W21378" t="s">
        <v>48</v>
      </c>
      <c r="X21378">
        <v>25</v>
      </c>
      <c r="Y21378" t="s">
        <v>39</v>
      </c>
      <c r="Z21378">
        <v>3</v>
      </c>
      <c r="AA21378" s="1">
        <v>44044</v>
      </c>
      <c r="AB21378" s="1">
        <v>44074</v>
      </c>
      <c r="AC21378">
        <v>2020</v>
      </c>
      <c r="AD21378" s="4" t="s">
        <v>563</v>
      </c>
      <c r="AE21378" t="s">
        <v>1617</v>
      </c>
    </row>
    <row r="21379" spans="1:31" x14ac:dyDescent="0.35">
      <c r="A21379" s="1">
        <v>44061</v>
      </c>
      <c r="B21379">
        <v>5122462</v>
      </c>
      <c r="C21379" s="1">
        <v>44066</v>
      </c>
      <c r="D21379">
        <v>230514904</v>
      </c>
      <c r="E21379">
        <v>29</v>
      </c>
      <c r="F21379" t="s">
        <v>25</v>
      </c>
      <c r="G21379" t="s">
        <v>120</v>
      </c>
      <c r="H21379" t="s">
        <v>121</v>
      </c>
      <c r="I21379" t="s">
        <v>28</v>
      </c>
      <c r="J21379" t="s">
        <v>29</v>
      </c>
      <c r="K21379" t="s">
        <v>30</v>
      </c>
      <c r="L21379" t="s">
        <v>56</v>
      </c>
      <c r="M21379">
        <v>134</v>
      </c>
      <c r="N21379">
        <f>AVERAGE(Data[Shipping Fee])</f>
        <v>11.49239332096475</v>
      </c>
      <c r="O21379">
        <v>18</v>
      </c>
      <c r="P21379">
        <v>3</v>
      </c>
      <c r="Q21379">
        <f>Data[[#This Row],[Unit Price]]*Data[[#This Row],[Order Quantity]]+Data[[#This Row],[Shipping Fee]]</f>
        <v>420</v>
      </c>
      <c r="R21379">
        <v>263</v>
      </c>
      <c r="S21379" t="s">
        <v>116</v>
      </c>
      <c r="T21379" t="s">
        <v>148</v>
      </c>
      <c r="U21379">
        <v>1</v>
      </c>
      <c r="V21379">
        <v>8</v>
      </c>
      <c r="W21379" t="s">
        <v>48</v>
      </c>
      <c r="X21379">
        <v>18</v>
      </c>
      <c r="Y21379" t="s">
        <v>39</v>
      </c>
      <c r="Z21379">
        <v>3</v>
      </c>
      <c r="AA21379" s="1">
        <v>44044</v>
      </c>
      <c r="AB21379" s="1">
        <v>44074</v>
      </c>
      <c r="AC21379">
        <v>2020</v>
      </c>
      <c r="AD21379" s="4" t="s">
        <v>653</v>
      </c>
      <c r="AE21379" t="s">
        <v>1617</v>
      </c>
    </row>
    <row r="21380" spans="1:31" x14ac:dyDescent="0.35">
      <c r="A21380" s="1">
        <v>44054</v>
      </c>
      <c r="B21380">
        <v>5122166</v>
      </c>
      <c r="C21380" s="1">
        <v>44067</v>
      </c>
      <c r="D21380">
        <v>230568727</v>
      </c>
      <c r="E21380">
        <v>46</v>
      </c>
      <c r="F21380" t="s">
        <v>25</v>
      </c>
      <c r="G21380" t="s">
        <v>120</v>
      </c>
      <c r="H21380" t="s">
        <v>121</v>
      </c>
      <c r="I21380" t="s">
        <v>53</v>
      </c>
      <c r="J21380" t="s">
        <v>29</v>
      </c>
      <c r="K21380" t="s">
        <v>30</v>
      </c>
      <c r="L21380" t="s">
        <v>56</v>
      </c>
      <c r="M21380">
        <v>57</v>
      </c>
      <c r="N21380">
        <f>AVERAGE(Data[Shipping Fee])</f>
        <v>11.49239332096475</v>
      </c>
      <c r="O21380">
        <v>8</v>
      </c>
      <c r="P21380">
        <v>5</v>
      </c>
      <c r="Q21380">
        <f>Data[[#This Row],[Unit Price]]*Data[[#This Row],[Order Quantity]]+Data[[#This Row],[Shipping Fee]]</f>
        <v>293</v>
      </c>
      <c r="R21380">
        <v>225</v>
      </c>
      <c r="S21380" t="s">
        <v>116</v>
      </c>
      <c r="T21380" t="s">
        <v>146</v>
      </c>
      <c r="U21380">
        <v>3</v>
      </c>
      <c r="V21380">
        <v>8</v>
      </c>
      <c r="W21380" t="s">
        <v>48</v>
      </c>
      <c r="X21380">
        <v>11</v>
      </c>
      <c r="Y21380" t="s">
        <v>39</v>
      </c>
      <c r="Z21380">
        <v>3</v>
      </c>
      <c r="AA21380" s="1">
        <v>44044</v>
      </c>
      <c r="AB21380" s="1">
        <v>44074</v>
      </c>
      <c r="AC21380">
        <v>2020</v>
      </c>
      <c r="AD21380" s="4" t="s">
        <v>696</v>
      </c>
      <c r="AE21380" t="s">
        <v>1616</v>
      </c>
    </row>
    <row r="21381" spans="1:31" x14ac:dyDescent="0.35">
      <c r="A21381" s="1">
        <v>44052</v>
      </c>
      <c r="B21381">
        <v>5122049</v>
      </c>
      <c r="C21381" s="1">
        <v>44054</v>
      </c>
      <c r="D21381">
        <v>230552965</v>
      </c>
      <c r="E21381">
        <v>32</v>
      </c>
      <c r="F21381" t="s">
        <v>25</v>
      </c>
      <c r="G21381" t="s">
        <v>120</v>
      </c>
      <c r="H21381" t="s">
        <v>121</v>
      </c>
      <c r="I21381" t="s">
        <v>52</v>
      </c>
      <c r="J21381" t="s">
        <v>29</v>
      </c>
      <c r="K21381" t="s">
        <v>30</v>
      </c>
      <c r="L21381" t="s">
        <v>56</v>
      </c>
      <c r="M21381">
        <v>60</v>
      </c>
      <c r="N21381">
        <f>AVERAGE(Data[Shipping Fee])</f>
        <v>11.49239332096475</v>
      </c>
      <c r="O21381">
        <v>18</v>
      </c>
      <c r="P21381">
        <v>9</v>
      </c>
      <c r="Q21381">
        <f>Data[[#This Row],[Unit Price]]*Data[[#This Row],[Order Quantity]]+Data[[#This Row],[Shipping Fee]]</f>
        <v>558</v>
      </c>
      <c r="R21381">
        <v>255</v>
      </c>
      <c r="S21381" t="s">
        <v>116</v>
      </c>
      <c r="T21381" t="s">
        <v>145</v>
      </c>
      <c r="U21381">
        <v>2</v>
      </c>
      <c r="V21381">
        <v>8</v>
      </c>
      <c r="W21381" t="s">
        <v>48</v>
      </c>
      <c r="X21381">
        <v>9</v>
      </c>
      <c r="Y21381" t="s">
        <v>35</v>
      </c>
      <c r="Z21381">
        <v>3</v>
      </c>
      <c r="AA21381" s="1">
        <v>44044</v>
      </c>
      <c r="AB21381" s="1">
        <v>44074</v>
      </c>
      <c r="AC21381">
        <v>2020</v>
      </c>
      <c r="AD21381" s="4" t="s">
        <v>471</v>
      </c>
      <c r="AE21381" t="s">
        <v>1614</v>
      </c>
    </row>
    <row r="21382" spans="1:31" x14ac:dyDescent="0.35">
      <c r="A21382" s="1">
        <v>44016</v>
      </c>
      <c r="B21382">
        <v>5120372</v>
      </c>
      <c r="C21382" s="1">
        <v>44022</v>
      </c>
      <c r="D21382">
        <v>230568746</v>
      </c>
      <c r="E21382">
        <v>28</v>
      </c>
      <c r="F21382" t="s">
        <v>25</v>
      </c>
      <c r="G21382" t="s">
        <v>120</v>
      </c>
      <c r="H21382" t="s">
        <v>121</v>
      </c>
      <c r="I21382" t="s">
        <v>28</v>
      </c>
      <c r="J21382" t="s">
        <v>29</v>
      </c>
      <c r="K21382" t="s">
        <v>30</v>
      </c>
      <c r="L21382" t="s">
        <v>56</v>
      </c>
      <c r="M21382">
        <v>51</v>
      </c>
      <c r="N21382">
        <f>AVERAGE(Data[Shipping Fee])</f>
        <v>11.49239332096475</v>
      </c>
      <c r="O21382">
        <v>7</v>
      </c>
      <c r="P21382">
        <v>2</v>
      </c>
      <c r="Q21382">
        <f>Data[[#This Row],[Unit Price]]*Data[[#This Row],[Order Quantity]]+Data[[#This Row],[Shipping Fee]]</f>
        <v>109</v>
      </c>
      <c r="R21382">
        <v>192</v>
      </c>
      <c r="S21382" t="s">
        <v>116</v>
      </c>
      <c r="T21382" t="s">
        <v>147</v>
      </c>
      <c r="U21382">
        <v>2</v>
      </c>
      <c r="V21382">
        <v>7</v>
      </c>
      <c r="W21382" t="s">
        <v>49</v>
      </c>
      <c r="X21382">
        <v>4</v>
      </c>
      <c r="Y21382" t="s">
        <v>33</v>
      </c>
      <c r="Z21382">
        <v>3</v>
      </c>
      <c r="AA21382" s="1">
        <v>44013</v>
      </c>
      <c r="AB21382" s="1">
        <v>44043</v>
      </c>
      <c r="AC21382">
        <v>2020</v>
      </c>
      <c r="AD21382" s="4" t="s">
        <v>724</v>
      </c>
      <c r="AE21382" t="s">
        <v>1617</v>
      </c>
    </row>
    <row r="21383" spans="1:31" x14ac:dyDescent="0.35">
      <c r="A21383" s="1">
        <v>43972</v>
      </c>
      <c r="B21383">
        <v>5118335</v>
      </c>
      <c r="C21383" s="1">
        <v>43987</v>
      </c>
      <c r="D21383">
        <v>230490973</v>
      </c>
      <c r="E21383">
        <v>43</v>
      </c>
      <c r="F21383" t="s">
        <v>25</v>
      </c>
      <c r="G21383" t="s">
        <v>120</v>
      </c>
      <c r="H21383" t="s">
        <v>121</v>
      </c>
      <c r="I21383" t="s">
        <v>28</v>
      </c>
      <c r="J21383" t="s">
        <v>29</v>
      </c>
      <c r="K21383" t="s">
        <v>30</v>
      </c>
      <c r="L21383" t="s">
        <v>56</v>
      </c>
      <c r="M21383">
        <v>73</v>
      </c>
      <c r="N21383">
        <f>AVERAGE(Data[Shipping Fee])</f>
        <v>11.49239332096475</v>
      </c>
      <c r="O21383">
        <v>18</v>
      </c>
      <c r="P21383">
        <v>9</v>
      </c>
      <c r="Q21383">
        <f>Data[[#This Row],[Unit Price]]*Data[[#This Row],[Order Quantity]]+Data[[#This Row],[Shipping Fee]]</f>
        <v>675</v>
      </c>
      <c r="R21383">
        <v>294</v>
      </c>
      <c r="S21383" t="s">
        <v>116</v>
      </c>
      <c r="T21383" t="s">
        <v>148</v>
      </c>
      <c r="U21383">
        <v>2</v>
      </c>
      <c r="V21383">
        <v>5</v>
      </c>
      <c r="W21383" t="s">
        <v>32</v>
      </c>
      <c r="X21383">
        <v>21</v>
      </c>
      <c r="Y21383" t="s">
        <v>50</v>
      </c>
      <c r="Z21383">
        <v>2</v>
      </c>
      <c r="AA21383" s="1">
        <v>43952</v>
      </c>
      <c r="AB21383" s="1">
        <v>43982</v>
      </c>
      <c r="AC21383">
        <v>2020</v>
      </c>
      <c r="AD21383" s="4" t="s">
        <v>603</v>
      </c>
      <c r="AE21383" t="s">
        <v>1616</v>
      </c>
    </row>
    <row r="21384" spans="1:31" x14ac:dyDescent="0.35">
      <c r="A21384" s="1">
        <v>43906</v>
      </c>
      <c r="B21384">
        <v>5115043</v>
      </c>
      <c r="C21384" s="1">
        <v>43921</v>
      </c>
      <c r="D21384">
        <v>230520529</v>
      </c>
      <c r="E21384">
        <v>38</v>
      </c>
      <c r="F21384" t="s">
        <v>34</v>
      </c>
      <c r="G21384" t="s">
        <v>120</v>
      </c>
      <c r="H21384" t="s">
        <v>121</v>
      </c>
      <c r="I21384" t="s">
        <v>53</v>
      </c>
      <c r="J21384" t="s">
        <v>29</v>
      </c>
      <c r="K21384" t="s">
        <v>30</v>
      </c>
      <c r="L21384" t="s">
        <v>56</v>
      </c>
      <c r="M21384">
        <v>148</v>
      </c>
      <c r="N21384">
        <f>AVERAGE(Data[Shipping Fee])</f>
        <v>11.49239332096475</v>
      </c>
      <c r="O21384">
        <v>17</v>
      </c>
      <c r="P21384">
        <v>8</v>
      </c>
      <c r="Q21384">
        <f>Data[[#This Row],[Unit Price]]*Data[[#This Row],[Order Quantity]]+Data[[#This Row],[Shipping Fee]]</f>
        <v>1201</v>
      </c>
      <c r="R21384">
        <v>152</v>
      </c>
      <c r="S21384" t="s">
        <v>116</v>
      </c>
      <c r="T21384" t="s">
        <v>148</v>
      </c>
      <c r="U21384">
        <v>3</v>
      </c>
      <c r="V21384">
        <v>3</v>
      </c>
      <c r="W21384" t="s">
        <v>38</v>
      </c>
      <c r="X21384">
        <v>16</v>
      </c>
      <c r="Y21384" t="s">
        <v>46</v>
      </c>
      <c r="Z21384">
        <v>1</v>
      </c>
      <c r="AA21384" s="1">
        <v>43891</v>
      </c>
      <c r="AB21384" s="1">
        <v>43921</v>
      </c>
      <c r="AC21384">
        <v>2020</v>
      </c>
      <c r="AD21384" s="4" t="s">
        <v>1153</v>
      </c>
      <c r="AE21384" t="s">
        <v>1614</v>
      </c>
    </row>
    <row r="21385" spans="1:31" x14ac:dyDescent="0.35">
      <c r="A21385" s="1">
        <v>43897</v>
      </c>
      <c r="B21385">
        <v>5114579</v>
      </c>
      <c r="C21385" s="1">
        <v>43901</v>
      </c>
      <c r="D21385">
        <v>230465346</v>
      </c>
      <c r="E21385">
        <v>30</v>
      </c>
      <c r="F21385" t="s">
        <v>25</v>
      </c>
      <c r="G21385" t="s">
        <v>120</v>
      </c>
      <c r="H21385" t="s">
        <v>121</v>
      </c>
      <c r="I21385" t="s">
        <v>52</v>
      </c>
      <c r="J21385" t="s">
        <v>29</v>
      </c>
      <c r="K21385" t="s">
        <v>30</v>
      </c>
      <c r="L21385" t="s">
        <v>56</v>
      </c>
      <c r="M21385">
        <v>100</v>
      </c>
      <c r="N21385">
        <f>AVERAGE(Data[Shipping Fee])</f>
        <v>11.49239332096475</v>
      </c>
      <c r="O21385">
        <v>15</v>
      </c>
      <c r="P21385">
        <v>8</v>
      </c>
      <c r="Q21385">
        <f>Data[[#This Row],[Unit Price]]*Data[[#This Row],[Order Quantity]]+Data[[#This Row],[Shipping Fee]]</f>
        <v>815</v>
      </c>
      <c r="R21385">
        <v>300</v>
      </c>
      <c r="S21385" t="s">
        <v>116</v>
      </c>
      <c r="T21385" t="s">
        <v>149</v>
      </c>
      <c r="U21385">
        <v>3</v>
      </c>
      <c r="V21385">
        <v>3</v>
      </c>
      <c r="W21385" t="s">
        <v>38</v>
      </c>
      <c r="X21385">
        <v>7</v>
      </c>
      <c r="Y21385" t="s">
        <v>33</v>
      </c>
      <c r="Z21385">
        <v>1</v>
      </c>
      <c r="AA21385" s="1">
        <v>43891</v>
      </c>
      <c r="AB21385" s="1">
        <v>43921</v>
      </c>
      <c r="AC21385">
        <v>2020</v>
      </c>
      <c r="AD21385" s="4" t="s">
        <v>659</v>
      </c>
      <c r="AE21385" t="s">
        <v>1614</v>
      </c>
    </row>
    <row r="21386" spans="1:31" x14ac:dyDescent="0.35">
      <c r="A21386" s="1">
        <v>43896</v>
      </c>
      <c r="B21386">
        <v>5114525</v>
      </c>
      <c r="C21386" s="1">
        <v>43899</v>
      </c>
      <c r="D21386">
        <v>230503333</v>
      </c>
      <c r="E21386">
        <v>39</v>
      </c>
      <c r="F21386" t="s">
        <v>25</v>
      </c>
      <c r="G21386" t="s">
        <v>120</v>
      </c>
      <c r="H21386" t="s">
        <v>121</v>
      </c>
      <c r="I21386" t="s">
        <v>52</v>
      </c>
      <c r="J21386" t="s">
        <v>29</v>
      </c>
      <c r="K21386" t="s">
        <v>30</v>
      </c>
      <c r="L21386" t="s">
        <v>56</v>
      </c>
      <c r="M21386">
        <v>96</v>
      </c>
      <c r="N21386">
        <f>AVERAGE(Data[Shipping Fee])</f>
        <v>11.49239332096475</v>
      </c>
      <c r="O21386">
        <v>9</v>
      </c>
      <c r="P21386">
        <v>10</v>
      </c>
      <c r="Q21386">
        <f>Data[[#This Row],[Unit Price]]*Data[[#This Row],[Order Quantity]]+Data[[#This Row],[Shipping Fee]]</f>
        <v>969</v>
      </c>
      <c r="R21386">
        <v>278</v>
      </c>
      <c r="S21386" t="s">
        <v>116</v>
      </c>
      <c r="T21386" t="s">
        <v>146</v>
      </c>
      <c r="U21386">
        <v>1</v>
      </c>
      <c r="V21386">
        <v>3</v>
      </c>
      <c r="W21386" t="s">
        <v>38</v>
      </c>
      <c r="X21386">
        <v>6</v>
      </c>
      <c r="Y21386" t="s">
        <v>47</v>
      </c>
      <c r="Z21386">
        <v>1</v>
      </c>
      <c r="AA21386" s="1">
        <v>43891</v>
      </c>
      <c r="AB21386" s="1">
        <v>43921</v>
      </c>
      <c r="AC21386">
        <v>2020</v>
      </c>
      <c r="AD21386" s="4" t="s">
        <v>325</v>
      </c>
      <c r="AE21386" t="s">
        <v>1614</v>
      </c>
    </row>
    <row r="21387" spans="1:31" x14ac:dyDescent="0.35">
      <c r="A21387" s="1">
        <v>43814</v>
      </c>
      <c r="B21387">
        <v>5110491</v>
      </c>
      <c r="C21387" s="1">
        <v>43817</v>
      </c>
      <c r="D21387">
        <v>230486483</v>
      </c>
      <c r="E21387">
        <v>24</v>
      </c>
      <c r="F21387" t="s">
        <v>34</v>
      </c>
      <c r="G21387" t="s">
        <v>120</v>
      </c>
      <c r="H21387" t="s">
        <v>121</v>
      </c>
      <c r="I21387" t="s">
        <v>52</v>
      </c>
      <c r="J21387" t="s">
        <v>29</v>
      </c>
      <c r="K21387" t="s">
        <v>30</v>
      </c>
      <c r="L21387" t="s">
        <v>56</v>
      </c>
      <c r="M21387">
        <v>91</v>
      </c>
      <c r="N21387">
        <f>AVERAGE(Data[Shipping Fee])</f>
        <v>11.49239332096475</v>
      </c>
      <c r="O21387">
        <v>8</v>
      </c>
      <c r="P21387">
        <v>10</v>
      </c>
      <c r="Q21387">
        <f>Data[[#This Row],[Unit Price]]*Data[[#This Row],[Order Quantity]]+Data[[#This Row],[Shipping Fee]]</f>
        <v>918</v>
      </c>
      <c r="R21387">
        <v>234</v>
      </c>
      <c r="S21387" t="s">
        <v>116</v>
      </c>
      <c r="T21387" t="s">
        <v>149</v>
      </c>
      <c r="U21387">
        <v>1</v>
      </c>
      <c r="V21387">
        <v>12</v>
      </c>
      <c r="W21387" t="s">
        <v>42</v>
      </c>
      <c r="X21387">
        <v>15</v>
      </c>
      <c r="Y21387" t="s">
        <v>35</v>
      </c>
      <c r="Z21387">
        <v>4</v>
      </c>
      <c r="AA21387" s="1">
        <v>43800</v>
      </c>
      <c r="AB21387" s="1">
        <v>43830</v>
      </c>
      <c r="AC21387">
        <v>2019</v>
      </c>
      <c r="AD21387" s="4" t="s">
        <v>1364</v>
      </c>
      <c r="AE21387" t="s">
        <v>1617</v>
      </c>
    </row>
    <row r="21388" spans="1:31" x14ac:dyDescent="0.35">
      <c r="A21388" s="1">
        <v>43813</v>
      </c>
      <c r="B21388">
        <v>5110442</v>
      </c>
      <c r="C21388" s="1">
        <v>43833</v>
      </c>
      <c r="D21388">
        <v>230477992</v>
      </c>
      <c r="E21388">
        <v>20</v>
      </c>
      <c r="F21388" t="s">
        <v>34</v>
      </c>
      <c r="G21388" t="s">
        <v>120</v>
      </c>
      <c r="H21388" t="s">
        <v>121</v>
      </c>
      <c r="I21388" t="s">
        <v>53</v>
      </c>
      <c r="J21388" t="s">
        <v>29</v>
      </c>
      <c r="K21388" t="s">
        <v>30</v>
      </c>
      <c r="L21388" t="s">
        <v>56</v>
      </c>
      <c r="M21388">
        <v>148</v>
      </c>
      <c r="N21388">
        <f>AVERAGE(Data[Shipping Fee])</f>
        <v>11.49239332096475</v>
      </c>
      <c r="O21388">
        <v>18</v>
      </c>
      <c r="P21388">
        <v>5</v>
      </c>
      <c r="Q21388">
        <f>Data[[#This Row],[Unit Price]]*Data[[#This Row],[Order Quantity]]+Data[[#This Row],[Shipping Fee]]</f>
        <v>758</v>
      </c>
      <c r="R21388">
        <v>208</v>
      </c>
      <c r="S21388" t="s">
        <v>116</v>
      </c>
      <c r="T21388" t="s">
        <v>146</v>
      </c>
      <c r="U21388">
        <v>2</v>
      </c>
      <c r="V21388">
        <v>12</v>
      </c>
      <c r="W21388" t="s">
        <v>42</v>
      </c>
      <c r="X21388">
        <v>14</v>
      </c>
      <c r="Y21388" t="s">
        <v>33</v>
      </c>
      <c r="Z21388">
        <v>4</v>
      </c>
      <c r="AA21388" s="1">
        <v>43800</v>
      </c>
      <c r="AB21388" s="1">
        <v>43830</v>
      </c>
      <c r="AC21388">
        <v>2019</v>
      </c>
      <c r="AD21388" s="4" t="s">
        <v>642</v>
      </c>
      <c r="AE21388" t="s">
        <v>1617</v>
      </c>
    </row>
    <row r="21389" spans="1:31" x14ac:dyDescent="0.35">
      <c r="A21389" s="1">
        <v>43802</v>
      </c>
      <c r="B21389">
        <v>5109950</v>
      </c>
      <c r="C21389" s="1">
        <v>43810</v>
      </c>
      <c r="D21389">
        <v>230527798</v>
      </c>
      <c r="E21389">
        <v>24</v>
      </c>
      <c r="F21389" t="s">
        <v>34</v>
      </c>
      <c r="G21389" t="s">
        <v>120</v>
      </c>
      <c r="H21389" t="s">
        <v>121</v>
      </c>
      <c r="I21389" t="s">
        <v>28</v>
      </c>
      <c r="J21389" t="s">
        <v>29</v>
      </c>
      <c r="K21389" t="s">
        <v>30</v>
      </c>
      <c r="L21389" t="s">
        <v>56</v>
      </c>
      <c r="M21389">
        <v>126</v>
      </c>
      <c r="N21389">
        <f>AVERAGE(Data[Shipping Fee])</f>
        <v>11.49239332096475</v>
      </c>
      <c r="O21389">
        <v>16</v>
      </c>
      <c r="P21389">
        <v>10</v>
      </c>
      <c r="Q21389">
        <f>Data[[#This Row],[Unit Price]]*Data[[#This Row],[Order Quantity]]+Data[[#This Row],[Shipping Fee]]</f>
        <v>1276</v>
      </c>
      <c r="R21389">
        <v>231</v>
      </c>
      <c r="S21389" t="s">
        <v>116</v>
      </c>
      <c r="T21389" t="s">
        <v>146</v>
      </c>
      <c r="U21389">
        <v>3</v>
      </c>
      <c r="V21389">
        <v>12</v>
      </c>
      <c r="W21389" t="s">
        <v>42</v>
      </c>
      <c r="X21389">
        <v>3</v>
      </c>
      <c r="Y21389" t="s">
        <v>39</v>
      </c>
      <c r="Z21389">
        <v>4</v>
      </c>
      <c r="AA21389" s="1">
        <v>43800</v>
      </c>
      <c r="AB21389" s="1">
        <v>43830</v>
      </c>
      <c r="AC21389">
        <v>2019</v>
      </c>
      <c r="AD21389" s="4" t="s">
        <v>1544</v>
      </c>
      <c r="AE21389" t="s">
        <v>1617</v>
      </c>
    </row>
    <row r="21390" spans="1:31" x14ac:dyDescent="0.35">
      <c r="A21390" s="1">
        <v>43739</v>
      </c>
      <c r="B21390">
        <v>5106916</v>
      </c>
      <c r="C21390" s="1">
        <v>43749</v>
      </c>
      <c r="D21390">
        <v>230476701</v>
      </c>
      <c r="E21390">
        <v>27</v>
      </c>
      <c r="F21390" t="s">
        <v>25</v>
      </c>
      <c r="G21390" t="s">
        <v>120</v>
      </c>
      <c r="H21390" t="s">
        <v>121</v>
      </c>
      <c r="I21390" t="s">
        <v>53</v>
      </c>
      <c r="J21390" t="s">
        <v>29</v>
      </c>
      <c r="K21390" t="s">
        <v>30</v>
      </c>
      <c r="L21390" t="s">
        <v>56</v>
      </c>
      <c r="M21390">
        <v>126</v>
      </c>
      <c r="N21390">
        <f>AVERAGE(Data[Shipping Fee])</f>
        <v>11.49239332096475</v>
      </c>
      <c r="O21390">
        <v>17</v>
      </c>
      <c r="P21390">
        <v>3</v>
      </c>
      <c r="Q21390">
        <f>Data[[#This Row],[Unit Price]]*Data[[#This Row],[Order Quantity]]+Data[[#This Row],[Shipping Fee]]</f>
        <v>395</v>
      </c>
      <c r="R21390">
        <v>243</v>
      </c>
      <c r="S21390" t="s">
        <v>116</v>
      </c>
      <c r="T21390" t="s">
        <v>148</v>
      </c>
      <c r="U21390">
        <v>1</v>
      </c>
      <c r="V21390">
        <v>10</v>
      </c>
      <c r="W21390" t="s">
        <v>44</v>
      </c>
      <c r="X21390">
        <v>1</v>
      </c>
      <c r="Y21390" t="s">
        <v>39</v>
      </c>
      <c r="Z21390">
        <v>4</v>
      </c>
      <c r="AA21390" s="1">
        <v>43739</v>
      </c>
      <c r="AB21390" s="1">
        <v>43769</v>
      </c>
      <c r="AC21390">
        <v>2019</v>
      </c>
      <c r="AD21390" s="4" t="s">
        <v>207</v>
      </c>
      <c r="AE21390" t="s">
        <v>1617</v>
      </c>
    </row>
    <row r="21391" spans="1:31" x14ac:dyDescent="0.35">
      <c r="A21391" s="1">
        <v>43714</v>
      </c>
      <c r="B21391">
        <v>5105710</v>
      </c>
      <c r="C21391" s="1">
        <v>43718</v>
      </c>
      <c r="D21391">
        <v>230560060</v>
      </c>
      <c r="E21391">
        <v>24</v>
      </c>
      <c r="F21391" t="s">
        <v>25</v>
      </c>
      <c r="G21391" t="s">
        <v>120</v>
      </c>
      <c r="H21391" t="s">
        <v>121</v>
      </c>
      <c r="I21391" t="s">
        <v>52</v>
      </c>
      <c r="J21391" t="s">
        <v>29</v>
      </c>
      <c r="K21391" t="s">
        <v>30</v>
      </c>
      <c r="L21391" t="s">
        <v>56</v>
      </c>
      <c r="M21391">
        <v>96</v>
      </c>
      <c r="N21391">
        <f>AVERAGE(Data[Shipping Fee])</f>
        <v>11.49239332096475</v>
      </c>
      <c r="O21391">
        <v>3</v>
      </c>
      <c r="P21391">
        <v>2</v>
      </c>
      <c r="Q21391">
        <f>Data[[#This Row],[Unit Price]]*Data[[#This Row],[Order Quantity]]+Data[[#This Row],[Shipping Fee]]</f>
        <v>195</v>
      </c>
      <c r="R21391">
        <v>223</v>
      </c>
      <c r="S21391" t="s">
        <v>116</v>
      </c>
      <c r="T21391" t="s">
        <v>149</v>
      </c>
      <c r="U21391">
        <v>3</v>
      </c>
      <c r="V21391">
        <v>9</v>
      </c>
      <c r="W21391" t="s">
        <v>45</v>
      </c>
      <c r="X21391">
        <v>6</v>
      </c>
      <c r="Y21391" t="s">
        <v>47</v>
      </c>
      <c r="Z21391">
        <v>3</v>
      </c>
      <c r="AA21391" s="1">
        <v>43709</v>
      </c>
      <c r="AB21391" s="1">
        <v>43738</v>
      </c>
      <c r="AC21391">
        <v>2019</v>
      </c>
      <c r="AD21391" s="4" t="s">
        <v>814</v>
      </c>
      <c r="AE21391" t="s">
        <v>1617</v>
      </c>
    </row>
    <row r="21392" spans="1:31" x14ac:dyDescent="0.35">
      <c r="A21392" s="1">
        <v>43690</v>
      </c>
      <c r="B21392">
        <v>5104545</v>
      </c>
      <c r="C21392" s="1">
        <v>43703</v>
      </c>
      <c r="D21392">
        <v>230517982</v>
      </c>
      <c r="E21392">
        <v>36</v>
      </c>
      <c r="F21392" t="s">
        <v>34</v>
      </c>
      <c r="G21392" t="s">
        <v>120</v>
      </c>
      <c r="H21392" t="s">
        <v>121</v>
      </c>
      <c r="I21392" t="s">
        <v>53</v>
      </c>
      <c r="J21392" t="s">
        <v>29</v>
      </c>
      <c r="K21392" t="s">
        <v>30</v>
      </c>
      <c r="L21392" t="s">
        <v>56</v>
      </c>
      <c r="M21392">
        <v>120</v>
      </c>
      <c r="N21392">
        <f>AVERAGE(Data[Shipping Fee])</f>
        <v>11.49239332096475</v>
      </c>
      <c r="O21392">
        <v>3</v>
      </c>
      <c r="P21392">
        <v>2</v>
      </c>
      <c r="Q21392">
        <f>Data[[#This Row],[Unit Price]]*Data[[#This Row],[Order Quantity]]+Data[[#This Row],[Shipping Fee]]</f>
        <v>243</v>
      </c>
      <c r="R21392">
        <v>171</v>
      </c>
      <c r="S21392" t="s">
        <v>116</v>
      </c>
      <c r="T21392" t="s">
        <v>147</v>
      </c>
      <c r="U21392">
        <v>1</v>
      </c>
      <c r="V21392">
        <v>8</v>
      </c>
      <c r="W21392" t="s">
        <v>48</v>
      </c>
      <c r="X21392">
        <v>13</v>
      </c>
      <c r="Y21392" t="s">
        <v>39</v>
      </c>
      <c r="Z21392">
        <v>3</v>
      </c>
      <c r="AA21392" s="1">
        <v>43678</v>
      </c>
      <c r="AB21392" s="1">
        <v>43708</v>
      </c>
      <c r="AC21392">
        <v>2019</v>
      </c>
      <c r="AD21392" s="4" t="s">
        <v>333</v>
      </c>
      <c r="AE21392" t="s">
        <v>1614</v>
      </c>
    </row>
    <row r="21393" spans="1:31" x14ac:dyDescent="0.35">
      <c r="A21393" s="1">
        <v>43679</v>
      </c>
      <c r="B21393">
        <v>5104068</v>
      </c>
      <c r="C21393" s="1">
        <v>43696</v>
      </c>
      <c r="D21393">
        <v>230513517</v>
      </c>
      <c r="E21393">
        <v>46</v>
      </c>
      <c r="F21393" t="s">
        <v>25</v>
      </c>
      <c r="G21393" t="s">
        <v>120</v>
      </c>
      <c r="H21393" t="s">
        <v>121</v>
      </c>
      <c r="I21393" t="s">
        <v>53</v>
      </c>
      <c r="J21393" t="s">
        <v>29</v>
      </c>
      <c r="K21393" t="s">
        <v>30</v>
      </c>
      <c r="L21393" t="s">
        <v>56</v>
      </c>
      <c r="M21393">
        <v>142</v>
      </c>
      <c r="N21393">
        <f>AVERAGE(Data[Shipping Fee])</f>
        <v>11.49239332096475</v>
      </c>
      <c r="O21393">
        <v>10</v>
      </c>
      <c r="P21393">
        <v>2</v>
      </c>
      <c r="Q21393">
        <f>Data[[#This Row],[Unit Price]]*Data[[#This Row],[Order Quantity]]+Data[[#This Row],[Shipping Fee]]</f>
        <v>294</v>
      </c>
      <c r="R21393">
        <v>295</v>
      </c>
      <c r="S21393" t="s">
        <v>116</v>
      </c>
      <c r="T21393" t="s">
        <v>148</v>
      </c>
      <c r="U21393">
        <v>3</v>
      </c>
      <c r="V21393">
        <v>8</v>
      </c>
      <c r="W21393" t="s">
        <v>48</v>
      </c>
      <c r="X21393">
        <v>2</v>
      </c>
      <c r="Y21393" t="s">
        <v>47</v>
      </c>
      <c r="Z21393">
        <v>3</v>
      </c>
      <c r="AA21393" s="1">
        <v>43678</v>
      </c>
      <c r="AB21393" s="1">
        <v>43708</v>
      </c>
      <c r="AC21393">
        <v>2019</v>
      </c>
      <c r="AD21393" s="4" t="s">
        <v>843</v>
      </c>
      <c r="AE21393" t="s">
        <v>1616</v>
      </c>
    </row>
    <row r="21394" spans="1:31" x14ac:dyDescent="0.35">
      <c r="A21394" s="1">
        <v>43675</v>
      </c>
      <c r="B21394">
        <v>5103866</v>
      </c>
      <c r="C21394" s="1">
        <v>43686</v>
      </c>
      <c r="D21394">
        <v>230533507</v>
      </c>
      <c r="E21394">
        <v>37</v>
      </c>
      <c r="F21394" t="s">
        <v>25</v>
      </c>
      <c r="G21394" t="s">
        <v>120</v>
      </c>
      <c r="H21394" t="s">
        <v>121</v>
      </c>
      <c r="I21394" t="s">
        <v>28</v>
      </c>
      <c r="J21394" t="s">
        <v>29</v>
      </c>
      <c r="K21394" t="s">
        <v>30</v>
      </c>
      <c r="L21394" t="s">
        <v>56</v>
      </c>
      <c r="M21394">
        <v>78</v>
      </c>
      <c r="N21394">
        <f>AVERAGE(Data[Shipping Fee])</f>
        <v>11.49239332096475</v>
      </c>
      <c r="O21394">
        <v>7</v>
      </c>
      <c r="P21394">
        <v>8</v>
      </c>
      <c r="Q21394">
        <f>Data[[#This Row],[Unit Price]]*Data[[#This Row],[Order Quantity]]+Data[[#This Row],[Shipping Fee]]</f>
        <v>631</v>
      </c>
      <c r="R21394">
        <v>285</v>
      </c>
      <c r="S21394" t="s">
        <v>116</v>
      </c>
      <c r="T21394" t="s">
        <v>149</v>
      </c>
      <c r="U21394">
        <v>2</v>
      </c>
      <c r="V21394">
        <v>7</v>
      </c>
      <c r="W21394" t="s">
        <v>49</v>
      </c>
      <c r="X21394">
        <v>29</v>
      </c>
      <c r="Y21394" t="s">
        <v>46</v>
      </c>
      <c r="Z21394">
        <v>3</v>
      </c>
      <c r="AA21394" s="1">
        <v>43647</v>
      </c>
      <c r="AB21394" s="1">
        <v>43677</v>
      </c>
      <c r="AC21394">
        <v>2019</v>
      </c>
      <c r="AD21394" s="4" t="s">
        <v>926</v>
      </c>
      <c r="AE21394" t="s">
        <v>1614</v>
      </c>
    </row>
    <row r="21395" spans="1:31" x14ac:dyDescent="0.35">
      <c r="A21395" s="1">
        <v>43589</v>
      </c>
      <c r="B21395">
        <v>5099555</v>
      </c>
      <c r="C21395" s="1">
        <v>43602</v>
      </c>
      <c r="D21395">
        <v>230463029</v>
      </c>
      <c r="E21395">
        <v>24</v>
      </c>
      <c r="F21395" t="s">
        <v>34</v>
      </c>
      <c r="G21395" t="s">
        <v>120</v>
      </c>
      <c r="H21395" t="s">
        <v>121</v>
      </c>
      <c r="I21395" t="s">
        <v>28</v>
      </c>
      <c r="J21395" t="s">
        <v>29</v>
      </c>
      <c r="K21395" t="s">
        <v>30</v>
      </c>
      <c r="L21395" t="s">
        <v>56</v>
      </c>
      <c r="M21395">
        <v>128</v>
      </c>
      <c r="N21395">
        <f>AVERAGE(Data[Shipping Fee])</f>
        <v>11.49239332096475</v>
      </c>
      <c r="O21395">
        <v>20</v>
      </c>
      <c r="P21395">
        <v>8</v>
      </c>
      <c r="Q21395">
        <f>Data[[#This Row],[Unit Price]]*Data[[#This Row],[Order Quantity]]+Data[[#This Row],[Shipping Fee]]</f>
        <v>1044</v>
      </c>
      <c r="R21395">
        <v>225</v>
      </c>
      <c r="S21395" t="s">
        <v>116</v>
      </c>
      <c r="T21395" t="s">
        <v>149</v>
      </c>
      <c r="U21395">
        <v>1</v>
      </c>
      <c r="V21395">
        <v>5</v>
      </c>
      <c r="W21395" t="s">
        <v>32</v>
      </c>
      <c r="X21395">
        <v>4</v>
      </c>
      <c r="Y21395" t="s">
        <v>33</v>
      </c>
      <c r="Z21395">
        <v>2</v>
      </c>
      <c r="AA21395" s="1">
        <v>43586</v>
      </c>
      <c r="AB21395" s="1">
        <v>43616</v>
      </c>
      <c r="AC21395">
        <v>2019</v>
      </c>
      <c r="AD21395" s="4" t="s">
        <v>1331</v>
      </c>
      <c r="AE21395" t="s">
        <v>1617</v>
      </c>
    </row>
    <row r="21396" spans="1:31" x14ac:dyDescent="0.35">
      <c r="A21396" s="1">
        <v>43584</v>
      </c>
      <c r="B21396">
        <v>5099337</v>
      </c>
      <c r="C21396" s="1">
        <v>43589</v>
      </c>
      <c r="D21396">
        <v>230484990</v>
      </c>
      <c r="E21396">
        <v>37</v>
      </c>
      <c r="F21396" t="s">
        <v>34</v>
      </c>
      <c r="G21396" t="s">
        <v>120</v>
      </c>
      <c r="H21396" t="s">
        <v>121</v>
      </c>
      <c r="I21396" t="s">
        <v>52</v>
      </c>
      <c r="J21396" t="s">
        <v>29</v>
      </c>
      <c r="K21396" t="s">
        <v>30</v>
      </c>
      <c r="L21396" t="s">
        <v>56</v>
      </c>
      <c r="M21396">
        <v>146</v>
      </c>
      <c r="N21396">
        <f>AVERAGE(Data[Shipping Fee])</f>
        <v>11.49239332096475</v>
      </c>
      <c r="O21396">
        <v>16</v>
      </c>
      <c r="P21396">
        <v>5</v>
      </c>
      <c r="Q21396">
        <f>Data[[#This Row],[Unit Price]]*Data[[#This Row],[Order Quantity]]+Data[[#This Row],[Shipping Fee]]</f>
        <v>746</v>
      </c>
      <c r="R21396">
        <v>258</v>
      </c>
      <c r="S21396" t="s">
        <v>116</v>
      </c>
      <c r="T21396" t="s">
        <v>149</v>
      </c>
      <c r="U21396">
        <v>2</v>
      </c>
      <c r="V21396">
        <v>4</v>
      </c>
      <c r="W21396" t="s">
        <v>36</v>
      </c>
      <c r="X21396">
        <v>29</v>
      </c>
      <c r="Y21396" t="s">
        <v>46</v>
      </c>
      <c r="Z21396">
        <v>2</v>
      </c>
      <c r="AA21396" s="1">
        <v>43556</v>
      </c>
      <c r="AB21396" s="1">
        <v>43585</v>
      </c>
      <c r="AC21396">
        <v>2019</v>
      </c>
      <c r="AD21396" s="4" t="s">
        <v>677</v>
      </c>
      <c r="AE21396" t="s">
        <v>1614</v>
      </c>
    </row>
    <row r="21397" spans="1:31" x14ac:dyDescent="0.35">
      <c r="A21397" s="1">
        <v>43557</v>
      </c>
      <c r="B21397">
        <v>5098122</v>
      </c>
      <c r="C21397" s="1">
        <v>43568</v>
      </c>
      <c r="D21397">
        <v>230548068</v>
      </c>
      <c r="E21397">
        <v>42</v>
      </c>
      <c r="F21397" t="s">
        <v>34</v>
      </c>
      <c r="G21397" t="s">
        <v>120</v>
      </c>
      <c r="H21397" t="s">
        <v>121</v>
      </c>
      <c r="I21397" t="s">
        <v>28</v>
      </c>
      <c r="J21397" t="s">
        <v>29</v>
      </c>
      <c r="K21397" t="s">
        <v>30</v>
      </c>
      <c r="L21397" t="s">
        <v>56</v>
      </c>
      <c r="M21397">
        <v>132</v>
      </c>
      <c r="N21397">
        <f>AVERAGE(Data[Shipping Fee])</f>
        <v>11.49239332096475</v>
      </c>
      <c r="O21397">
        <v>7</v>
      </c>
      <c r="P21397">
        <v>9</v>
      </c>
      <c r="Q21397">
        <f>Data[[#This Row],[Unit Price]]*Data[[#This Row],[Order Quantity]]+Data[[#This Row],[Shipping Fee]]</f>
        <v>1195</v>
      </c>
      <c r="R21397">
        <v>240</v>
      </c>
      <c r="S21397" t="s">
        <v>116</v>
      </c>
      <c r="T21397" t="s">
        <v>149</v>
      </c>
      <c r="U21397">
        <v>3</v>
      </c>
      <c r="V21397">
        <v>4</v>
      </c>
      <c r="W21397" t="s">
        <v>36</v>
      </c>
      <c r="X21397">
        <v>2</v>
      </c>
      <c r="Y21397" t="s">
        <v>39</v>
      </c>
      <c r="Z21397">
        <v>2</v>
      </c>
      <c r="AA21397" s="1">
        <v>43556</v>
      </c>
      <c r="AB21397" s="1">
        <v>43585</v>
      </c>
      <c r="AC21397">
        <v>2019</v>
      </c>
      <c r="AD21397" s="4" t="s">
        <v>851</v>
      </c>
      <c r="AE21397" t="s">
        <v>1616</v>
      </c>
    </row>
    <row r="21398" spans="1:31" x14ac:dyDescent="0.35">
      <c r="A21398" s="1">
        <v>43540</v>
      </c>
      <c r="B21398">
        <v>5097326</v>
      </c>
      <c r="C21398" s="1">
        <v>43542</v>
      </c>
      <c r="D21398">
        <v>230517134</v>
      </c>
      <c r="E21398">
        <v>42</v>
      </c>
      <c r="F21398" t="s">
        <v>34</v>
      </c>
      <c r="G21398" t="s">
        <v>120</v>
      </c>
      <c r="H21398" t="s">
        <v>121</v>
      </c>
      <c r="I21398" t="s">
        <v>52</v>
      </c>
      <c r="J21398" t="s">
        <v>29</v>
      </c>
      <c r="K21398" t="s">
        <v>30</v>
      </c>
      <c r="L21398" t="s">
        <v>56</v>
      </c>
      <c r="M21398">
        <v>83</v>
      </c>
      <c r="N21398">
        <f>AVERAGE(Data[Shipping Fee])</f>
        <v>11.49239332096475</v>
      </c>
      <c r="O21398">
        <v>18</v>
      </c>
      <c r="P21398">
        <v>10</v>
      </c>
      <c r="Q21398">
        <f>Data[[#This Row],[Unit Price]]*Data[[#This Row],[Order Quantity]]+Data[[#This Row],[Shipping Fee]]</f>
        <v>848</v>
      </c>
      <c r="R21398">
        <v>236</v>
      </c>
      <c r="S21398" t="s">
        <v>116</v>
      </c>
      <c r="T21398" t="s">
        <v>146</v>
      </c>
      <c r="U21398">
        <v>2</v>
      </c>
      <c r="V21398">
        <v>3</v>
      </c>
      <c r="W21398" t="s">
        <v>38</v>
      </c>
      <c r="X21398">
        <v>16</v>
      </c>
      <c r="Y21398" t="s">
        <v>33</v>
      </c>
      <c r="Z21398">
        <v>1</v>
      </c>
      <c r="AA21398" s="1">
        <v>43525</v>
      </c>
      <c r="AB21398" s="1">
        <v>43555</v>
      </c>
      <c r="AC21398">
        <v>2019</v>
      </c>
      <c r="AD21398" s="4" t="s">
        <v>1271</v>
      </c>
      <c r="AE21398" t="s">
        <v>1616</v>
      </c>
    </row>
    <row r="21399" spans="1:31" x14ac:dyDescent="0.35">
      <c r="A21399" s="1">
        <v>43519</v>
      </c>
      <c r="B21399">
        <v>5096315</v>
      </c>
      <c r="C21399" s="1">
        <v>43531</v>
      </c>
      <c r="D21399">
        <v>230519154</v>
      </c>
      <c r="E21399">
        <v>41</v>
      </c>
      <c r="F21399" t="s">
        <v>25</v>
      </c>
      <c r="G21399" t="s">
        <v>120</v>
      </c>
      <c r="H21399" t="s">
        <v>121</v>
      </c>
      <c r="I21399" t="s">
        <v>53</v>
      </c>
      <c r="J21399" t="s">
        <v>29</v>
      </c>
      <c r="K21399" t="s">
        <v>30</v>
      </c>
      <c r="L21399" t="s">
        <v>56</v>
      </c>
      <c r="M21399">
        <v>129</v>
      </c>
      <c r="N21399">
        <f>AVERAGE(Data[Shipping Fee])</f>
        <v>11.49239332096475</v>
      </c>
      <c r="O21399">
        <v>7</v>
      </c>
      <c r="P21399">
        <v>9</v>
      </c>
      <c r="Q21399">
        <f>Data[[#This Row],[Unit Price]]*Data[[#This Row],[Order Quantity]]+Data[[#This Row],[Shipping Fee]]</f>
        <v>1168</v>
      </c>
      <c r="R21399">
        <v>164</v>
      </c>
      <c r="S21399" t="s">
        <v>116</v>
      </c>
      <c r="T21399" t="s">
        <v>146</v>
      </c>
      <c r="U21399">
        <v>3</v>
      </c>
      <c r="V21399">
        <v>2</v>
      </c>
      <c r="W21399" t="s">
        <v>40</v>
      </c>
      <c r="X21399">
        <v>23</v>
      </c>
      <c r="Y21399" t="s">
        <v>33</v>
      </c>
      <c r="Z21399">
        <v>1</v>
      </c>
      <c r="AA21399" s="1">
        <v>43497</v>
      </c>
      <c r="AB21399" s="1">
        <v>43524</v>
      </c>
      <c r="AC21399">
        <v>2019</v>
      </c>
      <c r="AD21399" s="4" t="s">
        <v>1404</v>
      </c>
      <c r="AE21399" t="s">
        <v>1616</v>
      </c>
    </row>
    <row r="21400" spans="1:31" x14ac:dyDescent="0.35">
      <c r="A21400" s="1">
        <v>43449</v>
      </c>
      <c r="B21400">
        <v>5092964</v>
      </c>
      <c r="C21400" s="1">
        <v>43454</v>
      </c>
      <c r="D21400">
        <v>230517789</v>
      </c>
      <c r="E21400">
        <v>34</v>
      </c>
      <c r="F21400" t="s">
        <v>25</v>
      </c>
      <c r="G21400" t="s">
        <v>120</v>
      </c>
      <c r="H21400" t="s">
        <v>121</v>
      </c>
      <c r="I21400" t="s">
        <v>52</v>
      </c>
      <c r="J21400" t="s">
        <v>29</v>
      </c>
      <c r="K21400" t="s">
        <v>30</v>
      </c>
      <c r="L21400" t="s">
        <v>56</v>
      </c>
      <c r="M21400">
        <v>78</v>
      </c>
      <c r="N21400">
        <f>AVERAGE(Data[Shipping Fee])</f>
        <v>11.49239332096475</v>
      </c>
      <c r="O21400">
        <v>11</v>
      </c>
      <c r="P21400">
        <v>4</v>
      </c>
      <c r="Q21400">
        <f>Data[[#This Row],[Unit Price]]*Data[[#This Row],[Order Quantity]]+Data[[#This Row],[Shipping Fee]]</f>
        <v>323</v>
      </c>
      <c r="R21400">
        <v>259</v>
      </c>
      <c r="S21400" t="s">
        <v>116</v>
      </c>
      <c r="T21400" t="s">
        <v>148</v>
      </c>
      <c r="U21400">
        <v>2</v>
      </c>
      <c r="V21400">
        <v>12</v>
      </c>
      <c r="W21400" t="s">
        <v>42</v>
      </c>
      <c r="X21400">
        <v>15</v>
      </c>
      <c r="Y21400" t="s">
        <v>33</v>
      </c>
      <c r="Z21400">
        <v>4</v>
      </c>
      <c r="AA21400" s="1">
        <v>43435</v>
      </c>
      <c r="AB21400" s="1">
        <v>43465</v>
      </c>
      <c r="AC21400">
        <v>2018</v>
      </c>
      <c r="AD21400" s="4" t="s">
        <v>565</v>
      </c>
      <c r="AE21400" t="s">
        <v>1614</v>
      </c>
    </row>
    <row r="21401" spans="1:31" x14ac:dyDescent="0.35">
      <c r="A21401" s="1">
        <v>43399</v>
      </c>
      <c r="B21401">
        <v>5090555</v>
      </c>
      <c r="C21401" s="1">
        <v>43402</v>
      </c>
      <c r="D21401">
        <v>230516524</v>
      </c>
      <c r="E21401">
        <v>39</v>
      </c>
      <c r="F21401" t="s">
        <v>34</v>
      </c>
      <c r="G21401" t="s">
        <v>120</v>
      </c>
      <c r="H21401" t="s">
        <v>121</v>
      </c>
      <c r="I21401" t="s">
        <v>52</v>
      </c>
      <c r="J21401" t="s">
        <v>29</v>
      </c>
      <c r="K21401" t="s">
        <v>30</v>
      </c>
      <c r="L21401" t="s">
        <v>56</v>
      </c>
      <c r="M21401">
        <v>95</v>
      </c>
      <c r="N21401">
        <f>AVERAGE(Data[Shipping Fee])</f>
        <v>11.49239332096475</v>
      </c>
      <c r="O21401">
        <v>10</v>
      </c>
      <c r="P21401">
        <v>1</v>
      </c>
      <c r="Q21401">
        <f>Data[[#This Row],[Unit Price]]*Data[[#This Row],[Order Quantity]]+Data[[#This Row],[Shipping Fee]]</f>
        <v>105</v>
      </c>
      <c r="R21401">
        <v>209</v>
      </c>
      <c r="S21401" t="s">
        <v>116</v>
      </c>
      <c r="T21401" t="s">
        <v>149</v>
      </c>
      <c r="U21401">
        <v>2</v>
      </c>
      <c r="V21401">
        <v>10</v>
      </c>
      <c r="W21401" t="s">
        <v>44</v>
      </c>
      <c r="X21401">
        <v>26</v>
      </c>
      <c r="Y21401" t="s">
        <v>47</v>
      </c>
      <c r="Z21401">
        <v>4</v>
      </c>
      <c r="AA21401" s="1">
        <v>43374</v>
      </c>
      <c r="AB21401" s="1">
        <v>43404</v>
      </c>
      <c r="AC21401">
        <v>2018</v>
      </c>
      <c r="AD21401" s="4" t="s">
        <v>774</v>
      </c>
      <c r="AE21401" t="s">
        <v>1614</v>
      </c>
    </row>
    <row r="21402" spans="1:31" x14ac:dyDescent="0.35">
      <c r="A21402" s="1">
        <v>43373</v>
      </c>
      <c r="B21402">
        <v>5089343</v>
      </c>
      <c r="C21402" s="1">
        <v>43375</v>
      </c>
      <c r="D21402">
        <v>230470953</v>
      </c>
      <c r="E21402">
        <v>41</v>
      </c>
      <c r="F21402" t="s">
        <v>34</v>
      </c>
      <c r="G21402" t="s">
        <v>120</v>
      </c>
      <c r="H21402" t="s">
        <v>121</v>
      </c>
      <c r="I21402" t="s">
        <v>52</v>
      </c>
      <c r="J21402" t="s">
        <v>29</v>
      </c>
      <c r="K21402" t="s">
        <v>30</v>
      </c>
      <c r="L21402" t="s">
        <v>56</v>
      </c>
      <c r="M21402">
        <v>87</v>
      </c>
      <c r="N21402">
        <f>AVERAGE(Data[Shipping Fee])</f>
        <v>11.49239332096475</v>
      </c>
      <c r="O21402">
        <v>4</v>
      </c>
      <c r="P21402">
        <v>8</v>
      </c>
      <c r="Q21402">
        <f>Data[[#This Row],[Unit Price]]*Data[[#This Row],[Order Quantity]]+Data[[#This Row],[Shipping Fee]]</f>
        <v>700</v>
      </c>
      <c r="R21402">
        <v>166</v>
      </c>
      <c r="S21402" t="s">
        <v>116</v>
      </c>
      <c r="T21402" t="s">
        <v>147</v>
      </c>
      <c r="U21402">
        <v>3</v>
      </c>
      <c r="V21402">
        <v>9</v>
      </c>
      <c r="W21402" t="s">
        <v>45</v>
      </c>
      <c r="X21402">
        <v>30</v>
      </c>
      <c r="Y21402" t="s">
        <v>35</v>
      </c>
      <c r="Z21402">
        <v>3</v>
      </c>
      <c r="AA21402" s="1">
        <v>43344</v>
      </c>
      <c r="AB21402" s="1">
        <v>43373</v>
      </c>
      <c r="AC21402">
        <v>2018</v>
      </c>
      <c r="AD21402" s="4" t="s">
        <v>541</v>
      </c>
      <c r="AE21402" t="s">
        <v>1616</v>
      </c>
    </row>
    <row r="21403" spans="1:31" x14ac:dyDescent="0.35">
      <c r="A21403" s="1">
        <v>43316</v>
      </c>
      <c r="B21403">
        <v>5086618</v>
      </c>
      <c r="C21403" s="1">
        <v>43336</v>
      </c>
      <c r="D21403">
        <v>230541954</v>
      </c>
      <c r="E21403">
        <v>35</v>
      </c>
      <c r="F21403" t="s">
        <v>25</v>
      </c>
      <c r="G21403" t="s">
        <v>120</v>
      </c>
      <c r="H21403" t="s">
        <v>121</v>
      </c>
      <c r="I21403" t="s">
        <v>53</v>
      </c>
      <c r="J21403" t="s">
        <v>29</v>
      </c>
      <c r="K21403" t="s">
        <v>30</v>
      </c>
      <c r="L21403" t="s">
        <v>56</v>
      </c>
      <c r="M21403">
        <v>56</v>
      </c>
      <c r="N21403">
        <f>AVERAGE(Data[Shipping Fee])</f>
        <v>11.49239332096475</v>
      </c>
      <c r="O21403">
        <v>15</v>
      </c>
      <c r="P21403">
        <v>4</v>
      </c>
      <c r="Q21403">
        <f>Data[[#This Row],[Unit Price]]*Data[[#This Row],[Order Quantity]]+Data[[#This Row],[Shipping Fee]]</f>
        <v>239</v>
      </c>
      <c r="R21403">
        <v>232</v>
      </c>
      <c r="S21403" t="s">
        <v>116</v>
      </c>
      <c r="T21403" t="s">
        <v>145</v>
      </c>
      <c r="U21403">
        <v>2</v>
      </c>
      <c r="V21403">
        <v>8</v>
      </c>
      <c r="W21403" t="s">
        <v>48</v>
      </c>
      <c r="X21403">
        <v>4</v>
      </c>
      <c r="Y21403" t="s">
        <v>33</v>
      </c>
      <c r="Z21403">
        <v>3</v>
      </c>
      <c r="AA21403" s="1">
        <v>43313</v>
      </c>
      <c r="AB21403" s="1">
        <v>43343</v>
      </c>
      <c r="AC21403">
        <v>2018</v>
      </c>
      <c r="AD21403" s="4" t="s">
        <v>251</v>
      </c>
      <c r="AE21403" t="s">
        <v>1614</v>
      </c>
    </row>
    <row r="21404" spans="1:31" x14ac:dyDescent="0.35">
      <c r="A21404" s="1">
        <v>43276</v>
      </c>
      <c r="B21404">
        <v>5084711</v>
      </c>
      <c r="C21404" s="1">
        <v>43287</v>
      </c>
      <c r="D21404">
        <v>230550118</v>
      </c>
      <c r="E21404">
        <v>41</v>
      </c>
      <c r="F21404" t="s">
        <v>25</v>
      </c>
      <c r="G21404" t="s">
        <v>120</v>
      </c>
      <c r="H21404" t="s">
        <v>121</v>
      </c>
      <c r="I21404" t="s">
        <v>53</v>
      </c>
      <c r="J21404" t="s">
        <v>29</v>
      </c>
      <c r="K21404" t="s">
        <v>30</v>
      </c>
      <c r="L21404" t="s">
        <v>56</v>
      </c>
      <c r="M21404">
        <v>93</v>
      </c>
      <c r="N21404">
        <f>AVERAGE(Data[Shipping Fee])</f>
        <v>11.49239332096475</v>
      </c>
      <c r="O21404">
        <v>13</v>
      </c>
      <c r="P21404">
        <v>9</v>
      </c>
      <c r="Q21404">
        <f>Data[[#This Row],[Unit Price]]*Data[[#This Row],[Order Quantity]]+Data[[#This Row],[Shipping Fee]]</f>
        <v>850</v>
      </c>
      <c r="R21404">
        <v>268</v>
      </c>
      <c r="S21404" t="s">
        <v>116</v>
      </c>
      <c r="T21404" t="s">
        <v>148</v>
      </c>
      <c r="U21404">
        <v>3</v>
      </c>
      <c r="V21404">
        <v>6</v>
      </c>
      <c r="W21404" t="s">
        <v>51</v>
      </c>
      <c r="X21404">
        <v>25</v>
      </c>
      <c r="Y21404" t="s">
        <v>46</v>
      </c>
      <c r="Z21404">
        <v>2</v>
      </c>
      <c r="AA21404" s="1">
        <v>43252</v>
      </c>
      <c r="AB21404" s="1">
        <v>43281</v>
      </c>
      <c r="AC21404">
        <v>2018</v>
      </c>
      <c r="AD21404" s="4" t="s">
        <v>400</v>
      </c>
      <c r="AE21404" t="s">
        <v>1616</v>
      </c>
    </row>
    <row r="21405" spans="1:31" x14ac:dyDescent="0.35">
      <c r="A21405" s="1">
        <v>43266</v>
      </c>
      <c r="B21405">
        <v>5084186</v>
      </c>
      <c r="C21405" s="1">
        <v>43272</v>
      </c>
      <c r="D21405">
        <v>230499626</v>
      </c>
      <c r="E21405">
        <v>35</v>
      </c>
      <c r="F21405" t="s">
        <v>25</v>
      </c>
      <c r="G21405" t="s">
        <v>120</v>
      </c>
      <c r="H21405" t="s">
        <v>121</v>
      </c>
      <c r="I21405" t="s">
        <v>28</v>
      </c>
      <c r="J21405" t="s">
        <v>29</v>
      </c>
      <c r="K21405" t="s">
        <v>30</v>
      </c>
      <c r="L21405" t="s">
        <v>56</v>
      </c>
      <c r="M21405">
        <v>90</v>
      </c>
      <c r="N21405">
        <f>AVERAGE(Data[Shipping Fee])</f>
        <v>11.49239332096475</v>
      </c>
      <c r="O21405">
        <v>11</v>
      </c>
      <c r="P21405">
        <v>10</v>
      </c>
      <c r="Q21405">
        <f>Data[[#This Row],[Unit Price]]*Data[[#This Row],[Order Quantity]]+Data[[#This Row],[Shipping Fee]]</f>
        <v>911</v>
      </c>
      <c r="R21405">
        <v>193</v>
      </c>
      <c r="S21405" t="s">
        <v>116</v>
      </c>
      <c r="T21405" t="s">
        <v>148</v>
      </c>
      <c r="U21405">
        <v>2</v>
      </c>
      <c r="V21405">
        <v>6</v>
      </c>
      <c r="W21405" t="s">
        <v>51</v>
      </c>
      <c r="X21405">
        <v>15</v>
      </c>
      <c r="Y21405" t="s">
        <v>47</v>
      </c>
      <c r="Z21405">
        <v>2</v>
      </c>
      <c r="AA21405" s="1">
        <v>43252</v>
      </c>
      <c r="AB21405" s="1">
        <v>43281</v>
      </c>
      <c r="AC21405">
        <v>2018</v>
      </c>
      <c r="AD21405" s="4" t="s">
        <v>375</v>
      </c>
      <c r="AE21405" t="s">
        <v>1614</v>
      </c>
    </row>
    <row r="21406" spans="1:31" x14ac:dyDescent="0.35">
      <c r="A21406" s="1">
        <v>43235</v>
      </c>
      <c r="B21406">
        <v>5082713</v>
      </c>
      <c r="C21406" s="1">
        <v>43253</v>
      </c>
      <c r="D21406">
        <v>230490149</v>
      </c>
      <c r="E21406">
        <v>35</v>
      </c>
      <c r="F21406" t="s">
        <v>34</v>
      </c>
      <c r="G21406" t="s">
        <v>120</v>
      </c>
      <c r="H21406" t="s">
        <v>121</v>
      </c>
      <c r="I21406" t="s">
        <v>53</v>
      </c>
      <c r="J21406" t="s">
        <v>29</v>
      </c>
      <c r="K21406" t="s">
        <v>30</v>
      </c>
      <c r="L21406" t="s">
        <v>56</v>
      </c>
      <c r="M21406">
        <v>113</v>
      </c>
      <c r="N21406">
        <f>AVERAGE(Data[Shipping Fee])</f>
        <v>11.49239332096475</v>
      </c>
      <c r="O21406">
        <v>12</v>
      </c>
      <c r="P21406">
        <v>10</v>
      </c>
      <c r="Q21406">
        <f>Data[[#This Row],[Unit Price]]*Data[[#This Row],[Order Quantity]]+Data[[#This Row],[Shipping Fee]]</f>
        <v>1142</v>
      </c>
      <c r="R21406">
        <v>290</v>
      </c>
      <c r="S21406" t="s">
        <v>116</v>
      </c>
      <c r="T21406" t="s">
        <v>147</v>
      </c>
      <c r="U21406">
        <v>2</v>
      </c>
      <c r="V21406">
        <v>5</v>
      </c>
      <c r="W21406" t="s">
        <v>32</v>
      </c>
      <c r="X21406">
        <v>15</v>
      </c>
      <c r="Y21406" t="s">
        <v>39</v>
      </c>
      <c r="Z21406">
        <v>2</v>
      </c>
      <c r="AA21406" s="1">
        <v>43221</v>
      </c>
      <c r="AB21406" s="1">
        <v>43251</v>
      </c>
      <c r="AC21406">
        <v>2018</v>
      </c>
      <c r="AD21406" s="4" t="s">
        <v>1362</v>
      </c>
      <c r="AE21406" t="s">
        <v>1614</v>
      </c>
    </row>
    <row r="21407" spans="1:31" x14ac:dyDescent="0.35">
      <c r="A21407" s="1">
        <v>43227</v>
      </c>
      <c r="B21407">
        <v>5082329</v>
      </c>
      <c r="C21407" s="1">
        <v>43246</v>
      </c>
      <c r="D21407">
        <v>230500473</v>
      </c>
      <c r="E21407">
        <v>35</v>
      </c>
      <c r="F21407" t="s">
        <v>34</v>
      </c>
      <c r="G21407" t="s">
        <v>120</v>
      </c>
      <c r="H21407" t="s">
        <v>121</v>
      </c>
      <c r="I21407" t="s">
        <v>53</v>
      </c>
      <c r="J21407" t="s">
        <v>29</v>
      </c>
      <c r="K21407" t="s">
        <v>30</v>
      </c>
      <c r="L21407" t="s">
        <v>56</v>
      </c>
      <c r="M21407">
        <v>101</v>
      </c>
      <c r="N21407">
        <f>AVERAGE(Data[Shipping Fee])</f>
        <v>11.49239332096475</v>
      </c>
      <c r="O21407">
        <v>11</v>
      </c>
      <c r="P21407">
        <v>3</v>
      </c>
      <c r="Q21407">
        <f>Data[[#This Row],[Unit Price]]*Data[[#This Row],[Order Quantity]]+Data[[#This Row],[Shipping Fee]]</f>
        <v>314</v>
      </c>
      <c r="R21407">
        <v>251</v>
      </c>
      <c r="S21407" t="s">
        <v>116</v>
      </c>
      <c r="T21407" t="s">
        <v>146</v>
      </c>
      <c r="U21407">
        <v>3</v>
      </c>
      <c r="V21407">
        <v>5</v>
      </c>
      <c r="W21407" t="s">
        <v>32</v>
      </c>
      <c r="X21407">
        <v>7</v>
      </c>
      <c r="Y21407" t="s">
        <v>46</v>
      </c>
      <c r="Z21407">
        <v>2</v>
      </c>
      <c r="AA21407" s="1">
        <v>43221</v>
      </c>
      <c r="AB21407" s="1">
        <v>43251</v>
      </c>
      <c r="AC21407">
        <v>2018</v>
      </c>
      <c r="AD21407" s="4" t="s">
        <v>1089</v>
      </c>
      <c r="AE21407" t="s">
        <v>1614</v>
      </c>
    </row>
    <row r="21408" spans="1:31" x14ac:dyDescent="0.35">
      <c r="A21408" s="1">
        <v>43219</v>
      </c>
      <c r="B21408">
        <v>5081945</v>
      </c>
      <c r="C21408" s="1">
        <v>43233</v>
      </c>
      <c r="D21408">
        <v>230539325</v>
      </c>
      <c r="E21408">
        <v>33</v>
      </c>
      <c r="F21408" t="s">
        <v>34</v>
      </c>
      <c r="G21408" t="s">
        <v>120</v>
      </c>
      <c r="H21408" t="s">
        <v>121</v>
      </c>
      <c r="I21408" t="s">
        <v>28</v>
      </c>
      <c r="J21408" t="s">
        <v>29</v>
      </c>
      <c r="K21408" t="s">
        <v>30</v>
      </c>
      <c r="L21408" t="s">
        <v>56</v>
      </c>
      <c r="M21408">
        <v>107</v>
      </c>
      <c r="N21408">
        <f>AVERAGE(Data[Shipping Fee])</f>
        <v>11.49239332096475</v>
      </c>
      <c r="O21408">
        <v>7</v>
      </c>
      <c r="P21408">
        <v>7</v>
      </c>
      <c r="Q21408">
        <f>Data[[#This Row],[Unit Price]]*Data[[#This Row],[Order Quantity]]+Data[[#This Row],[Shipping Fee]]</f>
        <v>756</v>
      </c>
      <c r="R21408">
        <v>209</v>
      </c>
      <c r="S21408" t="s">
        <v>116</v>
      </c>
      <c r="T21408" t="s">
        <v>148</v>
      </c>
      <c r="U21408">
        <v>1</v>
      </c>
      <c r="V21408">
        <v>4</v>
      </c>
      <c r="W21408" t="s">
        <v>36</v>
      </c>
      <c r="X21408">
        <v>29</v>
      </c>
      <c r="Y21408" t="s">
        <v>35</v>
      </c>
      <c r="Z21408">
        <v>2</v>
      </c>
      <c r="AA21408" s="1">
        <v>43191</v>
      </c>
      <c r="AB21408" s="1">
        <v>43220</v>
      </c>
      <c r="AC21408">
        <v>2018</v>
      </c>
      <c r="AD21408" s="4" t="s">
        <v>810</v>
      </c>
      <c r="AE21408" t="s">
        <v>1614</v>
      </c>
    </row>
    <row r="21409" spans="1:31" x14ac:dyDescent="0.35">
      <c r="A21409" s="1">
        <v>43197</v>
      </c>
      <c r="B21409">
        <v>5080939</v>
      </c>
      <c r="C21409" s="1">
        <v>43200</v>
      </c>
      <c r="D21409">
        <v>230549555</v>
      </c>
      <c r="E21409">
        <v>34</v>
      </c>
      <c r="F21409" t="s">
        <v>25</v>
      </c>
      <c r="G21409" t="s">
        <v>120</v>
      </c>
      <c r="H21409" t="s">
        <v>121</v>
      </c>
      <c r="I21409" t="s">
        <v>52</v>
      </c>
      <c r="J21409" t="s">
        <v>29</v>
      </c>
      <c r="K21409" t="s">
        <v>30</v>
      </c>
      <c r="L21409" t="s">
        <v>56</v>
      </c>
      <c r="M21409">
        <v>142</v>
      </c>
      <c r="N21409">
        <f>AVERAGE(Data[Shipping Fee])</f>
        <v>11.49239332096475</v>
      </c>
      <c r="O21409">
        <v>15</v>
      </c>
      <c r="P21409">
        <v>3</v>
      </c>
      <c r="Q21409">
        <f>Data[[#This Row],[Unit Price]]*Data[[#This Row],[Order Quantity]]+Data[[#This Row],[Shipping Fee]]</f>
        <v>441</v>
      </c>
      <c r="R21409">
        <v>197</v>
      </c>
      <c r="S21409" t="s">
        <v>116</v>
      </c>
      <c r="T21409" t="s">
        <v>148</v>
      </c>
      <c r="U21409">
        <v>2</v>
      </c>
      <c r="V21409">
        <v>4</v>
      </c>
      <c r="W21409" t="s">
        <v>36</v>
      </c>
      <c r="X21409">
        <v>7</v>
      </c>
      <c r="Y21409" t="s">
        <v>33</v>
      </c>
      <c r="Z21409">
        <v>2</v>
      </c>
      <c r="AA21409" s="1">
        <v>43191</v>
      </c>
      <c r="AB21409" s="1">
        <v>43220</v>
      </c>
      <c r="AC21409">
        <v>2018</v>
      </c>
      <c r="AD21409" s="4" t="s">
        <v>1182</v>
      </c>
      <c r="AE21409" t="s">
        <v>1614</v>
      </c>
    </row>
    <row r="21410" spans="1:31" x14ac:dyDescent="0.35">
      <c r="A21410" s="1">
        <v>43126</v>
      </c>
      <c r="B21410">
        <v>5077635</v>
      </c>
      <c r="C21410" s="1">
        <v>43143</v>
      </c>
      <c r="D21410">
        <v>230466854</v>
      </c>
      <c r="E21410">
        <v>55</v>
      </c>
      <c r="F21410" t="s">
        <v>25</v>
      </c>
      <c r="G21410" t="s">
        <v>120</v>
      </c>
      <c r="H21410" t="s">
        <v>121</v>
      </c>
      <c r="I21410" t="s">
        <v>53</v>
      </c>
      <c r="J21410" t="s">
        <v>29</v>
      </c>
      <c r="K21410" t="s">
        <v>30</v>
      </c>
      <c r="L21410" t="s">
        <v>56</v>
      </c>
      <c r="M21410">
        <v>114</v>
      </c>
      <c r="N21410">
        <f>AVERAGE(Data[Shipping Fee])</f>
        <v>11.49239332096475</v>
      </c>
      <c r="O21410">
        <v>10</v>
      </c>
      <c r="P21410">
        <v>5</v>
      </c>
      <c r="Q21410">
        <f>Data[[#This Row],[Unit Price]]*Data[[#This Row],[Order Quantity]]+Data[[#This Row],[Shipping Fee]]</f>
        <v>580</v>
      </c>
      <c r="R21410">
        <v>230</v>
      </c>
      <c r="S21410" t="s">
        <v>116</v>
      </c>
      <c r="T21410" t="s">
        <v>149</v>
      </c>
      <c r="U21410">
        <v>3</v>
      </c>
      <c r="V21410">
        <v>1</v>
      </c>
      <c r="W21410" t="s">
        <v>41</v>
      </c>
      <c r="X21410">
        <v>26</v>
      </c>
      <c r="Y21410" t="s">
        <v>47</v>
      </c>
      <c r="Z21410">
        <v>1</v>
      </c>
      <c r="AA21410" s="1">
        <v>43101</v>
      </c>
      <c r="AB21410" s="1">
        <v>43131</v>
      </c>
      <c r="AC21410">
        <v>2018</v>
      </c>
      <c r="AD21410" s="4" t="s">
        <v>252</v>
      </c>
      <c r="AE21410" t="s">
        <v>1616</v>
      </c>
    </row>
    <row r="21411" spans="1:31" x14ac:dyDescent="0.35">
      <c r="A21411" s="1">
        <v>43115</v>
      </c>
      <c r="B21411">
        <v>5077117</v>
      </c>
      <c r="C21411" s="1">
        <v>43119</v>
      </c>
      <c r="D21411">
        <v>230497943</v>
      </c>
      <c r="E21411">
        <v>42</v>
      </c>
      <c r="F21411" t="s">
        <v>25</v>
      </c>
      <c r="G21411" t="s">
        <v>120</v>
      </c>
      <c r="H21411" t="s">
        <v>121</v>
      </c>
      <c r="I21411" t="s">
        <v>52</v>
      </c>
      <c r="J21411" t="s">
        <v>29</v>
      </c>
      <c r="K21411" t="s">
        <v>30</v>
      </c>
      <c r="L21411" t="s">
        <v>56</v>
      </c>
      <c r="M21411">
        <v>147</v>
      </c>
      <c r="N21411">
        <f>AVERAGE(Data[Shipping Fee])</f>
        <v>11.49239332096475</v>
      </c>
      <c r="O21411">
        <v>6</v>
      </c>
      <c r="P21411">
        <v>7</v>
      </c>
      <c r="Q21411">
        <f>Data[[#This Row],[Unit Price]]*Data[[#This Row],[Order Quantity]]+Data[[#This Row],[Shipping Fee]]</f>
        <v>1035</v>
      </c>
      <c r="R21411">
        <v>289</v>
      </c>
      <c r="S21411" t="s">
        <v>116</v>
      </c>
      <c r="T21411" t="s">
        <v>145</v>
      </c>
      <c r="U21411">
        <v>3</v>
      </c>
      <c r="V21411">
        <v>1</v>
      </c>
      <c r="W21411" t="s">
        <v>41</v>
      </c>
      <c r="X21411">
        <v>15</v>
      </c>
      <c r="Y21411" t="s">
        <v>46</v>
      </c>
      <c r="Z21411">
        <v>1</v>
      </c>
      <c r="AA21411" s="1">
        <v>43101</v>
      </c>
      <c r="AB21411" s="1">
        <v>43131</v>
      </c>
      <c r="AC21411">
        <v>2018</v>
      </c>
      <c r="AD21411" s="4" t="s">
        <v>475</v>
      </c>
      <c r="AE21411" t="s">
        <v>1616</v>
      </c>
    </row>
    <row r="21412" spans="1:31" x14ac:dyDescent="0.35">
      <c r="A21412" s="1">
        <v>43071</v>
      </c>
      <c r="B21412">
        <v>5074921</v>
      </c>
      <c r="C21412" s="1">
        <v>43074</v>
      </c>
      <c r="D21412">
        <v>230461788</v>
      </c>
      <c r="E21412">
        <v>25</v>
      </c>
      <c r="F21412" t="s">
        <v>34</v>
      </c>
      <c r="G21412" t="s">
        <v>120</v>
      </c>
      <c r="H21412" t="s">
        <v>121</v>
      </c>
      <c r="I21412" t="s">
        <v>52</v>
      </c>
      <c r="J21412" t="s">
        <v>29</v>
      </c>
      <c r="K21412" t="s">
        <v>30</v>
      </c>
      <c r="L21412" t="s">
        <v>56</v>
      </c>
      <c r="M21412">
        <v>55</v>
      </c>
      <c r="N21412">
        <f>AVERAGE(Data[Shipping Fee])</f>
        <v>11.49239332096475</v>
      </c>
      <c r="O21412">
        <v>4</v>
      </c>
      <c r="P21412">
        <v>2</v>
      </c>
      <c r="Q21412">
        <f>Data[[#This Row],[Unit Price]]*Data[[#This Row],[Order Quantity]]+Data[[#This Row],[Shipping Fee]]</f>
        <v>114</v>
      </c>
      <c r="R21412">
        <v>283</v>
      </c>
      <c r="S21412" t="s">
        <v>116</v>
      </c>
      <c r="T21412" t="s">
        <v>145</v>
      </c>
      <c r="U21412">
        <v>2</v>
      </c>
      <c r="V21412">
        <v>12</v>
      </c>
      <c r="W21412" t="s">
        <v>42</v>
      </c>
      <c r="X21412">
        <v>2</v>
      </c>
      <c r="Y21412" t="s">
        <v>33</v>
      </c>
      <c r="Z21412">
        <v>4</v>
      </c>
      <c r="AA21412" s="1">
        <v>43070</v>
      </c>
      <c r="AB21412" s="1">
        <v>43100</v>
      </c>
      <c r="AC21412">
        <v>2017</v>
      </c>
      <c r="AD21412" s="4" t="s">
        <v>163</v>
      </c>
      <c r="AE21412" t="s">
        <v>1617</v>
      </c>
    </row>
    <row r="21413" spans="1:31" x14ac:dyDescent="0.35">
      <c r="A21413" s="1">
        <v>43052</v>
      </c>
      <c r="B21413">
        <v>5074026</v>
      </c>
      <c r="C21413" s="1">
        <v>43070</v>
      </c>
      <c r="D21413">
        <v>230476963</v>
      </c>
      <c r="E21413">
        <v>40</v>
      </c>
      <c r="F21413" t="s">
        <v>34</v>
      </c>
      <c r="G21413" t="s">
        <v>120</v>
      </c>
      <c r="H21413" t="s">
        <v>121</v>
      </c>
      <c r="I21413" t="s">
        <v>53</v>
      </c>
      <c r="J21413" t="s">
        <v>29</v>
      </c>
      <c r="K21413" t="s">
        <v>30</v>
      </c>
      <c r="L21413" t="s">
        <v>56</v>
      </c>
      <c r="M21413">
        <v>125</v>
      </c>
      <c r="N21413">
        <f>AVERAGE(Data[Shipping Fee])</f>
        <v>11.49239332096475</v>
      </c>
      <c r="O21413">
        <v>10</v>
      </c>
      <c r="P21413">
        <v>9</v>
      </c>
      <c r="Q21413">
        <f>Data[[#This Row],[Unit Price]]*Data[[#This Row],[Order Quantity]]+Data[[#This Row],[Shipping Fee]]</f>
        <v>1135</v>
      </c>
      <c r="R21413">
        <v>179</v>
      </c>
      <c r="S21413" t="s">
        <v>116</v>
      </c>
      <c r="T21413" t="s">
        <v>145</v>
      </c>
      <c r="U21413">
        <v>2</v>
      </c>
      <c r="V21413">
        <v>11</v>
      </c>
      <c r="W21413" t="s">
        <v>43</v>
      </c>
      <c r="X21413">
        <v>13</v>
      </c>
      <c r="Y21413" t="s">
        <v>46</v>
      </c>
      <c r="Z21413">
        <v>4</v>
      </c>
      <c r="AA21413" s="1">
        <v>43040</v>
      </c>
      <c r="AB21413" s="1">
        <v>43069</v>
      </c>
      <c r="AC21413">
        <v>2017</v>
      </c>
      <c r="AD21413" s="4" t="s">
        <v>954</v>
      </c>
      <c r="AE21413" t="s">
        <v>1616</v>
      </c>
    </row>
    <row r="21414" spans="1:31" x14ac:dyDescent="0.35">
      <c r="A21414" s="1">
        <v>42953</v>
      </c>
      <c r="B21414">
        <v>5069246</v>
      </c>
      <c r="C21414" s="1">
        <v>42955</v>
      </c>
      <c r="D21414">
        <v>230483361</v>
      </c>
      <c r="E21414">
        <v>39</v>
      </c>
      <c r="F21414" t="s">
        <v>34</v>
      </c>
      <c r="G21414" t="s">
        <v>120</v>
      </c>
      <c r="H21414" t="s">
        <v>121</v>
      </c>
      <c r="I21414" t="s">
        <v>52</v>
      </c>
      <c r="J21414" t="s">
        <v>29</v>
      </c>
      <c r="K21414" t="s">
        <v>30</v>
      </c>
      <c r="L21414" t="s">
        <v>56</v>
      </c>
      <c r="M21414">
        <v>121</v>
      </c>
      <c r="N21414">
        <f>AVERAGE(Data[Shipping Fee])</f>
        <v>11.49239332096475</v>
      </c>
      <c r="O21414">
        <v>11</v>
      </c>
      <c r="P21414">
        <v>9</v>
      </c>
      <c r="Q21414">
        <f>Data[[#This Row],[Unit Price]]*Data[[#This Row],[Order Quantity]]+Data[[#This Row],[Shipping Fee]]</f>
        <v>1100</v>
      </c>
      <c r="R21414">
        <v>200</v>
      </c>
      <c r="S21414" t="s">
        <v>116</v>
      </c>
      <c r="T21414" t="s">
        <v>146</v>
      </c>
      <c r="U21414">
        <v>1</v>
      </c>
      <c r="V21414">
        <v>8</v>
      </c>
      <c r="W21414" t="s">
        <v>48</v>
      </c>
      <c r="X21414">
        <v>6</v>
      </c>
      <c r="Y21414" t="s">
        <v>35</v>
      </c>
      <c r="Z21414">
        <v>3</v>
      </c>
      <c r="AA21414" s="1">
        <v>42948</v>
      </c>
      <c r="AB21414" s="1">
        <v>42978</v>
      </c>
      <c r="AC21414">
        <v>2017</v>
      </c>
      <c r="AD21414" s="4" t="s">
        <v>1157</v>
      </c>
      <c r="AE21414" t="s">
        <v>1614</v>
      </c>
    </row>
    <row r="21415" spans="1:31" x14ac:dyDescent="0.35">
      <c r="A21415" s="1">
        <v>42946</v>
      </c>
      <c r="B21415">
        <v>5068928</v>
      </c>
      <c r="C21415" s="1">
        <v>42951</v>
      </c>
      <c r="D21415">
        <v>230476033</v>
      </c>
      <c r="E21415">
        <v>44</v>
      </c>
      <c r="F21415" t="s">
        <v>34</v>
      </c>
      <c r="G21415" t="s">
        <v>120</v>
      </c>
      <c r="H21415" t="s">
        <v>121</v>
      </c>
      <c r="I21415" t="s">
        <v>52</v>
      </c>
      <c r="J21415" t="s">
        <v>29</v>
      </c>
      <c r="K21415" t="s">
        <v>30</v>
      </c>
      <c r="L21415" t="s">
        <v>56</v>
      </c>
      <c r="M21415">
        <v>62</v>
      </c>
      <c r="N21415">
        <f>AVERAGE(Data[Shipping Fee])</f>
        <v>11.49239332096475</v>
      </c>
      <c r="O21415">
        <v>17</v>
      </c>
      <c r="P21415">
        <v>2</v>
      </c>
      <c r="Q21415">
        <f>Data[[#This Row],[Unit Price]]*Data[[#This Row],[Order Quantity]]+Data[[#This Row],[Shipping Fee]]</f>
        <v>141</v>
      </c>
      <c r="R21415">
        <v>292</v>
      </c>
      <c r="S21415" t="s">
        <v>116</v>
      </c>
      <c r="T21415" t="s">
        <v>148</v>
      </c>
      <c r="U21415">
        <v>1</v>
      </c>
      <c r="V21415">
        <v>7</v>
      </c>
      <c r="W21415" t="s">
        <v>49</v>
      </c>
      <c r="X21415">
        <v>30</v>
      </c>
      <c r="Y21415" t="s">
        <v>35</v>
      </c>
      <c r="Z21415">
        <v>3</v>
      </c>
      <c r="AA21415" s="1">
        <v>42917</v>
      </c>
      <c r="AB21415" s="1">
        <v>42947</v>
      </c>
      <c r="AC21415">
        <v>2017</v>
      </c>
      <c r="AD21415" s="4" t="s">
        <v>807</v>
      </c>
      <c r="AE21415" t="s">
        <v>1616</v>
      </c>
    </row>
    <row r="21416" spans="1:31" x14ac:dyDescent="0.35">
      <c r="A21416" s="1">
        <v>42940</v>
      </c>
      <c r="B21416">
        <v>5068645</v>
      </c>
      <c r="C21416" s="1">
        <v>42959</v>
      </c>
      <c r="D21416">
        <v>230488613</v>
      </c>
      <c r="E21416">
        <v>44</v>
      </c>
      <c r="F21416" t="s">
        <v>25</v>
      </c>
      <c r="G21416" t="s">
        <v>120</v>
      </c>
      <c r="H21416" t="s">
        <v>121</v>
      </c>
      <c r="I21416" t="s">
        <v>53</v>
      </c>
      <c r="J21416" t="s">
        <v>29</v>
      </c>
      <c r="K21416" t="s">
        <v>30</v>
      </c>
      <c r="L21416" t="s">
        <v>56</v>
      </c>
      <c r="M21416">
        <v>85</v>
      </c>
      <c r="N21416">
        <f>AVERAGE(Data[Shipping Fee])</f>
        <v>11.49239332096475</v>
      </c>
      <c r="O21416">
        <v>18</v>
      </c>
      <c r="P21416">
        <v>7</v>
      </c>
      <c r="Q21416">
        <f>Data[[#This Row],[Unit Price]]*Data[[#This Row],[Order Quantity]]+Data[[#This Row],[Shipping Fee]]</f>
        <v>613</v>
      </c>
      <c r="R21416">
        <v>217</v>
      </c>
      <c r="S21416" t="s">
        <v>116</v>
      </c>
      <c r="T21416" t="s">
        <v>147</v>
      </c>
      <c r="U21416">
        <v>1</v>
      </c>
      <c r="V21416">
        <v>7</v>
      </c>
      <c r="W21416" t="s">
        <v>49</v>
      </c>
      <c r="X21416">
        <v>24</v>
      </c>
      <c r="Y21416" t="s">
        <v>46</v>
      </c>
      <c r="Z21416">
        <v>3</v>
      </c>
      <c r="AA21416" s="1">
        <v>42917</v>
      </c>
      <c r="AB21416" s="1">
        <v>42947</v>
      </c>
      <c r="AC21416">
        <v>2017</v>
      </c>
      <c r="AD21416" s="4" t="s">
        <v>1030</v>
      </c>
      <c r="AE21416" t="s">
        <v>1616</v>
      </c>
    </row>
    <row r="21417" spans="1:31" x14ac:dyDescent="0.35">
      <c r="A21417" s="1">
        <v>42938</v>
      </c>
      <c r="B21417">
        <v>5068514</v>
      </c>
      <c r="C21417" s="1">
        <v>42943</v>
      </c>
      <c r="D21417">
        <v>230489074</v>
      </c>
      <c r="E21417">
        <v>25</v>
      </c>
      <c r="F21417" t="s">
        <v>34</v>
      </c>
      <c r="G21417" t="s">
        <v>120</v>
      </c>
      <c r="H21417" t="s">
        <v>121</v>
      </c>
      <c r="I21417" t="s">
        <v>52</v>
      </c>
      <c r="J21417" t="s">
        <v>29</v>
      </c>
      <c r="K21417" t="s">
        <v>30</v>
      </c>
      <c r="L21417" t="s">
        <v>56</v>
      </c>
      <c r="M21417">
        <v>105</v>
      </c>
      <c r="N21417">
        <f>AVERAGE(Data[Shipping Fee])</f>
        <v>11.49239332096475</v>
      </c>
      <c r="O21417">
        <v>10</v>
      </c>
      <c r="P21417">
        <v>6</v>
      </c>
      <c r="Q21417">
        <f>Data[[#This Row],[Unit Price]]*Data[[#This Row],[Order Quantity]]+Data[[#This Row],[Shipping Fee]]</f>
        <v>640</v>
      </c>
      <c r="R21417">
        <v>255</v>
      </c>
      <c r="S21417" t="s">
        <v>116</v>
      </c>
      <c r="T21417" t="s">
        <v>149</v>
      </c>
      <c r="U21417">
        <v>1</v>
      </c>
      <c r="V21417">
        <v>7</v>
      </c>
      <c r="W21417" t="s">
        <v>49</v>
      </c>
      <c r="X21417">
        <v>22</v>
      </c>
      <c r="Y21417" t="s">
        <v>33</v>
      </c>
      <c r="Z21417">
        <v>3</v>
      </c>
      <c r="AA21417" s="1">
        <v>42917</v>
      </c>
      <c r="AB21417" s="1">
        <v>42947</v>
      </c>
      <c r="AC21417">
        <v>2017</v>
      </c>
      <c r="AD21417" s="4" t="s">
        <v>942</v>
      </c>
      <c r="AE21417" t="s">
        <v>1617</v>
      </c>
    </row>
    <row r="21418" spans="1:31" x14ac:dyDescent="0.35">
      <c r="A21418" s="1">
        <v>42924</v>
      </c>
      <c r="B21418">
        <v>5067816</v>
      </c>
      <c r="C21418" s="1">
        <v>42934</v>
      </c>
      <c r="D21418">
        <v>230526912</v>
      </c>
      <c r="E21418">
        <v>19</v>
      </c>
      <c r="F21418" t="s">
        <v>34</v>
      </c>
      <c r="G21418" t="s">
        <v>120</v>
      </c>
      <c r="H21418" t="s">
        <v>121</v>
      </c>
      <c r="I21418" t="s">
        <v>53</v>
      </c>
      <c r="J21418" t="s">
        <v>29</v>
      </c>
      <c r="K21418" t="s">
        <v>30</v>
      </c>
      <c r="L21418" t="s">
        <v>56</v>
      </c>
      <c r="M21418">
        <v>147</v>
      </c>
      <c r="N21418">
        <f>AVERAGE(Data[Shipping Fee])</f>
        <v>11.49239332096475</v>
      </c>
      <c r="O21418">
        <v>13</v>
      </c>
      <c r="P21418">
        <v>7</v>
      </c>
      <c r="Q21418">
        <f>Data[[#This Row],[Unit Price]]*Data[[#This Row],[Order Quantity]]+Data[[#This Row],[Shipping Fee]]</f>
        <v>1042</v>
      </c>
      <c r="R21418">
        <v>151</v>
      </c>
      <c r="S21418" t="s">
        <v>116</v>
      </c>
      <c r="T21418" t="s">
        <v>149</v>
      </c>
      <c r="U21418">
        <v>1</v>
      </c>
      <c r="V21418">
        <v>7</v>
      </c>
      <c r="W21418" t="s">
        <v>49</v>
      </c>
      <c r="X21418">
        <v>8</v>
      </c>
      <c r="Y21418" t="s">
        <v>33</v>
      </c>
      <c r="Z21418">
        <v>3</v>
      </c>
      <c r="AA21418" s="1">
        <v>42917</v>
      </c>
      <c r="AB21418" s="1">
        <v>42947</v>
      </c>
      <c r="AC21418">
        <v>2017</v>
      </c>
      <c r="AD21418" s="4" t="s">
        <v>1193</v>
      </c>
      <c r="AE21418" t="s">
        <v>1615</v>
      </c>
    </row>
    <row r="21419" spans="1:31" x14ac:dyDescent="0.35">
      <c r="A21419" s="1">
        <v>42862</v>
      </c>
      <c r="B21419">
        <v>5064883</v>
      </c>
      <c r="C21419" s="1">
        <v>42865</v>
      </c>
      <c r="D21419">
        <v>230542638</v>
      </c>
      <c r="E21419">
        <v>40</v>
      </c>
      <c r="F21419" t="s">
        <v>34</v>
      </c>
      <c r="G21419" t="s">
        <v>120</v>
      </c>
      <c r="H21419" t="s">
        <v>121</v>
      </c>
      <c r="I21419" t="s">
        <v>52</v>
      </c>
      <c r="J21419" t="s">
        <v>29</v>
      </c>
      <c r="K21419" t="s">
        <v>30</v>
      </c>
      <c r="L21419" t="s">
        <v>56</v>
      </c>
      <c r="M21419">
        <v>125</v>
      </c>
      <c r="N21419">
        <f>AVERAGE(Data[Shipping Fee])</f>
        <v>11.49239332096475</v>
      </c>
      <c r="O21419">
        <v>8</v>
      </c>
      <c r="P21419">
        <v>4</v>
      </c>
      <c r="Q21419">
        <f>Data[[#This Row],[Unit Price]]*Data[[#This Row],[Order Quantity]]+Data[[#This Row],[Shipping Fee]]</f>
        <v>508</v>
      </c>
      <c r="R21419">
        <v>227</v>
      </c>
      <c r="S21419" t="s">
        <v>116</v>
      </c>
      <c r="T21419" t="s">
        <v>145</v>
      </c>
      <c r="U21419">
        <v>3</v>
      </c>
      <c r="V21419">
        <v>5</v>
      </c>
      <c r="W21419" t="s">
        <v>32</v>
      </c>
      <c r="X21419">
        <v>7</v>
      </c>
      <c r="Y21419" t="s">
        <v>35</v>
      </c>
      <c r="Z21419">
        <v>2</v>
      </c>
      <c r="AA21419" s="1">
        <v>42856</v>
      </c>
      <c r="AB21419" s="1">
        <v>42886</v>
      </c>
      <c r="AC21419">
        <v>2017</v>
      </c>
      <c r="AD21419" s="4" t="s">
        <v>246</v>
      </c>
      <c r="AE21419" t="s">
        <v>1616</v>
      </c>
    </row>
    <row r="21420" spans="1:31" x14ac:dyDescent="0.35">
      <c r="A21420" s="1">
        <v>42859</v>
      </c>
      <c r="B21420">
        <v>5064718</v>
      </c>
      <c r="C21420" s="1">
        <v>42877</v>
      </c>
      <c r="D21420">
        <v>230476643</v>
      </c>
      <c r="E21420">
        <v>28</v>
      </c>
      <c r="F21420" t="s">
        <v>25</v>
      </c>
      <c r="G21420" t="s">
        <v>120</v>
      </c>
      <c r="H21420" t="s">
        <v>121</v>
      </c>
      <c r="I21420" t="s">
        <v>53</v>
      </c>
      <c r="J21420" t="s">
        <v>29</v>
      </c>
      <c r="K21420" t="s">
        <v>30</v>
      </c>
      <c r="L21420" t="s">
        <v>56</v>
      </c>
      <c r="M21420">
        <v>125</v>
      </c>
      <c r="N21420">
        <f>AVERAGE(Data[Shipping Fee])</f>
        <v>11.49239332096475</v>
      </c>
      <c r="O21420">
        <v>3</v>
      </c>
      <c r="P21420">
        <v>9</v>
      </c>
      <c r="Q21420">
        <f>Data[[#This Row],[Unit Price]]*Data[[#This Row],[Order Quantity]]+Data[[#This Row],[Shipping Fee]]</f>
        <v>1128</v>
      </c>
      <c r="R21420">
        <v>275</v>
      </c>
      <c r="S21420" t="s">
        <v>116</v>
      </c>
      <c r="T21420" t="s">
        <v>148</v>
      </c>
      <c r="U21420">
        <v>3</v>
      </c>
      <c r="V21420">
        <v>5</v>
      </c>
      <c r="W21420" t="s">
        <v>32</v>
      </c>
      <c r="X21420">
        <v>4</v>
      </c>
      <c r="Y21420" t="s">
        <v>50</v>
      </c>
      <c r="Z21420">
        <v>2</v>
      </c>
      <c r="AA21420" s="1">
        <v>42856</v>
      </c>
      <c r="AB21420" s="1">
        <v>42886</v>
      </c>
      <c r="AC21420">
        <v>2017</v>
      </c>
      <c r="AD21420" s="4" t="s">
        <v>1493</v>
      </c>
      <c r="AE21420" t="s">
        <v>1617</v>
      </c>
    </row>
    <row r="21421" spans="1:31" x14ac:dyDescent="0.35">
      <c r="A21421" s="1">
        <v>42783</v>
      </c>
      <c r="B21421">
        <v>5061090</v>
      </c>
      <c r="C21421" s="1">
        <v>42801</v>
      </c>
      <c r="D21421">
        <v>230533867</v>
      </c>
      <c r="E21421">
        <v>42</v>
      </c>
      <c r="F21421" t="s">
        <v>25</v>
      </c>
      <c r="G21421" t="s">
        <v>120</v>
      </c>
      <c r="H21421" t="s">
        <v>121</v>
      </c>
      <c r="I21421" t="s">
        <v>53</v>
      </c>
      <c r="J21421" t="s">
        <v>29</v>
      </c>
      <c r="K21421" t="s">
        <v>30</v>
      </c>
      <c r="L21421" t="s">
        <v>56</v>
      </c>
      <c r="M21421">
        <v>74</v>
      </c>
      <c r="N21421">
        <f>AVERAGE(Data[Shipping Fee])</f>
        <v>11.49239332096475</v>
      </c>
      <c r="O21421">
        <v>13</v>
      </c>
      <c r="P21421">
        <v>8</v>
      </c>
      <c r="Q21421">
        <f>Data[[#This Row],[Unit Price]]*Data[[#This Row],[Order Quantity]]+Data[[#This Row],[Shipping Fee]]</f>
        <v>605</v>
      </c>
      <c r="R21421">
        <v>192</v>
      </c>
      <c r="S21421" t="s">
        <v>116</v>
      </c>
      <c r="T21421" t="s">
        <v>149</v>
      </c>
      <c r="U21421">
        <v>3</v>
      </c>
      <c r="V21421">
        <v>2</v>
      </c>
      <c r="W21421" t="s">
        <v>40</v>
      </c>
      <c r="X21421">
        <v>17</v>
      </c>
      <c r="Y21421" t="s">
        <v>47</v>
      </c>
      <c r="Z21421">
        <v>1</v>
      </c>
      <c r="AA21421" s="1">
        <v>42767</v>
      </c>
      <c r="AB21421" s="1">
        <v>42794</v>
      </c>
      <c r="AC21421">
        <v>2017</v>
      </c>
      <c r="AD21421" s="4" t="s">
        <v>953</v>
      </c>
      <c r="AE21421" t="s">
        <v>1616</v>
      </c>
    </row>
    <row r="21422" spans="1:31" x14ac:dyDescent="0.35">
      <c r="A21422" s="1">
        <v>42728</v>
      </c>
      <c r="B21422">
        <v>5058385</v>
      </c>
      <c r="C21422" s="1">
        <v>42745</v>
      </c>
      <c r="D21422">
        <v>230561211</v>
      </c>
      <c r="E21422">
        <v>52</v>
      </c>
      <c r="F21422" t="s">
        <v>34</v>
      </c>
      <c r="G21422" t="s">
        <v>120</v>
      </c>
      <c r="H21422" t="s">
        <v>121</v>
      </c>
      <c r="I21422" t="s">
        <v>53</v>
      </c>
      <c r="J21422" t="s">
        <v>29</v>
      </c>
      <c r="K21422" t="s">
        <v>30</v>
      </c>
      <c r="L21422" t="s">
        <v>56</v>
      </c>
      <c r="M21422">
        <v>134</v>
      </c>
      <c r="N21422">
        <f>AVERAGE(Data[Shipping Fee])</f>
        <v>11.49239332096475</v>
      </c>
      <c r="O21422">
        <v>10</v>
      </c>
      <c r="P21422">
        <v>3</v>
      </c>
      <c r="Q21422">
        <f>Data[[#This Row],[Unit Price]]*Data[[#This Row],[Order Quantity]]+Data[[#This Row],[Shipping Fee]]</f>
        <v>412</v>
      </c>
      <c r="R21422">
        <v>195</v>
      </c>
      <c r="S21422" t="s">
        <v>116</v>
      </c>
      <c r="T21422" t="s">
        <v>147</v>
      </c>
      <c r="U21422">
        <v>3</v>
      </c>
      <c r="V21422">
        <v>12</v>
      </c>
      <c r="W21422" t="s">
        <v>42</v>
      </c>
      <c r="X21422">
        <v>24</v>
      </c>
      <c r="Y21422" t="s">
        <v>33</v>
      </c>
      <c r="Z21422">
        <v>4</v>
      </c>
      <c r="AA21422" s="1">
        <v>42705</v>
      </c>
      <c r="AB21422" s="1">
        <v>42735</v>
      </c>
      <c r="AC21422">
        <v>2016</v>
      </c>
      <c r="AD21422" s="4" t="s">
        <v>1020</v>
      </c>
      <c r="AE21422" t="s">
        <v>1616</v>
      </c>
    </row>
    <row r="21423" spans="1:31" x14ac:dyDescent="0.35">
      <c r="A21423" s="1">
        <v>42721</v>
      </c>
      <c r="B21423">
        <v>5058011</v>
      </c>
      <c r="C21423" s="1">
        <v>42731</v>
      </c>
      <c r="D21423">
        <v>230512192</v>
      </c>
      <c r="E21423">
        <v>37</v>
      </c>
      <c r="F21423" t="s">
        <v>34</v>
      </c>
      <c r="G21423" t="s">
        <v>120</v>
      </c>
      <c r="H21423" t="s">
        <v>121</v>
      </c>
      <c r="I21423" t="s">
        <v>28</v>
      </c>
      <c r="J21423" t="s">
        <v>29</v>
      </c>
      <c r="K21423" t="s">
        <v>30</v>
      </c>
      <c r="L21423" t="s">
        <v>56</v>
      </c>
      <c r="M21423">
        <v>114</v>
      </c>
      <c r="N21423">
        <f>AVERAGE(Data[Shipping Fee])</f>
        <v>11.49239332096475</v>
      </c>
      <c r="O21423">
        <v>10</v>
      </c>
      <c r="P21423">
        <v>1</v>
      </c>
      <c r="Q21423">
        <f>Data[[#This Row],[Unit Price]]*Data[[#This Row],[Order Quantity]]+Data[[#This Row],[Shipping Fee]]</f>
        <v>124</v>
      </c>
      <c r="R21423">
        <v>204</v>
      </c>
      <c r="S21423" t="s">
        <v>116</v>
      </c>
      <c r="T21423" t="s">
        <v>148</v>
      </c>
      <c r="U21423">
        <v>1</v>
      </c>
      <c r="V21423">
        <v>12</v>
      </c>
      <c r="W21423" t="s">
        <v>42</v>
      </c>
      <c r="X21423">
        <v>17</v>
      </c>
      <c r="Y21423" t="s">
        <v>33</v>
      </c>
      <c r="Z21423">
        <v>4</v>
      </c>
      <c r="AA21423" s="1">
        <v>42705</v>
      </c>
      <c r="AB21423" s="1">
        <v>42735</v>
      </c>
      <c r="AC21423">
        <v>2016</v>
      </c>
      <c r="AD21423" s="4" t="s">
        <v>902</v>
      </c>
      <c r="AE21423" t="s">
        <v>1614</v>
      </c>
    </row>
    <row r="21424" spans="1:31" x14ac:dyDescent="0.35">
      <c r="A21424" s="1">
        <v>42673</v>
      </c>
      <c r="B21424">
        <v>5055646</v>
      </c>
      <c r="C21424" s="1">
        <v>42684</v>
      </c>
      <c r="D21424">
        <v>230509438</v>
      </c>
      <c r="E21424">
        <v>23</v>
      </c>
      <c r="F21424" t="s">
        <v>25</v>
      </c>
      <c r="G21424" t="s">
        <v>120</v>
      </c>
      <c r="H21424" t="s">
        <v>121</v>
      </c>
      <c r="I21424" t="s">
        <v>53</v>
      </c>
      <c r="J21424" t="s">
        <v>29</v>
      </c>
      <c r="K21424" t="s">
        <v>30</v>
      </c>
      <c r="L21424" t="s">
        <v>56</v>
      </c>
      <c r="M21424">
        <v>64</v>
      </c>
      <c r="N21424">
        <f>AVERAGE(Data[Shipping Fee])</f>
        <v>11.49239332096475</v>
      </c>
      <c r="O21424">
        <v>14</v>
      </c>
      <c r="P21424">
        <v>4</v>
      </c>
      <c r="Q21424">
        <f>Data[[#This Row],[Unit Price]]*Data[[#This Row],[Order Quantity]]+Data[[#This Row],[Shipping Fee]]</f>
        <v>270</v>
      </c>
      <c r="R21424">
        <v>165</v>
      </c>
      <c r="S21424" t="s">
        <v>116</v>
      </c>
      <c r="T21424" t="s">
        <v>147</v>
      </c>
      <c r="U21424">
        <v>3</v>
      </c>
      <c r="V21424">
        <v>10</v>
      </c>
      <c r="W21424" t="s">
        <v>44</v>
      </c>
      <c r="X21424">
        <v>30</v>
      </c>
      <c r="Y21424" t="s">
        <v>35</v>
      </c>
      <c r="Z21424">
        <v>4</v>
      </c>
      <c r="AA21424" s="1">
        <v>42644</v>
      </c>
      <c r="AB21424" s="1">
        <v>42674</v>
      </c>
      <c r="AC21424">
        <v>2016</v>
      </c>
      <c r="AD21424" s="4" t="s">
        <v>763</v>
      </c>
      <c r="AE21424" t="s">
        <v>1617</v>
      </c>
    </row>
    <row r="21425" spans="1:31" x14ac:dyDescent="0.35">
      <c r="A21425" s="1">
        <v>42644</v>
      </c>
      <c r="B21425">
        <v>5054278</v>
      </c>
      <c r="C21425" s="1">
        <v>42658</v>
      </c>
      <c r="D21425">
        <v>230533865</v>
      </c>
      <c r="E21425">
        <v>42</v>
      </c>
      <c r="F21425" t="s">
        <v>25</v>
      </c>
      <c r="G21425" t="s">
        <v>120</v>
      </c>
      <c r="H21425" t="s">
        <v>121</v>
      </c>
      <c r="I21425" t="s">
        <v>53</v>
      </c>
      <c r="J21425" t="s">
        <v>29</v>
      </c>
      <c r="K21425" t="s">
        <v>30</v>
      </c>
      <c r="L21425" t="s">
        <v>56</v>
      </c>
      <c r="M21425">
        <v>137</v>
      </c>
      <c r="N21425">
        <f>AVERAGE(Data[Shipping Fee])</f>
        <v>11.49239332096475</v>
      </c>
      <c r="O21425">
        <v>9</v>
      </c>
      <c r="P21425">
        <v>9</v>
      </c>
      <c r="Q21425">
        <f>Data[[#This Row],[Unit Price]]*Data[[#This Row],[Order Quantity]]+Data[[#This Row],[Shipping Fee]]</f>
        <v>1242</v>
      </c>
      <c r="R21425">
        <v>165</v>
      </c>
      <c r="S21425" t="s">
        <v>116</v>
      </c>
      <c r="T21425" t="s">
        <v>146</v>
      </c>
      <c r="U21425">
        <v>1</v>
      </c>
      <c r="V21425">
        <v>10</v>
      </c>
      <c r="W21425" t="s">
        <v>44</v>
      </c>
      <c r="X21425">
        <v>1</v>
      </c>
      <c r="Y21425" t="s">
        <v>33</v>
      </c>
      <c r="Z21425">
        <v>4</v>
      </c>
      <c r="AA21425" s="1">
        <v>42644</v>
      </c>
      <c r="AB21425" s="1">
        <v>42674</v>
      </c>
      <c r="AC21425">
        <v>2016</v>
      </c>
      <c r="AD21425" s="4" t="s">
        <v>1578</v>
      </c>
      <c r="AE21425" t="s">
        <v>1616</v>
      </c>
    </row>
    <row r="21426" spans="1:31" x14ac:dyDescent="0.35">
      <c r="A21426" s="1">
        <v>42596</v>
      </c>
      <c r="B21426">
        <v>5051902</v>
      </c>
      <c r="C21426" s="1">
        <v>42611</v>
      </c>
      <c r="D21426">
        <v>230521869</v>
      </c>
      <c r="E21426">
        <v>27</v>
      </c>
      <c r="F21426" t="s">
        <v>34</v>
      </c>
      <c r="G21426" t="s">
        <v>120</v>
      </c>
      <c r="H21426" t="s">
        <v>121</v>
      </c>
      <c r="I21426" t="s">
        <v>28</v>
      </c>
      <c r="J21426" t="s">
        <v>29</v>
      </c>
      <c r="K21426" t="s">
        <v>30</v>
      </c>
      <c r="L21426" t="s">
        <v>56</v>
      </c>
      <c r="M21426">
        <v>100</v>
      </c>
      <c r="N21426">
        <f>AVERAGE(Data[Shipping Fee])</f>
        <v>11.49239332096475</v>
      </c>
      <c r="O21426">
        <v>8</v>
      </c>
      <c r="P21426">
        <v>6</v>
      </c>
      <c r="Q21426">
        <f>Data[[#This Row],[Unit Price]]*Data[[#This Row],[Order Quantity]]+Data[[#This Row],[Shipping Fee]]</f>
        <v>608</v>
      </c>
      <c r="R21426">
        <v>241</v>
      </c>
      <c r="S21426" t="s">
        <v>116</v>
      </c>
      <c r="T21426" t="s">
        <v>148</v>
      </c>
      <c r="U21426">
        <v>1</v>
      </c>
      <c r="V21426">
        <v>8</v>
      </c>
      <c r="W21426" t="s">
        <v>48</v>
      </c>
      <c r="X21426">
        <v>14</v>
      </c>
      <c r="Y21426" t="s">
        <v>35</v>
      </c>
      <c r="Z21426">
        <v>3</v>
      </c>
      <c r="AA21426" s="1">
        <v>42583</v>
      </c>
      <c r="AB21426" s="1">
        <v>42613</v>
      </c>
      <c r="AC21426">
        <v>2016</v>
      </c>
      <c r="AD21426" s="4" t="s">
        <v>442</v>
      </c>
      <c r="AE21426" t="s">
        <v>1617</v>
      </c>
    </row>
    <row r="21427" spans="1:31" x14ac:dyDescent="0.35">
      <c r="A21427" s="1">
        <v>42564</v>
      </c>
      <c r="B21427">
        <v>5050403</v>
      </c>
      <c r="C21427" s="1">
        <v>42582</v>
      </c>
      <c r="D21427">
        <v>230527921</v>
      </c>
      <c r="E21427">
        <v>58</v>
      </c>
      <c r="F21427" t="s">
        <v>34</v>
      </c>
      <c r="G21427" t="s">
        <v>120</v>
      </c>
      <c r="H21427" t="s">
        <v>121</v>
      </c>
      <c r="I21427" t="s">
        <v>53</v>
      </c>
      <c r="J21427" t="s">
        <v>29</v>
      </c>
      <c r="K21427" t="s">
        <v>30</v>
      </c>
      <c r="L21427" t="s">
        <v>56</v>
      </c>
      <c r="M21427">
        <v>93</v>
      </c>
      <c r="N21427">
        <f>AVERAGE(Data[Shipping Fee])</f>
        <v>11.49239332096475</v>
      </c>
      <c r="O21427">
        <v>16</v>
      </c>
      <c r="P21427">
        <v>3</v>
      </c>
      <c r="Q21427">
        <f>Data[[#This Row],[Unit Price]]*Data[[#This Row],[Order Quantity]]+Data[[#This Row],[Shipping Fee]]</f>
        <v>295</v>
      </c>
      <c r="R21427">
        <v>215</v>
      </c>
      <c r="S21427" t="s">
        <v>116</v>
      </c>
      <c r="T21427" t="s">
        <v>145</v>
      </c>
      <c r="U21427">
        <v>1</v>
      </c>
      <c r="V21427">
        <v>7</v>
      </c>
      <c r="W21427" t="s">
        <v>49</v>
      </c>
      <c r="X21427">
        <v>13</v>
      </c>
      <c r="Y21427" t="s">
        <v>37</v>
      </c>
      <c r="Z21427">
        <v>3</v>
      </c>
      <c r="AA21427" s="1">
        <v>42552</v>
      </c>
      <c r="AB21427" s="1">
        <v>42582</v>
      </c>
      <c r="AC21427">
        <v>2016</v>
      </c>
      <c r="AD21427" s="4" t="s">
        <v>1120</v>
      </c>
      <c r="AE21427" t="s">
        <v>1616</v>
      </c>
    </row>
    <row r="21428" spans="1:31" x14ac:dyDescent="0.35">
      <c r="A21428" s="1">
        <v>42558</v>
      </c>
      <c r="B21428">
        <v>5050110</v>
      </c>
      <c r="C21428" s="1">
        <v>42560</v>
      </c>
      <c r="D21428">
        <v>230557075</v>
      </c>
      <c r="E21428">
        <v>32</v>
      </c>
      <c r="F21428" t="s">
        <v>25</v>
      </c>
      <c r="G21428" t="s">
        <v>120</v>
      </c>
      <c r="H21428" t="s">
        <v>121</v>
      </c>
      <c r="I21428" t="s">
        <v>52</v>
      </c>
      <c r="J21428" t="s">
        <v>29</v>
      </c>
      <c r="K21428" t="s">
        <v>30</v>
      </c>
      <c r="L21428" t="s">
        <v>56</v>
      </c>
      <c r="M21428">
        <v>129</v>
      </c>
      <c r="N21428">
        <f>AVERAGE(Data[Shipping Fee])</f>
        <v>11.49239332096475</v>
      </c>
      <c r="O21428">
        <v>12</v>
      </c>
      <c r="P21428">
        <v>10</v>
      </c>
      <c r="Q21428">
        <f>Data[[#This Row],[Unit Price]]*Data[[#This Row],[Order Quantity]]+Data[[#This Row],[Shipping Fee]]</f>
        <v>1302</v>
      </c>
      <c r="R21428">
        <v>284</v>
      </c>
      <c r="S21428" t="s">
        <v>116</v>
      </c>
      <c r="T21428" t="s">
        <v>147</v>
      </c>
      <c r="U21428">
        <v>2</v>
      </c>
      <c r="V21428">
        <v>7</v>
      </c>
      <c r="W21428" t="s">
        <v>49</v>
      </c>
      <c r="X21428">
        <v>7</v>
      </c>
      <c r="Y21428" t="s">
        <v>50</v>
      </c>
      <c r="Z21428">
        <v>3</v>
      </c>
      <c r="AA21428" s="1">
        <v>42552</v>
      </c>
      <c r="AB21428" s="1">
        <v>42582</v>
      </c>
      <c r="AC21428">
        <v>2016</v>
      </c>
      <c r="AD21428" s="4" t="s">
        <v>1434</v>
      </c>
      <c r="AE21428" t="s">
        <v>1614</v>
      </c>
    </row>
    <row r="21429" spans="1:31" x14ac:dyDescent="0.35">
      <c r="A21429" s="1">
        <v>42405</v>
      </c>
      <c r="B21429">
        <v>5042748</v>
      </c>
      <c r="C21429" s="1">
        <v>42410</v>
      </c>
      <c r="D21429">
        <v>230566117</v>
      </c>
      <c r="E21429">
        <v>27</v>
      </c>
      <c r="F21429" t="s">
        <v>25</v>
      </c>
      <c r="G21429" t="s">
        <v>120</v>
      </c>
      <c r="H21429" t="s">
        <v>121</v>
      </c>
      <c r="I21429" t="s">
        <v>52</v>
      </c>
      <c r="J21429" t="s">
        <v>29</v>
      </c>
      <c r="K21429" t="s">
        <v>30</v>
      </c>
      <c r="L21429" t="s">
        <v>56</v>
      </c>
      <c r="M21429">
        <v>51</v>
      </c>
      <c r="N21429">
        <f>AVERAGE(Data[Shipping Fee])</f>
        <v>11.49239332096475</v>
      </c>
      <c r="O21429">
        <v>14</v>
      </c>
      <c r="P21429">
        <v>8</v>
      </c>
      <c r="Q21429">
        <f>Data[[#This Row],[Unit Price]]*Data[[#This Row],[Order Quantity]]+Data[[#This Row],[Shipping Fee]]</f>
        <v>422</v>
      </c>
      <c r="R21429">
        <v>261</v>
      </c>
      <c r="S21429" t="s">
        <v>116</v>
      </c>
      <c r="T21429" t="s">
        <v>147</v>
      </c>
      <c r="U21429">
        <v>3</v>
      </c>
      <c r="V21429">
        <v>2</v>
      </c>
      <c r="W21429" t="s">
        <v>40</v>
      </c>
      <c r="X21429">
        <v>5</v>
      </c>
      <c r="Y21429" t="s">
        <v>47</v>
      </c>
      <c r="Z21429">
        <v>1</v>
      </c>
      <c r="AA21429" s="1">
        <v>42401</v>
      </c>
      <c r="AB21429" s="1">
        <v>42429</v>
      </c>
      <c r="AC21429">
        <v>2016</v>
      </c>
      <c r="AD21429" s="4" t="s">
        <v>402</v>
      </c>
      <c r="AE21429" t="s">
        <v>1617</v>
      </c>
    </row>
    <row r="21430" spans="1:31" x14ac:dyDescent="0.35">
      <c r="A21430" s="1">
        <v>42376</v>
      </c>
      <c r="B21430">
        <v>5041394</v>
      </c>
      <c r="C21430" s="1">
        <v>42388</v>
      </c>
      <c r="D21430">
        <v>230558192</v>
      </c>
      <c r="E21430">
        <v>53</v>
      </c>
      <c r="F21430" t="s">
        <v>25</v>
      </c>
      <c r="G21430" t="s">
        <v>120</v>
      </c>
      <c r="H21430" t="s">
        <v>121</v>
      </c>
      <c r="I21430" t="s">
        <v>28</v>
      </c>
      <c r="J21430" t="s">
        <v>29</v>
      </c>
      <c r="K21430" t="s">
        <v>30</v>
      </c>
      <c r="L21430" t="s">
        <v>56</v>
      </c>
      <c r="M21430">
        <v>146</v>
      </c>
      <c r="N21430">
        <f>AVERAGE(Data[Shipping Fee])</f>
        <v>11.49239332096475</v>
      </c>
      <c r="O21430">
        <v>20</v>
      </c>
      <c r="P21430">
        <v>8</v>
      </c>
      <c r="Q21430">
        <f>Data[[#This Row],[Unit Price]]*Data[[#This Row],[Order Quantity]]+Data[[#This Row],[Shipping Fee]]</f>
        <v>1188</v>
      </c>
      <c r="R21430">
        <v>164</v>
      </c>
      <c r="S21430" t="s">
        <v>116</v>
      </c>
      <c r="T21430" t="s">
        <v>149</v>
      </c>
      <c r="U21430">
        <v>1</v>
      </c>
      <c r="V21430">
        <v>1</v>
      </c>
      <c r="W21430" t="s">
        <v>41</v>
      </c>
      <c r="X21430">
        <v>7</v>
      </c>
      <c r="Y21430" t="s">
        <v>50</v>
      </c>
      <c r="Z21430">
        <v>1</v>
      </c>
      <c r="AA21430" s="1">
        <v>42370</v>
      </c>
      <c r="AB21430" s="1">
        <v>42400</v>
      </c>
      <c r="AC21430">
        <v>2016</v>
      </c>
      <c r="AD21430" s="4" t="s">
        <v>463</v>
      </c>
      <c r="AE21430" t="s">
        <v>1616</v>
      </c>
    </row>
    <row r="21431" spans="1:31" x14ac:dyDescent="0.35">
      <c r="A21431" s="1">
        <v>42369</v>
      </c>
      <c r="B21431">
        <v>5041062</v>
      </c>
      <c r="C21431" s="1">
        <v>42388</v>
      </c>
      <c r="D21431">
        <v>230499592</v>
      </c>
      <c r="E21431">
        <v>35</v>
      </c>
      <c r="F21431" t="s">
        <v>25</v>
      </c>
      <c r="G21431" t="s">
        <v>120</v>
      </c>
      <c r="H21431" t="s">
        <v>121</v>
      </c>
      <c r="I21431" t="s">
        <v>53</v>
      </c>
      <c r="J21431" t="s">
        <v>29</v>
      </c>
      <c r="K21431" t="s">
        <v>30</v>
      </c>
      <c r="L21431" t="s">
        <v>56</v>
      </c>
      <c r="M21431">
        <v>88</v>
      </c>
      <c r="N21431">
        <f>AVERAGE(Data[Shipping Fee])</f>
        <v>11.49239332096475</v>
      </c>
      <c r="O21431">
        <v>20</v>
      </c>
      <c r="P21431">
        <v>7</v>
      </c>
      <c r="Q21431">
        <f>Data[[#This Row],[Unit Price]]*Data[[#This Row],[Order Quantity]]+Data[[#This Row],[Shipping Fee]]</f>
        <v>636</v>
      </c>
      <c r="R21431">
        <v>166</v>
      </c>
      <c r="S21431" t="s">
        <v>116</v>
      </c>
      <c r="T21431" t="s">
        <v>146</v>
      </c>
      <c r="U21431">
        <v>3</v>
      </c>
      <c r="V21431">
        <v>12</v>
      </c>
      <c r="W21431" t="s">
        <v>42</v>
      </c>
      <c r="X21431">
        <v>31</v>
      </c>
      <c r="Y21431" t="s">
        <v>50</v>
      </c>
      <c r="Z21431">
        <v>4</v>
      </c>
      <c r="AA21431" s="1">
        <v>42339</v>
      </c>
      <c r="AB21431" s="1">
        <v>42369</v>
      </c>
      <c r="AC21431">
        <v>2015</v>
      </c>
      <c r="AD21431" s="4" t="s">
        <v>808</v>
      </c>
      <c r="AE21431" t="s">
        <v>1614</v>
      </c>
    </row>
    <row r="21432" spans="1:31" x14ac:dyDescent="0.35">
      <c r="A21432" s="1">
        <v>42361</v>
      </c>
      <c r="B21432">
        <v>5040698</v>
      </c>
      <c r="C21432" s="1">
        <v>42381</v>
      </c>
      <c r="D21432">
        <v>230516160</v>
      </c>
      <c r="E21432">
        <v>55</v>
      </c>
      <c r="F21432" t="s">
        <v>34</v>
      </c>
      <c r="G21432" t="s">
        <v>120</v>
      </c>
      <c r="H21432" t="s">
        <v>121</v>
      </c>
      <c r="I21432" t="s">
        <v>53</v>
      </c>
      <c r="J21432" t="s">
        <v>29</v>
      </c>
      <c r="K21432" t="s">
        <v>30</v>
      </c>
      <c r="L21432" t="s">
        <v>56</v>
      </c>
      <c r="M21432">
        <v>88</v>
      </c>
      <c r="N21432">
        <f>AVERAGE(Data[Shipping Fee])</f>
        <v>11.49239332096475</v>
      </c>
      <c r="O21432">
        <v>7</v>
      </c>
      <c r="P21432">
        <v>10</v>
      </c>
      <c r="Q21432">
        <f>Data[[#This Row],[Unit Price]]*Data[[#This Row],[Order Quantity]]+Data[[#This Row],[Shipping Fee]]</f>
        <v>887</v>
      </c>
      <c r="R21432">
        <v>231</v>
      </c>
      <c r="S21432" t="s">
        <v>116</v>
      </c>
      <c r="T21432" t="s">
        <v>147</v>
      </c>
      <c r="U21432">
        <v>3</v>
      </c>
      <c r="V21432">
        <v>12</v>
      </c>
      <c r="W21432" t="s">
        <v>42</v>
      </c>
      <c r="X21432">
        <v>23</v>
      </c>
      <c r="Y21432" t="s">
        <v>37</v>
      </c>
      <c r="Z21432">
        <v>4</v>
      </c>
      <c r="AA21432" s="1">
        <v>42339</v>
      </c>
      <c r="AB21432" s="1">
        <v>42369</v>
      </c>
      <c r="AC21432">
        <v>2015</v>
      </c>
      <c r="AD21432" s="4" t="s">
        <v>157</v>
      </c>
      <c r="AE21432" t="s">
        <v>1616</v>
      </c>
    </row>
    <row r="21433" spans="1:31" x14ac:dyDescent="0.35">
      <c r="A21433" s="1">
        <v>42360</v>
      </c>
      <c r="B21433">
        <v>5040603</v>
      </c>
      <c r="C21433" s="1">
        <v>42370</v>
      </c>
      <c r="D21433">
        <v>230489065</v>
      </c>
      <c r="E21433">
        <v>25</v>
      </c>
      <c r="F21433" t="s">
        <v>34</v>
      </c>
      <c r="G21433" t="s">
        <v>120</v>
      </c>
      <c r="H21433" t="s">
        <v>121</v>
      </c>
      <c r="I21433" t="s">
        <v>53</v>
      </c>
      <c r="J21433" t="s">
        <v>29</v>
      </c>
      <c r="K21433" t="s">
        <v>30</v>
      </c>
      <c r="L21433" t="s">
        <v>56</v>
      </c>
      <c r="M21433">
        <v>103</v>
      </c>
      <c r="N21433">
        <f>AVERAGE(Data[Shipping Fee])</f>
        <v>11.49239332096475</v>
      </c>
      <c r="O21433">
        <v>3</v>
      </c>
      <c r="P21433">
        <v>7</v>
      </c>
      <c r="Q21433">
        <f>Data[[#This Row],[Unit Price]]*Data[[#This Row],[Order Quantity]]+Data[[#This Row],[Shipping Fee]]</f>
        <v>724</v>
      </c>
      <c r="R21433">
        <v>295</v>
      </c>
      <c r="S21433" t="s">
        <v>116</v>
      </c>
      <c r="T21433" t="s">
        <v>148</v>
      </c>
      <c r="U21433">
        <v>3</v>
      </c>
      <c r="V21433">
        <v>12</v>
      </c>
      <c r="W21433" t="s">
        <v>42</v>
      </c>
      <c r="X21433">
        <v>22</v>
      </c>
      <c r="Y21433" t="s">
        <v>39</v>
      </c>
      <c r="Z21433">
        <v>4</v>
      </c>
      <c r="AA21433" s="1">
        <v>42339</v>
      </c>
      <c r="AB21433" s="1">
        <v>42369</v>
      </c>
      <c r="AC21433">
        <v>2015</v>
      </c>
      <c r="AD21433" s="4" t="s">
        <v>691</v>
      </c>
      <c r="AE21433" t="s">
        <v>1617</v>
      </c>
    </row>
    <row r="21434" spans="1:31" x14ac:dyDescent="0.35">
      <c r="A21434" s="1">
        <v>42283</v>
      </c>
      <c r="B21434">
        <v>5036910</v>
      </c>
      <c r="C21434" s="1">
        <v>42293</v>
      </c>
      <c r="D21434">
        <v>230546183</v>
      </c>
      <c r="E21434">
        <v>55</v>
      </c>
      <c r="F21434" t="s">
        <v>25</v>
      </c>
      <c r="G21434" t="s">
        <v>120</v>
      </c>
      <c r="H21434" t="s">
        <v>121</v>
      </c>
      <c r="I21434" t="s">
        <v>53</v>
      </c>
      <c r="J21434" t="s">
        <v>29</v>
      </c>
      <c r="K21434" t="s">
        <v>30</v>
      </c>
      <c r="L21434" t="s">
        <v>56</v>
      </c>
      <c r="M21434">
        <v>136</v>
      </c>
      <c r="N21434">
        <f>AVERAGE(Data[Shipping Fee])</f>
        <v>11.49239332096475</v>
      </c>
      <c r="O21434">
        <v>7</v>
      </c>
      <c r="P21434">
        <v>3</v>
      </c>
      <c r="Q21434">
        <f>Data[[#This Row],[Unit Price]]*Data[[#This Row],[Order Quantity]]+Data[[#This Row],[Shipping Fee]]</f>
        <v>415</v>
      </c>
      <c r="R21434">
        <v>248</v>
      </c>
      <c r="S21434" t="s">
        <v>116</v>
      </c>
      <c r="T21434" t="s">
        <v>146</v>
      </c>
      <c r="U21434">
        <v>1</v>
      </c>
      <c r="V21434">
        <v>10</v>
      </c>
      <c r="W21434" t="s">
        <v>44</v>
      </c>
      <c r="X21434">
        <v>6</v>
      </c>
      <c r="Y21434" t="s">
        <v>39</v>
      </c>
      <c r="Z21434">
        <v>4</v>
      </c>
      <c r="AA21434" s="1">
        <v>42278</v>
      </c>
      <c r="AB21434" s="1">
        <v>42308</v>
      </c>
      <c r="AC21434">
        <v>2015</v>
      </c>
      <c r="AD21434" s="4" t="s">
        <v>513</v>
      </c>
      <c r="AE21434" t="s">
        <v>1616</v>
      </c>
    </row>
    <row r="21435" spans="1:31" x14ac:dyDescent="0.35">
      <c r="A21435" s="1">
        <v>42257</v>
      </c>
      <c r="B21435">
        <v>5035699</v>
      </c>
      <c r="C21435" s="1">
        <v>42269</v>
      </c>
      <c r="D21435">
        <v>230462272</v>
      </c>
      <c r="E21435">
        <v>44</v>
      </c>
      <c r="F21435" t="s">
        <v>34</v>
      </c>
      <c r="G21435" t="s">
        <v>120</v>
      </c>
      <c r="H21435" t="s">
        <v>121</v>
      </c>
      <c r="I21435" t="s">
        <v>53</v>
      </c>
      <c r="J21435" t="s">
        <v>29</v>
      </c>
      <c r="K21435" t="s">
        <v>30</v>
      </c>
      <c r="L21435" t="s">
        <v>56</v>
      </c>
      <c r="M21435">
        <v>89</v>
      </c>
      <c r="N21435">
        <f>AVERAGE(Data[Shipping Fee])</f>
        <v>11.49239332096475</v>
      </c>
      <c r="O21435">
        <v>13</v>
      </c>
      <c r="P21435">
        <v>6</v>
      </c>
      <c r="Q21435">
        <f>Data[[#This Row],[Unit Price]]*Data[[#This Row],[Order Quantity]]+Data[[#This Row],[Shipping Fee]]</f>
        <v>547</v>
      </c>
      <c r="R21435">
        <v>154</v>
      </c>
      <c r="S21435" t="s">
        <v>116</v>
      </c>
      <c r="T21435" t="s">
        <v>146</v>
      </c>
      <c r="U21435">
        <v>2</v>
      </c>
      <c r="V21435">
        <v>9</v>
      </c>
      <c r="W21435" t="s">
        <v>45</v>
      </c>
      <c r="X21435">
        <v>10</v>
      </c>
      <c r="Y21435" t="s">
        <v>50</v>
      </c>
      <c r="Z21435">
        <v>3</v>
      </c>
      <c r="AA21435" s="1">
        <v>42248</v>
      </c>
      <c r="AB21435" s="1">
        <v>42277</v>
      </c>
      <c r="AC21435">
        <v>2015</v>
      </c>
      <c r="AD21435" s="4" t="s">
        <v>715</v>
      </c>
      <c r="AE21435" t="s">
        <v>1616</v>
      </c>
    </row>
    <row r="21436" spans="1:31" x14ac:dyDescent="0.35">
      <c r="A21436" s="1">
        <v>42239</v>
      </c>
      <c r="B21436">
        <v>5034812</v>
      </c>
      <c r="C21436" s="1">
        <v>42242</v>
      </c>
      <c r="D21436">
        <v>230498132</v>
      </c>
      <c r="E21436">
        <v>34</v>
      </c>
      <c r="F21436" t="s">
        <v>34</v>
      </c>
      <c r="G21436" t="s">
        <v>120</v>
      </c>
      <c r="H21436" t="s">
        <v>121</v>
      </c>
      <c r="I21436" t="s">
        <v>52</v>
      </c>
      <c r="J21436" t="s">
        <v>29</v>
      </c>
      <c r="K21436" t="s">
        <v>30</v>
      </c>
      <c r="L21436" t="s">
        <v>56</v>
      </c>
      <c r="M21436">
        <v>145</v>
      </c>
      <c r="N21436">
        <f>AVERAGE(Data[Shipping Fee])</f>
        <v>11.49239332096475</v>
      </c>
      <c r="O21436">
        <v>17</v>
      </c>
      <c r="P21436">
        <v>5</v>
      </c>
      <c r="Q21436">
        <f>Data[[#This Row],[Unit Price]]*Data[[#This Row],[Order Quantity]]+Data[[#This Row],[Shipping Fee]]</f>
        <v>742</v>
      </c>
      <c r="R21436">
        <v>181</v>
      </c>
      <c r="S21436" t="s">
        <v>116</v>
      </c>
      <c r="T21436" t="s">
        <v>147</v>
      </c>
      <c r="U21436">
        <v>3</v>
      </c>
      <c r="V21436">
        <v>8</v>
      </c>
      <c r="W21436" t="s">
        <v>48</v>
      </c>
      <c r="X21436">
        <v>23</v>
      </c>
      <c r="Y21436" t="s">
        <v>35</v>
      </c>
      <c r="Z21436">
        <v>3</v>
      </c>
      <c r="AA21436" s="1">
        <v>42217</v>
      </c>
      <c r="AB21436" s="1">
        <v>42247</v>
      </c>
      <c r="AC21436">
        <v>2015</v>
      </c>
      <c r="AD21436" s="4" t="s">
        <v>875</v>
      </c>
      <c r="AE21436" t="s">
        <v>1614</v>
      </c>
    </row>
    <row r="21437" spans="1:31" x14ac:dyDescent="0.35">
      <c r="A21437" s="1">
        <v>42211</v>
      </c>
      <c r="B21437">
        <v>5033407</v>
      </c>
      <c r="C21437" s="1">
        <v>42220</v>
      </c>
      <c r="D21437">
        <v>230517974</v>
      </c>
      <c r="E21437">
        <v>36</v>
      </c>
      <c r="F21437" t="s">
        <v>34</v>
      </c>
      <c r="G21437" t="s">
        <v>120</v>
      </c>
      <c r="H21437" t="s">
        <v>121</v>
      </c>
      <c r="I21437" t="s">
        <v>28</v>
      </c>
      <c r="J21437" t="s">
        <v>29</v>
      </c>
      <c r="K21437" t="s">
        <v>30</v>
      </c>
      <c r="L21437" t="s">
        <v>56</v>
      </c>
      <c r="M21437">
        <v>52</v>
      </c>
      <c r="N21437">
        <f>AVERAGE(Data[Shipping Fee])</f>
        <v>11.49239332096475</v>
      </c>
      <c r="O21437">
        <v>16</v>
      </c>
      <c r="P21437">
        <v>7</v>
      </c>
      <c r="Q21437">
        <f>Data[[#This Row],[Unit Price]]*Data[[#This Row],[Order Quantity]]+Data[[#This Row],[Shipping Fee]]</f>
        <v>380</v>
      </c>
      <c r="R21437">
        <v>180</v>
      </c>
      <c r="S21437" t="s">
        <v>116</v>
      </c>
      <c r="T21437" t="s">
        <v>149</v>
      </c>
      <c r="U21437">
        <v>2</v>
      </c>
      <c r="V21437">
        <v>7</v>
      </c>
      <c r="W21437" t="s">
        <v>49</v>
      </c>
      <c r="X21437">
        <v>26</v>
      </c>
      <c r="Y21437" t="s">
        <v>35</v>
      </c>
      <c r="Z21437">
        <v>3</v>
      </c>
      <c r="AA21437" s="1">
        <v>42186</v>
      </c>
      <c r="AB21437" s="1">
        <v>42216</v>
      </c>
      <c r="AC21437">
        <v>2015</v>
      </c>
      <c r="AD21437" s="4" t="s">
        <v>230</v>
      </c>
      <c r="AE21437" t="s">
        <v>1614</v>
      </c>
    </row>
    <row r="21438" spans="1:31" x14ac:dyDescent="0.35">
      <c r="A21438" s="1">
        <v>42203</v>
      </c>
      <c r="B21438">
        <v>5033012</v>
      </c>
      <c r="C21438" s="1">
        <v>42214</v>
      </c>
      <c r="D21438">
        <v>230482841</v>
      </c>
      <c r="E21438">
        <v>22</v>
      </c>
      <c r="F21438" t="s">
        <v>25</v>
      </c>
      <c r="G21438" t="s">
        <v>120</v>
      </c>
      <c r="H21438" t="s">
        <v>121</v>
      </c>
      <c r="I21438" t="s">
        <v>53</v>
      </c>
      <c r="J21438" t="s">
        <v>29</v>
      </c>
      <c r="K21438" t="s">
        <v>30</v>
      </c>
      <c r="L21438" t="s">
        <v>56</v>
      </c>
      <c r="M21438">
        <v>150</v>
      </c>
      <c r="N21438">
        <f>AVERAGE(Data[Shipping Fee])</f>
        <v>11.49239332096475</v>
      </c>
      <c r="O21438">
        <v>5</v>
      </c>
      <c r="P21438">
        <v>8</v>
      </c>
      <c r="Q21438">
        <f>Data[[#This Row],[Unit Price]]*Data[[#This Row],[Order Quantity]]+Data[[#This Row],[Shipping Fee]]</f>
        <v>1205</v>
      </c>
      <c r="R21438">
        <v>183</v>
      </c>
      <c r="S21438" t="s">
        <v>116</v>
      </c>
      <c r="T21438" t="s">
        <v>148</v>
      </c>
      <c r="U21438">
        <v>2</v>
      </c>
      <c r="V21438">
        <v>7</v>
      </c>
      <c r="W21438" t="s">
        <v>49</v>
      </c>
      <c r="X21438">
        <v>18</v>
      </c>
      <c r="Y21438" t="s">
        <v>33</v>
      </c>
      <c r="Z21438">
        <v>3</v>
      </c>
      <c r="AA21438" s="1">
        <v>42186</v>
      </c>
      <c r="AB21438" s="1">
        <v>42216</v>
      </c>
      <c r="AC21438">
        <v>2015</v>
      </c>
      <c r="AD21438" s="4" t="s">
        <v>1002</v>
      </c>
      <c r="AE21438" t="s">
        <v>1617</v>
      </c>
    </row>
    <row r="21439" spans="1:31" x14ac:dyDescent="0.35">
      <c r="A21439" s="1">
        <v>42191</v>
      </c>
      <c r="B21439">
        <v>5032447</v>
      </c>
      <c r="C21439" s="1">
        <v>42195</v>
      </c>
      <c r="D21439">
        <v>230536234</v>
      </c>
      <c r="E21439">
        <v>28</v>
      </c>
      <c r="F21439" t="s">
        <v>25</v>
      </c>
      <c r="G21439" t="s">
        <v>120</v>
      </c>
      <c r="H21439" t="s">
        <v>121</v>
      </c>
      <c r="I21439" t="s">
        <v>52</v>
      </c>
      <c r="J21439" t="s">
        <v>29</v>
      </c>
      <c r="K21439" t="s">
        <v>30</v>
      </c>
      <c r="L21439" t="s">
        <v>56</v>
      </c>
      <c r="M21439">
        <v>114</v>
      </c>
      <c r="N21439">
        <f>AVERAGE(Data[Shipping Fee])</f>
        <v>11.49239332096475</v>
      </c>
      <c r="O21439">
        <v>8</v>
      </c>
      <c r="P21439">
        <v>9</v>
      </c>
      <c r="Q21439">
        <f>Data[[#This Row],[Unit Price]]*Data[[#This Row],[Order Quantity]]+Data[[#This Row],[Shipping Fee]]</f>
        <v>1034</v>
      </c>
      <c r="R21439">
        <v>281</v>
      </c>
      <c r="S21439" t="s">
        <v>116</v>
      </c>
      <c r="T21439" t="s">
        <v>147</v>
      </c>
      <c r="U21439">
        <v>3</v>
      </c>
      <c r="V21439">
        <v>7</v>
      </c>
      <c r="W21439" t="s">
        <v>49</v>
      </c>
      <c r="X21439">
        <v>6</v>
      </c>
      <c r="Y21439" t="s">
        <v>46</v>
      </c>
      <c r="Z21439">
        <v>3</v>
      </c>
      <c r="AA21439" s="1">
        <v>42186</v>
      </c>
      <c r="AB21439" s="1">
        <v>42216</v>
      </c>
      <c r="AC21439">
        <v>2015</v>
      </c>
      <c r="AD21439" s="4" t="s">
        <v>868</v>
      </c>
      <c r="AE21439" t="s">
        <v>1617</v>
      </c>
    </row>
    <row r="21440" spans="1:31" x14ac:dyDescent="0.35">
      <c r="A21440" s="1">
        <v>42188</v>
      </c>
      <c r="B21440">
        <v>5032318</v>
      </c>
      <c r="C21440" s="1">
        <v>42206</v>
      </c>
      <c r="D21440">
        <v>230518811</v>
      </c>
      <c r="E21440">
        <v>47</v>
      </c>
      <c r="F21440" t="s">
        <v>34</v>
      </c>
      <c r="G21440" t="s">
        <v>120</v>
      </c>
      <c r="H21440" t="s">
        <v>121</v>
      </c>
      <c r="I21440" t="s">
        <v>53</v>
      </c>
      <c r="J21440" t="s">
        <v>29</v>
      </c>
      <c r="K21440" t="s">
        <v>30</v>
      </c>
      <c r="L21440" t="s">
        <v>56</v>
      </c>
      <c r="M21440">
        <v>120</v>
      </c>
      <c r="N21440">
        <f>AVERAGE(Data[Shipping Fee])</f>
        <v>11.49239332096475</v>
      </c>
      <c r="O21440">
        <v>5</v>
      </c>
      <c r="P21440">
        <v>5</v>
      </c>
      <c r="Q21440">
        <f>Data[[#This Row],[Unit Price]]*Data[[#This Row],[Order Quantity]]+Data[[#This Row],[Shipping Fee]]</f>
        <v>605</v>
      </c>
      <c r="R21440">
        <v>235</v>
      </c>
      <c r="S21440" t="s">
        <v>116</v>
      </c>
      <c r="T21440" t="s">
        <v>149</v>
      </c>
      <c r="U21440">
        <v>2</v>
      </c>
      <c r="V21440">
        <v>7</v>
      </c>
      <c r="W21440" t="s">
        <v>49</v>
      </c>
      <c r="X21440">
        <v>3</v>
      </c>
      <c r="Y21440" t="s">
        <v>47</v>
      </c>
      <c r="Z21440">
        <v>3</v>
      </c>
      <c r="AA21440" s="1">
        <v>42186</v>
      </c>
      <c r="AB21440" s="1">
        <v>42216</v>
      </c>
      <c r="AC21440">
        <v>2015</v>
      </c>
      <c r="AD21440" s="4" t="s">
        <v>953</v>
      </c>
      <c r="AE21440" t="s">
        <v>1616</v>
      </c>
    </row>
    <row r="21441" spans="1:31" x14ac:dyDescent="0.35">
      <c r="A21441" s="1">
        <v>42174</v>
      </c>
      <c r="B21441">
        <v>5031608</v>
      </c>
      <c r="C21441" s="1">
        <v>42179</v>
      </c>
      <c r="D21441">
        <v>230464643</v>
      </c>
      <c r="E21441">
        <v>44</v>
      </c>
      <c r="F21441" t="s">
        <v>34</v>
      </c>
      <c r="G21441" t="s">
        <v>120</v>
      </c>
      <c r="H21441" t="s">
        <v>121</v>
      </c>
      <c r="I21441" t="s">
        <v>52</v>
      </c>
      <c r="J21441" t="s">
        <v>29</v>
      </c>
      <c r="K21441" t="s">
        <v>30</v>
      </c>
      <c r="L21441" t="s">
        <v>56</v>
      </c>
      <c r="M21441">
        <v>133</v>
      </c>
      <c r="N21441">
        <f>AVERAGE(Data[Shipping Fee])</f>
        <v>11.49239332096475</v>
      </c>
      <c r="O21441">
        <v>5</v>
      </c>
      <c r="P21441">
        <v>8</v>
      </c>
      <c r="Q21441">
        <f>Data[[#This Row],[Unit Price]]*Data[[#This Row],[Order Quantity]]+Data[[#This Row],[Shipping Fee]]</f>
        <v>1069</v>
      </c>
      <c r="R21441">
        <v>165</v>
      </c>
      <c r="S21441" t="s">
        <v>116</v>
      </c>
      <c r="T21441" t="s">
        <v>149</v>
      </c>
      <c r="U21441">
        <v>2</v>
      </c>
      <c r="V21441">
        <v>6</v>
      </c>
      <c r="W21441" t="s">
        <v>51</v>
      </c>
      <c r="X21441">
        <v>19</v>
      </c>
      <c r="Y21441" t="s">
        <v>47</v>
      </c>
      <c r="Z21441">
        <v>2</v>
      </c>
      <c r="AA21441" s="1">
        <v>42156</v>
      </c>
      <c r="AB21441" s="1">
        <v>42185</v>
      </c>
      <c r="AC21441">
        <v>2015</v>
      </c>
      <c r="AD21441" s="4" t="s">
        <v>855</v>
      </c>
      <c r="AE21441" t="s">
        <v>1616</v>
      </c>
    </row>
    <row r="21442" spans="1:31" x14ac:dyDescent="0.35">
      <c r="A21442" s="1">
        <v>42057</v>
      </c>
      <c r="B21442">
        <v>5025969</v>
      </c>
      <c r="C21442" s="1">
        <v>42064</v>
      </c>
      <c r="D21442">
        <v>230492965</v>
      </c>
      <c r="E21442">
        <v>39</v>
      </c>
      <c r="F21442" t="s">
        <v>34</v>
      </c>
      <c r="G21442" t="s">
        <v>120</v>
      </c>
      <c r="H21442" t="s">
        <v>121</v>
      </c>
      <c r="I21442" t="s">
        <v>28</v>
      </c>
      <c r="J21442" t="s">
        <v>29</v>
      </c>
      <c r="K21442" t="s">
        <v>30</v>
      </c>
      <c r="L21442" t="s">
        <v>56</v>
      </c>
      <c r="M21442">
        <v>70</v>
      </c>
      <c r="N21442">
        <f>AVERAGE(Data[Shipping Fee])</f>
        <v>11.49239332096475</v>
      </c>
      <c r="O21442">
        <v>4</v>
      </c>
      <c r="P21442">
        <v>5</v>
      </c>
      <c r="Q21442">
        <f>Data[[#This Row],[Unit Price]]*Data[[#This Row],[Order Quantity]]+Data[[#This Row],[Shipping Fee]]</f>
        <v>354</v>
      </c>
      <c r="R21442">
        <v>186</v>
      </c>
      <c r="S21442" t="s">
        <v>116</v>
      </c>
      <c r="T21442" t="s">
        <v>149</v>
      </c>
      <c r="U21442">
        <v>3</v>
      </c>
      <c r="V21442">
        <v>2</v>
      </c>
      <c r="W21442" t="s">
        <v>40</v>
      </c>
      <c r="X21442">
        <v>22</v>
      </c>
      <c r="Y21442" t="s">
        <v>35</v>
      </c>
      <c r="Z21442">
        <v>1</v>
      </c>
      <c r="AA21442" s="1">
        <v>42036</v>
      </c>
      <c r="AB21442" s="1">
        <v>42063</v>
      </c>
      <c r="AC21442">
        <v>2015</v>
      </c>
      <c r="AD21442" s="4" t="s">
        <v>382</v>
      </c>
      <c r="AE21442" t="s">
        <v>1614</v>
      </c>
    </row>
    <row r="21443" spans="1:31" x14ac:dyDescent="0.35">
      <c r="A21443" s="1">
        <v>42026</v>
      </c>
      <c r="B21443">
        <v>5024442</v>
      </c>
      <c r="C21443" s="1">
        <v>42036</v>
      </c>
      <c r="D21443">
        <v>230463023</v>
      </c>
      <c r="E21443">
        <v>24</v>
      </c>
      <c r="F21443" t="s">
        <v>34</v>
      </c>
      <c r="G21443" t="s">
        <v>120</v>
      </c>
      <c r="H21443" t="s">
        <v>121</v>
      </c>
      <c r="I21443" t="s">
        <v>53</v>
      </c>
      <c r="J21443" t="s">
        <v>29</v>
      </c>
      <c r="K21443" t="s">
        <v>30</v>
      </c>
      <c r="L21443" t="s">
        <v>56</v>
      </c>
      <c r="M21443">
        <v>81</v>
      </c>
      <c r="N21443">
        <f>AVERAGE(Data[Shipping Fee])</f>
        <v>11.49239332096475</v>
      </c>
      <c r="O21443">
        <v>15</v>
      </c>
      <c r="P21443">
        <v>1</v>
      </c>
      <c r="Q21443">
        <f>Data[[#This Row],[Unit Price]]*Data[[#This Row],[Order Quantity]]+Data[[#This Row],[Shipping Fee]]</f>
        <v>96</v>
      </c>
      <c r="R21443">
        <v>158</v>
      </c>
      <c r="S21443" t="s">
        <v>116</v>
      </c>
      <c r="T21443" t="s">
        <v>149</v>
      </c>
      <c r="U21443">
        <v>2</v>
      </c>
      <c r="V21443">
        <v>1</v>
      </c>
      <c r="W21443" t="s">
        <v>41</v>
      </c>
      <c r="X21443">
        <v>22</v>
      </c>
      <c r="Y21443" t="s">
        <v>50</v>
      </c>
      <c r="Z21443">
        <v>1</v>
      </c>
      <c r="AA21443" s="1">
        <v>42005</v>
      </c>
      <c r="AB21443" s="1">
        <v>42035</v>
      </c>
      <c r="AC21443">
        <v>2015</v>
      </c>
      <c r="AD21443" s="4" t="s">
        <v>1029</v>
      </c>
      <c r="AE21443" t="s">
        <v>1617</v>
      </c>
    </row>
    <row r="21444" spans="1:31" x14ac:dyDescent="0.35">
      <c r="A21444" s="1">
        <v>42009</v>
      </c>
      <c r="B21444">
        <v>5023671</v>
      </c>
      <c r="C21444" s="1">
        <v>42011</v>
      </c>
      <c r="D21444">
        <v>230478049</v>
      </c>
      <c r="E21444">
        <v>34</v>
      </c>
      <c r="F21444" t="s">
        <v>34</v>
      </c>
      <c r="G21444" t="s">
        <v>120</v>
      </c>
      <c r="H21444" t="s">
        <v>121</v>
      </c>
      <c r="I21444" t="s">
        <v>52</v>
      </c>
      <c r="J21444" t="s">
        <v>29</v>
      </c>
      <c r="K21444" t="s">
        <v>30</v>
      </c>
      <c r="L21444" t="s">
        <v>56</v>
      </c>
      <c r="M21444">
        <v>127</v>
      </c>
      <c r="N21444">
        <f>AVERAGE(Data[Shipping Fee])</f>
        <v>11.49239332096475</v>
      </c>
      <c r="O21444">
        <v>12</v>
      </c>
      <c r="P21444">
        <v>3</v>
      </c>
      <c r="Q21444">
        <f>Data[[#This Row],[Unit Price]]*Data[[#This Row],[Order Quantity]]+Data[[#This Row],[Shipping Fee]]</f>
        <v>393</v>
      </c>
      <c r="R21444">
        <v>195</v>
      </c>
      <c r="S21444" t="s">
        <v>116</v>
      </c>
      <c r="T21444" t="s">
        <v>148</v>
      </c>
      <c r="U21444">
        <v>2</v>
      </c>
      <c r="V21444">
        <v>1</v>
      </c>
      <c r="W21444" t="s">
        <v>41</v>
      </c>
      <c r="X21444">
        <v>5</v>
      </c>
      <c r="Y21444" t="s">
        <v>46</v>
      </c>
      <c r="Z21444">
        <v>1</v>
      </c>
      <c r="AA21444" s="1">
        <v>42005</v>
      </c>
      <c r="AB21444" s="1">
        <v>42035</v>
      </c>
      <c r="AC21444">
        <v>2015</v>
      </c>
      <c r="AD21444" s="4" t="s">
        <v>391</v>
      </c>
      <c r="AE21444" t="s">
        <v>1614</v>
      </c>
    </row>
    <row r="21445" spans="1:31" x14ac:dyDescent="0.35">
      <c r="A21445" s="1">
        <v>43981</v>
      </c>
      <c r="B21445">
        <v>5136401</v>
      </c>
      <c r="C21445" s="1">
        <v>43999</v>
      </c>
      <c r="D21445">
        <v>230555478</v>
      </c>
      <c r="E21445">
        <v>22</v>
      </c>
      <c r="F21445" t="s">
        <v>34</v>
      </c>
      <c r="G21445" t="s">
        <v>122</v>
      </c>
      <c r="H21445" t="s">
        <v>118</v>
      </c>
      <c r="I21445" t="s">
        <v>53</v>
      </c>
      <c r="J21445" t="s">
        <v>29</v>
      </c>
      <c r="K21445" t="s">
        <v>30</v>
      </c>
      <c r="L21445" t="s">
        <v>57</v>
      </c>
      <c r="M21445">
        <v>139</v>
      </c>
      <c r="N21445">
        <f>AVERAGE(Data[Shipping Fee])</f>
        <v>11.49239332096475</v>
      </c>
      <c r="O21445">
        <v>10</v>
      </c>
      <c r="P21445">
        <v>3</v>
      </c>
      <c r="Q21445">
        <f>Data[[#This Row],[Unit Price]]*Data[[#This Row],[Order Quantity]]+Data[[#This Row],[Shipping Fee]]</f>
        <v>427</v>
      </c>
      <c r="R21445">
        <v>179</v>
      </c>
      <c r="S21445" t="s">
        <v>116</v>
      </c>
      <c r="T21445" t="s">
        <v>147</v>
      </c>
      <c r="U21445">
        <v>2</v>
      </c>
      <c r="V21445">
        <v>5</v>
      </c>
      <c r="W21445" t="s">
        <v>32</v>
      </c>
      <c r="X21445">
        <v>30</v>
      </c>
      <c r="Y21445" t="s">
        <v>33</v>
      </c>
      <c r="Z21445">
        <v>2</v>
      </c>
      <c r="AA21445" s="1">
        <v>43952</v>
      </c>
      <c r="AB21445" s="1">
        <v>43982</v>
      </c>
      <c r="AC21445">
        <v>2020</v>
      </c>
      <c r="AD21445" s="4" t="s">
        <v>687</v>
      </c>
      <c r="AE21445" t="s">
        <v>1617</v>
      </c>
    </row>
    <row r="21446" spans="1:31" x14ac:dyDescent="0.35">
      <c r="A21446" s="1">
        <v>43950</v>
      </c>
      <c r="B21446">
        <v>5134871</v>
      </c>
      <c r="C21446" s="1">
        <v>43968</v>
      </c>
      <c r="D21446">
        <v>230466756</v>
      </c>
      <c r="E21446">
        <v>36</v>
      </c>
      <c r="F21446" t="s">
        <v>34</v>
      </c>
      <c r="G21446" t="s">
        <v>122</v>
      </c>
      <c r="H21446" t="s">
        <v>118</v>
      </c>
      <c r="I21446" t="s">
        <v>53</v>
      </c>
      <c r="J21446" t="s">
        <v>29</v>
      </c>
      <c r="K21446" t="s">
        <v>30</v>
      </c>
      <c r="L21446" t="s">
        <v>57</v>
      </c>
      <c r="M21446">
        <v>73</v>
      </c>
      <c r="N21446">
        <f>AVERAGE(Data[Shipping Fee])</f>
        <v>11.49239332096475</v>
      </c>
      <c r="O21446">
        <v>13</v>
      </c>
      <c r="P21446">
        <v>6</v>
      </c>
      <c r="Q21446">
        <f>Data[[#This Row],[Unit Price]]*Data[[#This Row],[Order Quantity]]+Data[[#This Row],[Shipping Fee]]</f>
        <v>451</v>
      </c>
      <c r="R21446">
        <v>223</v>
      </c>
      <c r="S21446" t="s">
        <v>116</v>
      </c>
      <c r="T21446" t="s">
        <v>148</v>
      </c>
      <c r="U21446">
        <v>3</v>
      </c>
      <c r="V21446">
        <v>4</v>
      </c>
      <c r="W21446" t="s">
        <v>36</v>
      </c>
      <c r="X21446">
        <v>29</v>
      </c>
      <c r="Y21446" t="s">
        <v>37</v>
      </c>
      <c r="Z21446">
        <v>2</v>
      </c>
      <c r="AA21446" s="1">
        <v>43922</v>
      </c>
      <c r="AB21446" s="1">
        <v>43951</v>
      </c>
      <c r="AC21446">
        <v>2020</v>
      </c>
      <c r="AD21446" s="4" t="s">
        <v>809</v>
      </c>
      <c r="AE21446" t="s">
        <v>1614</v>
      </c>
    </row>
    <row r="21447" spans="1:31" x14ac:dyDescent="0.35">
      <c r="A21447" s="1">
        <v>43945</v>
      </c>
      <c r="B21447">
        <v>5134603</v>
      </c>
      <c r="C21447" s="1">
        <v>43958</v>
      </c>
      <c r="D21447">
        <v>230519828</v>
      </c>
      <c r="E21447">
        <v>24</v>
      </c>
      <c r="F21447" t="s">
        <v>25</v>
      </c>
      <c r="G21447" t="s">
        <v>122</v>
      </c>
      <c r="H21447" t="s">
        <v>118</v>
      </c>
      <c r="I21447" t="s">
        <v>53</v>
      </c>
      <c r="J21447" t="s">
        <v>29</v>
      </c>
      <c r="K21447" t="s">
        <v>30</v>
      </c>
      <c r="L21447" t="s">
        <v>55</v>
      </c>
      <c r="M21447">
        <v>73</v>
      </c>
      <c r="N21447">
        <f>AVERAGE(Data[Shipping Fee])</f>
        <v>11.49239332096475</v>
      </c>
      <c r="O21447">
        <v>3</v>
      </c>
      <c r="P21447">
        <v>2</v>
      </c>
      <c r="Q21447">
        <f>Data[[#This Row],[Unit Price]]*Data[[#This Row],[Order Quantity]]+Data[[#This Row],[Shipping Fee]]</f>
        <v>149</v>
      </c>
      <c r="R21447">
        <v>179</v>
      </c>
      <c r="S21447" t="s">
        <v>116</v>
      </c>
      <c r="T21447" t="s">
        <v>148</v>
      </c>
      <c r="U21447">
        <v>3</v>
      </c>
      <c r="V21447">
        <v>4</v>
      </c>
      <c r="W21447" t="s">
        <v>36</v>
      </c>
      <c r="X21447">
        <v>24</v>
      </c>
      <c r="Y21447" t="s">
        <v>47</v>
      </c>
      <c r="Z21447">
        <v>2</v>
      </c>
      <c r="AA21447" s="1">
        <v>43922</v>
      </c>
      <c r="AB21447" s="1">
        <v>43951</v>
      </c>
      <c r="AC21447">
        <v>2020</v>
      </c>
      <c r="AD21447" s="4" t="s">
        <v>928</v>
      </c>
      <c r="AE21447" t="s">
        <v>1617</v>
      </c>
    </row>
    <row r="21448" spans="1:31" x14ac:dyDescent="0.35">
      <c r="A21448" s="1">
        <v>43936</v>
      </c>
      <c r="B21448">
        <v>5134171</v>
      </c>
      <c r="C21448" s="1">
        <v>43940</v>
      </c>
      <c r="D21448">
        <v>230538118</v>
      </c>
      <c r="E21448">
        <v>37</v>
      </c>
      <c r="F21448" t="s">
        <v>25</v>
      </c>
      <c r="G21448" t="s">
        <v>122</v>
      </c>
      <c r="H21448" t="s">
        <v>118</v>
      </c>
      <c r="I21448" t="s">
        <v>52</v>
      </c>
      <c r="J21448" t="s">
        <v>29</v>
      </c>
      <c r="K21448" t="s">
        <v>30</v>
      </c>
      <c r="L21448" t="s">
        <v>54</v>
      </c>
      <c r="M21448">
        <v>134</v>
      </c>
      <c r="N21448">
        <f>AVERAGE(Data[Shipping Fee])</f>
        <v>11.49239332096475</v>
      </c>
      <c r="O21448">
        <v>14</v>
      </c>
      <c r="P21448">
        <v>8</v>
      </c>
      <c r="Q21448">
        <f>Data[[#This Row],[Unit Price]]*Data[[#This Row],[Order Quantity]]+Data[[#This Row],[Shipping Fee]]</f>
        <v>1086</v>
      </c>
      <c r="R21448">
        <v>268</v>
      </c>
      <c r="S21448" t="s">
        <v>116</v>
      </c>
      <c r="T21448" t="s">
        <v>147</v>
      </c>
      <c r="U21448">
        <v>3</v>
      </c>
      <c r="V21448">
        <v>4</v>
      </c>
      <c r="W21448" t="s">
        <v>36</v>
      </c>
      <c r="X21448">
        <v>15</v>
      </c>
      <c r="Y21448" t="s">
        <v>37</v>
      </c>
      <c r="Z21448">
        <v>2</v>
      </c>
      <c r="AA21448" s="1">
        <v>43922</v>
      </c>
      <c r="AB21448" s="1">
        <v>43951</v>
      </c>
      <c r="AC21448">
        <v>2020</v>
      </c>
      <c r="AD21448" s="4" t="s">
        <v>1128</v>
      </c>
      <c r="AE21448" t="s">
        <v>1614</v>
      </c>
    </row>
    <row r="21449" spans="1:31" x14ac:dyDescent="0.35">
      <c r="A21449" s="1">
        <v>43935</v>
      </c>
      <c r="B21449">
        <v>5134123</v>
      </c>
      <c r="C21449" s="1">
        <v>43945</v>
      </c>
      <c r="D21449">
        <v>230497881</v>
      </c>
      <c r="E21449">
        <v>35</v>
      </c>
      <c r="F21449" t="s">
        <v>34</v>
      </c>
      <c r="G21449" t="s">
        <v>122</v>
      </c>
      <c r="H21449" t="s">
        <v>118</v>
      </c>
      <c r="I21449" t="s">
        <v>53</v>
      </c>
      <c r="J21449" t="s">
        <v>29</v>
      </c>
      <c r="K21449" t="s">
        <v>30</v>
      </c>
      <c r="L21449" t="s">
        <v>54</v>
      </c>
      <c r="M21449">
        <v>127</v>
      </c>
      <c r="N21449">
        <f>AVERAGE(Data[Shipping Fee])</f>
        <v>11.49239332096475</v>
      </c>
      <c r="O21449">
        <v>17</v>
      </c>
      <c r="P21449">
        <v>4</v>
      </c>
      <c r="Q21449">
        <f>Data[[#This Row],[Unit Price]]*Data[[#This Row],[Order Quantity]]+Data[[#This Row],[Shipping Fee]]</f>
        <v>525</v>
      </c>
      <c r="R21449">
        <v>232</v>
      </c>
      <c r="S21449" t="s">
        <v>116</v>
      </c>
      <c r="T21449" t="s">
        <v>146</v>
      </c>
      <c r="U21449">
        <v>3</v>
      </c>
      <c r="V21449">
        <v>4</v>
      </c>
      <c r="W21449" t="s">
        <v>36</v>
      </c>
      <c r="X21449">
        <v>14</v>
      </c>
      <c r="Y21449" t="s">
        <v>39</v>
      </c>
      <c r="Z21449">
        <v>2</v>
      </c>
      <c r="AA21449" s="1">
        <v>43922</v>
      </c>
      <c r="AB21449" s="1">
        <v>43951</v>
      </c>
      <c r="AC21449">
        <v>2020</v>
      </c>
      <c r="AD21449" s="4" t="s">
        <v>1125</v>
      </c>
      <c r="AE21449" t="s">
        <v>1614</v>
      </c>
    </row>
    <row r="21450" spans="1:31" x14ac:dyDescent="0.35">
      <c r="A21450" s="1">
        <v>43926</v>
      </c>
      <c r="B21450">
        <v>5133664</v>
      </c>
      <c r="C21450" s="1">
        <v>43940</v>
      </c>
      <c r="D21450">
        <v>230523063</v>
      </c>
      <c r="E21450">
        <v>35</v>
      </c>
      <c r="F21450" t="s">
        <v>34</v>
      </c>
      <c r="G21450" t="s">
        <v>122</v>
      </c>
      <c r="H21450" t="s">
        <v>118</v>
      </c>
      <c r="I21450" t="s">
        <v>28</v>
      </c>
      <c r="J21450" t="s">
        <v>29</v>
      </c>
      <c r="K21450" t="s">
        <v>30</v>
      </c>
      <c r="L21450" t="s">
        <v>56</v>
      </c>
      <c r="M21450">
        <v>64</v>
      </c>
      <c r="N21450">
        <f>AVERAGE(Data[Shipping Fee])</f>
        <v>11.49239332096475</v>
      </c>
      <c r="O21450">
        <v>4</v>
      </c>
      <c r="P21450">
        <v>4</v>
      </c>
      <c r="Q21450">
        <f>Data[[#This Row],[Unit Price]]*Data[[#This Row],[Order Quantity]]+Data[[#This Row],[Shipping Fee]]</f>
        <v>260</v>
      </c>
      <c r="R21450">
        <v>179</v>
      </c>
      <c r="S21450" t="s">
        <v>116</v>
      </c>
      <c r="T21450" t="s">
        <v>148</v>
      </c>
      <c r="U21450">
        <v>2</v>
      </c>
      <c r="V21450">
        <v>4</v>
      </c>
      <c r="W21450" t="s">
        <v>36</v>
      </c>
      <c r="X21450">
        <v>5</v>
      </c>
      <c r="Y21450" t="s">
        <v>35</v>
      </c>
      <c r="Z21450">
        <v>2</v>
      </c>
      <c r="AA21450" s="1">
        <v>43922</v>
      </c>
      <c r="AB21450" s="1">
        <v>43951</v>
      </c>
      <c r="AC21450">
        <v>2020</v>
      </c>
      <c r="AD21450" s="4" t="s">
        <v>648</v>
      </c>
      <c r="AE21450" t="s">
        <v>1614</v>
      </c>
    </row>
    <row r="21451" spans="1:31" x14ac:dyDescent="0.35">
      <c r="A21451" s="1">
        <v>43865</v>
      </c>
      <c r="B21451">
        <v>5130743</v>
      </c>
      <c r="C21451" s="1">
        <v>43869</v>
      </c>
      <c r="D21451">
        <v>230566845</v>
      </c>
      <c r="E21451">
        <v>31</v>
      </c>
      <c r="F21451" t="s">
        <v>34</v>
      </c>
      <c r="G21451" t="s">
        <v>122</v>
      </c>
      <c r="H21451" t="s">
        <v>118</v>
      </c>
      <c r="I21451" t="s">
        <v>52</v>
      </c>
      <c r="J21451" t="s">
        <v>29</v>
      </c>
      <c r="K21451" t="s">
        <v>30</v>
      </c>
      <c r="L21451" t="s">
        <v>57</v>
      </c>
      <c r="M21451">
        <v>137</v>
      </c>
      <c r="N21451">
        <f>AVERAGE(Data[Shipping Fee])</f>
        <v>11.49239332096475</v>
      </c>
      <c r="O21451">
        <v>7</v>
      </c>
      <c r="P21451">
        <v>1</v>
      </c>
      <c r="Q21451">
        <f>Data[[#This Row],[Unit Price]]*Data[[#This Row],[Order Quantity]]+Data[[#This Row],[Shipping Fee]]</f>
        <v>144</v>
      </c>
      <c r="R21451">
        <v>247</v>
      </c>
      <c r="S21451" t="s">
        <v>116</v>
      </c>
      <c r="T21451" t="s">
        <v>147</v>
      </c>
      <c r="U21451">
        <v>2</v>
      </c>
      <c r="V21451">
        <v>2</v>
      </c>
      <c r="W21451" t="s">
        <v>40</v>
      </c>
      <c r="X21451">
        <v>4</v>
      </c>
      <c r="Y21451" t="s">
        <v>39</v>
      </c>
      <c r="Z21451">
        <v>1</v>
      </c>
      <c r="AA21451" s="1">
        <v>43862</v>
      </c>
      <c r="AB21451" s="1">
        <v>43890</v>
      </c>
      <c r="AC21451">
        <v>2020</v>
      </c>
      <c r="AD21451" s="4" t="s">
        <v>1022</v>
      </c>
      <c r="AE21451" t="s">
        <v>1614</v>
      </c>
    </row>
    <row r="21452" spans="1:31" x14ac:dyDescent="0.35">
      <c r="A21452" s="1">
        <v>43864</v>
      </c>
      <c r="B21452">
        <v>5130686</v>
      </c>
      <c r="C21452" s="1">
        <v>43868</v>
      </c>
      <c r="D21452">
        <v>230469072</v>
      </c>
      <c r="E21452">
        <v>22</v>
      </c>
      <c r="F21452" t="s">
        <v>25</v>
      </c>
      <c r="G21452" t="s">
        <v>122</v>
      </c>
      <c r="H21452" t="s">
        <v>118</v>
      </c>
      <c r="I21452" t="s">
        <v>52</v>
      </c>
      <c r="J21452" t="s">
        <v>29</v>
      </c>
      <c r="K21452" t="s">
        <v>30</v>
      </c>
      <c r="L21452" t="s">
        <v>31</v>
      </c>
      <c r="M21452">
        <v>132</v>
      </c>
      <c r="N21452">
        <f>AVERAGE(Data[Shipping Fee])</f>
        <v>11.49239332096475</v>
      </c>
      <c r="O21452">
        <v>14</v>
      </c>
      <c r="P21452">
        <v>10</v>
      </c>
      <c r="Q21452">
        <f>Data[[#This Row],[Unit Price]]*Data[[#This Row],[Order Quantity]]+Data[[#This Row],[Shipping Fee]]</f>
        <v>1334</v>
      </c>
      <c r="R21452">
        <v>197</v>
      </c>
      <c r="S21452" t="s">
        <v>116</v>
      </c>
      <c r="T21452" t="s">
        <v>148</v>
      </c>
      <c r="U21452">
        <v>1</v>
      </c>
      <c r="V21452">
        <v>2</v>
      </c>
      <c r="W21452" t="s">
        <v>40</v>
      </c>
      <c r="X21452">
        <v>3</v>
      </c>
      <c r="Y21452" t="s">
        <v>46</v>
      </c>
      <c r="Z21452">
        <v>1</v>
      </c>
      <c r="AA21452" s="1">
        <v>43862</v>
      </c>
      <c r="AB21452" s="1">
        <v>43890</v>
      </c>
      <c r="AC21452">
        <v>2020</v>
      </c>
      <c r="AD21452" s="4" t="s">
        <v>213</v>
      </c>
      <c r="AE21452" t="s">
        <v>1617</v>
      </c>
    </row>
    <row r="21453" spans="1:31" x14ac:dyDescent="0.35">
      <c r="A21453" s="1">
        <v>44191</v>
      </c>
      <c r="B21453">
        <v>5128749</v>
      </c>
      <c r="C21453" s="1">
        <v>44197</v>
      </c>
      <c r="D21453">
        <v>230471019</v>
      </c>
      <c r="E21453">
        <v>22</v>
      </c>
      <c r="F21453" t="s">
        <v>25</v>
      </c>
      <c r="G21453" t="s">
        <v>122</v>
      </c>
      <c r="H21453" t="s">
        <v>118</v>
      </c>
      <c r="I21453" t="s">
        <v>28</v>
      </c>
      <c r="J21453" t="s">
        <v>29</v>
      </c>
      <c r="K21453" t="s">
        <v>30</v>
      </c>
      <c r="L21453" t="s">
        <v>31</v>
      </c>
      <c r="M21453">
        <v>52</v>
      </c>
      <c r="N21453">
        <f>AVERAGE(Data[Shipping Fee])</f>
        <v>11.49239332096475</v>
      </c>
      <c r="O21453">
        <v>11</v>
      </c>
      <c r="P21453">
        <v>7</v>
      </c>
      <c r="Q21453">
        <f>Data[[#This Row],[Unit Price]]*Data[[#This Row],[Order Quantity]]+Data[[#This Row],[Shipping Fee]]</f>
        <v>375</v>
      </c>
      <c r="R21453">
        <v>291</v>
      </c>
      <c r="S21453" t="s">
        <v>116</v>
      </c>
      <c r="T21453" t="s">
        <v>145</v>
      </c>
      <c r="U21453">
        <v>1</v>
      </c>
      <c r="V21453">
        <v>12</v>
      </c>
      <c r="W21453" t="s">
        <v>42</v>
      </c>
      <c r="X21453">
        <v>26</v>
      </c>
      <c r="Y21453" t="s">
        <v>33</v>
      </c>
      <c r="Z21453">
        <v>4</v>
      </c>
      <c r="AA21453" s="1">
        <v>44166</v>
      </c>
      <c r="AB21453" s="1">
        <v>44196</v>
      </c>
      <c r="AC21453">
        <v>2020</v>
      </c>
      <c r="AD21453" s="4" t="s">
        <v>1344</v>
      </c>
      <c r="AE21453" t="s">
        <v>1617</v>
      </c>
    </row>
    <row r="21454" spans="1:31" x14ac:dyDescent="0.35">
      <c r="A21454" s="1">
        <v>44107</v>
      </c>
      <c r="B21454">
        <v>5124685</v>
      </c>
      <c r="C21454" s="1">
        <v>44110</v>
      </c>
      <c r="D21454">
        <v>230544434</v>
      </c>
      <c r="E21454">
        <v>19</v>
      </c>
      <c r="F21454" t="s">
        <v>25</v>
      </c>
      <c r="G21454" t="s">
        <v>122</v>
      </c>
      <c r="H21454" t="s">
        <v>118</v>
      </c>
      <c r="I21454" t="s">
        <v>52</v>
      </c>
      <c r="J21454" t="s">
        <v>29</v>
      </c>
      <c r="K21454" t="s">
        <v>30</v>
      </c>
      <c r="L21454" t="s">
        <v>56</v>
      </c>
      <c r="M21454">
        <v>103</v>
      </c>
      <c r="N21454">
        <f>AVERAGE(Data[Shipping Fee])</f>
        <v>11.49239332096475</v>
      </c>
      <c r="O21454">
        <v>20</v>
      </c>
      <c r="P21454">
        <v>5</v>
      </c>
      <c r="Q21454">
        <f>Data[[#This Row],[Unit Price]]*Data[[#This Row],[Order Quantity]]+Data[[#This Row],[Shipping Fee]]</f>
        <v>535</v>
      </c>
      <c r="R21454">
        <v>200</v>
      </c>
      <c r="S21454" t="s">
        <v>116</v>
      </c>
      <c r="T21454" t="s">
        <v>147</v>
      </c>
      <c r="U21454">
        <v>2</v>
      </c>
      <c r="V21454">
        <v>10</v>
      </c>
      <c r="W21454" t="s">
        <v>44</v>
      </c>
      <c r="X21454">
        <v>3</v>
      </c>
      <c r="Y21454" t="s">
        <v>33</v>
      </c>
      <c r="Z21454">
        <v>4</v>
      </c>
      <c r="AA21454" s="1">
        <v>44105</v>
      </c>
      <c r="AB21454" s="1">
        <v>44135</v>
      </c>
      <c r="AC21454">
        <v>2020</v>
      </c>
      <c r="AD21454" s="4" t="s">
        <v>1073</v>
      </c>
      <c r="AE21454" t="s">
        <v>1615</v>
      </c>
    </row>
    <row r="21455" spans="1:31" x14ac:dyDescent="0.35">
      <c r="A21455" s="1">
        <v>44103</v>
      </c>
      <c r="B21455">
        <v>5124491</v>
      </c>
      <c r="C21455" s="1">
        <v>44115</v>
      </c>
      <c r="D21455">
        <v>230512103</v>
      </c>
      <c r="E21455">
        <v>27</v>
      </c>
      <c r="F21455" t="s">
        <v>34</v>
      </c>
      <c r="G21455" t="s">
        <v>122</v>
      </c>
      <c r="H21455" t="s">
        <v>118</v>
      </c>
      <c r="I21455" t="s">
        <v>28</v>
      </c>
      <c r="J21455" t="s">
        <v>29</v>
      </c>
      <c r="K21455" t="s">
        <v>30</v>
      </c>
      <c r="L21455" t="s">
        <v>31</v>
      </c>
      <c r="M21455">
        <v>86</v>
      </c>
      <c r="N21455">
        <f>AVERAGE(Data[Shipping Fee])</f>
        <v>11.49239332096475</v>
      </c>
      <c r="O21455">
        <v>18</v>
      </c>
      <c r="P21455">
        <v>3</v>
      </c>
      <c r="Q21455">
        <f>Data[[#This Row],[Unit Price]]*Data[[#This Row],[Order Quantity]]+Data[[#This Row],[Shipping Fee]]</f>
        <v>276</v>
      </c>
      <c r="R21455">
        <v>258</v>
      </c>
      <c r="S21455" t="s">
        <v>116</v>
      </c>
      <c r="T21455" t="s">
        <v>147</v>
      </c>
      <c r="U21455">
        <v>2</v>
      </c>
      <c r="V21455">
        <v>9</v>
      </c>
      <c r="W21455" t="s">
        <v>45</v>
      </c>
      <c r="X21455">
        <v>29</v>
      </c>
      <c r="Y21455" t="s">
        <v>39</v>
      </c>
      <c r="Z21455">
        <v>3</v>
      </c>
      <c r="AA21455" s="1">
        <v>44075</v>
      </c>
      <c r="AB21455" s="1">
        <v>44104</v>
      </c>
      <c r="AC21455">
        <v>2020</v>
      </c>
      <c r="AD21455" s="4" t="s">
        <v>501</v>
      </c>
      <c r="AE21455" t="s">
        <v>1617</v>
      </c>
    </row>
    <row r="21456" spans="1:31" x14ac:dyDescent="0.35">
      <c r="A21456" s="1">
        <v>44103</v>
      </c>
      <c r="B21456">
        <v>5124483</v>
      </c>
      <c r="C21456" s="1">
        <v>44109</v>
      </c>
      <c r="D21456">
        <v>230507616</v>
      </c>
      <c r="E21456">
        <v>21</v>
      </c>
      <c r="F21456" t="s">
        <v>25</v>
      </c>
      <c r="G21456" t="s">
        <v>122</v>
      </c>
      <c r="H21456" t="s">
        <v>118</v>
      </c>
      <c r="I21456" t="s">
        <v>28</v>
      </c>
      <c r="J21456" t="s">
        <v>29</v>
      </c>
      <c r="K21456" t="s">
        <v>30</v>
      </c>
      <c r="L21456" t="s">
        <v>57</v>
      </c>
      <c r="M21456">
        <v>150</v>
      </c>
      <c r="N21456">
        <f>AVERAGE(Data[Shipping Fee])</f>
        <v>11.49239332096475</v>
      </c>
      <c r="O21456">
        <v>8</v>
      </c>
      <c r="P21456">
        <v>3</v>
      </c>
      <c r="Q21456">
        <f>Data[[#This Row],[Unit Price]]*Data[[#This Row],[Order Quantity]]+Data[[#This Row],[Shipping Fee]]</f>
        <v>458</v>
      </c>
      <c r="R21456">
        <v>201</v>
      </c>
      <c r="S21456" t="s">
        <v>116</v>
      </c>
      <c r="T21456" t="s">
        <v>149</v>
      </c>
      <c r="U21456">
        <v>2</v>
      </c>
      <c r="V21456">
        <v>9</v>
      </c>
      <c r="W21456" t="s">
        <v>45</v>
      </c>
      <c r="X21456">
        <v>29</v>
      </c>
      <c r="Y21456" t="s">
        <v>39</v>
      </c>
      <c r="Z21456">
        <v>3</v>
      </c>
      <c r="AA21456" s="1">
        <v>44075</v>
      </c>
      <c r="AB21456" s="1">
        <v>44104</v>
      </c>
      <c r="AC21456">
        <v>2020</v>
      </c>
      <c r="AD21456" s="4" t="s">
        <v>993</v>
      </c>
      <c r="AE21456" t="s">
        <v>1617</v>
      </c>
    </row>
    <row r="21457" spans="1:31" x14ac:dyDescent="0.35">
      <c r="A21457" s="1">
        <v>44072</v>
      </c>
      <c r="B21457">
        <v>5122958</v>
      </c>
      <c r="C21457" s="1">
        <v>44085</v>
      </c>
      <c r="D21457">
        <v>230535050</v>
      </c>
      <c r="E21457">
        <v>32</v>
      </c>
      <c r="F21457" t="s">
        <v>25</v>
      </c>
      <c r="G21457" t="s">
        <v>122</v>
      </c>
      <c r="H21457" t="s">
        <v>118</v>
      </c>
      <c r="I21457" t="s">
        <v>53</v>
      </c>
      <c r="J21457" t="s">
        <v>29</v>
      </c>
      <c r="K21457" t="s">
        <v>30</v>
      </c>
      <c r="L21457" t="s">
        <v>31</v>
      </c>
      <c r="M21457">
        <v>91</v>
      </c>
      <c r="N21457">
        <f>AVERAGE(Data[Shipping Fee])</f>
        <v>11.49239332096475</v>
      </c>
      <c r="O21457">
        <v>7</v>
      </c>
      <c r="P21457">
        <v>1</v>
      </c>
      <c r="Q21457">
        <f>Data[[#This Row],[Unit Price]]*Data[[#This Row],[Order Quantity]]+Data[[#This Row],[Shipping Fee]]</f>
        <v>98</v>
      </c>
      <c r="R21457">
        <v>187</v>
      </c>
      <c r="S21457" t="s">
        <v>116</v>
      </c>
      <c r="T21457" t="s">
        <v>148</v>
      </c>
      <c r="U21457">
        <v>2</v>
      </c>
      <c r="V21457">
        <v>8</v>
      </c>
      <c r="W21457" t="s">
        <v>48</v>
      </c>
      <c r="X21457">
        <v>29</v>
      </c>
      <c r="Y21457" t="s">
        <v>33</v>
      </c>
      <c r="Z21457">
        <v>3</v>
      </c>
      <c r="AA21457" s="1">
        <v>44044</v>
      </c>
      <c r="AB21457" s="1">
        <v>44074</v>
      </c>
      <c r="AC21457">
        <v>2020</v>
      </c>
      <c r="AD21457" s="4" t="s">
        <v>911</v>
      </c>
      <c r="AE21457" t="s">
        <v>1614</v>
      </c>
    </row>
    <row r="21458" spans="1:31" x14ac:dyDescent="0.35">
      <c r="A21458" s="1">
        <v>44066</v>
      </c>
      <c r="B21458">
        <v>5122684</v>
      </c>
      <c r="C21458" s="1">
        <v>44083</v>
      </c>
      <c r="D21458">
        <v>230520249</v>
      </c>
      <c r="E21458">
        <v>30</v>
      </c>
      <c r="F21458" t="s">
        <v>25</v>
      </c>
      <c r="G21458" t="s">
        <v>122</v>
      </c>
      <c r="H21458" t="s">
        <v>118</v>
      </c>
      <c r="I21458" t="s">
        <v>53</v>
      </c>
      <c r="J21458" t="s">
        <v>29</v>
      </c>
      <c r="K21458" t="s">
        <v>30</v>
      </c>
      <c r="L21458" t="s">
        <v>31</v>
      </c>
      <c r="M21458">
        <v>66</v>
      </c>
      <c r="N21458">
        <f>AVERAGE(Data[Shipping Fee])</f>
        <v>11.49239332096475</v>
      </c>
      <c r="O21458">
        <v>14</v>
      </c>
      <c r="P21458">
        <v>3</v>
      </c>
      <c r="Q21458">
        <f>Data[[#This Row],[Unit Price]]*Data[[#This Row],[Order Quantity]]+Data[[#This Row],[Shipping Fee]]</f>
        <v>212</v>
      </c>
      <c r="R21458">
        <v>166</v>
      </c>
      <c r="S21458" t="s">
        <v>116</v>
      </c>
      <c r="T21458" t="s">
        <v>145</v>
      </c>
      <c r="U21458">
        <v>3</v>
      </c>
      <c r="V21458">
        <v>8</v>
      </c>
      <c r="W21458" t="s">
        <v>48</v>
      </c>
      <c r="X21458">
        <v>23</v>
      </c>
      <c r="Y21458" t="s">
        <v>35</v>
      </c>
      <c r="Z21458">
        <v>3</v>
      </c>
      <c r="AA21458" s="1">
        <v>44044</v>
      </c>
      <c r="AB21458" s="1">
        <v>44074</v>
      </c>
      <c r="AC21458">
        <v>2020</v>
      </c>
      <c r="AD21458" s="4" t="s">
        <v>1077</v>
      </c>
      <c r="AE21458" t="s">
        <v>1614</v>
      </c>
    </row>
    <row r="21459" spans="1:31" x14ac:dyDescent="0.35">
      <c r="A21459" s="1">
        <v>44038</v>
      </c>
      <c r="B21459">
        <v>5121405</v>
      </c>
      <c r="C21459" s="1">
        <v>44056</v>
      </c>
      <c r="D21459">
        <v>230520358</v>
      </c>
      <c r="E21459">
        <v>29</v>
      </c>
      <c r="F21459" t="s">
        <v>34</v>
      </c>
      <c r="G21459" t="s">
        <v>122</v>
      </c>
      <c r="H21459" t="s">
        <v>118</v>
      </c>
      <c r="I21459" t="s">
        <v>53</v>
      </c>
      <c r="J21459" t="s">
        <v>29</v>
      </c>
      <c r="K21459" t="s">
        <v>30</v>
      </c>
      <c r="L21459" t="s">
        <v>57</v>
      </c>
      <c r="M21459">
        <v>98</v>
      </c>
      <c r="N21459">
        <f>AVERAGE(Data[Shipping Fee])</f>
        <v>11.49239332096475</v>
      </c>
      <c r="O21459">
        <v>5</v>
      </c>
      <c r="P21459">
        <v>6</v>
      </c>
      <c r="Q21459">
        <f>Data[[#This Row],[Unit Price]]*Data[[#This Row],[Order Quantity]]+Data[[#This Row],[Shipping Fee]]</f>
        <v>593</v>
      </c>
      <c r="R21459">
        <v>182</v>
      </c>
      <c r="S21459" t="s">
        <v>116</v>
      </c>
      <c r="T21459" t="s">
        <v>147</v>
      </c>
      <c r="U21459">
        <v>2</v>
      </c>
      <c r="V21459">
        <v>7</v>
      </c>
      <c r="W21459" t="s">
        <v>49</v>
      </c>
      <c r="X21459">
        <v>26</v>
      </c>
      <c r="Y21459" t="s">
        <v>35</v>
      </c>
      <c r="Z21459">
        <v>3</v>
      </c>
      <c r="AA21459" s="1">
        <v>44013</v>
      </c>
      <c r="AB21459" s="1">
        <v>44043</v>
      </c>
      <c r="AC21459">
        <v>2020</v>
      </c>
      <c r="AD21459" s="4" t="s">
        <v>184</v>
      </c>
      <c r="AE21459" t="s">
        <v>1617</v>
      </c>
    </row>
    <row r="21460" spans="1:31" x14ac:dyDescent="0.35">
      <c r="A21460" s="1">
        <v>44015</v>
      </c>
      <c r="B21460">
        <v>5120330</v>
      </c>
      <c r="C21460" s="1">
        <v>44025</v>
      </c>
      <c r="D21460">
        <v>230475440</v>
      </c>
      <c r="E21460">
        <v>28</v>
      </c>
      <c r="F21460" t="s">
        <v>34</v>
      </c>
      <c r="G21460" t="s">
        <v>122</v>
      </c>
      <c r="H21460" t="s">
        <v>118</v>
      </c>
      <c r="I21460" t="s">
        <v>28</v>
      </c>
      <c r="J21460" t="s">
        <v>29</v>
      </c>
      <c r="K21460" t="s">
        <v>30</v>
      </c>
      <c r="L21460" t="s">
        <v>55</v>
      </c>
      <c r="M21460">
        <v>52</v>
      </c>
      <c r="N21460">
        <f>AVERAGE(Data[Shipping Fee])</f>
        <v>11.49239332096475</v>
      </c>
      <c r="O21460">
        <v>10</v>
      </c>
      <c r="P21460">
        <v>10</v>
      </c>
      <c r="Q21460">
        <f>Data[[#This Row],[Unit Price]]*Data[[#This Row],[Order Quantity]]+Data[[#This Row],[Shipping Fee]]</f>
        <v>530</v>
      </c>
      <c r="R21460">
        <v>198</v>
      </c>
      <c r="S21460" t="s">
        <v>116</v>
      </c>
      <c r="T21460" t="s">
        <v>149</v>
      </c>
      <c r="U21460">
        <v>3</v>
      </c>
      <c r="V21460">
        <v>7</v>
      </c>
      <c r="W21460" t="s">
        <v>49</v>
      </c>
      <c r="X21460">
        <v>3</v>
      </c>
      <c r="Y21460" t="s">
        <v>47</v>
      </c>
      <c r="Z21460">
        <v>3</v>
      </c>
      <c r="AA21460" s="1">
        <v>44013</v>
      </c>
      <c r="AB21460" s="1">
        <v>44043</v>
      </c>
      <c r="AC21460">
        <v>2020</v>
      </c>
      <c r="AD21460" s="4" t="s">
        <v>680</v>
      </c>
      <c r="AE21460" t="s">
        <v>1617</v>
      </c>
    </row>
    <row r="21461" spans="1:31" x14ac:dyDescent="0.35">
      <c r="A21461" s="1">
        <v>43995</v>
      </c>
      <c r="B21461">
        <v>5119383</v>
      </c>
      <c r="C21461" s="1">
        <v>44012</v>
      </c>
      <c r="D21461">
        <v>230559167</v>
      </c>
      <c r="E21461">
        <v>33</v>
      </c>
      <c r="F21461" t="s">
        <v>25</v>
      </c>
      <c r="G21461" t="s">
        <v>122</v>
      </c>
      <c r="H21461" t="s">
        <v>118</v>
      </c>
      <c r="I21461" t="s">
        <v>53</v>
      </c>
      <c r="J21461" t="s">
        <v>29</v>
      </c>
      <c r="K21461" t="s">
        <v>30</v>
      </c>
      <c r="L21461" t="s">
        <v>57</v>
      </c>
      <c r="M21461">
        <v>54</v>
      </c>
      <c r="N21461">
        <f>AVERAGE(Data[Shipping Fee])</f>
        <v>11.49239332096475</v>
      </c>
      <c r="O21461">
        <v>8</v>
      </c>
      <c r="P21461">
        <v>5</v>
      </c>
      <c r="Q21461">
        <f>Data[[#This Row],[Unit Price]]*Data[[#This Row],[Order Quantity]]+Data[[#This Row],[Shipping Fee]]</f>
        <v>278</v>
      </c>
      <c r="R21461">
        <v>268</v>
      </c>
      <c r="S21461" t="s">
        <v>116</v>
      </c>
      <c r="T21461" t="s">
        <v>147</v>
      </c>
      <c r="U21461">
        <v>2</v>
      </c>
      <c r="V21461">
        <v>6</v>
      </c>
      <c r="W21461" t="s">
        <v>51</v>
      </c>
      <c r="X21461">
        <v>13</v>
      </c>
      <c r="Y21461" t="s">
        <v>33</v>
      </c>
      <c r="Z21461">
        <v>2</v>
      </c>
      <c r="AA21461" s="1">
        <v>43983</v>
      </c>
      <c r="AB21461" s="1">
        <v>44012</v>
      </c>
      <c r="AC21461">
        <v>2020</v>
      </c>
      <c r="AD21461" s="4" t="s">
        <v>771</v>
      </c>
      <c r="AE21461" t="s">
        <v>1614</v>
      </c>
    </row>
    <row r="21462" spans="1:31" x14ac:dyDescent="0.35">
      <c r="A21462" s="1">
        <v>43961</v>
      </c>
      <c r="B21462">
        <v>5117818</v>
      </c>
      <c r="C21462" s="1">
        <v>43965</v>
      </c>
      <c r="D21462">
        <v>230459281</v>
      </c>
      <c r="E21462">
        <v>35</v>
      </c>
      <c r="F21462" t="s">
        <v>34</v>
      </c>
      <c r="G21462" t="s">
        <v>122</v>
      </c>
      <c r="H21462" t="s">
        <v>118</v>
      </c>
      <c r="I21462" t="s">
        <v>52</v>
      </c>
      <c r="J21462" t="s">
        <v>29</v>
      </c>
      <c r="K21462" t="s">
        <v>30</v>
      </c>
      <c r="L21462" t="s">
        <v>31</v>
      </c>
      <c r="M21462">
        <v>105</v>
      </c>
      <c r="N21462">
        <f>AVERAGE(Data[Shipping Fee])</f>
        <v>11.49239332096475</v>
      </c>
      <c r="O21462">
        <v>3</v>
      </c>
      <c r="P21462">
        <v>3</v>
      </c>
      <c r="Q21462">
        <f>Data[[#This Row],[Unit Price]]*Data[[#This Row],[Order Quantity]]+Data[[#This Row],[Shipping Fee]]</f>
        <v>318</v>
      </c>
      <c r="R21462">
        <v>212</v>
      </c>
      <c r="S21462" t="s">
        <v>116</v>
      </c>
      <c r="T21462" t="s">
        <v>147</v>
      </c>
      <c r="U21462">
        <v>3</v>
      </c>
      <c r="V21462">
        <v>5</v>
      </c>
      <c r="W21462" t="s">
        <v>32</v>
      </c>
      <c r="X21462">
        <v>10</v>
      </c>
      <c r="Y21462" t="s">
        <v>35</v>
      </c>
      <c r="Z21462">
        <v>2</v>
      </c>
      <c r="AA21462" s="1">
        <v>43952</v>
      </c>
      <c r="AB21462" s="1">
        <v>43982</v>
      </c>
      <c r="AC21462">
        <v>2020</v>
      </c>
      <c r="AD21462" s="4" t="s">
        <v>651</v>
      </c>
      <c r="AE21462" t="s">
        <v>1614</v>
      </c>
    </row>
    <row r="21463" spans="1:31" x14ac:dyDescent="0.35">
      <c r="A21463" s="1">
        <v>43919</v>
      </c>
      <c r="B21463">
        <v>5115684</v>
      </c>
      <c r="C21463" s="1">
        <v>43924</v>
      </c>
      <c r="D21463">
        <v>230558295</v>
      </c>
      <c r="E21463">
        <v>27</v>
      </c>
      <c r="F21463" t="s">
        <v>34</v>
      </c>
      <c r="G21463" t="s">
        <v>122</v>
      </c>
      <c r="H21463" t="s">
        <v>118</v>
      </c>
      <c r="I21463" t="s">
        <v>52</v>
      </c>
      <c r="J21463" t="s">
        <v>29</v>
      </c>
      <c r="K21463" t="s">
        <v>30</v>
      </c>
      <c r="L21463" t="s">
        <v>56</v>
      </c>
      <c r="M21463">
        <v>112</v>
      </c>
      <c r="N21463">
        <f>AVERAGE(Data[Shipping Fee])</f>
        <v>11.49239332096475</v>
      </c>
      <c r="O21463">
        <v>3</v>
      </c>
      <c r="P21463">
        <v>10</v>
      </c>
      <c r="Q21463">
        <f>Data[[#This Row],[Unit Price]]*Data[[#This Row],[Order Quantity]]+Data[[#This Row],[Shipping Fee]]</f>
        <v>1123</v>
      </c>
      <c r="R21463">
        <v>267</v>
      </c>
      <c r="S21463" t="s">
        <v>116</v>
      </c>
      <c r="T21463" t="s">
        <v>145</v>
      </c>
      <c r="U21463">
        <v>2</v>
      </c>
      <c r="V21463">
        <v>3</v>
      </c>
      <c r="W21463" t="s">
        <v>38</v>
      </c>
      <c r="X21463">
        <v>29</v>
      </c>
      <c r="Y21463" t="s">
        <v>35</v>
      </c>
      <c r="Z21463">
        <v>1</v>
      </c>
      <c r="AA21463" s="1">
        <v>43891</v>
      </c>
      <c r="AB21463" s="1">
        <v>43921</v>
      </c>
      <c r="AC21463">
        <v>2020</v>
      </c>
      <c r="AD21463" s="4" t="s">
        <v>733</v>
      </c>
      <c r="AE21463" t="s">
        <v>1617</v>
      </c>
    </row>
    <row r="21464" spans="1:31" x14ac:dyDescent="0.35">
      <c r="A21464" s="1">
        <v>43897</v>
      </c>
      <c r="B21464">
        <v>5114569</v>
      </c>
      <c r="C21464" s="1">
        <v>43900</v>
      </c>
      <c r="D21464">
        <v>230528854</v>
      </c>
      <c r="E21464">
        <v>25</v>
      </c>
      <c r="F21464" t="s">
        <v>34</v>
      </c>
      <c r="G21464" t="s">
        <v>122</v>
      </c>
      <c r="H21464" t="s">
        <v>118</v>
      </c>
      <c r="I21464" t="s">
        <v>52</v>
      </c>
      <c r="J21464" t="s">
        <v>29</v>
      </c>
      <c r="K21464" t="s">
        <v>30</v>
      </c>
      <c r="L21464" t="s">
        <v>54</v>
      </c>
      <c r="M21464">
        <v>62</v>
      </c>
      <c r="N21464">
        <f>AVERAGE(Data[Shipping Fee])</f>
        <v>11.49239332096475</v>
      </c>
      <c r="O21464">
        <v>13</v>
      </c>
      <c r="P21464">
        <v>1</v>
      </c>
      <c r="Q21464">
        <f>Data[[#This Row],[Unit Price]]*Data[[#This Row],[Order Quantity]]+Data[[#This Row],[Shipping Fee]]</f>
        <v>75</v>
      </c>
      <c r="R21464">
        <v>272</v>
      </c>
      <c r="S21464" t="s">
        <v>116</v>
      </c>
      <c r="T21464" t="s">
        <v>145</v>
      </c>
      <c r="U21464">
        <v>3</v>
      </c>
      <c r="V21464">
        <v>3</v>
      </c>
      <c r="W21464" t="s">
        <v>38</v>
      </c>
      <c r="X21464">
        <v>7</v>
      </c>
      <c r="Y21464" t="s">
        <v>33</v>
      </c>
      <c r="Z21464">
        <v>1</v>
      </c>
      <c r="AA21464" s="1">
        <v>43891</v>
      </c>
      <c r="AB21464" s="1">
        <v>43921</v>
      </c>
      <c r="AC21464">
        <v>2020</v>
      </c>
      <c r="AD21464" s="4" t="s">
        <v>319</v>
      </c>
      <c r="AE21464" t="s">
        <v>1617</v>
      </c>
    </row>
    <row r="21465" spans="1:31" x14ac:dyDescent="0.35">
      <c r="A21465" s="1">
        <v>43865</v>
      </c>
      <c r="B21465">
        <v>5113011</v>
      </c>
      <c r="C21465" s="1">
        <v>43881</v>
      </c>
      <c r="D21465">
        <v>230503096</v>
      </c>
      <c r="E21465">
        <v>36</v>
      </c>
      <c r="F21465" t="s">
        <v>25</v>
      </c>
      <c r="G21465" t="s">
        <v>122</v>
      </c>
      <c r="H21465" t="s">
        <v>118</v>
      </c>
      <c r="I21465" t="s">
        <v>53</v>
      </c>
      <c r="J21465" t="s">
        <v>29</v>
      </c>
      <c r="K21465" t="s">
        <v>30</v>
      </c>
      <c r="L21465" t="s">
        <v>56</v>
      </c>
      <c r="M21465">
        <v>75</v>
      </c>
      <c r="N21465">
        <f>AVERAGE(Data[Shipping Fee])</f>
        <v>11.49239332096475</v>
      </c>
      <c r="O21465">
        <v>9</v>
      </c>
      <c r="P21465">
        <v>8</v>
      </c>
      <c r="Q21465">
        <f>Data[[#This Row],[Unit Price]]*Data[[#This Row],[Order Quantity]]+Data[[#This Row],[Shipping Fee]]</f>
        <v>609</v>
      </c>
      <c r="R21465">
        <v>258</v>
      </c>
      <c r="S21465" t="s">
        <v>116</v>
      </c>
      <c r="T21465" t="s">
        <v>149</v>
      </c>
      <c r="U21465">
        <v>2</v>
      </c>
      <c r="V21465">
        <v>2</v>
      </c>
      <c r="W21465" t="s">
        <v>40</v>
      </c>
      <c r="X21465">
        <v>4</v>
      </c>
      <c r="Y21465" t="s">
        <v>39</v>
      </c>
      <c r="Z21465">
        <v>1</v>
      </c>
      <c r="AA21465" s="1">
        <v>43862</v>
      </c>
      <c r="AB21465" s="1">
        <v>43890</v>
      </c>
      <c r="AC21465">
        <v>2020</v>
      </c>
      <c r="AD21465" s="4" t="s">
        <v>806</v>
      </c>
      <c r="AE21465" t="s">
        <v>1614</v>
      </c>
    </row>
    <row r="21466" spans="1:31" x14ac:dyDescent="0.35">
      <c r="A21466" s="1">
        <v>43853</v>
      </c>
      <c r="B21466">
        <v>5112405</v>
      </c>
      <c r="C21466" s="1">
        <v>43859</v>
      </c>
      <c r="D21466">
        <v>230531302</v>
      </c>
      <c r="E21466">
        <v>20</v>
      </c>
      <c r="F21466" t="s">
        <v>34</v>
      </c>
      <c r="G21466" t="s">
        <v>122</v>
      </c>
      <c r="H21466" t="s">
        <v>118</v>
      </c>
      <c r="I21466" t="s">
        <v>28</v>
      </c>
      <c r="J21466" t="s">
        <v>29</v>
      </c>
      <c r="K21466" t="s">
        <v>30</v>
      </c>
      <c r="L21466" t="s">
        <v>31</v>
      </c>
      <c r="M21466">
        <v>109</v>
      </c>
      <c r="N21466">
        <f>AVERAGE(Data[Shipping Fee])</f>
        <v>11.49239332096475</v>
      </c>
      <c r="O21466">
        <v>13</v>
      </c>
      <c r="P21466">
        <v>1</v>
      </c>
      <c r="Q21466">
        <f>Data[[#This Row],[Unit Price]]*Data[[#This Row],[Order Quantity]]+Data[[#This Row],[Shipping Fee]]</f>
        <v>122</v>
      </c>
      <c r="R21466">
        <v>274</v>
      </c>
      <c r="S21466" t="s">
        <v>116</v>
      </c>
      <c r="T21466" t="s">
        <v>147</v>
      </c>
      <c r="U21466">
        <v>1</v>
      </c>
      <c r="V21466">
        <v>1</v>
      </c>
      <c r="W21466" t="s">
        <v>41</v>
      </c>
      <c r="X21466">
        <v>23</v>
      </c>
      <c r="Y21466" t="s">
        <v>50</v>
      </c>
      <c r="Z21466">
        <v>1</v>
      </c>
      <c r="AA21466" s="1">
        <v>43831</v>
      </c>
      <c r="AB21466" s="1">
        <v>43861</v>
      </c>
      <c r="AC21466">
        <v>2020</v>
      </c>
      <c r="AD21466" s="4" t="s">
        <v>357</v>
      </c>
      <c r="AE21466" t="s">
        <v>1617</v>
      </c>
    </row>
    <row r="21467" spans="1:31" x14ac:dyDescent="0.35">
      <c r="A21467" s="1">
        <v>43830</v>
      </c>
      <c r="B21467">
        <v>5111279</v>
      </c>
      <c r="C21467" s="1">
        <v>43836</v>
      </c>
      <c r="D21467">
        <v>230512098</v>
      </c>
      <c r="E21467">
        <v>27</v>
      </c>
      <c r="F21467" t="s">
        <v>34</v>
      </c>
      <c r="G21467" t="s">
        <v>122</v>
      </c>
      <c r="H21467" t="s">
        <v>118</v>
      </c>
      <c r="I21467" t="s">
        <v>28</v>
      </c>
      <c r="J21467" t="s">
        <v>29</v>
      </c>
      <c r="K21467" t="s">
        <v>30</v>
      </c>
      <c r="L21467" t="s">
        <v>57</v>
      </c>
      <c r="M21467">
        <v>67</v>
      </c>
      <c r="N21467">
        <f>AVERAGE(Data[Shipping Fee])</f>
        <v>11.49239332096475</v>
      </c>
      <c r="O21467">
        <v>9</v>
      </c>
      <c r="P21467">
        <v>10</v>
      </c>
      <c r="Q21467">
        <f>Data[[#This Row],[Unit Price]]*Data[[#This Row],[Order Quantity]]+Data[[#This Row],[Shipping Fee]]</f>
        <v>679</v>
      </c>
      <c r="R21467">
        <v>160</v>
      </c>
      <c r="S21467" t="s">
        <v>116</v>
      </c>
      <c r="T21467" t="s">
        <v>146</v>
      </c>
      <c r="U21467">
        <v>2</v>
      </c>
      <c r="V21467">
        <v>12</v>
      </c>
      <c r="W21467" t="s">
        <v>42</v>
      </c>
      <c r="X21467">
        <v>31</v>
      </c>
      <c r="Y21467" t="s">
        <v>39</v>
      </c>
      <c r="Z21467">
        <v>4</v>
      </c>
      <c r="AA21467" s="1">
        <v>43800</v>
      </c>
      <c r="AB21467" s="1">
        <v>43830</v>
      </c>
      <c r="AC21467">
        <v>2019</v>
      </c>
      <c r="AD21467" s="4" t="s">
        <v>664</v>
      </c>
      <c r="AE21467" t="s">
        <v>1617</v>
      </c>
    </row>
    <row r="21468" spans="1:31" x14ac:dyDescent="0.35">
      <c r="A21468" s="1">
        <v>43821</v>
      </c>
      <c r="B21468">
        <v>5110859</v>
      </c>
      <c r="C21468" s="1">
        <v>43824</v>
      </c>
      <c r="D21468">
        <v>230518363</v>
      </c>
      <c r="E21468">
        <v>39</v>
      </c>
      <c r="F21468" t="s">
        <v>25</v>
      </c>
      <c r="G21468" t="s">
        <v>122</v>
      </c>
      <c r="H21468" t="s">
        <v>118</v>
      </c>
      <c r="I21468" t="s">
        <v>52</v>
      </c>
      <c r="J21468" t="s">
        <v>29</v>
      </c>
      <c r="K21468" t="s">
        <v>30</v>
      </c>
      <c r="L21468" t="s">
        <v>31</v>
      </c>
      <c r="M21468">
        <v>55</v>
      </c>
      <c r="N21468">
        <f>AVERAGE(Data[Shipping Fee])</f>
        <v>11.49239332096475</v>
      </c>
      <c r="O21468">
        <v>19</v>
      </c>
      <c r="P21468">
        <v>10</v>
      </c>
      <c r="Q21468">
        <f>Data[[#This Row],[Unit Price]]*Data[[#This Row],[Order Quantity]]+Data[[#This Row],[Shipping Fee]]</f>
        <v>569</v>
      </c>
      <c r="R21468">
        <v>279</v>
      </c>
      <c r="S21468" t="s">
        <v>116</v>
      </c>
      <c r="T21468" t="s">
        <v>148</v>
      </c>
      <c r="U21468">
        <v>2</v>
      </c>
      <c r="V21468">
        <v>12</v>
      </c>
      <c r="W21468" t="s">
        <v>42</v>
      </c>
      <c r="X21468">
        <v>22</v>
      </c>
      <c r="Y21468" t="s">
        <v>35</v>
      </c>
      <c r="Z21468">
        <v>4</v>
      </c>
      <c r="AA21468" s="1">
        <v>43800</v>
      </c>
      <c r="AB21468" s="1">
        <v>43830</v>
      </c>
      <c r="AC21468">
        <v>2019</v>
      </c>
      <c r="AD21468" s="4" t="s">
        <v>598</v>
      </c>
      <c r="AE21468" t="s">
        <v>1614</v>
      </c>
    </row>
    <row r="21469" spans="1:31" x14ac:dyDescent="0.35">
      <c r="A21469" s="1">
        <v>43821</v>
      </c>
      <c r="B21469">
        <v>5110829</v>
      </c>
      <c r="C21469" s="1">
        <v>43837</v>
      </c>
      <c r="D21469">
        <v>230507611</v>
      </c>
      <c r="E21469">
        <v>21</v>
      </c>
      <c r="F21469" t="s">
        <v>25</v>
      </c>
      <c r="G21469" t="s">
        <v>122</v>
      </c>
      <c r="H21469" t="s">
        <v>118</v>
      </c>
      <c r="I21469" t="s">
        <v>53</v>
      </c>
      <c r="J21469" t="s">
        <v>29</v>
      </c>
      <c r="K21469" t="s">
        <v>30</v>
      </c>
      <c r="L21469" t="s">
        <v>56</v>
      </c>
      <c r="M21469">
        <v>140</v>
      </c>
      <c r="N21469">
        <f>AVERAGE(Data[Shipping Fee])</f>
        <v>11.49239332096475</v>
      </c>
      <c r="O21469">
        <v>8</v>
      </c>
      <c r="P21469">
        <v>7</v>
      </c>
      <c r="Q21469">
        <f>Data[[#This Row],[Unit Price]]*Data[[#This Row],[Order Quantity]]+Data[[#This Row],[Shipping Fee]]</f>
        <v>988</v>
      </c>
      <c r="R21469">
        <v>231</v>
      </c>
      <c r="S21469" t="s">
        <v>116</v>
      </c>
      <c r="T21469" t="s">
        <v>149</v>
      </c>
      <c r="U21469">
        <v>1</v>
      </c>
      <c r="V21469">
        <v>12</v>
      </c>
      <c r="W21469" t="s">
        <v>42</v>
      </c>
      <c r="X21469">
        <v>22</v>
      </c>
      <c r="Y21469" t="s">
        <v>35</v>
      </c>
      <c r="Z21469">
        <v>4</v>
      </c>
      <c r="AA21469" s="1">
        <v>43800</v>
      </c>
      <c r="AB21469" s="1">
        <v>43830</v>
      </c>
      <c r="AC21469">
        <v>2019</v>
      </c>
      <c r="AD21469" s="4" t="s">
        <v>1080</v>
      </c>
      <c r="AE21469" t="s">
        <v>1617</v>
      </c>
    </row>
    <row r="21470" spans="1:31" x14ac:dyDescent="0.35">
      <c r="A21470" s="1">
        <v>43771</v>
      </c>
      <c r="B21470">
        <v>5108494</v>
      </c>
      <c r="C21470" s="1">
        <v>43784</v>
      </c>
      <c r="D21470">
        <v>230520245</v>
      </c>
      <c r="E21470">
        <v>30</v>
      </c>
      <c r="F21470" t="s">
        <v>25</v>
      </c>
      <c r="G21470" t="s">
        <v>122</v>
      </c>
      <c r="H21470" t="s">
        <v>118</v>
      </c>
      <c r="I21470" t="s">
        <v>53</v>
      </c>
      <c r="J21470" t="s">
        <v>29</v>
      </c>
      <c r="K21470" t="s">
        <v>30</v>
      </c>
      <c r="L21470" t="s">
        <v>56</v>
      </c>
      <c r="M21470">
        <v>125</v>
      </c>
      <c r="N21470">
        <f>AVERAGE(Data[Shipping Fee])</f>
        <v>11.49239332096475</v>
      </c>
      <c r="O21470">
        <v>8</v>
      </c>
      <c r="P21470">
        <v>10</v>
      </c>
      <c r="Q21470">
        <f>Data[[#This Row],[Unit Price]]*Data[[#This Row],[Order Quantity]]+Data[[#This Row],[Shipping Fee]]</f>
        <v>1258</v>
      </c>
      <c r="R21470">
        <v>194</v>
      </c>
      <c r="S21470" t="s">
        <v>116</v>
      </c>
      <c r="T21470" t="s">
        <v>147</v>
      </c>
      <c r="U21470">
        <v>3</v>
      </c>
      <c r="V21470">
        <v>11</v>
      </c>
      <c r="W21470" t="s">
        <v>43</v>
      </c>
      <c r="X21470">
        <v>2</v>
      </c>
      <c r="Y21470" t="s">
        <v>33</v>
      </c>
      <c r="Z21470">
        <v>4</v>
      </c>
      <c r="AA21470" s="1">
        <v>43770</v>
      </c>
      <c r="AB21470" s="1">
        <v>43799</v>
      </c>
      <c r="AC21470">
        <v>2019</v>
      </c>
      <c r="AD21470" s="4" t="s">
        <v>1511</v>
      </c>
      <c r="AE21470" t="s">
        <v>1614</v>
      </c>
    </row>
    <row r="21471" spans="1:31" x14ac:dyDescent="0.35">
      <c r="A21471" s="1">
        <v>43741</v>
      </c>
      <c r="B21471">
        <v>5107001</v>
      </c>
      <c r="C21471" s="1">
        <v>43752</v>
      </c>
      <c r="D21471">
        <v>230477195</v>
      </c>
      <c r="E21471">
        <v>19</v>
      </c>
      <c r="F21471" t="s">
        <v>34</v>
      </c>
      <c r="G21471" t="s">
        <v>122</v>
      </c>
      <c r="H21471" t="s">
        <v>118</v>
      </c>
      <c r="I21471" t="s">
        <v>53</v>
      </c>
      <c r="J21471" t="s">
        <v>29</v>
      </c>
      <c r="K21471" t="s">
        <v>30</v>
      </c>
      <c r="L21471" t="s">
        <v>57</v>
      </c>
      <c r="M21471">
        <v>51</v>
      </c>
      <c r="N21471">
        <f>AVERAGE(Data[Shipping Fee])</f>
        <v>11.49239332096475</v>
      </c>
      <c r="O21471">
        <v>3</v>
      </c>
      <c r="P21471">
        <v>9</v>
      </c>
      <c r="Q21471">
        <f>Data[[#This Row],[Unit Price]]*Data[[#This Row],[Order Quantity]]+Data[[#This Row],[Shipping Fee]]</f>
        <v>462</v>
      </c>
      <c r="R21471">
        <v>150</v>
      </c>
      <c r="S21471" t="s">
        <v>116</v>
      </c>
      <c r="T21471" t="s">
        <v>146</v>
      </c>
      <c r="U21471">
        <v>2</v>
      </c>
      <c r="V21471">
        <v>10</v>
      </c>
      <c r="W21471" t="s">
        <v>44</v>
      </c>
      <c r="X21471">
        <v>3</v>
      </c>
      <c r="Y21471" t="s">
        <v>50</v>
      </c>
      <c r="Z21471">
        <v>4</v>
      </c>
      <c r="AA21471" s="1">
        <v>43739</v>
      </c>
      <c r="AB21471" s="1">
        <v>43769</v>
      </c>
      <c r="AC21471">
        <v>2019</v>
      </c>
      <c r="AD21471" s="4" t="s">
        <v>483</v>
      </c>
      <c r="AE21471" t="s">
        <v>1615</v>
      </c>
    </row>
    <row r="21472" spans="1:31" x14ac:dyDescent="0.35">
      <c r="A21472" s="1">
        <v>43721</v>
      </c>
      <c r="B21472">
        <v>5106084</v>
      </c>
      <c r="C21472" s="1">
        <v>43725</v>
      </c>
      <c r="D21472">
        <v>230514850</v>
      </c>
      <c r="E21472">
        <v>34</v>
      </c>
      <c r="F21472" t="s">
        <v>34</v>
      </c>
      <c r="G21472" t="s">
        <v>122</v>
      </c>
      <c r="H21472" t="s">
        <v>118</v>
      </c>
      <c r="I21472" t="s">
        <v>52</v>
      </c>
      <c r="J21472" t="s">
        <v>29</v>
      </c>
      <c r="K21472" t="s">
        <v>30</v>
      </c>
      <c r="L21472" t="s">
        <v>56</v>
      </c>
      <c r="M21472">
        <v>85</v>
      </c>
      <c r="N21472">
        <f>AVERAGE(Data[Shipping Fee])</f>
        <v>11.49239332096475</v>
      </c>
      <c r="O21472">
        <v>7</v>
      </c>
      <c r="P21472">
        <v>2</v>
      </c>
      <c r="Q21472">
        <f>Data[[#This Row],[Unit Price]]*Data[[#This Row],[Order Quantity]]+Data[[#This Row],[Shipping Fee]]</f>
        <v>177</v>
      </c>
      <c r="R21472">
        <v>208</v>
      </c>
      <c r="S21472" t="s">
        <v>116</v>
      </c>
      <c r="T21472" t="s">
        <v>146</v>
      </c>
      <c r="U21472">
        <v>1</v>
      </c>
      <c r="V21472">
        <v>9</v>
      </c>
      <c r="W21472" t="s">
        <v>45</v>
      </c>
      <c r="X21472">
        <v>13</v>
      </c>
      <c r="Y21472" t="s">
        <v>47</v>
      </c>
      <c r="Z21472">
        <v>3</v>
      </c>
      <c r="AA21472" s="1">
        <v>43709</v>
      </c>
      <c r="AB21472" s="1">
        <v>43738</v>
      </c>
      <c r="AC21472">
        <v>2019</v>
      </c>
      <c r="AD21472" s="4" t="s">
        <v>907</v>
      </c>
      <c r="AE21472" t="s">
        <v>1614</v>
      </c>
    </row>
    <row r="21473" spans="1:31" x14ac:dyDescent="0.35">
      <c r="A21473" s="1">
        <v>43709</v>
      </c>
      <c r="B21473">
        <v>5105461</v>
      </c>
      <c r="C21473" s="1">
        <v>43714</v>
      </c>
      <c r="D21473">
        <v>230571346</v>
      </c>
      <c r="E21473">
        <v>35</v>
      </c>
      <c r="F21473" t="s">
        <v>34</v>
      </c>
      <c r="G21473" t="s">
        <v>122</v>
      </c>
      <c r="H21473" t="s">
        <v>118</v>
      </c>
      <c r="I21473" t="s">
        <v>28</v>
      </c>
      <c r="J21473" t="s">
        <v>29</v>
      </c>
      <c r="K21473" t="s">
        <v>30</v>
      </c>
      <c r="L21473" t="s">
        <v>56</v>
      </c>
      <c r="M21473">
        <v>85</v>
      </c>
      <c r="N21473">
        <f>AVERAGE(Data[Shipping Fee])</f>
        <v>11.49239332096475</v>
      </c>
      <c r="O21473">
        <v>19</v>
      </c>
      <c r="P21473">
        <v>10</v>
      </c>
      <c r="Q21473">
        <f>Data[[#This Row],[Unit Price]]*Data[[#This Row],[Order Quantity]]+Data[[#This Row],[Shipping Fee]]</f>
        <v>869</v>
      </c>
      <c r="R21473">
        <v>197</v>
      </c>
      <c r="S21473" t="s">
        <v>116</v>
      </c>
      <c r="T21473" t="s">
        <v>146</v>
      </c>
      <c r="U21473">
        <v>3</v>
      </c>
      <c r="V21473">
        <v>9</v>
      </c>
      <c r="W21473" t="s">
        <v>45</v>
      </c>
      <c r="X21473">
        <v>1</v>
      </c>
      <c r="Y21473" t="s">
        <v>35</v>
      </c>
      <c r="Z21473">
        <v>3</v>
      </c>
      <c r="AA21473" s="1">
        <v>43709</v>
      </c>
      <c r="AB21473" s="1">
        <v>43738</v>
      </c>
      <c r="AC21473">
        <v>2019</v>
      </c>
      <c r="AD21473" s="4" t="s">
        <v>336</v>
      </c>
      <c r="AE21473" t="s">
        <v>1614</v>
      </c>
    </row>
    <row r="21474" spans="1:31" x14ac:dyDescent="0.35">
      <c r="A21474" s="1">
        <v>43656</v>
      </c>
      <c r="B21474">
        <v>5102895</v>
      </c>
      <c r="C21474" s="1">
        <v>43668</v>
      </c>
      <c r="D21474">
        <v>230486475</v>
      </c>
      <c r="E21474">
        <v>24</v>
      </c>
      <c r="F21474" t="s">
        <v>25</v>
      </c>
      <c r="G21474" t="s">
        <v>122</v>
      </c>
      <c r="H21474" t="s">
        <v>118</v>
      </c>
      <c r="I21474" t="s">
        <v>53</v>
      </c>
      <c r="J21474" t="s">
        <v>29</v>
      </c>
      <c r="K21474" t="s">
        <v>30</v>
      </c>
      <c r="L21474" t="s">
        <v>55</v>
      </c>
      <c r="M21474">
        <v>51</v>
      </c>
      <c r="N21474">
        <f>AVERAGE(Data[Shipping Fee])</f>
        <v>11.49239332096475</v>
      </c>
      <c r="O21474">
        <v>3</v>
      </c>
      <c r="P21474">
        <v>6</v>
      </c>
      <c r="Q21474">
        <f>Data[[#This Row],[Unit Price]]*Data[[#This Row],[Order Quantity]]+Data[[#This Row],[Shipping Fee]]</f>
        <v>309</v>
      </c>
      <c r="R21474">
        <v>158</v>
      </c>
      <c r="S21474" t="s">
        <v>116</v>
      </c>
      <c r="T21474" t="s">
        <v>146</v>
      </c>
      <c r="U21474">
        <v>2</v>
      </c>
      <c r="V21474">
        <v>7</v>
      </c>
      <c r="W21474" t="s">
        <v>49</v>
      </c>
      <c r="X21474">
        <v>10</v>
      </c>
      <c r="Y21474" t="s">
        <v>37</v>
      </c>
      <c r="Z21474">
        <v>3</v>
      </c>
      <c r="AA21474" s="1">
        <v>43647</v>
      </c>
      <c r="AB21474" s="1">
        <v>43677</v>
      </c>
      <c r="AC21474">
        <v>2019</v>
      </c>
      <c r="AD21474" s="4" t="s">
        <v>1025</v>
      </c>
      <c r="AE21474" t="s">
        <v>1617</v>
      </c>
    </row>
    <row r="21475" spans="1:31" x14ac:dyDescent="0.35">
      <c r="A21475" s="1">
        <v>43620</v>
      </c>
      <c r="B21475">
        <v>5101130</v>
      </c>
      <c r="C21475" s="1">
        <v>43637</v>
      </c>
      <c r="D21475">
        <v>230501776</v>
      </c>
      <c r="E21475">
        <v>30</v>
      </c>
      <c r="F21475" t="s">
        <v>25</v>
      </c>
      <c r="G21475" t="s">
        <v>122</v>
      </c>
      <c r="H21475" t="s">
        <v>118</v>
      </c>
      <c r="I21475" t="s">
        <v>53</v>
      </c>
      <c r="J21475" t="s">
        <v>29</v>
      </c>
      <c r="K21475" t="s">
        <v>30</v>
      </c>
      <c r="L21475" t="s">
        <v>57</v>
      </c>
      <c r="M21475">
        <v>106</v>
      </c>
      <c r="N21475">
        <f>AVERAGE(Data[Shipping Fee])</f>
        <v>11.49239332096475</v>
      </c>
      <c r="O21475">
        <v>16</v>
      </c>
      <c r="P21475">
        <v>8</v>
      </c>
      <c r="Q21475">
        <f>Data[[#This Row],[Unit Price]]*Data[[#This Row],[Order Quantity]]+Data[[#This Row],[Shipping Fee]]</f>
        <v>864</v>
      </c>
      <c r="R21475">
        <v>272</v>
      </c>
      <c r="S21475" t="s">
        <v>116</v>
      </c>
      <c r="T21475" t="s">
        <v>147</v>
      </c>
      <c r="U21475">
        <v>2</v>
      </c>
      <c r="V21475">
        <v>6</v>
      </c>
      <c r="W21475" t="s">
        <v>51</v>
      </c>
      <c r="X21475">
        <v>4</v>
      </c>
      <c r="Y21475" t="s">
        <v>39</v>
      </c>
      <c r="Z21475">
        <v>2</v>
      </c>
      <c r="AA21475" s="1">
        <v>43617</v>
      </c>
      <c r="AB21475" s="1">
        <v>43646</v>
      </c>
      <c r="AC21475">
        <v>2019</v>
      </c>
      <c r="AD21475" s="4" t="s">
        <v>727</v>
      </c>
      <c r="AE21475" t="s">
        <v>1614</v>
      </c>
    </row>
    <row r="21476" spans="1:31" x14ac:dyDescent="0.35">
      <c r="A21476" s="1">
        <v>43616</v>
      </c>
      <c r="B21476">
        <v>5100943</v>
      </c>
      <c r="C21476" s="1">
        <v>43627</v>
      </c>
      <c r="D21476">
        <v>230538113</v>
      </c>
      <c r="E21476">
        <v>37</v>
      </c>
      <c r="F21476" t="s">
        <v>25</v>
      </c>
      <c r="G21476" t="s">
        <v>122</v>
      </c>
      <c r="H21476" t="s">
        <v>118</v>
      </c>
      <c r="I21476" t="s">
        <v>53</v>
      </c>
      <c r="J21476" t="s">
        <v>29</v>
      </c>
      <c r="K21476" t="s">
        <v>30</v>
      </c>
      <c r="L21476" t="s">
        <v>54</v>
      </c>
      <c r="M21476">
        <v>127</v>
      </c>
      <c r="N21476">
        <f>AVERAGE(Data[Shipping Fee])</f>
        <v>11.49239332096475</v>
      </c>
      <c r="O21476">
        <v>11</v>
      </c>
      <c r="P21476">
        <v>4</v>
      </c>
      <c r="Q21476">
        <f>Data[[#This Row],[Unit Price]]*Data[[#This Row],[Order Quantity]]+Data[[#This Row],[Shipping Fee]]</f>
        <v>519</v>
      </c>
      <c r="R21476">
        <v>271</v>
      </c>
      <c r="S21476" t="s">
        <v>116</v>
      </c>
      <c r="T21476" t="s">
        <v>145</v>
      </c>
      <c r="U21476">
        <v>1</v>
      </c>
      <c r="V21476">
        <v>5</v>
      </c>
      <c r="W21476" t="s">
        <v>32</v>
      </c>
      <c r="X21476">
        <v>31</v>
      </c>
      <c r="Y21476" t="s">
        <v>47</v>
      </c>
      <c r="Z21476">
        <v>2</v>
      </c>
      <c r="AA21476" s="1">
        <v>43586</v>
      </c>
      <c r="AB21476" s="1">
        <v>43616</v>
      </c>
      <c r="AC21476">
        <v>2019</v>
      </c>
      <c r="AD21476" s="4" t="s">
        <v>271</v>
      </c>
      <c r="AE21476" t="s">
        <v>1614</v>
      </c>
    </row>
    <row r="21477" spans="1:31" x14ac:dyDescent="0.35">
      <c r="A21477" s="1">
        <v>43581</v>
      </c>
      <c r="B21477">
        <v>5099189</v>
      </c>
      <c r="C21477" s="1">
        <v>43591</v>
      </c>
      <c r="D21477">
        <v>230477194</v>
      </c>
      <c r="E21477">
        <v>19</v>
      </c>
      <c r="F21477" t="s">
        <v>34</v>
      </c>
      <c r="G21477" t="s">
        <v>122</v>
      </c>
      <c r="H21477" t="s">
        <v>118</v>
      </c>
      <c r="I21477" t="s">
        <v>53</v>
      </c>
      <c r="J21477" t="s">
        <v>29</v>
      </c>
      <c r="K21477" t="s">
        <v>30</v>
      </c>
      <c r="L21477" t="s">
        <v>56</v>
      </c>
      <c r="M21477">
        <v>89</v>
      </c>
      <c r="N21477">
        <f>AVERAGE(Data[Shipping Fee])</f>
        <v>11.49239332096475</v>
      </c>
      <c r="O21477">
        <v>16</v>
      </c>
      <c r="P21477">
        <v>6</v>
      </c>
      <c r="Q21477">
        <f>Data[[#This Row],[Unit Price]]*Data[[#This Row],[Order Quantity]]+Data[[#This Row],[Shipping Fee]]</f>
        <v>550</v>
      </c>
      <c r="R21477">
        <v>284</v>
      </c>
      <c r="S21477" t="s">
        <v>116</v>
      </c>
      <c r="T21477" t="s">
        <v>149</v>
      </c>
      <c r="U21477">
        <v>3</v>
      </c>
      <c r="V21477">
        <v>4</v>
      </c>
      <c r="W21477" t="s">
        <v>36</v>
      </c>
      <c r="X21477">
        <v>26</v>
      </c>
      <c r="Y21477" t="s">
        <v>47</v>
      </c>
      <c r="Z21477">
        <v>2</v>
      </c>
      <c r="AA21477" s="1">
        <v>43556</v>
      </c>
      <c r="AB21477" s="1">
        <v>43585</v>
      </c>
      <c r="AC21477">
        <v>2019</v>
      </c>
      <c r="AD21477" s="4" t="s">
        <v>330</v>
      </c>
      <c r="AE21477" t="s">
        <v>1615</v>
      </c>
    </row>
    <row r="21478" spans="1:31" x14ac:dyDescent="0.35">
      <c r="A21478" s="1">
        <v>43521</v>
      </c>
      <c r="B21478">
        <v>5096379</v>
      </c>
      <c r="C21478" s="1">
        <v>43524</v>
      </c>
      <c r="D21478">
        <v>230560015</v>
      </c>
      <c r="E21478">
        <v>25</v>
      </c>
      <c r="F21478" t="s">
        <v>25</v>
      </c>
      <c r="G21478" t="s">
        <v>122</v>
      </c>
      <c r="H21478" t="s">
        <v>118</v>
      </c>
      <c r="I21478" t="s">
        <v>52</v>
      </c>
      <c r="J21478" t="s">
        <v>29</v>
      </c>
      <c r="K21478" t="s">
        <v>30</v>
      </c>
      <c r="L21478" t="s">
        <v>55</v>
      </c>
      <c r="M21478">
        <v>82</v>
      </c>
      <c r="N21478">
        <f>AVERAGE(Data[Shipping Fee])</f>
        <v>11.49239332096475</v>
      </c>
      <c r="O21478">
        <v>18</v>
      </c>
      <c r="P21478">
        <v>2</v>
      </c>
      <c r="Q21478">
        <f>Data[[#This Row],[Unit Price]]*Data[[#This Row],[Order Quantity]]+Data[[#This Row],[Shipping Fee]]</f>
        <v>182</v>
      </c>
      <c r="R21478">
        <v>169</v>
      </c>
      <c r="S21478" t="s">
        <v>116</v>
      </c>
      <c r="T21478" t="s">
        <v>146</v>
      </c>
      <c r="U21478">
        <v>1</v>
      </c>
      <c r="V21478">
        <v>2</v>
      </c>
      <c r="W21478" t="s">
        <v>40</v>
      </c>
      <c r="X21478">
        <v>25</v>
      </c>
      <c r="Y21478" t="s">
        <v>46</v>
      </c>
      <c r="Z21478">
        <v>1</v>
      </c>
      <c r="AA21478" s="1">
        <v>43497</v>
      </c>
      <c r="AB21478" s="1">
        <v>43524</v>
      </c>
      <c r="AC21478">
        <v>2019</v>
      </c>
      <c r="AD21478" s="4" t="s">
        <v>894</v>
      </c>
      <c r="AE21478" t="s">
        <v>1617</v>
      </c>
    </row>
    <row r="21479" spans="1:31" x14ac:dyDescent="0.35">
      <c r="A21479" s="1">
        <v>43515</v>
      </c>
      <c r="B21479">
        <v>5096131</v>
      </c>
      <c r="C21479" s="1">
        <v>43529</v>
      </c>
      <c r="D21479">
        <v>230566194</v>
      </c>
      <c r="E21479">
        <v>38</v>
      </c>
      <c r="F21479" t="s">
        <v>25</v>
      </c>
      <c r="G21479" t="s">
        <v>122</v>
      </c>
      <c r="H21479" t="s">
        <v>118</v>
      </c>
      <c r="I21479" t="s">
        <v>53</v>
      </c>
      <c r="J21479" t="s">
        <v>29</v>
      </c>
      <c r="K21479" t="s">
        <v>30</v>
      </c>
      <c r="L21479" t="s">
        <v>31</v>
      </c>
      <c r="M21479">
        <v>103</v>
      </c>
      <c r="N21479">
        <f>AVERAGE(Data[Shipping Fee])</f>
        <v>11.49239332096475</v>
      </c>
      <c r="O21479">
        <v>3</v>
      </c>
      <c r="P21479">
        <v>8</v>
      </c>
      <c r="Q21479">
        <f>Data[[#This Row],[Unit Price]]*Data[[#This Row],[Order Quantity]]+Data[[#This Row],[Shipping Fee]]</f>
        <v>827</v>
      </c>
      <c r="R21479">
        <v>174</v>
      </c>
      <c r="S21479" t="s">
        <v>116</v>
      </c>
      <c r="T21479" t="s">
        <v>146</v>
      </c>
      <c r="U21479">
        <v>2</v>
      </c>
      <c r="V21479">
        <v>2</v>
      </c>
      <c r="W21479" t="s">
        <v>40</v>
      </c>
      <c r="X21479">
        <v>19</v>
      </c>
      <c r="Y21479" t="s">
        <v>39</v>
      </c>
      <c r="Z21479">
        <v>1</v>
      </c>
      <c r="AA21479" s="1">
        <v>43497</v>
      </c>
      <c r="AB21479" s="1">
        <v>43524</v>
      </c>
      <c r="AC21479">
        <v>2019</v>
      </c>
      <c r="AD21479" s="4" t="s">
        <v>162</v>
      </c>
      <c r="AE21479" t="s">
        <v>1614</v>
      </c>
    </row>
    <row r="21480" spans="1:31" x14ac:dyDescent="0.35">
      <c r="A21480" s="1">
        <v>43485</v>
      </c>
      <c r="B21480">
        <v>5094736</v>
      </c>
      <c r="C21480" s="1">
        <v>43488</v>
      </c>
      <c r="D21480">
        <v>230526493</v>
      </c>
      <c r="E21480">
        <v>32</v>
      </c>
      <c r="F21480" t="s">
        <v>34</v>
      </c>
      <c r="G21480" t="s">
        <v>122</v>
      </c>
      <c r="H21480" t="s">
        <v>118</v>
      </c>
      <c r="I21480" t="s">
        <v>52</v>
      </c>
      <c r="J21480" t="s">
        <v>29</v>
      </c>
      <c r="K21480" t="s">
        <v>30</v>
      </c>
      <c r="L21480" t="s">
        <v>54</v>
      </c>
      <c r="M21480">
        <v>68</v>
      </c>
      <c r="N21480">
        <f>AVERAGE(Data[Shipping Fee])</f>
        <v>11.49239332096475</v>
      </c>
      <c r="O21480">
        <v>7</v>
      </c>
      <c r="P21480">
        <v>8</v>
      </c>
      <c r="Q21480">
        <f>Data[[#This Row],[Unit Price]]*Data[[#This Row],[Order Quantity]]+Data[[#This Row],[Shipping Fee]]</f>
        <v>551</v>
      </c>
      <c r="R21480">
        <v>295</v>
      </c>
      <c r="S21480" t="s">
        <v>116</v>
      </c>
      <c r="T21480" t="s">
        <v>146</v>
      </c>
      <c r="U21480">
        <v>1</v>
      </c>
      <c r="V21480">
        <v>1</v>
      </c>
      <c r="W21480" t="s">
        <v>41</v>
      </c>
      <c r="X21480">
        <v>20</v>
      </c>
      <c r="Y21480" t="s">
        <v>35</v>
      </c>
      <c r="Z21480">
        <v>1</v>
      </c>
      <c r="AA21480" s="1">
        <v>43466</v>
      </c>
      <c r="AB21480" s="1">
        <v>43496</v>
      </c>
      <c r="AC21480">
        <v>2019</v>
      </c>
      <c r="AD21480" s="4" t="s">
        <v>446</v>
      </c>
      <c r="AE21480" t="s">
        <v>1614</v>
      </c>
    </row>
    <row r="21481" spans="1:31" x14ac:dyDescent="0.35">
      <c r="A21481" s="1">
        <v>43449</v>
      </c>
      <c r="B21481">
        <v>5092967</v>
      </c>
      <c r="C21481" s="1">
        <v>43464</v>
      </c>
      <c r="D21481">
        <v>230538109</v>
      </c>
      <c r="E21481">
        <v>37</v>
      </c>
      <c r="F21481" t="s">
        <v>25</v>
      </c>
      <c r="G21481" t="s">
        <v>122</v>
      </c>
      <c r="H21481" t="s">
        <v>118</v>
      </c>
      <c r="I21481" t="s">
        <v>53</v>
      </c>
      <c r="J21481" t="s">
        <v>29</v>
      </c>
      <c r="K21481" t="s">
        <v>30</v>
      </c>
      <c r="L21481" t="s">
        <v>55</v>
      </c>
      <c r="M21481">
        <v>50</v>
      </c>
      <c r="N21481">
        <f>AVERAGE(Data[Shipping Fee])</f>
        <v>11.49239332096475</v>
      </c>
      <c r="O21481">
        <v>13</v>
      </c>
      <c r="P21481">
        <v>3</v>
      </c>
      <c r="Q21481">
        <f>Data[[#This Row],[Unit Price]]*Data[[#This Row],[Order Quantity]]+Data[[#This Row],[Shipping Fee]]</f>
        <v>163</v>
      </c>
      <c r="R21481">
        <v>196</v>
      </c>
      <c r="S21481" t="s">
        <v>116</v>
      </c>
      <c r="T21481" t="s">
        <v>145</v>
      </c>
      <c r="U21481">
        <v>2</v>
      </c>
      <c r="V21481">
        <v>12</v>
      </c>
      <c r="W21481" t="s">
        <v>42</v>
      </c>
      <c r="X21481">
        <v>15</v>
      </c>
      <c r="Y21481" t="s">
        <v>33</v>
      </c>
      <c r="Z21481">
        <v>4</v>
      </c>
      <c r="AA21481" s="1">
        <v>43435</v>
      </c>
      <c r="AB21481" s="1">
        <v>43465</v>
      </c>
      <c r="AC21481">
        <v>2018</v>
      </c>
      <c r="AD21481" s="4" t="s">
        <v>804</v>
      </c>
      <c r="AE21481" t="s">
        <v>1614</v>
      </c>
    </row>
    <row r="21482" spans="1:31" x14ac:dyDescent="0.35">
      <c r="A21482" s="1">
        <v>43439</v>
      </c>
      <c r="B21482">
        <v>5092454</v>
      </c>
      <c r="C21482" s="1">
        <v>43443</v>
      </c>
      <c r="D21482">
        <v>230507607</v>
      </c>
      <c r="E21482">
        <v>21</v>
      </c>
      <c r="F21482" t="s">
        <v>25</v>
      </c>
      <c r="G21482" t="s">
        <v>122</v>
      </c>
      <c r="H21482" t="s">
        <v>118</v>
      </c>
      <c r="I21482" t="s">
        <v>52</v>
      </c>
      <c r="J21482" t="s">
        <v>29</v>
      </c>
      <c r="K21482" t="s">
        <v>30</v>
      </c>
      <c r="L21482" t="s">
        <v>54</v>
      </c>
      <c r="M21482">
        <v>57</v>
      </c>
      <c r="N21482">
        <f>AVERAGE(Data[Shipping Fee])</f>
        <v>11.49239332096475</v>
      </c>
      <c r="O21482">
        <v>6</v>
      </c>
      <c r="P21482">
        <v>10</v>
      </c>
      <c r="Q21482">
        <f>Data[[#This Row],[Unit Price]]*Data[[#This Row],[Order Quantity]]+Data[[#This Row],[Shipping Fee]]</f>
        <v>576</v>
      </c>
      <c r="R21482">
        <v>283</v>
      </c>
      <c r="S21482" t="s">
        <v>116</v>
      </c>
      <c r="T21482" t="s">
        <v>148</v>
      </c>
      <c r="U21482">
        <v>3</v>
      </c>
      <c r="V21482">
        <v>12</v>
      </c>
      <c r="W21482" t="s">
        <v>42</v>
      </c>
      <c r="X21482">
        <v>5</v>
      </c>
      <c r="Y21482" t="s">
        <v>37</v>
      </c>
      <c r="Z21482">
        <v>4</v>
      </c>
      <c r="AA21482" s="1">
        <v>43435</v>
      </c>
      <c r="AB21482" s="1">
        <v>43465</v>
      </c>
      <c r="AC21482">
        <v>2018</v>
      </c>
      <c r="AD21482" s="4" t="s">
        <v>997</v>
      </c>
      <c r="AE21482" t="s">
        <v>1617</v>
      </c>
    </row>
    <row r="21483" spans="1:31" x14ac:dyDescent="0.35">
      <c r="A21483" s="1">
        <v>43415</v>
      </c>
      <c r="B21483">
        <v>5091282</v>
      </c>
      <c r="C21483" s="1">
        <v>43430</v>
      </c>
      <c r="D21483">
        <v>230550747</v>
      </c>
      <c r="E21483">
        <v>24</v>
      </c>
      <c r="F21483" t="s">
        <v>25</v>
      </c>
      <c r="G21483" t="s">
        <v>122</v>
      </c>
      <c r="H21483" t="s">
        <v>118</v>
      </c>
      <c r="I21483" t="s">
        <v>28</v>
      </c>
      <c r="J21483" t="s">
        <v>29</v>
      </c>
      <c r="K21483" t="s">
        <v>30</v>
      </c>
      <c r="L21483" t="s">
        <v>57</v>
      </c>
      <c r="M21483">
        <v>141</v>
      </c>
      <c r="N21483">
        <f>AVERAGE(Data[Shipping Fee])</f>
        <v>11.49239332096475</v>
      </c>
      <c r="O21483">
        <v>12</v>
      </c>
      <c r="P21483">
        <v>3</v>
      </c>
      <c r="Q21483">
        <f>Data[[#This Row],[Unit Price]]*Data[[#This Row],[Order Quantity]]+Data[[#This Row],[Shipping Fee]]</f>
        <v>435</v>
      </c>
      <c r="R21483">
        <v>261</v>
      </c>
      <c r="S21483" t="s">
        <v>116</v>
      </c>
      <c r="T21483" t="s">
        <v>148</v>
      </c>
      <c r="U21483">
        <v>1</v>
      </c>
      <c r="V21483">
        <v>11</v>
      </c>
      <c r="W21483" t="s">
        <v>43</v>
      </c>
      <c r="X21483">
        <v>11</v>
      </c>
      <c r="Y21483" t="s">
        <v>35</v>
      </c>
      <c r="Z21483">
        <v>4</v>
      </c>
      <c r="AA21483" s="1">
        <v>43405</v>
      </c>
      <c r="AB21483" s="1">
        <v>43434</v>
      </c>
      <c r="AC21483">
        <v>2018</v>
      </c>
      <c r="AD21483" s="4" t="s">
        <v>692</v>
      </c>
      <c r="AE21483" t="s">
        <v>1617</v>
      </c>
    </row>
    <row r="21484" spans="1:31" x14ac:dyDescent="0.35">
      <c r="A21484" s="1">
        <v>43404</v>
      </c>
      <c r="B21484">
        <v>5090768</v>
      </c>
      <c r="C21484" s="1">
        <v>43414</v>
      </c>
      <c r="D21484">
        <v>230540568</v>
      </c>
      <c r="E21484">
        <v>37</v>
      </c>
      <c r="F21484" t="s">
        <v>25</v>
      </c>
      <c r="G21484" t="s">
        <v>122</v>
      </c>
      <c r="H21484" t="s">
        <v>118</v>
      </c>
      <c r="I21484" t="s">
        <v>53</v>
      </c>
      <c r="J21484" t="s">
        <v>29</v>
      </c>
      <c r="K21484" t="s">
        <v>30</v>
      </c>
      <c r="L21484" t="s">
        <v>55</v>
      </c>
      <c r="M21484">
        <v>64</v>
      </c>
      <c r="N21484">
        <f>AVERAGE(Data[Shipping Fee])</f>
        <v>11.49239332096475</v>
      </c>
      <c r="O21484">
        <v>7</v>
      </c>
      <c r="P21484">
        <v>1</v>
      </c>
      <c r="Q21484">
        <f>Data[[#This Row],[Unit Price]]*Data[[#This Row],[Order Quantity]]+Data[[#This Row],[Shipping Fee]]</f>
        <v>71</v>
      </c>
      <c r="R21484">
        <v>252</v>
      </c>
      <c r="S21484" t="s">
        <v>116</v>
      </c>
      <c r="T21484" t="s">
        <v>145</v>
      </c>
      <c r="U21484">
        <v>2</v>
      </c>
      <c r="V21484">
        <v>10</v>
      </c>
      <c r="W21484" t="s">
        <v>44</v>
      </c>
      <c r="X21484">
        <v>31</v>
      </c>
      <c r="Y21484" t="s">
        <v>37</v>
      </c>
      <c r="Z21484">
        <v>4</v>
      </c>
      <c r="AA21484" s="1">
        <v>43374</v>
      </c>
      <c r="AB21484" s="1">
        <v>43404</v>
      </c>
      <c r="AC21484">
        <v>2018</v>
      </c>
      <c r="AD21484" s="4" t="s">
        <v>988</v>
      </c>
      <c r="AE21484" t="s">
        <v>1614</v>
      </c>
    </row>
    <row r="21485" spans="1:31" x14ac:dyDescent="0.35">
      <c r="A21485" s="1">
        <v>43382</v>
      </c>
      <c r="B21485">
        <v>5089732</v>
      </c>
      <c r="C21485" s="1">
        <v>43386</v>
      </c>
      <c r="D21485">
        <v>230520111</v>
      </c>
      <c r="E21485">
        <v>31</v>
      </c>
      <c r="F21485" t="s">
        <v>25</v>
      </c>
      <c r="G21485" t="s">
        <v>122</v>
      </c>
      <c r="H21485" t="s">
        <v>118</v>
      </c>
      <c r="I21485" t="s">
        <v>52</v>
      </c>
      <c r="J21485" t="s">
        <v>29</v>
      </c>
      <c r="K21485" t="s">
        <v>30</v>
      </c>
      <c r="L21485" t="s">
        <v>55</v>
      </c>
      <c r="M21485">
        <v>130</v>
      </c>
      <c r="N21485">
        <f>AVERAGE(Data[Shipping Fee])</f>
        <v>11.49239332096475</v>
      </c>
      <c r="O21485">
        <v>19</v>
      </c>
      <c r="P21485">
        <v>2</v>
      </c>
      <c r="Q21485">
        <f>Data[[#This Row],[Unit Price]]*Data[[#This Row],[Order Quantity]]+Data[[#This Row],[Shipping Fee]]</f>
        <v>279</v>
      </c>
      <c r="R21485">
        <v>255</v>
      </c>
      <c r="S21485" t="s">
        <v>116</v>
      </c>
      <c r="T21485" t="s">
        <v>149</v>
      </c>
      <c r="U21485">
        <v>2</v>
      </c>
      <c r="V21485">
        <v>10</v>
      </c>
      <c r="W21485" t="s">
        <v>44</v>
      </c>
      <c r="X21485">
        <v>9</v>
      </c>
      <c r="Y21485" t="s">
        <v>39</v>
      </c>
      <c r="Z21485">
        <v>4</v>
      </c>
      <c r="AA21485" s="1">
        <v>43374</v>
      </c>
      <c r="AB21485" s="1">
        <v>43404</v>
      </c>
      <c r="AC21485">
        <v>2018</v>
      </c>
      <c r="AD21485" s="4" t="s">
        <v>791</v>
      </c>
      <c r="AE21485" t="s">
        <v>1614</v>
      </c>
    </row>
    <row r="21486" spans="1:31" x14ac:dyDescent="0.35">
      <c r="A21486" s="1">
        <v>43336</v>
      </c>
      <c r="B21486">
        <v>5087571</v>
      </c>
      <c r="C21486" s="1">
        <v>43338</v>
      </c>
      <c r="D21486">
        <v>230526485</v>
      </c>
      <c r="E21486">
        <v>32</v>
      </c>
      <c r="F21486" t="s">
        <v>34</v>
      </c>
      <c r="G21486" t="s">
        <v>122</v>
      </c>
      <c r="H21486" t="s">
        <v>118</v>
      </c>
      <c r="I21486" t="s">
        <v>52</v>
      </c>
      <c r="J21486" t="s">
        <v>29</v>
      </c>
      <c r="K21486" t="s">
        <v>30</v>
      </c>
      <c r="L21486" t="s">
        <v>31</v>
      </c>
      <c r="M21486">
        <v>99</v>
      </c>
      <c r="N21486">
        <f>AVERAGE(Data[Shipping Fee])</f>
        <v>11.49239332096475</v>
      </c>
      <c r="O21486">
        <v>17</v>
      </c>
      <c r="P21486">
        <v>9</v>
      </c>
      <c r="Q21486">
        <f>Data[[#This Row],[Unit Price]]*Data[[#This Row],[Order Quantity]]+Data[[#This Row],[Shipping Fee]]</f>
        <v>908</v>
      </c>
      <c r="R21486">
        <v>245</v>
      </c>
      <c r="S21486" t="s">
        <v>116</v>
      </c>
      <c r="T21486" t="s">
        <v>146</v>
      </c>
      <c r="U21486">
        <v>1</v>
      </c>
      <c r="V21486">
        <v>8</v>
      </c>
      <c r="W21486" t="s">
        <v>48</v>
      </c>
      <c r="X21486">
        <v>24</v>
      </c>
      <c r="Y21486" t="s">
        <v>47</v>
      </c>
      <c r="Z21486">
        <v>3</v>
      </c>
      <c r="AA21486" s="1">
        <v>43313</v>
      </c>
      <c r="AB21486" s="1">
        <v>43343</v>
      </c>
      <c r="AC21486">
        <v>2018</v>
      </c>
      <c r="AD21486" s="4" t="s">
        <v>206</v>
      </c>
      <c r="AE21486" t="s">
        <v>1614</v>
      </c>
    </row>
    <row r="21487" spans="1:31" x14ac:dyDescent="0.35">
      <c r="A21487" s="1">
        <v>43315</v>
      </c>
      <c r="B21487">
        <v>5086555</v>
      </c>
      <c r="C21487" s="1">
        <v>43317</v>
      </c>
      <c r="D21487">
        <v>230520236</v>
      </c>
      <c r="E21487">
        <v>30</v>
      </c>
      <c r="F21487" t="s">
        <v>25</v>
      </c>
      <c r="G21487" t="s">
        <v>122</v>
      </c>
      <c r="H21487" t="s">
        <v>118</v>
      </c>
      <c r="I21487" t="s">
        <v>52</v>
      </c>
      <c r="J21487" t="s">
        <v>29</v>
      </c>
      <c r="K21487" t="s">
        <v>30</v>
      </c>
      <c r="L21487" t="s">
        <v>57</v>
      </c>
      <c r="M21487">
        <v>136</v>
      </c>
      <c r="N21487">
        <f>AVERAGE(Data[Shipping Fee])</f>
        <v>11.49239332096475</v>
      </c>
      <c r="O21487">
        <v>20</v>
      </c>
      <c r="P21487">
        <v>10</v>
      </c>
      <c r="Q21487">
        <f>Data[[#This Row],[Unit Price]]*Data[[#This Row],[Order Quantity]]+Data[[#This Row],[Shipping Fee]]</f>
        <v>1380</v>
      </c>
      <c r="R21487">
        <v>224</v>
      </c>
      <c r="S21487" t="s">
        <v>116</v>
      </c>
      <c r="T21487" t="s">
        <v>148</v>
      </c>
      <c r="U21487">
        <v>1</v>
      </c>
      <c r="V21487">
        <v>8</v>
      </c>
      <c r="W21487" t="s">
        <v>48</v>
      </c>
      <c r="X21487">
        <v>3</v>
      </c>
      <c r="Y21487" t="s">
        <v>47</v>
      </c>
      <c r="Z21487">
        <v>3</v>
      </c>
      <c r="AA21487" s="1">
        <v>43313</v>
      </c>
      <c r="AB21487" s="1">
        <v>43343</v>
      </c>
      <c r="AC21487">
        <v>2018</v>
      </c>
      <c r="AD21487" s="4" t="s">
        <v>1532</v>
      </c>
      <c r="AE21487" t="s">
        <v>1614</v>
      </c>
    </row>
    <row r="21488" spans="1:31" x14ac:dyDescent="0.35">
      <c r="A21488" s="1">
        <v>43311</v>
      </c>
      <c r="B21488">
        <v>5086351</v>
      </c>
      <c r="C21488" s="1">
        <v>43322</v>
      </c>
      <c r="D21488">
        <v>230546238</v>
      </c>
      <c r="E21488">
        <v>27</v>
      </c>
      <c r="F21488" t="s">
        <v>34</v>
      </c>
      <c r="G21488" t="s">
        <v>122</v>
      </c>
      <c r="H21488" t="s">
        <v>118</v>
      </c>
      <c r="I21488" t="s">
        <v>53</v>
      </c>
      <c r="J21488" t="s">
        <v>29</v>
      </c>
      <c r="K21488" t="s">
        <v>30</v>
      </c>
      <c r="L21488" t="s">
        <v>55</v>
      </c>
      <c r="M21488">
        <v>112</v>
      </c>
      <c r="N21488">
        <f>AVERAGE(Data[Shipping Fee])</f>
        <v>11.49239332096475</v>
      </c>
      <c r="O21488">
        <v>12</v>
      </c>
      <c r="P21488">
        <v>8</v>
      </c>
      <c r="Q21488">
        <f>Data[[#This Row],[Unit Price]]*Data[[#This Row],[Order Quantity]]+Data[[#This Row],[Shipping Fee]]</f>
        <v>908</v>
      </c>
      <c r="R21488">
        <v>187</v>
      </c>
      <c r="S21488" t="s">
        <v>116</v>
      </c>
      <c r="T21488" t="s">
        <v>149</v>
      </c>
      <c r="U21488">
        <v>3</v>
      </c>
      <c r="V21488">
        <v>7</v>
      </c>
      <c r="W21488" t="s">
        <v>49</v>
      </c>
      <c r="X21488">
        <v>30</v>
      </c>
      <c r="Y21488" t="s">
        <v>46</v>
      </c>
      <c r="Z21488">
        <v>3</v>
      </c>
      <c r="AA21488" s="1">
        <v>43282</v>
      </c>
      <c r="AB21488" s="1">
        <v>43312</v>
      </c>
      <c r="AC21488">
        <v>2018</v>
      </c>
      <c r="AD21488" s="4" t="s">
        <v>206</v>
      </c>
      <c r="AE21488" t="s">
        <v>1617</v>
      </c>
    </row>
    <row r="21489" spans="1:31" x14ac:dyDescent="0.35">
      <c r="A21489" s="1">
        <v>43294</v>
      </c>
      <c r="B21489">
        <v>5085571</v>
      </c>
      <c r="C21489" s="1">
        <v>43303</v>
      </c>
      <c r="D21489">
        <v>230538107</v>
      </c>
      <c r="E21489">
        <v>37</v>
      </c>
      <c r="F21489" t="s">
        <v>25</v>
      </c>
      <c r="G21489" t="s">
        <v>122</v>
      </c>
      <c r="H21489" t="s">
        <v>118</v>
      </c>
      <c r="I21489" t="s">
        <v>28</v>
      </c>
      <c r="J21489" t="s">
        <v>29</v>
      </c>
      <c r="K21489" t="s">
        <v>30</v>
      </c>
      <c r="L21489" t="s">
        <v>56</v>
      </c>
      <c r="M21489">
        <v>91</v>
      </c>
      <c r="N21489">
        <f>AVERAGE(Data[Shipping Fee])</f>
        <v>11.49239332096475</v>
      </c>
      <c r="O21489">
        <v>10</v>
      </c>
      <c r="P21489">
        <v>2</v>
      </c>
      <c r="Q21489">
        <f>Data[[#This Row],[Unit Price]]*Data[[#This Row],[Order Quantity]]+Data[[#This Row],[Shipping Fee]]</f>
        <v>192</v>
      </c>
      <c r="R21489">
        <v>159</v>
      </c>
      <c r="S21489" t="s">
        <v>116</v>
      </c>
      <c r="T21489" t="s">
        <v>146</v>
      </c>
      <c r="U21489">
        <v>3</v>
      </c>
      <c r="V21489">
        <v>7</v>
      </c>
      <c r="W21489" t="s">
        <v>49</v>
      </c>
      <c r="X21489">
        <v>13</v>
      </c>
      <c r="Y21489" t="s">
        <v>47</v>
      </c>
      <c r="Z21489">
        <v>3</v>
      </c>
      <c r="AA21489" s="1">
        <v>43282</v>
      </c>
      <c r="AB21489" s="1">
        <v>43312</v>
      </c>
      <c r="AC21489">
        <v>2018</v>
      </c>
      <c r="AD21489" s="4" t="s">
        <v>592</v>
      </c>
      <c r="AE21489" t="s">
        <v>1614</v>
      </c>
    </row>
    <row r="21490" spans="1:31" x14ac:dyDescent="0.35">
      <c r="A21490" s="1">
        <v>43262</v>
      </c>
      <c r="B21490">
        <v>5083976</v>
      </c>
      <c r="C21490" s="1">
        <v>43265</v>
      </c>
      <c r="D21490">
        <v>230520235</v>
      </c>
      <c r="E21490">
        <v>30</v>
      </c>
      <c r="F21490" t="s">
        <v>25</v>
      </c>
      <c r="G21490" t="s">
        <v>122</v>
      </c>
      <c r="H21490" t="s">
        <v>118</v>
      </c>
      <c r="I21490" t="s">
        <v>52</v>
      </c>
      <c r="J21490" t="s">
        <v>29</v>
      </c>
      <c r="K21490" t="s">
        <v>30</v>
      </c>
      <c r="L21490" t="s">
        <v>31</v>
      </c>
      <c r="M21490">
        <v>90</v>
      </c>
      <c r="N21490">
        <f>AVERAGE(Data[Shipping Fee])</f>
        <v>11.49239332096475</v>
      </c>
      <c r="O21490">
        <v>14</v>
      </c>
      <c r="P21490">
        <v>1</v>
      </c>
      <c r="Q21490">
        <f>Data[[#This Row],[Unit Price]]*Data[[#This Row],[Order Quantity]]+Data[[#This Row],[Shipping Fee]]</f>
        <v>104</v>
      </c>
      <c r="R21490">
        <v>240</v>
      </c>
      <c r="S21490" t="s">
        <v>116</v>
      </c>
      <c r="T21490" t="s">
        <v>145</v>
      </c>
      <c r="U21490">
        <v>2</v>
      </c>
      <c r="V21490">
        <v>6</v>
      </c>
      <c r="W21490" t="s">
        <v>51</v>
      </c>
      <c r="X21490">
        <v>11</v>
      </c>
      <c r="Y21490" t="s">
        <v>46</v>
      </c>
      <c r="Z21490">
        <v>2</v>
      </c>
      <c r="AA21490" s="1">
        <v>43252</v>
      </c>
      <c r="AB21490" s="1">
        <v>43281</v>
      </c>
      <c r="AC21490">
        <v>2018</v>
      </c>
      <c r="AD21490" s="4" t="s">
        <v>899</v>
      </c>
      <c r="AE21490" t="s">
        <v>1614</v>
      </c>
    </row>
    <row r="21491" spans="1:31" x14ac:dyDescent="0.35">
      <c r="A21491" s="1">
        <v>43222</v>
      </c>
      <c r="B21491">
        <v>5082097</v>
      </c>
      <c r="C21491" s="1">
        <v>43228</v>
      </c>
      <c r="D21491">
        <v>230523047</v>
      </c>
      <c r="E21491">
        <v>35</v>
      </c>
      <c r="F21491" t="s">
        <v>34</v>
      </c>
      <c r="G21491" t="s">
        <v>122</v>
      </c>
      <c r="H21491" t="s">
        <v>118</v>
      </c>
      <c r="I21491" t="s">
        <v>28</v>
      </c>
      <c r="J21491" t="s">
        <v>29</v>
      </c>
      <c r="K21491" t="s">
        <v>30</v>
      </c>
      <c r="L21491" t="s">
        <v>54</v>
      </c>
      <c r="M21491">
        <v>99</v>
      </c>
      <c r="N21491">
        <f>AVERAGE(Data[Shipping Fee])</f>
        <v>11.49239332096475</v>
      </c>
      <c r="O21491">
        <v>9</v>
      </c>
      <c r="P21491">
        <v>8</v>
      </c>
      <c r="Q21491">
        <f>Data[[#This Row],[Unit Price]]*Data[[#This Row],[Order Quantity]]+Data[[#This Row],[Shipping Fee]]</f>
        <v>801</v>
      </c>
      <c r="R21491">
        <v>249</v>
      </c>
      <c r="S21491" t="s">
        <v>116</v>
      </c>
      <c r="T21491" t="s">
        <v>145</v>
      </c>
      <c r="U21491">
        <v>3</v>
      </c>
      <c r="V21491">
        <v>5</v>
      </c>
      <c r="W21491" t="s">
        <v>32</v>
      </c>
      <c r="X21491">
        <v>2</v>
      </c>
      <c r="Y21491" t="s">
        <v>37</v>
      </c>
      <c r="Z21491">
        <v>2</v>
      </c>
      <c r="AA21491" s="1">
        <v>43221</v>
      </c>
      <c r="AB21491" s="1">
        <v>43251</v>
      </c>
      <c r="AC21491">
        <v>2018</v>
      </c>
      <c r="AD21491" s="4" t="s">
        <v>1262</v>
      </c>
      <c r="AE21491" t="s">
        <v>1614</v>
      </c>
    </row>
    <row r="21492" spans="1:31" x14ac:dyDescent="0.35">
      <c r="A21492" s="1">
        <v>43220</v>
      </c>
      <c r="B21492">
        <v>5081993</v>
      </c>
      <c r="C21492" s="1">
        <v>43240</v>
      </c>
      <c r="D21492">
        <v>230549722</v>
      </c>
      <c r="E21492">
        <v>33</v>
      </c>
      <c r="F21492" t="s">
        <v>34</v>
      </c>
      <c r="G21492" t="s">
        <v>122</v>
      </c>
      <c r="H21492" t="s">
        <v>118</v>
      </c>
      <c r="I21492" t="s">
        <v>53</v>
      </c>
      <c r="J21492" t="s">
        <v>29</v>
      </c>
      <c r="K21492" t="s">
        <v>30</v>
      </c>
      <c r="L21492" t="s">
        <v>54</v>
      </c>
      <c r="M21492">
        <v>139</v>
      </c>
      <c r="N21492">
        <f>AVERAGE(Data[Shipping Fee])</f>
        <v>11.49239332096475</v>
      </c>
      <c r="O21492">
        <v>8</v>
      </c>
      <c r="P21492">
        <v>2</v>
      </c>
      <c r="Q21492">
        <f>Data[[#This Row],[Unit Price]]*Data[[#This Row],[Order Quantity]]+Data[[#This Row],[Shipping Fee]]</f>
        <v>286</v>
      </c>
      <c r="R21492">
        <v>175</v>
      </c>
      <c r="S21492" t="s">
        <v>116</v>
      </c>
      <c r="T21492" t="s">
        <v>148</v>
      </c>
      <c r="U21492">
        <v>1</v>
      </c>
      <c r="V21492">
        <v>4</v>
      </c>
      <c r="W21492" t="s">
        <v>36</v>
      </c>
      <c r="X21492">
        <v>30</v>
      </c>
      <c r="Y21492" t="s">
        <v>46</v>
      </c>
      <c r="Z21492">
        <v>2</v>
      </c>
      <c r="AA21492" s="1">
        <v>43191</v>
      </c>
      <c r="AB21492" s="1">
        <v>43220</v>
      </c>
      <c r="AC21492">
        <v>2018</v>
      </c>
      <c r="AD21492" s="4" t="s">
        <v>547</v>
      </c>
      <c r="AE21492" t="s">
        <v>1614</v>
      </c>
    </row>
    <row r="21493" spans="1:31" x14ac:dyDescent="0.35">
      <c r="A21493" s="1">
        <v>43207</v>
      </c>
      <c r="B21493">
        <v>5081376</v>
      </c>
      <c r="C21493" s="1">
        <v>43222</v>
      </c>
      <c r="D21493">
        <v>230562251</v>
      </c>
      <c r="E21493">
        <v>33</v>
      </c>
      <c r="F21493" t="s">
        <v>34</v>
      </c>
      <c r="G21493" t="s">
        <v>122</v>
      </c>
      <c r="H21493" t="s">
        <v>118</v>
      </c>
      <c r="I21493" t="s">
        <v>28</v>
      </c>
      <c r="J21493" t="s">
        <v>29</v>
      </c>
      <c r="K21493" t="s">
        <v>30</v>
      </c>
      <c r="L21493" t="s">
        <v>56</v>
      </c>
      <c r="M21493">
        <v>110</v>
      </c>
      <c r="N21493">
        <f>AVERAGE(Data[Shipping Fee])</f>
        <v>11.49239332096475</v>
      </c>
      <c r="O21493">
        <v>5</v>
      </c>
      <c r="P21493">
        <v>7</v>
      </c>
      <c r="Q21493">
        <f>Data[[#This Row],[Unit Price]]*Data[[#This Row],[Order Quantity]]+Data[[#This Row],[Shipping Fee]]</f>
        <v>775</v>
      </c>
      <c r="R21493">
        <v>295</v>
      </c>
      <c r="S21493" t="s">
        <v>116</v>
      </c>
      <c r="T21493" t="s">
        <v>145</v>
      </c>
      <c r="U21493">
        <v>2</v>
      </c>
      <c r="V21493">
        <v>4</v>
      </c>
      <c r="W21493" t="s">
        <v>36</v>
      </c>
      <c r="X21493">
        <v>17</v>
      </c>
      <c r="Y21493" t="s">
        <v>39</v>
      </c>
      <c r="Z21493">
        <v>2</v>
      </c>
      <c r="AA21493" s="1">
        <v>43191</v>
      </c>
      <c r="AB21493" s="1">
        <v>43220</v>
      </c>
      <c r="AC21493">
        <v>2018</v>
      </c>
      <c r="AD21493" s="4" t="s">
        <v>1056</v>
      </c>
      <c r="AE21493" t="s">
        <v>1614</v>
      </c>
    </row>
    <row r="21494" spans="1:31" x14ac:dyDescent="0.35">
      <c r="A21494" s="1">
        <v>43166</v>
      </c>
      <c r="B21494">
        <v>5079471</v>
      </c>
      <c r="C21494" s="1">
        <v>43181</v>
      </c>
      <c r="D21494">
        <v>230514842</v>
      </c>
      <c r="E21494">
        <v>34</v>
      </c>
      <c r="F21494" t="s">
        <v>34</v>
      </c>
      <c r="G21494" t="s">
        <v>122</v>
      </c>
      <c r="H21494" t="s">
        <v>118</v>
      </c>
      <c r="I21494" t="s">
        <v>53</v>
      </c>
      <c r="J21494" t="s">
        <v>29</v>
      </c>
      <c r="K21494" t="s">
        <v>30</v>
      </c>
      <c r="L21494" t="s">
        <v>54</v>
      </c>
      <c r="M21494">
        <v>112</v>
      </c>
      <c r="N21494">
        <f>AVERAGE(Data[Shipping Fee])</f>
        <v>11.49239332096475</v>
      </c>
      <c r="O21494">
        <v>18</v>
      </c>
      <c r="P21494">
        <v>2</v>
      </c>
      <c r="Q21494">
        <f>Data[[#This Row],[Unit Price]]*Data[[#This Row],[Order Quantity]]+Data[[#This Row],[Shipping Fee]]</f>
        <v>242</v>
      </c>
      <c r="R21494">
        <v>249</v>
      </c>
      <c r="S21494" t="s">
        <v>116</v>
      </c>
      <c r="T21494" t="s">
        <v>149</v>
      </c>
      <c r="U21494">
        <v>2</v>
      </c>
      <c r="V21494">
        <v>3</v>
      </c>
      <c r="W21494" t="s">
        <v>38</v>
      </c>
      <c r="X21494">
        <v>7</v>
      </c>
      <c r="Y21494" t="s">
        <v>37</v>
      </c>
      <c r="Z21494">
        <v>1</v>
      </c>
      <c r="AA21494" s="1">
        <v>43160</v>
      </c>
      <c r="AB21494" s="1">
        <v>43190</v>
      </c>
      <c r="AC21494">
        <v>2018</v>
      </c>
      <c r="AD21494" s="4" t="s">
        <v>199</v>
      </c>
      <c r="AE21494" t="s">
        <v>1614</v>
      </c>
    </row>
    <row r="21495" spans="1:31" x14ac:dyDescent="0.35">
      <c r="A21495" s="1">
        <v>43156</v>
      </c>
      <c r="B21495">
        <v>5079000</v>
      </c>
      <c r="C21495" s="1">
        <v>43161</v>
      </c>
      <c r="D21495">
        <v>230522802</v>
      </c>
      <c r="E21495">
        <v>27</v>
      </c>
      <c r="F21495" t="s">
        <v>25</v>
      </c>
      <c r="G21495" t="s">
        <v>122</v>
      </c>
      <c r="H21495" t="s">
        <v>118</v>
      </c>
      <c r="I21495" t="s">
        <v>52</v>
      </c>
      <c r="J21495" t="s">
        <v>29</v>
      </c>
      <c r="K21495" t="s">
        <v>30</v>
      </c>
      <c r="L21495" t="s">
        <v>55</v>
      </c>
      <c r="M21495">
        <v>114</v>
      </c>
      <c r="N21495">
        <f>AVERAGE(Data[Shipping Fee])</f>
        <v>11.49239332096475</v>
      </c>
      <c r="O21495">
        <v>11</v>
      </c>
      <c r="P21495">
        <v>9</v>
      </c>
      <c r="Q21495">
        <f>Data[[#This Row],[Unit Price]]*Data[[#This Row],[Order Quantity]]+Data[[#This Row],[Shipping Fee]]</f>
        <v>1037</v>
      </c>
      <c r="R21495">
        <v>186</v>
      </c>
      <c r="S21495" t="s">
        <v>116</v>
      </c>
      <c r="T21495" t="s">
        <v>148</v>
      </c>
      <c r="U21495">
        <v>3</v>
      </c>
      <c r="V21495">
        <v>2</v>
      </c>
      <c r="W21495" t="s">
        <v>40</v>
      </c>
      <c r="X21495">
        <v>25</v>
      </c>
      <c r="Y21495" t="s">
        <v>35</v>
      </c>
      <c r="Z21495">
        <v>1</v>
      </c>
      <c r="AA21495" s="1">
        <v>43132</v>
      </c>
      <c r="AB21495" s="1">
        <v>43159</v>
      </c>
      <c r="AC21495">
        <v>2018</v>
      </c>
      <c r="AD21495" s="4" t="s">
        <v>905</v>
      </c>
      <c r="AE21495" t="s">
        <v>1617</v>
      </c>
    </row>
    <row r="21496" spans="1:31" x14ac:dyDescent="0.35">
      <c r="A21496" s="1">
        <v>43131</v>
      </c>
      <c r="B21496">
        <v>5077835</v>
      </c>
      <c r="C21496" s="1">
        <v>43143</v>
      </c>
      <c r="D21496">
        <v>230532582</v>
      </c>
      <c r="E21496">
        <v>28</v>
      </c>
      <c r="F21496" t="s">
        <v>25</v>
      </c>
      <c r="G21496" t="s">
        <v>122</v>
      </c>
      <c r="H21496" t="s">
        <v>118</v>
      </c>
      <c r="I21496" t="s">
        <v>28</v>
      </c>
      <c r="J21496" t="s">
        <v>29</v>
      </c>
      <c r="K21496" t="s">
        <v>30</v>
      </c>
      <c r="L21496" t="s">
        <v>57</v>
      </c>
      <c r="M21496">
        <v>95</v>
      </c>
      <c r="N21496">
        <f>AVERAGE(Data[Shipping Fee])</f>
        <v>11.49239332096475</v>
      </c>
      <c r="O21496">
        <v>19</v>
      </c>
      <c r="P21496">
        <v>6</v>
      </c>
      <c r="Q21496">
        <f>Data[[#This Row],[Unit Price]]*Data[[#This Row],[Order Quantity]]+Data[[#This Row],[Shipping Fee]]</f>
        <v>589</v>
      </c>
      <c r="R21496">
        <v>165</v>
      </c>
      <c r="S21496" t="s">
        <v>116</v>
      </c>
      <c r="T21496" t="s">
        <v>146</v>
      </c>
      <c r="U21496">
        <v>1</v>
      </c>
      <c r="V21496">
        <v>1</v>
      </c>
      <c r="W21496" t="s">
        <v>41</v>
      </c>
      <c r="X21496">
        <v>31</v>
      </c>
      <c r="Y21496" t="s">
        <v>37</v>
      </c>
      <c r="Z21496">
        <v>1</v>
      </c>
      <c r="AA21496" s="1">
        <v>43101</v>
      </c>
      <c r="AB21496" s="1">
        <v>43131</v>
      </c>
      <c r="AC21496">
        <v>2018</v>
      </c>
      <c r="AD21496" s="4" t="s">
        <v>778</v>
      </c>
      <c r="AE21496" t="s">
        <v>1617</v>
      </c>
    </row>
    <row r="21497" spans="1:31" x14ac:dyDescent="0.35">
      <c r="A21497" s="1">
        <v>43062</v>
      </c>
      <c r="B21497">
        <v>5074491</v>
      </c>
      <c r="C21497" s="1">
        <v>43074</v>
      </c>
      <c r="D21497">
        <v>230463414</v>
      </c>
      <c r="E21497">
        <v>28</v>
      </c>
      <c r="F21497" t="s">
        <v>25</v>
      </c>
      <c r="G21497" t="s">
        <v>122</v>
      </c>
      <c r="H21497" t="s">
        <v>118</v>
      </c>
      <c r="I21497" t="s">
        <v>28</v>
      </c>
      <c r="J21497" t="s">
        <v>29</v>
      </c>
      <c r="K21497" t="s">
        <v>30</v>
      </c>
      <c r="L21497" t="s">
        <v>31</v>
      </c>
      <c r="M21497">
        <v>138</v>
      </c>
      <c r="N21497">
        <f>AVERAGE(Data[Shipping Fee])</f>
        <v>11.49239332096475</v>
      </c>
      <c r="O21497">
        <v>9</v>
      </c>
      <c r="P21497">
        <v>5</v>
      </c>
      <c r="Q21497">
        <f>Data[[#This Row],[Unit Price]]*Data[[#This Row],[Order Quantity]]+Data[[#This Row],[Shipping Fee]]</f>
        <v>699</v>
      </c>
      <c r="R21497">
        <v>270</v>
      </c>
      <c r="S21497" t="s">
        <v>116</v>
      </c>
      <c r="T21497" t="s">
        <v>149</v>
      </c>
      <c r="U21497">
        <v>3</v>
      </c>
      <c r="V21497">
        <v>11</v>
      </c>
      <c r="W21497" t="s">
        <v>43</v>
      </c>
      <c r="X21497">
        <v>23</v>
      </c>
      <c r="Y21497" t="s">
        <v>50</v>
      </c>
      <c r="Z21497">
        <v>4</v>
      </c>
      <c r="AA21497" s="1">
        <v>43040</v>
      </c>
      <c r="AB21497" s="1">
        <v>43069</v>
      </c>
      <c r="AC21497">
        <v>2017</v>
      </c>
      <c r="AD21497" s="4" t="s">
        <v>625</v>
      </c>
      <c r="AE21497" t="s">
        <v>1617</v>
      </c>
    </row>
    <row r="21498" spans="1:31" x14ac:dyDescent="0.35">
      <c r="A21498" s="1">
        <v>43044</v>
      </c>
      <c r="B21498">
        <v>5073608</v>
      </c>
      <c r="C21498" s="1">
        <v>43054</v>
      </c>
      <c r="D21498">
        <v>230540888</v>
      </c>
      <c r="E21498">
        <v>24</v>
      </c>
      <c r="F21498" t="s">
        <v>34</v>
      </c>
      <c r="G21498" t="s">
        <v>122</v>
      </c>
      <c r="H21498" t="s">
        <v>118</v>
      </c>
      <c r="I21498" t="s">
        <v>28</v>
      </c>
      <c r="J21498" t="s">
        <v>29</v>
      </c>
      <c r="K21498" t="s">
        <v>30</v>
      </c>
      <c r="L21498" t="s">
        <v>55</v>
      </c>
      <c r="M21498">
        <v>84</v>
      </c>
      <c r="N21498">
        <f>AVERAGE(Data[Shipping Fee])</f>
        <v>11.49239332096475</v>
      </c>
      <c r="O21498">
        <v>8</v>
      </c>
      <c r="P21498">
        <v>7</v>
      </c>
      <c r="Q21498">
        <f>Data[[#This Row],[Unit Price]]*Data[[#This Row],[Order Quantity]]+Data[[#This Row],[Shipping Fee]]</f>
        <v>596</v>
      </c>
      <c r="R21498">
        <v>276</v>
      </c>
      <c r="S21498" t="s">
        <v>116</v>
      </c>
      <c r="T21498" t="s">
        <v>145</v>
      </c>
      <c r="U21498">
        <v>1</v>
      </c>
      <c r="V21498">
        <v>11</v>
      </c>
      <c r="W21498" t="s">
        <v>43</v>
      </c>
      <c r="X21498">
        <v>5</v>
      </c>
      <c r="Y21498" t="s">
        <v>35</v>
      </c>
      <c r="Z21498">
        <v>4</v>
      </c>
      <c r="AA21498" s="1">
        <v>43040</v>
      </c>
      <c r="AB21498" s="1">
        <v>43069</v>
      </c>
      <c r="AC21498">
        <v>2017</v>
      </c>
      <c r="AD21498" s="4" t="s">
        <v>316</v>
      </c>
      <c r="AE21498" t="s">
        <v>1617</v>
      </c>
    </row>
    <row r="21499" spans="1:31" x14ac:dyDescent="0.35">
      <c r="A21499" s="1">
        <v>43043</v>
      </c>
      <c r="B21499">
        <v>5073576</v>
      </c>
      <c r="C21499" s="1">
        <v>43056</v>
      </c>
      <c r="D21499">
        <v>230459268</v>
      </c>
      <c r="E21499">
        <v>35</v>
      </c>
      <c r="F21499" t="s">
        <v>34</v>
      </c>
      <c r="G21499" t="s">
        <v>122</v>
      </c>
      <c r="H21499" t="s">
        <v>118</v>
      </c>
      <c r="I21499" t="s">
        <v>53</v>
      </c>
      <c r="J21499" t="s">
        <v>29</v>
      </c>
      <c r="K21499" t="s">
        <v>30</v>
      </c>
      <c r="L21499" t="s">
        <v>54</v>
      </c>
      <c r="M21499">
        <v>50</v>
      </c>
      <c r="N21499">
        <f>AVERAGE(Data[Shipping Fee])</f>
        <v>11.49239332096475</v>
      </c>
      <c r="O21499">
        <v>14</v>
      </c>
      <c r="P21499">
        <v>7</v>
      </c>
      <c r="Q21499">
        <f>Data[[#This Row],[Unit Price]]*Data[[#This Row],[Order Quantity]]+Data[[#This Row],[Shipping Fee]]</f>
        <v>364</v>
      </c>
      <c r="R21499">
        <v>254</v>
      </c>
      <c r="S21499" t="s">
        <v>116</v>
      </c>
      <c r="T21499" t="s">
        <v>146</v>
      </c>
      <c r="U21499">
        <v>2</v>
      </c>
      <c r="V21499">
        <v>11</v>
      </c>
      <c r="W21499" t="s">
        <v>43</v>
      </c>
      <c r="X21499">
        <v>4</v>
      </c>
      <c r="Y21499" t="s">
        <v>33</v>
      </c>
      <c r="Z21499">
        <v>4</v>
      </c>
      <c r="AA21499" s="1">
        <v>43040</v>
      </c>
      <c r="AB21499" s="1">
        <v>43069</v>
      </c>
      <c r="AC21499">
        <v>2017</v>
      </c>
      <c r="AD21499" s="4" t="s">
        <v>938</v>
      </c>
      <c r="AE21499" t="s">
        <v>1614</v>
      </c>
    </row>
    <row r="21500" spans="1:31" x14ac:dyDescent="0.35">
      <c r="A21500" s="1">
        <v>42982</v>
      </c>
      <c r="B21500">
        <v>5070613</v>
      </c>
      <c r="C21500" s="1">
        <v>43001</v>
      </c>
      <c r="D21500">
        <v>230558967</v>
      </c>
      <c r="E21500">
        <v>18</v>
      </c>
      <c r="F21500" t="s">
        <v>34</v>
      </c>
      <c r="G21500" t="s">
        <v>122</v>
      </c>
      <c r="H21500" t="s">
        <v>118</v>
      </c>
      <c r="I21500" t="s">
        <v>53</v>
      </c>
      <c r="J21500" t="s">
        <v>29</v>
      </c>
      <c r="K21500" t="s">
        <v>30</v>
      </c>
      <c r="L21500" t="s">
        <v>56</v>
      </c>
      <c r="M21500">
        <v>57</v>
      </c>
      <c r="N21500">
        <f>AVERAGE(Data[Shipping Fee])</f>
        <v>11.49239332096475</v>
      </c>
      <c r="O21500">
        <v>19</v>
      </c>
      <c r="P21500">
        <v>8</v>
      </c>
      <c r="Q21500">
        <f>Data[[#This Row],[Unit Price]]*Data[[#This Row],[Order Quantity]]+Data[[#This Row],[Shipping Fee]]</f>
        <v>475</v>
      </c>
      <c r="R21500">
        <v>181</v>
      </c>
      <c r="S21500" t="s">
        <v>116</v>
      </c>
      <c r="T21500" t="s">
        <v>149</v>
      </c>
      <c r="U21500">
        <v>3</v>
      </c>
      <c r="V21500">
        <v>9</v>
      </c>
      <c r="W21500" t="s">
        <v>45</v>
      </c>
      <c r="X21500">
        <v>4</v>
      </c>
      <c r="Y21500" t="s">
        <v>46</v>
      </c>
      <c r="Z21500">
        <v>3</v>
      </c>
      <c r="AA21500" s="1">
        <v>42979</v>
      </c>
      <c r="AB21500" s="1">
        <v>43008</v>
      </c>
      <c r="AC21500">
        <v>2017</v>
      </c>
      <c r="AD21500" s="4" t="s">
        <v>340</v>
      </c>
      <c r="AE21500" t="s">
        <v>1615</v>
      </c>
    </row>
    <row r="21501" spans="1:31" x14ac:dyDescent="0.35">
      <c r="A21501" s="1">
        <v>42978</v>
      </c>
      <c r="B21501">
        <v>5070448</v>
      </c>
      <c r="C21501" s="1">
        <v>42989</v>
      </c>
      <c r="D21501">
        <v>230503093</v>
      </c>
      <c r="E21501">
        <v>36</v>
      </c>
      <c r="F21501" t="s">
        <v>25</v>
      </c>
      <c r="G21501" t="s">
        <v>122</v>
      </c>
      <c r="H21501" t="s">
        <v>118</v>
      </c>
      <c r="I21501" t="s">
        <v>28</v>
      </c>
      <c r="J21501" t="s">
        <v>29</v>
      </c>
      <c r="K21501" t="s">
        <v>30</v>
      </c>
      <c r="L21501" t="s">
        <v>57</v>
      </c>
      <c r="M21501">
        <v>94</v>
      </c>
      <c r="N21501">
        <f>AVERAGE(Data[Shipping Fee])</f>
        <v>11.49239332096475</v>
      </c>
      <c r="O21501">
        <v>13</v>
      </c>
      <c r="P21501">
        <v>3</v>
      </c>
      <c r="Q21501">
        <f>Data[[#This Row],[Unit Price]]*Data[[#This Row],[Order Quantity]]+Data[[#This Row],[Shipping Fee]]</f>
        <v>295</v>
      </c>
      <c r="R21501">
        <v>157</v>
      </c>
      <c r="S21501" t="s">
        <v>116</v>
      </c>
      <c r="T21501" t="s">
        <v>147</v>
      </c>
      <c r="U21501">
        <v>2</v>
      </c>
      <c r="V21501">
        <v>8</v>
      </c>
      <c r="W21501" t="s">
        <v>48</v>
      </c>
      <c r="X21501">
        <v>31</v>
      </c>
      <c r="Y21501" t="s">
        <v>50</v>
      </c>
      <c r="Z21501">
        <v>3</v>
      </c>
      <c r="AA21501" s="1">
        <v>42948</v>
      </c>
      <c r="AB21501" s="1">
        <v>42978</v>
      </c>
      <c r="AC21501">
        <v>2017</v>
      </c>
      <c r="AD21501" s="4" t="s">
        <v>1120</v>
      </c>
      <c r="AE21501" t="s">
        <v>1614</v>
      </c>
    </row>
    <row r="21502" spans="1:31" x14ac:dyDescent="0.35">
      <c r="A21502" s="1">
        <v>42925</v>
      </c>
      <c r="B21502">
        <v>5067876</v>
      </c>
      <c r="C21502" s="1">
        <v>42928</v>
      </c>
      <c r="D21502">
        <v>230463041</v>
      </c>
      <c r="E21502">
        <v>25</v>
      </c>
      <c r="F21502" t="s">
        <v>34</v>
      </c>
      <c r="G21502" t="s">
        <v>122</v>
      </c>
      <c r="H21502" t="s">
        <v>118</v>
      </c>
      <c r="I21502" t="s">
        <v>52</v>
      </c>
      <c r="J21502" t="s">
        <v>29</v>
      </c>
      <c r="K21502" t="s">
        <v>30</v>
      </c>
      <c r="L21502" t="s">
        <v>54</v>
      </c>
      <c r="M21502">
        <v>101</v>
      </c>
      <c r="N21502">
        <f>AVERAGE(Data[Shipping Fee])</f>
        <v>11.49239332096475</v>
      </c>
      <c r="O21502">
        <v>7</v>
      </c>
      <c r="P21502">
        <v>3</v>
      </c>
      <c r="Q21502">
        <f>Data[[#This Row],[Unit Price]]*Data[[#This Row],[Order Quantity]]+Data[[#This Row],[Shipping Fee]]</f>
        <v>310</v>
      </c>
      <c r="R21502">
        <v>289</v>
      </c>
      <c r="S21502" t="s">
        <v>116</v>
      </c>
      <c r="T21502" t="s">
        <v>145</v>
      </c>
      <c r="U21502">
        <v>3</v>
      </c>
      <c r="V21502">
        <v>7</v>
      </c>
      <c r="W21502" t="s">
        <v>49</v>
      </c>
      <c r="X21502">
        <v>9</v>
      </c>
      <c r="Y21502" t="s">
        <v>35</v>
      </c>
      <c r="Z21502">
        <v>3</v>
      </c>
      <c r="AA21502" s="1">
        <v>42917</v>
      </c>
      <c r="AB21502" s="1">
        <v>42947</v>
      </c>
      <c r="AC21502">
        <v>2017</v>
      </c>
      <c r="AD21502" s="4" t="s">
        <v>570</v>
      </c>
      <c r="AE21502" t="s">
        <v>1617</v>
      </c>
    </row>
    <row r="21503" spans="1:31" x14ac:dyDescent="0.35">
      <c r="A21503" s="1">
        <v>42857</v>
      </c>
      <c r="B21503">
        <v>5064628</v>
      </c>
      <c r="C21503" s="1">
        <v>42873</v>
      </c>
      <c r="D21503">
        <v>230566042</v>
      </c>
      <c r="E21503">
        <v>29</v>
      </c>
      <c r="F21503" t="s">
        <v>34</v>
      </c>
      <c r="G21503" t="s">
        <v>122</v>
      </c>
      <c r="H21503" t="s">
        <v>118</v>
      </c>
      <c r="I21503" t="s">
        <v>53</v>
      </c>
      <c r="J21503" t="s">
        <v>29</v>
      </c>
      <c r="K21503" t="s">
        <v>30</v>
      </c>
      <c r="L21503" t="s">
        <v>31</v>
      </c>
      <c r="M21503">
        <v>76</v>
      </c>
      <c r="N21503">
        <f>AVERAGE(Data[Shipping Fee])</f>
        <v>11.49239332096475</v>
      </c>
      <c r="O21503">
        <v>6</v>
      </c>
      <c r="P21503">
        <v>10</v>
      </c>
      <c r="Q21503">
        <f>Data[[#This Row],[Unit Price]]*Data[[#This Row],[Order Quantity]]+Data[[#This Row],[Shipping Fee]]</f>
        <v>766</v>
      </c>
      <c r="R21503">
        <v>244</v>
      </c>
      <c r="S21503" t="s">
        <v>116</v>
      </c>
      <c r="T21503" t="s">
        <v>149</v>
      </c>
      <c r="U21503">
        <v>3</v>
      </c>
      <c r="V21503">
        <v>5</v>
      </c>
      <c r="W21503" t="s">
        <v>32</v>
      </c>
      <c r="X21503">
        <v>2</v>
      </c>
      <c r="Y21503" t="s">
        <v>39</v>
      </c>
      <c r="Z21503">
        <v>2</v>
      </c>
      <c r="AA21503" s="1">
        <v>42856</v>
      </c>
      <c r="AB21503" s="1">
        <v>42886</v>
      </c>
      <c r="AC21503">
        <v>2017</v>
      </c>
      <c r="AD21503" s="4" t="s">
        <v>872</v>
      </c>
      <c r="AE21503" t="s">
        <v>1617</v>
      </c>
    </row>
    <row r="21504" spans="1:31" x14ac:dyDescent="0.35">
      <c r="A21504" s="1">
        <v>42743</v>
      </c>
      <c r="B21504">
        <v>5059106</v>
      </c>
      <c r="C21504" s="1">
        <v>42758</v>
      </c>
      <c r="D21504">
        <v>230532761</v>
      </c>
      <c r="E21504">
        <v>34</v>
      </c>
      <c r="F21504" t="s">
        <v>34</v>
      </c>
      <c r="G21504" t="s">
        <v>122</v>
      </c>
      <c r="H21504" t="s">
        <v>118</v>
      </c>
      <c r="I21504" t="s">
        <v>53</v>
      </c>
      <c r="J21504" t="s">
        <v>29</v>
      </c>
      <c r="K21504" t="s">
        <v>30</v>
      </c>
      <c r="L21504" t="s">
        <v>57</v>
      </c>
      <c r="M21504">
        <v>104</v>
      </c>
      <c r="N21504">
        <f>AVERAGE(Data[Shipping Fee])</f>
        <v>11.49239332096475</v>
      </c>
      <c r="O21504">
        <v>11</v>
      </c>
      <c r="P21504">
        <v>5</v>
      </c>
      <c r="Q21504">
        <f>Data[[#This Row],[Unit Price]]*Data[[#This Row],[Order Quantity]]+Data[[#This Row],[Shipping Fee]]</f>
        <v>531</v>
      </c>
      <c r="R21504">
        <v>278</v>
      </c>
      <c r="S21504" t="s">
        <v>116</v>
      </c>
      <c r="T21504" t="s">
        <v>147</v>
      </c>
      <c r="U21504">
        <v>3</v>
      </c>
      <c r="V21504">
        <v>1</v>
      </c>
      <c r="W21504" t="s">
        <v>41</v>
      </c>
      <c r="X21504">
        <v>8</v>
      </c>
      <c r="Y21504" t="s">
        <v>35</v>
      </c>
      <c r="Z21504">
        <v>1</v>
      </c>
      <c r="AA21504" s="1">
        <v>42736</v>
      </c>
      <c r="AB21504" s="1">
        <v>42766</v>
      </c>
      <c r="AC21504">
        <v>2017</v>
      </c>
      <c r="AD21504" s="4" t="s">
        <v>458</v>
      </c>
      <c r="AE21504" t="s">
        <v>1614</v>
      </c>
    </row>
    <row r="21505" spans="1:31" x14ac:dyDescent="0.35">
      <c r="A21505" s="1">
        <v>42738</v>
      </c>
      <c r="B21505">
        <v>5058855</v>
      </c>
      <c r="C21505" s="1">
        <v>42757</v>
      </c>
      <c r="D21505">
        <v>230571338</v>
      </c>
      <c r="E21505">
        <v>35</v>
      </c>
      <c r="F21505" t="s">
        <v>34</v>
      </c>
      <c r="G21505" t="s">
        <v>122</v>
      </c>
      <c r="H21505" t="s">
        <v>118</v>
      </c>
      <c r="I21505" t="s">
        <v>53</v>
      </c>
      <c r="J21505" t="s">
        <v>29</v>
      </c>
      <c r="K21505" t="s">
        <v>30</v>
      </c>
      <c r="L21505" t="s">
        <v>56</v>
      </c>
      <c r="M21505">
        <v>80</v>
      </c>
      <c r="N21505">
        <f>AVERAGE(Data[Shipping Fee])</f>
        <v>11.49239332096475</v>
      </c>
      <c r="O21505">
        <v>4</v>
      </c>
      <c r="P21505">
        <v>4</v>
      </c>
      <c r="Q21505">
        <f>Data[[#This Row],[Unit Price]]*Data[[#This Row],[Order Quantity]]+Data[[#This Row],[Shipping Fee]]</f>
        <v>324</v>
      </c>
      <c r="R21505">
        <v>245</v>
      </c>
      <c r="S21505" t="s">
        <v>116</v>
      </c>
      <c r="T21505" t="s">
        <v>149</v>
      </c>
      <c r="U21505">
        <v>1</v>
      </c>
      <c r="V21505">
        <v>1</v>
      </c>
      <c r="W21505" t="s">
        <v>41</v>
      </c>
      <c r="X21505">
        <v>3</v>
      </c>
      <c r="Y21505" t="s">
        <v>39</v>
      </c>
      <c r="Z21505">
        <v>1</v>
      </c>
      <c r="AA21505" s="1">
        <v>42736</v>
      </c>
      <c r="AB21505" s="1">
        <v>42766</v>
      </c>
      <c r="AC21505">
        <v>2017</v>
      </c>
      <c r="AD21505" s="4" t="s">
        <v>419</v>
      </c>
      <c r="AE21505" t="s">
        <v>1614</v>
      </c>
    </row>
    <row r="21506" spans="1:31" x14ac:dyDescent="0.35">
      <c r="A21506" s="1">
        <v>42719</v>
      </c>
      <c r="B21506">
        <v>5057890</v>
      </c>
      <c r="C21506" s="1">
        <v>42734</v>
      </c>
      <c r="D21506">
        <v>230535024</v>
      </c>
      <c r="E21506">
        <v>32</v>
      </c>
      <c r="F21506" t="s">
        <v>25</v>
      </c>
      <c r="G21506" t="s">
        <v>122</v>
      </c>
      <c r="H21506" t="s">
        <v>118</v>
      </c>
      <c r="I21506" t="s">
        <v>53</v>
      </c>
      <c r="J21506" t="s">
        <v>29</v>
      </c>
      <c r="K21506" t="s">
        <v>30</v>
      </c>
      <c r="L21506" t="s">
        <v>56</v>
      </c>
      <c r="M21506">
        <v>92</v>
      </c>
      <c r="N21506">
        <f>AVERAGE(Data[Shipping Fee])</f>
        <v>11.49239332096475</v>
      </c>
      <c r="O21506">
        <v>18</v>
      </c>
      <c r="P21506">
        <v>10</v>
      </c>
      <c r="Q21506">
        <f>Data[[#This Row],[Unit Price]]*Data[[#This Row],[Order Quantity]]+Data[[#This Row],[Shipping Fee]]</f>
        <v>938</v>
      </c>
      <c r="R21506">
        <v>247</v>
      </c>
      <c r="S21506" t="s">
        <v>116</v>
      </c>
      <c r="T21506" t="s">
        <v>148</v>
      </c>
      <c r="U21506">
        <v>2</v>
      </c>
      <c r="V21506">
        <v>12</v>
      </c>
      <c r="W21506" t="s">
        <v>42</v>
      </c>
      <c r="X21506">
        <v>15</v>
      </c>
      <c r="Y21506" t="s">
        <v>50</v>
      </c>
      <c r="Z21506">
        <v>4</v>
      </c>
      <c r="AA21506" s="1">
        <v>42705</v>
      </c>
      <c r="AB21506" s="1">
        <v>42735</v>
      </c>
      <c r="AC21506">
        <v>2016</v>
      </c>
      <c r="AD21506" s="4" t="s">
        <v>1096</v>
      </c>
      <c r="AE21506" t="s">
        <v>1614</v>
      </c>
    </row>
    <row r="21507" spans="1:31" x14ac:dyDescent="0.35">
      <c r="A21507" s="1">
        <v>42698</v>
      </c>
      <c r="B21507">
        <v>5056912</v>
      </c>
      <c r="C21507" s="1">
        <v>42700</v>
      </c>
      <c r="D21507">
        <v>230540916</v>
      </c>
      <c r="E21507">
        <v>23</v>
      </c>
      <c r="F21507" t="s">
        <v>34</v>
      </c>
      <c r="G21507" t="s">
        <v>122</v>
      </c>
      <c r="H21507" t="s">
        <v>118</v>
      </c>
      <c r="I21507" t="s">
        <v>52</v>
      </c>
      <c r="J21507" t="s">
        <v>29</v>
      </c>
      <c r="K21507" t="s">
        <v>30</v>
      </c>
      <c r="L21507" t="s">
        <v>56</v>
      </c>
      <c r="M21507">
        <v>119</v>
      </c>
      <c r="N21507">
        <f>AVERAGE(Data[Shipping Fee])</f>
        <v>11.49239332096475</v>
      </c>
      <c r="O21507">
        <v>4</v>
      </c>
      <c r="P21507">
        <v>7</v>
      </c>
      <c r="Q21507">
        <f>Data[[#This Row],[Unit Price]]*Data[[#This Row],[Order Quantity]]+Data[[#This Row],[Shipping Fee]]</f>
        <v>837</v>
      </c>
      <c r="R21507">
        <v>222</v>
      </c>
      <c r="S21507" t="s">
        <v>116</v>
      </c>
      <c r="T21507" t="s">
        <v>146</v>
      </c>
      <c r="U21507">
        <v>1</v>
      </c>
      <c r="V21507">
        <v>11</v>
      </c>
      <c r="W21507" t="s">
        <v>43</v>
      </c>
      <c r="X21507">
        <v>24</v>
      </c>
      <c r="Y21507" t="s">
        <v>50</v>
      </c>
      <c r="Z21507">
        <v>4</v>
      </c>
      <c r="AA21507" s="1">
        <v>42675</v>
      </c>
      <c r="AB21507" s="1">
        <v>42704</v>
      </c>
      <c r="AC21507">
        <v>2016</v>
      </c>
      <c r="AD21507" s="4" t="s">
        <v>379</v>
      </c>
      <c r="AE21507" t="s">
        <v>1617</v>
      </c>
    </row>
    <row r="21508" spans="1:31" x14ac:dyDescent="0.35">
      <c r="A21508" s="1">
        <v>42679</v>
      </c>
      <c r="B21508">
        <v>5055956</v>
      </c>
      <c r="C21508" s="1">
        <v>42689</v>
      </c>
      <c r="D21508">
        <v>230485931</v>
      </c>
      <c r="E21508">
        <v>26</v>
      </c>
      <c r="F21508" t="s">
        <v>34</v>
      </c>
      <c r="G21508" t="s">
        <v>122</v>
      </c>
      <c r="H21508" t="s">
        <v>118</v>
      </c>
      <c r="I21508" t="s">
        <v>28</v>
      </c>
      <c r="J21508" t="s">
        <v>29</v>
      </c>
      <c r="K21508" t="s">
        <v>30</v>
      </c>
      <c r="L21508" t="s">
        <v>55</v>
      </c>
      <c r="M21508">
        <v>71</v>
      </c>
      <c r="N21508">
        <f>AVERAGE(Data[Shipping Fee])</f>
        <v>11.49239332096475</v>
      </c>
      <c r="O21508">
        <v>13</v>
      </c>
      <c r="P21508">
        <v>1</v>
      </c>
      <c r="Q21508">
        <f>Data[[#This Row],[Unit Price]]*Data[[#This Row],[Order Quantity]]+Data[[#This Row],[Shipping Fee]]</f>
        <v>84</v>
      </c>
      <c r="R21508">
        <v>275</v>
      </c>
      <c r="S21508" t="s">
        <v>116</v>
      </c>
      <c r="T21508" t="s">
        <v>145</v>
      </c>
      <c r="U21508">
        <v>1</v>
      </c>
      <c r="V21508">
        <v>11</v>
      </c>
      <c r="W21508" t="s">
        <v>43</v>
      </c>
      <c r="X21508">
        <v>5</v>
      </c>
      <c r="Y21508" t="s">
        <v>33</v>
      </c>
      <c r="Z21508">
        <v>4</v>
      </c>
      <c r="AA21508" s="1">
        <v>42675</v>
      </c>
      <c r="AB21508" s="1">
        <v>42704</v>
      </c>
      <c r="AC21508">
        <v>2016</v>
      </c>
      <c r="AD21508" s="4" t="s">
        <v>637</v>
      </c>
      <c r="AE21508" t="s">
        <v>1617</v>
      </c>
    </row>
    <row r="21509" spans="1:31" x14ac:dyDescent="0.35">
      <c r="A21509" s="1">
        <v>42672</v>
      </c>
      <c r="B21509">
        <v>5055594</v>
      </c>
      <c r="C21509" s="1">
        <v>42677</v>
      </c>
      <c r="D21509">
        <v>230537069</v>
      </c>
      <c r="E21509">
        <v>29</v>
      </c>
      <c r="F21509" t="s">
        <v>25</v>
      </c>
      <c r="G21509" t="s">
        <v>122</v>
      </c>
      <c r="H21509" t="s">
        <v>118</v>
      </c>
      <c r="I21509" t="s">
        <v>52</v>
      </c>
      <c r="J21509" t="s">
        <v>29</v>
      </c>
      <c r="K21509" t="s">
        <v>30</v>
      </c>
      <c r="L21509" t="s">
        <v>56</v>
      </c>
      <c r="M21509">
        <v>87</v>
      </c>
      <c r="N21509">
        <f>AVERAGE(Data[Shipping Fee])</f>
        <v>11.49239332096475</v>
      </c>
      <c r="O21509">
        <v>7</v>
      </c>
      <c r="P21509">
        <v>1</v>
      </c>
      <c r="Q21509">
        <f>Data[[#This Row],[Unit Price]]*Data[[#This Row],[Order Quantity]]+Data[[#This Row],[Shipping Fee]]</f>
        <v>94</v>
      </c>
      <c r="R21509">
        <v>220</v>
      </c>
      <c r="S21509" t="s">
        <v>116</v>
      </c>
      <c r="T21509" t="s">
        <v>147</v>
      </c>
      <c r="U21509">
        <v>2</v>
      </c>
      <c r="V21509">
        <v>10</v>
      </c>
      <c r="W21509" t="s">
        <v>44</v>
      </c>
      <c r="X21509">
        <v>29</v>
      </c>
      <c r="Y21509" t="s">
        <v>33</v>
      </c>
      <c r="Z21509">
        <v>4</v>
      </c>
      <c r="AA21509" s="1">
        <v>42644</v>
      </c>
      <c r="AB21509" s="1">
        <v>42674</v>
      </c>
      <c r="AC21509">
        <v>2016</v>
      </c>
      <c r="AD21509" s="4" t="s">
        <v>982</v>
      </c>
      <c r="AE21509" t="s">
        <v>1617</v>
      </c>
    </row>
    <row r="21510" spans="1:31" x14ac:dyDescent="0.35">
      <c r="A21510" s="1">
        <v>42655</v>
      </c>
      <c r="B21510">
        <v>5054766</v>
      </c>
      <c r="C21510" s="1">
        <v>42660</v>
      </c>
      <c r="D21510">
        <v>230482017</v>
      </c>
      <c r="E21510">
        <v>19</v>
      </c>
      <c r="F21510" t="s">
        <v>34</v>
      </c>
      <c r="G21510" t="s">
        <v>122</v>
      </c>
      <c r="H21510" t="s">
        <v>118</v>
      </c>
      <c r="I21510" t="s">
        <v>52</v>
      </c>
      <c r="J21510" t="s">
        <v>29</v>
      </c>
      <c r="K21510" t="s">
        <v>30</v>
      </c>
      <c r="L21510" t="s">
        <v>54</v>
      </c>
      <c r="M21510">
        <v>138</v>
      </c>
      <c r="N21510">
        <f>AVERAGE(Data[Shipping Fee])</f>
        <v>11.49239332096475</v>
      </c>
      <c r="O21510">
        <v>14</v>
      </c>
      <c r="P21510">
        <v>10</v>
      </c>
      <c r="Q21510">
        <f>Data[[#This Row],[Unit Price]]*Data[[#This Row],[Order Quantity]]+Data[[#This Row],[Shipping Fee]]</f>
        <v>1394</v>
      </c>
      <c r="R21510">
        <v>185</v>
      </c>
      <c r="S21510" t="s">
        <v>116</v>
      </c>
      <c r="T21510" t="s">
        <v>145</v>
      </c>
      <c r="U21510">
        <v>1</v>
      </c>
      <c r="V21510">
        <v>10</v>
      </c>
      <c r="W21510" t="s">
        <v>44</v>
      </c>
      <c r="X21510">
        <v>12</v>
      </c>
      <c r="Y21510" t="s">
        <v>37</v>
      </c>
      <c r="Z21510">
        <v>4</v>
      </c>
      <c r="AA21510" s="1">
        <v>42644</v>
      </c>
      <c r="AB21510" s="1">
        <v>42674</v>
      </c>
      <c r="AC21510">
        <v>2016</v>
      </c>
      <c r="AD21510" s="4" t="s">
        <v>1318</v>
      </c>
      <c r="AE21510" t="s">
        <v>1615</v>
      </c>
    </row>
    <row r="21511" spans="1:31" x14ac:dyDescent="0.35">
      <c r="A21511" s="1">
        <v>42635</v>
      </c>
      <c r="B21511">
        <v>5053799</v>
      </c>
      <c r="C21511" s="1">
        <v>42638</v>
      </c>
      <c r="D21511">
        <v>230470995</v>
      </c>
      <c r="E21511">
        <v>22</v>
      </c>
      <c r="F21511" t="s">
        <v>25</v>
      </c>
      <c r="G21511" t="s">
        <v>122</v>
      </c>
      <c r="H21511" t="s">
        <v>118</v>
      </c>
      <c r="I21511" t="s">
        <v>52</v>
      </c>
      <c r="J21511" t="s">
        <v>29</v>
      </c>
      <c r="K21511" t="s">
        <v>30</v>
      </c>
      <c r="L21511" t="s">
        <v>57</v>
      </c>
      <c r="M21511">
        <v>110</v>
      </c>
      <c r="N21511">
        <f>AVERAGE(Data[Shipping Fee])</f>
        <v>11.49239332096475</v>
      </c>
      <c r="O21511">
        <v>4</v>
      </c>
      <c r="P21511">
        <v>10</v>
      </c>
      <c r="Q21511">
        <f>Data[[#This Row],[Unit Price]]*Data[[#This Row],[Order Quantity]]+Data[[#This Row],[Shipping Fee]]</f>
        <v>1104</v>
      </c>
      <c r="R21511">
        <v>282</v>
      </c>
      <c r="S21511" t="s">
        <v>116</v>
      </c>
      <c r="T21511" t="s">
        <v>147</v>
      </c>
      <c r="U21511">
        <v>3</v>
      </c>
      <c r="V21511">
        <v>9</v>
      </c>
      <c r="W21511" t="s">
        <v>45</v>
      </c>
      <c r="X21511">
        <v>22</v>
      </c>
      <c r="Y21511" t="s">
        <v>50</v>
      </c>
      <c r="Z21511">
        <v>3</v>
      </c>
      <c r="AA21511" s="1">
        <v>42614</v>
      </c>
      <c r="AB21511" s="1">
        <v>42643</v>
      </c>
      <c r="AC21511">
        <v>2016</v>
      </c>
      <c r="AD21511" s="4" t="s">
        <v>303</v>
      </c>
      <c r="AE21511" t="s">
        <v>1617</v>
      </c>
    </row>
    <row r="21512" spans="1:31" x14ac:dyDescent="0.35">
      <c r="A21512" s="1">
        <v>42625</v>
      </c>
      <c r="B21512">
        <v>5053339</v>
      </c>
      <c r="C21512" s="1">
        <v>42644</v>
      </c>
      <c r="D21512">
        <v>230520229</v>
      </c>
      <c r="E21512">
        <v>30</v>
      </c>
      <c r="F21512" t="s">
        <v>25</v>
      </c>
      <c r="G21512" t="s">
        <v>122</v>
      </c>
      <c r="H21512" t="s">
        <v>118</v>
      </c>
      <c r="I21512" t="s">
        <v>53</v>
      </c>
      <c r="J21512" t="s">
        <v>29</v>
      </c>
      <c r="K21512" t="s">
        <v>30</v>
      </c>
      <c r="L21512" t="s">
        <v>31</v>
      </c>
      <c r="M21512">
        <v>71</v>
      </c>
      <c r="N21512">
        <f>AVERAGE(Data[Shipping Fee])</f>
        <v>11.49239332096475</v>
      </c>
      <c r="O21512">
        <v>18</v>
      </c>
      <c r="P21512">
        <v>7</v>
      </c>
      <c r="Q21512">
        <f>Data[[#This Row],[Unit Price]]*Data[[#This Row],[Order Quantity]]+Data[[#This Row],[Shipping Fee]]</f>
        <v>515</v>
      </c>
      <c r="R21512">
        <v>259</v>
      </c>
      <c r="S21512" t="s">
        <v>116</v>
      </c>
      <c r="T21512" t="s">
        <v>146</v>
      </c>
      <c r="U21512">
        <v>2</v>
      </c>
      <c r="V21512">
        <v>9</v>
      </c>
      <c r="W21512" t="s">
        <v>45</v>
      </c>
      <c r="X21512">
        <v>12</v>
      </c>
      <c r="Y21512" t="s">
        <v>46</v>
      </c>
      <c r="Z21512">
        <v>3</v>
      </c>
      <c r="AA21512" s="1">
        <v>42614</v>
      </c>
      <c r="AB21512" s="1">
        <v>42643</v>
      </c>
      <c r="AC21512">
        <v>2016</v>
      </c>
      <c r="AD21512" s="4" t="s">
        <v>596</v>
      </c>
      <c r="AE21512" t="s">
        <v>1614</v>
      </c>
    </row>
    <row r="21513" spans="1:31" x14ac:dyDescent="0.35">
      <c r="A21513" s="1">
        <v>42621</v>
      </c>
      <c r="B21513">
        <v>5053145</v>
      </c>
      <c r="C21513" s="1">
        <v>42635</v>
      </c>
      <c r="D21513">
        <v>230535022</v>
      </c>
      <c r="E21513">
        <v>32</v>
      </c>
      <c r="F21513" t="s">
        <v>25</v>
      </c>
      <c r="G21513" t="s">
        <v>122</v>
      </c>
      <c r="H21513" t="s">
        <v>118</v>
      </c>
      <c r="I21513" t="s">
        <v>53</v>
      </c>
      <c r="J21513" t="s">
        <v>29</v>
      </c>
      <c r="K21513" t="s">
        <v>30</v>
      </c>
      <c r="L21513" t="s">
        <v>54</v>
      </c>
      <c r="M21513">
        <v>136</v>
      </c>
      <c r="N21513">
        <f>AVERAGE(Data[Shipping Fee])</f>
        <v>11.49239332096475</v>
      </c>
      <c r="O21513">
        <v>10</v>
      </c>
      <c r="P21513">
        <v>8</v>
      </c>
      <c r="Q21513">
        <f>Data[[#This Row],[Unit Price]]*Data[[#This Row],[Order Quantity]]+Data[[#This Row],[Shipping Fee]]</f>
        <v>1098</v>
      </c>
      <c r="R21513">
        <v>219</v>
      </c>
      <c r="S21513" t="s">
        <v>116</v>
      </c>
      <c r="T21513" t="s">
        <v>145</v>
      </c>
      <c r="U21513">
        <v>3</v>
      </c>
      <c r="V21513">
        <v>9</v>
      </c>
      <c r="W21513" t="s">
        <v>45</v>
      </c>
      <c r="X21513">
        <v>8</v>
      </c>
      <c r="Y21513" t="s">
        <v>50</v>
      </c>
      <c r="Z21513">
        <v>3</v>
      </c>
      <c r="AA21513" s="1">
        <v>42614</v>
      </c>
      <c r="AB21513" s="1">
        <v>42643</v>
      </c>
      <c r="AC21513">
        <v>2016</v>
      </c>
      <c r="AD21513" s="4" t="s">
        <v>1380</v>
      </c>
      <c r="AE21513" t="s">
        <v>1614</v>
      </c>
    </row>
    <row r="21514" spans="1:31" x14ac:dyDescent="0.35">
      <c r="A21514" s="1">
        <v>42620</v>
      </c>
      <c r="B21514">
        <v>5053072</v>
      </c>
      <c r="C21514" s="1">
        <v>42629</v>
      </c>
      <c r="D21514">
        <v>230536481</v>
      </c>
      <c r="E21514">
        <v>18</v>
      </c>
      <c r="F21514" t="s">
        <v>34</v>
      </c>
      <c r="G21514" t="s">
        <v>122</v>
      </c>
      <c r="H21514" t="s">
        <v>118</v>
      </c>
      <c r="I21514" t="s">
        <v>28</v>
      </c>
      <c r="J21514" t="s">
        <v>29</v>
      </c>
      <c r="K21514" t="s">
        <v>30</v>
      </c>
      <c r="L21514" t="s">
        <v>54</v>
      </c>
      <c r="M21514">
        <v>126</v>
      </c>
      <c r="N21514">
        <f>AVERAGE(Data[Shipping Fee])</f>
        <v>11.49239332096475</v>
      </c>
      <c r="O21514">
        <v>20</v>
      </c>
      <c r="P21514">
        <v>6</v>
      </c>
      <c r="Q21514">
        <f>Data[[#This Row],[Unit Price]]*Data[[#This Row],[Order Quantity]]+Data[[#This Row],[Shipping Fee]]</f>
        <v>776</v>
      </c>
      <c r="R21514">
        <v>233</v>
      </c>
      <c r="S21514" t="s">
        <v>116</v>
      </c>
      <c r="T21514" t="s">
        <v>147</v>
      </c>
      <c r="U21514">
        <v>2</v>
      </c>
      <c r="V21514">
        <v>9</v>
      </c>
      <c r="W21514" t="s">
        <v>45</v>
      </c>
      <c r="X21514">
        <v>7</v>
      </c>
      <c r="Y21514" t="s">
        <v>37</v>
      </c>
      <c r="Z21514">
        <v>3</v>
      </c>
      <c r="AA21514" s="1">
        <v>42614</v>
      </c>
      <c r="AB21514" s="1">
        <v>42643</v>
      </c>
      <c r="AC21514">
        <v>2016</v>
      </c>
      <c r="AD21514" s="4" t="s">
        <v>1009</v>
      </c>
      <c r="AE21514" t="s">
        <v>1615</v>
      </c>
    </row>
    <row r="21515" spans="1:31" x14ac:dyDescent="0.35">
      <c r="A21515" s="1">
        <v>42578</v>
      </c>
      <c r="B21515">
        <v>5051071</v>
      </c>
      <c r="C21515" s="1">
        <v>42597</v>
      </c>
      <c r="D21515">
        <v>230466997</v>
      </c>
      <c r="E21515">
        <v>35</v>
      </c>
      <c r="F21515" t="s">
        <v>25</v>
      </c>
      <c r="G21515" t="s">
        <v>122</v>
      </c>
      <c r="H21515" t="s">
        <v>118</v>
      </c>
      <c r="I21515" t="s">
        <v>53</v>
      </c>
      <c r="J21515" t="s">
        <v>29</v>
      </c>
      <c r="K21515" t="s">
        <v>30</v>
      </c>
      <c r="L21515" t="s">
        <v>31</v>
      </c>
      <c r="M21515">
        <v>139</v>
      </c>
      <c r="N21515">
        <f>AVERAGE(Data[Shipping Fee])</f>
        <v>11.49239332096475</v>
      </c>
      <c r="O21515">
        <v>15</v>
      </c>
      <c r="P21515">
        <v>7</v>
      </c>
      <c r="Q21515">
        <f>Data[[#This Row],[Unit Price]]*Data[[#This Row],[Order Quantity]]+Data[[#This Row],[Shipping Fee]]</f>
        <v>988</v>
      </c>
      <c r="R21515">
        <v>236</v>
      </c>
      <c r="S21515" t="s">
        <v>116</v>
      </c>
      <c r="T21515" t="s">
        <v>149</v>
      </c>
      <c r="U21515">
        <v>1</v>
      </c>
      <c r="V21515">
        <v>7</v>
      </c>
      <c r="W21515" t="s">
        <v>49</v>
      </c>
      <c r="X21515">
        <v>27</v>
      </c>
      <c r="Y21515" t="s">
        <v>37</v>
      </c>
      <c r="Z21515">
        <v>3</v>
      </c>
      <c r="AA21515" s="1">
        <v>42552</v>
      </c>
      <c r="AB21515" s="1">
        <v>42582</v>
      </c>
      <c r="AC21515">
        <v>2016</v>
      </c>
      <c r="AD21515" s="4" t="s">
        <v>1080</v>
      </c>
      <c r="AE21515" t="s">
        <v>1614</v>
      </c>
    </row>
    <row r="21516" spans="1:31" x14ac:dyDescent="0.35">
      <c r="A21516" s="1">
        <v>42564</v>
      </c>
      <c r="B21516">
        <v>5050379</v>
      </c>
      <c r="C21516" s="1">
        <v>42577</v>
      </c>
      <c r="D21516">
        <v>230518340</v>
      </c>
      <c r="E21516">
        <v>39</v>
      </c>
      <c r="F21516" t="s">
        <v>25</v>
      </c>
      <c r="G21516" t="s">
        <v>122</v>
      </c>
      <c r="H21516" t="s">
        <v>118</v>
      </c>
      <c r="I21516" t="s">
        <v>53</v>
      </c>
      <c r="J21516" t="s">
        <v>29</v>
      </c>
      <c r="K21516" t="s">
        <v>30</v>
      </c>
      <c r="L21516" t="s">
        <v>57</v>
      </c>
      <c r="M21516">
        <v>137</v>
      </c>
      <c r="N21516">
        <f>AVERAGE(Data[Shipping Fee])</f>
        <v>11.49239332096475</v>
      </c>
      <c r="O21516">
        <v>5</v>
      </c>
      <c r="P21516">
        <v>3</v>
      </c>
      <c r="Q21516">
        <f>Data[[#This Row],[Unit Price]]*Data[[#This Row],[Order Quantity]]+Data[[#This Row],[Shipping Fee]]</f>
        <v>416</v>
      </c>
      <c r="R21516">
        <v>195</v>
      </c>
      <c r="S21516" t="s">
        <v>116</v>
      </c>
      <c r="T21516" t="s">
        <v>146</v>
      </c>
      <c r="U21516">
        <v>1</v>
      </c>
      <c r="V21516">
        <v>7</v>
      </c>
      <c r="W21516" t="s">
        <v>49</v>
      </c>
      <c r="X21516">
        <v>13</v>
      </c>
      <c r="Y21516" t="s">
        <v>37</v>
      </c>
      <c r="Z21516">
        <v>3</v>
      </c>
      <c r="AA21516" s="1">
        <v>42552</v>
      </c>
      <c r="AB21516" s="1">
        <v>42582</v>
      </c>
      <c r="AC21516">
        <v>2016</v>
      </c>
      <c r="AD21516" s="4" t="s">
        <v>552</v>
      </c>
      <c r="AE21516" t="s">
        <v>1614</v>
      </c>
    </row>
    <row r="21517" spans="1:31" x14ac:dyDescent="0.35">
      <c r="A21517" s="1">
        <v>42561</v>
      </c>
      <c r="B21517">
        <v>5050229</v>
      </c>
      <c r="C21517" s="1">
        <v>42572</v>
      </c>
      <c r="D21517">
        <v>230515360</v>
      </c>
      <c r="E21517">
        <v>26</v>
      </c>
      <c r="F21517" t="s">
        <v>34</v>
      </c>
      <c r="G21517" t="s">
        <v>122</v>
      </c>
      <c r="H21517" t="s">
        <v>118</v>
      </c>
      <c r="I21517" t="s">
        <v>28</v>
      </c>
      <c r="J21517" t="s">
        <v>29</v>
      </c>
      <c r="K21517" t="s">
        <v>30</v>
      </c>
      <c r="L21517" t="s">
        <v>54</v>
      </c>
      <c r="M21517">
        <v>67</v>
      </c>
      <c r="N21517">
        <f>AVERAGE(Data[Shipping Fee])</f>
        <v>11.49239332096475</v>
      </c>
      <c r="O21517">
        <v>4</v>
      </c>
      <c r="P21517">
        <v>4</v>
      </c>
      <c r="Q21517">
        <f>Data[[#This Row],[Unit Price]]*Data[[#This Row],[Order Quantity]]+Data[[#This Row],[Shipping Fee]]</f>
        <v>272</v>
      </c>
      <c r="R21517">
        <v>237</v>
      </c>
      <c r="S21517" t="s">
        <v>116</v>
      </c>
      <c r="T21517" t="s">
        <v>145</v>
      </c>
      <c r="U21517">
        <v>1</v>
      </c>
      <c r="V21517">
        <v>7</v>
      </c>
      <c r="W21517" t="s">
        <v>49</v>
      </c>
      <c r="X21517">
        <v>10</v>
      </c>
      <c r="Y21517" t="s">
        <v>35</v>
      </c>
      <c r="Z21517">
        <v>3</v>
      </c>
      <c r="AA21517" s="1">
        <v>42552</v>
      </c>
      <c r="AB21517" s="1">
        <v>42582</v>
      </c>
      <c r="AC21517">
        <v>2016</v>
      </c>
      <c r="AD21517" s="4" t="s">
        <v>212</v>
      </c>
      <c r="AE21517" t="s">
        <v>1617</v>
      </c>
    </row>
    <row r="21518" spans="1:31" x14ac:dyDescent="0.35">
      <c r="A21518" s="1">
        <v>42525</v>
      </c>
      <c r="B21518">
        <v>5048533</v>
      </c>
      <c r="C21518" s="1">
        <v>42538</v>
      </c>
      <c r="D21518">
        <v>230526470</v>
      </c>
      <c r="E21518">
        <v>32</v>
      </c>
      <c r="F21518" t="s">
        <v>34</v>
      </c>
      <c r="G21518" t="s">
        <v>122</v>
      </c>
      <c r="H21518" t="s">
        <v>118</v>
      </c>
      <c r="I21518" t="s">
        <v>28</v>
      </c>
      <c r="J21518" t="s">
        <v>29</v>
      </c>
      <c r="K21518" t="s">
        <v>30</v>
      </c>
      <c r="L21518" t="s">
        <v>57</v>
      </c>
      <c r="M21518">
        <v>86</v>
      </c>
      <c r="N21518">
        <f>AVERAGE(Data[Shipping Fee])</f>
        <v>11.49239332096475</v>
      </c>
      <c r="O21518">
        <v>3</v>
      </c>
      <c r="P21518">
        <v>1</v>
      </c>
      <c r="Q21518">
        <f>Data[[#This Row],[Unit Price]]*Data[[#This Row],[Order Quantity]]+Data[[#This Row],[Shipping Fee]]</f>
        <v>89</v>
      </c>
      <c r="R21518">
        <v>248</v>
      </c>
      <c r="S21518" t="s">
        <v>116</v>
      </c>
      <c r="T21518" t="s">
        <v>148</v>
      </c>
      <c r="U21518">
        <v>3</v>
      </c>
      <c r="V21518">
        <v>6</v>
      </c>
      <c r="W21518" t="s">
        <v>51</v>
      </c>
      <c r="X21518">
        <v>4</v>
      </c>
      <c r="Y21518" t="s">
        <v>33</v>
      </c>
      <c r="Z21518">
        <v>2</v>
      </c>
      <c r="AA21518" s="1">
        <v>42522</v>
      </c>
      <c r="AB21518" s="1">
        <v>42551</v>
      </c>
      <c r="AC21518">
        <v>2016</v>
      </c>
      <c r="AD21518" s="4" t="s">
        <v>1088</v>
      </c>
      <c r="AE21518" t="s">
        <v>1614</v>
      </c>
    </row>
    <row r="21519" spans="1:31" x14ac:dyDescent="0.35">
      <c r="A21519" s="1">
        <v>42508</v>
      </c>
      <c r="B21519">
        <v>5047649</v>
      </c>
      <c r="C21519" s="1">
        <v>42511</v>
      </c>
      <c r="D21519">
        <v>230531601</v>
      </c>
      <c r="E21519">
        <v>32</v>
      </c>
      <c r="F21519" t="s">
        <v>25</v>
      </c>
      <c r="G21519" t="s">
        <v>122</v>
      </c>
      <c r="H21519" t="s">
        <v>118</v>
      </c>
      <c r="I21519" t="s">
        <v>52</v>
      </c>
      <c r="J21519" t="s">
        <v>29</v>
      </c>
      <c r="K21519" t="s">
        <v>30</v>
      </c>
      <c r="L21519" t="s">
        <v>55</v>
      </c>
      <c r="M21519">
        <v>120</v>
      </c>
      <c r="N21519">
        <f>AVERAGE(Data[Shipping Fee])</f>
        <v>11.49239332096475</v>
      </c>
      <c r="O21519">
        <v>18</v>
      </c>
      <c r="P21519">
        <v>5</v>
      </c>
      <c r="Q21519">
        <f>Data[[#This Row],[Unit Price]]*Data[[#This Row],[Order Quantity]]+Data[[#This Row],[Shipping Fee]]</f>
        <v>618</v>
      </c>
      <c r="R21519">
        <v>164</v>
      </c>
      <c r="S21519" t="s">
        <v>116</v>
      </c>
      <c r="T21519" t="s">
        <v>148</v>
      </c>
      <c r="U21519">
        <v>3</v>
      </c>
      <c r="V21519">
        <v>5</v>
      </c>
      <c r="W21519" t="s">
        <v>32</v>
      </c>
      <c r="X21519">
        <v>18</v>
      </c>
      <c r="Y21519" t="s">
        <v>37</v>
      </c>
      <c r="Z21519">
        <v>2</v>
      </c>
      <c r="AA21519" s="1">
        <v>42491</v>
      </c>
      <c r="AB21519" s="1">
        <v>42521</v>
      </c>
      <c r="AC21519">
        <v>2016</v>
      </c>
      <c r="AD21519" s="4" t="s">
        <v>1214</v>
      </c>
      <c r="AE21519" t="s">
        <v>1614</v>
      </c>
    </row>
    <row r="21520" spans="1:31" x14ac:dyDescent="0.35">
      <c r="A21520" s="1">
        <v>42504</v>
      </c>
      <c r="B21520">
        <v>5047459</v>
      </c>
      <c r="C21520" s="1">
        <v>42521</v>
      </c>
      <c r="D21520">
        <v>230463040</v>
      </c>
      <c r="E21520">
        <v>25</v>
      </c>
      <c r="F21520" t="s">
        <v>34</v>
      </c>
      <c r="G21520" t="s">
        <v>122</v>
      </c>
      <c r="H21520" t="s">
        <v>118</v>
      </c>
      <c r="I21520" t="s">
        <v>53</v>
      </c>
      <c r="J21520" t="s">
        <v>29</v>
      </c>
      <c r="K21520" t="s">
        <v>30</v>
      </c>
      <c r="L21520" t="s">
        <v>54</v>
      </c>
      <c r="M21520">
        <v>109</v>
      </c>
      <c r="N21520">
        <f>AVERAGE(Data[Shipping Fee])</f>
        <v>11.49239332096475</v>
      </c>
      <c r="O21520">
        <v>10</v>
      </c>
      <c r="P21520">
        <v>1</v>
      </c>
      <c r="Q21520">
        <f>Data[[#This Row],[Unit Price]]*Data[[#This Row],[Order Quantity]]+Data[[#This Row],[Shipping Fee]]</f>
        <v>119</v>
      </c>
      <c r="R21520">
        <v>152</v>
      </c>
      <c r="S21520" t="s">
        <v>116</v>
      </c>
      <c r="T21520" t="s">
        <v>149</v>
      </c>
      <c r="U21520">
        <v>3</v>
      </c>
      <c r="V21520">
        <v>5</v>
      </c>
      <c r="W21520" t="s">
        <v>32</v>
      </c>
      <c r="X21520">
        <v>14</v>
      </c>
      <c r="Y21520" t="s">
        <v>33</v>
      </c>
      <c r="Z21520">
        <v>2</v>
      </c>
      <c r="AA21520" s="1">
        <v>42491</v>
      </c>
      <c r="AB21520" s="1">
        <v>42521</v>
      </c>
      <c r="AC21520">
        <v>2016</v>
      </c>
      <c r="AD21520" s="4" t="s">
        <v>673</v>
      </c>
      <c r="AE21520" t="s">
        <v>1617</v>
      </c>
    </row>
    <row r="21521" spans="1:31" x14ac:dyDescent="0.35">
      <c r="A21521" s="1">
        <v>42463</v>
      </c>
      <c r="B21521">
        <v>5045538</v>
      </c>
      <c r="C21521" s="1">
        <v>42476</v>
      </c>
      <c r="D21521">
        <v>230500815</v>
      </c>
      <c r="E21521">
        <v>33</v>
      </c>
      <c r="F21521" t="s">
        <v>34</v>
      </c>
      <c r="G21521" t="s">
        <v>122</v>
      </c>
      <c r="H21521" t="s">
        <v>118</v>
      </c>
      <c r="I21521" t="s">
        <v>28</v>
      </c>
      <c r="J21521" t="s">
        <v>29</v>
      </c>
      <c r="K21521" t="s">
        <v>30</v>
      </c>
      <c r="L21521" t="s">
        <v>31</v>
      </c>
      <c r="M21521">
        <v>95</v>
      </c>
      <c r="N21521">
        <f>AVERAGE(Data[Shipping Fee])</f>
        <v>11.49239332096475</v>
      </c>
      <c r="O21521">
        <v>20</v>
      </c>
      <c r="P21521">
        <v>7</v>
      </c>
      <c r="Q21521">
        <f>Data[[#This Row],[Unit Price]]*Data[[#This Row],[Order Quantity]]+Data[[#This Row],[Shipping Fee]]</f>
        <v>685</v>
      </c>
      <c r="R21521">
        <v>231</v>
      </c>
      <c r="S21521" t="s">
        <v>116</v>
      </c>
      <c r="T21521" t="s">
        <v>149</v>
      </c>
      <c r="U21521">
        <v>2</v>
      </c>
      <c r="V21521">
        <v>4</v>
      </c>
      <c r="W21521" t="s">
        <v>36</v>
      </c>
      <c r="X21521">
        <v>3</v>
      </c>
      <c r="Y21521" t="s">
        <v>35</v>
      </c>
      <c r="Z21521">
        <v>2</v>
      </c>
      <c r="AA21521" s="1">
        <v>42461</v>
      </c>
      <c r="AB21521" s="1">
        <v>42490</v>
      </c>
      <c r="AC21521">
        <v>2016</v>
      </c>
      <c r="AD21521" s="4" t="s">
        <v>1027</v>
      </c>
      <c r="AE21521" t="s">
        <v>1614</v>
      </c>
    </row>
    <row r="21522" spans="1:31" x14ac:dyDescent="0.35">
      <c r="A21522" s="1">
        <v>42443</v>
      </c>
      <c r="B21522">
        <v>5044602</v>
      </c>
      <c r="C21522" s="1">
        <v>42452</v>
      </c>
      <c r="D21522">
        <v>230535017</v>
      </c>
      <c r="E21522">
        <v>32</v>
      </c>
      <c r="F21522" t="s">
        <v>25</v>
      </c>
      <c r="G21522" t="s">
        <v>122</v>
      </c>
      <c r="H21522" t="s">
        <v>118</v>
      </c>
      <c r="I21522" t="s">
        <v>28</v>
      </c>
      <c r="J21522" t="s">
        <v>29</v>
      </c>
      <c r="K21522" t="s">
        <v>30</v>
      </c>
      <c r="L21522" t="s">
        <v>54</v>
      </c>
      <c r="M21522">
        <v>140</v>
      </c>
      <c r="N21522">
        <f>AVERAGE(Data[Shipping Fee])</f>
        <v>11.49239332096475</v>
      </c>
      <c r="O21522">
        <v>10</v>
      </c>
      <c r="P21522">
        <v>3</v>
      </c>
      <c r="Q21522">
        <f>Data[[#This Row],[Unit Price]]*Data[[#This Row],[Order Quantity]]+Data[[#This Row],[Shipping Fee]]</f>
        <v>430</v>
      </c>
      <c r="R21522">
        <v>259</v>
      </c>
      <c r="S21522" t="s">
        <v>116</v>
      </c>
      <c r="T21522" t="s">
        <v>145</v>
      </c>
      <c r="U21522">
        <v>3</v>
      </c>
      <c r="V21522">
        <v>3</v>
      </c>
      <c r="W21522" t="s">
        <v>38</v>
      </c>
      <c r="X21522">
        <v>14</v>
      </c>
      <c r="Y21522" t="s">
        <v>46</v>
      </c>
      <c r="Z21522">
        <v>1</v>
      </c>
      <c r="AA21522" s="1">
        <v>42430</v>
      </c>
      <c r="AB21522" s="1">
        <v>42460</v>
      </c>
      <c r="AC21522">
        <v>2016</v>
      </c>
      <c r="AD21522" s="4" t="s">
        <v>345</v>
      </c>
      <c r="AE21522" t="s">
        <v>1614</v>
      </c>
    </row>
    <row r="21523" spans="1:31" x14ac:dyDescent="0.35">
      <c r="A21523" s="1">
        <v>42417</v>
      </c>
      <c r="B21523">
        <v>5043323</v>
      </c>
      <c r="C21523" s="1">
        <v>42431</v>
      </c>
      <c r="D21523">
        <v>230523039</v>
      </c>
      <c r="E21523">
        <v>35</v>
      </c>
      <c r="F21523" t="s">
        <v>34</v>
      </c>
      <c r="G21523" t="s">
        <v>122</v>
      </c>
      <c r="H21523" t="s">
        <v>118</v>
      </c>
      <c r="I21523" t="s">
        <v>28</v>
      </c>
      <c r="J21523" t="s">
        <v>29</v>
      </c>
      <c r="K21523" t="s">
        <v>30</v>
      </c>
      <c r="L21523" t="s">
        <v>56</v>
      </c>
      <c r="M21523">
        <v>145</v>
      </c>
      <c r="N21523">
        <f>AVERAGE(Data[Shipping Fee])</f>
        <v>11.49239332096475</v>
      </c>
      <c r="O21523">
        <v>6</v>
      </c>
      <c r="P21523">
        <v>10</v>
      </c>
      <c r="Q21523">
        <f>Data[[#This Row],[Unit Price]]*Data[[#This Row],[Order Quantity]]+Data[[#This Row],[Shipping Fee]]</f>
        <v>1456</v>
      </c>
      <c r="R21523">
        <v>269</v>
      </c>
      <c r="S21523" t="s">
        <v>116</v>
      </c>
      <c r="T21523" t="s">
        <v>148</v>
      </c>
      <c r="U21523">
        <v>1</v>
      </c>
      <c r="V21523">
        <v>2</v>
      </c>
      <c r="W21523" t="s">
        <v>40</v>
      </c>
      <c r="X21523">
        <v>17</v>
      </c>
      <c r="Y21523" t="s">
        <v>37</v>
      </c>
      <c r="Z21523">
        <v>1</v>
      </c>
      <c r="AA21523" s="1">
        <v>42401</v>
      </c>
      <c r="AB21523" s="1">
        <v>42429</v>
      </c>
      <c r="AC21523">
        <v>2016</v>
      </c>
      <c r="AD21523" s="4" t="s">
        <v>1443</v>
      </c>
      <c r="AE21523" t="s">
        <v>1614</v>
      </c>
    </row>
    <row r="21524" spans="1:31" x14ac:dyDescent="0.35">
      <c r="A21524" s="1">
        <v>42414</v>
      </c>
      <c r="B21524">
        <v>5043159</v>
      </c>
      <c r="C21524" s="1">
        <v>42428</v>
      </c>
      <c r="D21524">
        <v>230501767</v>
      </c>
      <c r="E21524">
        <v>30</v>
      </c>
      <c r="F21524" t="s">
        <v>25</v>
      </c>
      <c r="G21524" t="s">
        <v>122</v>
      </c>
      <c r="H21524" t="s">
        <v>118</v>
      </c>
      <c r="I21524" t="s">
        <v>28</v>
      </c>
      <c r="J21524" t="s">
        <v>29</v>
      </c>
      <c r="K21524" t="s">
        <v>30</v>
      </c>
      <c r="L21524" t="s">
        <v>54</v>
      </c>
      <c r="M21524">
        <v>138</v>
      </c>
      <c r="N21524">
        <f>AVERAGE(Data[Shipping Fee])</f>
        <v>11.49239332096475</v>
      </c>
      <c r="O21524">
        <v>5</v>
      </c>
      <c r="P21524">
        <v>8</v>
      </c>
      <c r="Q21524">
        <f>Data[[#This Row],[Unit Price]]*Data[[#This Row],[Order Quantity]]+Data[[#This Row],[Shipping Fee]]</f>
        <v>1109</v>
      </c>
      <c r="R21524">
        <v>254</v>
      </c>
      <c r="S21524" t="s">
        <v>116</v>
      </c>
      <c r="T21524" t="s">
        <v>145</v>
      </c>
      <c r="U21524">
        <v>1</v>
      </c>
      <c r="V21524">
        <v>2</v>
      </c>
      <c r="W21524" t="s">
        <v>40</v>
      </c>
      <c r="X21524">
        <v>14</v>
      </c>
      <c r="Y21524" t="s">
        <v>35</v>
      </c>
      <c r="Z21524">
        <v>1</v>
      </c>
      <c r="AA21524" s="1">
        <v>42401</v>
      </c>
      <c r="AB21524" s="1">
        <v>42429</v>
      </c>
      <c r="AC21524">
        <v>2016</v>
      </c>
      <c r="AD21524" s="4" t="s">
        <v>245</v>
      </c>
      <c r="AE21524" t="s">
        <v>1614</v>
      </c>
    </row>
    <row r="21525" spans="1:31" x14ac:dyDescent="0.35">
      <c r="A21525" s="1">
        <v>42409</v>
      </c>
      <c r="B21525">
        <v>5042939</v>
      </c>
      <c r="C21525" s="1">
        <v>42414</v>
      </c>
      <c r="D21525">
        <v>230481127</v>
      </c>
      <c r="E21525">
        <v>26</v>
      </c>
      <c r="F21525" t="s">
        <v>34</v>
      </c>
      <c r="G21525" t="s">
        <v>122</v>
      </c>
      <c r="H21525" t="s">
        <v>118</v>
      </c>
      <c r="I21525" t="s">
        <v>28</v>
      </c>
      <c r="J21525" t="s">
        <v>29</v>
      </c>
      <c r="K21525" t="s">
        <v>30</v>
      </c>
      <c r="L21525" t="s">
        <v>31</v>
      </c>
      <c r="M21525">
        <v>110</v>
      </c>
      <c r="N21525">
        <f>AVERAGE(Data[Shipping Fee])</f>
        <v>11.49239332096475</v>
      </c>
      <c r="O21525">
        <v>9</v>
      </c>
      <c r="P21525">
        <v>2</v>
      </c>
      <c r="Q21525">
        <f>Data[[#This Row],[Unit Price]]*Data[[#This Row],[Order Quantity]]+Data[[#This Row],[Shipping Fee]]</f>
        <v>229</v>
      </c>
      <c r="R21525">
        <v>179</v>
      </c>
      <c r="S21525" t="s">
        <v>116</v>
      </c>
      <c r="T21525" t="s">
        <v>149</v>
      </c>
      <c r="U21525">
        <v>3</v>
      </c>
      <c r="V21525">
        <v>2</v>
      </c>
      <c r="W21525" t="s">
        <v>40</v>
      </c>
      <c r="X21525">
        <v>9</v>
      </c>
      <c r="Y21525" t="s">
        <v>39</v>
      </c>
      <c r="Z21525">
        <v>1</v>
      </c>
      <c r="AA21525" s="1">
        <v>42401</v>
      </c>
      <c r="AB21525" s="1">
        <v>42429</v>
      </c>
      <c r="AC21525">
        <v>2016</v>
      </c>
      <c r="AD21525" s="4" t="s">
        <v>873</v>
      </c>
      <c r="AE21525" t="s">
        <v>1617</v>
      </c>
    </row>
    <row r="21526" spans="1:31" x14ac:dyDescent="0.35">
      <c r="A21526" s="1">
        <v>42408</v>
      </c>
      <c r="B21526">
        <v>5042912</v>
      </c>
      <c r="C21526" s="1">
        <v>42410</v>
      </c>
      <c r="D21526">
        <v>230503091</v>
      </c>
      <c r="E21526">
        <v>36</v>
      </c>
      <c r="F21526" t="s">
        <v>25</v>
      </c>
      <c r="G21526" t="s">
        <v>122</v>
      </c>
      <c r="H21526" t="s">
        <v>118</v>
      </c>
      <c r="I21526" t="s">
        <v>52</v>
      </c>
      <c r="J21526" t="s">
        <v>29</v>
      </c>
      <c r="K21526" t="s">
        <v>30</v>
      </c>
      <c r="L21526" t="s">
        <v>55</v>
      </c>
      <c r="M21526">
        <v>132</v>
      </c>
      <c r="N21526">
        <f>AVERAGE(Data[Shipping Fee])</f>
        <v>11.49239332096475</v>
      </c>
      <c r="O21526">
        <v>15</v>
      </c>
      <c r="P21526">
        <v>10</v>
      </c>
      <c r="Q21526">
        <f>Data[[#This Row],[Unit Price]]*Data[[#This Row],[Order Quantity]]+Data[[#This Row],[Shipping Fee]]</f>
        <v>1335</v>
      </c>
      <c r="R21526">
        <v>282</v>
      </c>
      <c r="S21526" t="s">
        <v>116</v>
      </c>
      <c r="T21526" t="s">
        <v>149</v>
      </c>
      <c r="U21526">
        <v>1</v>
      </c>
      <c r="V21526">
        <v>2</v>
      </c>
      <c r="W21526" t="s">
        <v>40</v>
      </c>
      <c r="X21526">
        <v>8</v>
      </c>
      <c r="Y21526" t="s">
        <v>46</v>
      </c>
      <c r="Z21526">
        <v>1</v>
      </c>
      <c r="AA21526" s="1">
        <v>42401</v>
      </c>
      <c r="AB21526" s="1">
        <v>42429</v>
      </c>
      <c r="AC21526">
        <v>2016</v>
      </c>
      <c r="AD21526" s="4" t="s">
        <v>1501</v>
      </c>
      <c r="AE21526" t="s">
        <v>1614</v>
      </c>
    </row>
    <row r="21527" spans="1:31" x14ac:dyDescent="0.35">
      <c r="A21527" s="1">
        <v>42368</v>
      </c>
      <c r="B21527">
        <v>5041000</v>
      </c>
      <c r="C21527" s="1">
        <v>42372</v>
      </c>
      <c r="D21527">
        <v>230550720</v>
      </c>
      <c r="E21527">
        <v>24</v>
      </c>
      <c r="F21527" t="s">
        <v>25</v>
      </c>
      <c r="G21527" t="s">
        <v>122</v>
      </c>
      <c r="H21527" t="s">
        <v>118</v>
      </c>
      <c r="I21527" t="s">
        <v>52</v>
      </c>
      <c r="J21527" t="s">
        <v>29</v>
      </c>
      <c r="K21527" t="s">
        <v>30</v>
      </c>
      <c r="L21527" t="s">
        <v>31</v>
      </c>
      <c r="M21527">
        <v>55</v>
      </c>
      <c r="N21527">
        <f>AVERAGE(Data[Shipping Fee])</f>
        <v>11.49239332096475</v>
      </c>
      <c r="O21527">
        <v>17</v>
      </c>
      <c r="P21527">
        <v>4</v>
      </c>
      <c r="Q21527">
        <f>Data[[#This Row],[Unit Price]]*Data[[#This Row],[Order Quantity]]+Data[[#This Row],[Shipping Fee]]</f>
        <v>237</v>
      </c>
      <c r="R21527">
        <v>183</v>
      </c>
      <c r="S21527" t="s">
        <v>116</v>
      </c>
      <c r="T21527" t="s">
        <v>146</v>
      </c>
      <c r="U21527">
        <v>1</v>
      </c>
      <c r="V21527">
        <v>12</v>
      </c>
      <c r="W21527" t="s">
        <v>42</v>
      </c>
      <c r="X21527">
        <v>30</v>
      </c>
      <c r="Y21527" t="s">
        <v>37</v>
      </c>
      <c r="Z21527">
        <v>4</v>
      </c>
      <c r="AA21527" s="1">
        <v>42339</v>
      </c>
      <c r="AB21527" s="1">
        <v>42369</v>
      </c>
      <c r="AC21527">
        <v>2015</v>
      </c>
      <c r="AD21527" s="4" t="s">
        <v>426</v>
      </c>
      <c r="AE21527" t="s">
        <v>1617</v>
      </c>
    </row>
    <row r="21528" spans="1:31" x14ac:dyDescent="0.35">
      <c r="A21528" s="1">
        <v>42320</v>
      </c>
      <c r="B21528">
        <v>5038681</v>
      </c>
      <c r="C21528" s="1">
        <v>42333</v>
      </c>
      <c r="D21528">
        <v>230571332</v>
      </c>
      <c r="E21528">
        <v>35</v>
      </c>
      <c r="F21528" t="s">
        <v>34</v>
      </c>
      <c r="G21528" t="s">
        <v>122</v>
      </c>
      <c r="H21528" t="s">
        <v>118</v>
      </c>
      <c r="I21528" t="s">
        <v>53</v>
      </c>
      <c r="J21528" t="s">
        <v>29</v>
      </c>
      <c r="K21528" t="s">
        <v>30</v>
      </c>
      <c r="L21528" t="s">
        <v>57</v>
      </c>
      <c r="M21528">
        <v>68</v>
      </c>
      <c r="N21528">
        <f>AVERAGE(Data[Shipping Fee])</f>
        <v>11.49239332096475</v>
      </c>
      <c r="O21528">
        <v>20</v>
      </c>
      <c r="P21528">
        <v>8</v>
      </c>
      <c r="Q21528">
        <f>Data[[#This Row],[Unit Price]]*Data[[#This Row],[Order Quantity]]+Data[[#This Row],[Shipping Fee]]</f>
        <v>564</v>
      </c>
      <c r="R21528">
        <v>276</v>
      </c>
      <c r="S21528" t="s">
        <v>116</v>
      </c>
      <c r="T21528" t="s">
        <v>146</v>
      </c>
      <c r="U21528">
        <v>1</v>
      </c>
      <c r="V21528">
        <v>11</v>
      </c>
      <c r="W21528" t="s">
        <v>43</v>
      </c>
      <c r="X21528">
        <v>12</v>
      </c>
      <c r="Y21528" t="s">
        <v>50</v>
      </c>
      <c r="Z21528">
        <v>4</v>
      </c>
      <c r="AA21528" s="1">
        <v>42309</v>
      </c>
      <c r="AB21528" s="1">
        <v>42338</v>
      </c>
      <c r="AC21528">
        <v>2015</v>
      </c>
      <c r="AD21528" s="4" t="s">
        <v>234</v>
      </c>
      <c r="AE21528" t="s">
        <v>1614</v>
      </c>
    </row>
    <row r="21529" spans="1:31" x14ac:dyDescent="0.35">
      <c r="A21529" s="1">
        <v>42231</v>
      </c>
      <c r="B21529">
        <v>5034386</v>
      </c>
      <c r="C21529" s="1">
        <v>42244</v>
      </c>
      <c r="D21529">
        <v>230535011</v>
      </c>
      <c r="E21529">
        <v>32</v>
      </c>
      <c r="F21529" t="s">
        <v>25</v>
      </c>
      <c r="G21529" t="s">
        <v>122</v>
      </c>
      <c r="H21529" t="s">
        <v>118</v>
      </c>
      <c r="I21529" t="s">
        <v>53</v>
      </c>
      <c r="J21529" t="s">
        <v>29</v>
      </c>
      <c r="K21529" t="s">
        <v>30</v>
      </c>
      <c r="L21529" t="s">
        <v>57</v>
      </c>
      <c r="M21529">
        <v>133</v>
      </c>
      <c r="N21529">
        <f>AVERAGE(Data[Shipping Fee])</f>
        <v>11.49239332096475</v>
      </c>
      <c r="O21529">
        <v>4</v>
      </c>
      <c r="P21529">
        <v>10</v>
      </c>
      <c r="Q21529">
        <f>Data[[#This Row],[Unit Price]]*Data[[#This Row],[Order Quantity]]+Data[[#This Row],[Shipping Fee]]</f>
        <v>1334</v>
      </c>
      <c r="R21529">
        <v>262</v>
      </c>
      <c r="S21529" t="s">
        <v>116</v>
      </c>
      <c r="T21529" t="s">
        <v>145</v>
      </c>
      <c r="U21529">
        <v>3</v>
      </c>
      <c r="V21529">
        <v>8</v>
      </c>
      <c r="W21529" t="s">
        <v>48</v>
      </c>
      <c r="X21529">
        <v>15</v>
      </c>
      <c r="Y21529" t="s">
        <v>33</v>
      </c>
      <c r="Z21529">
        <v>3</v>
      </c>
      <c r="AA21529" s="1">
        <v>42217</v>
      </c>
      <c r="AB21529" s="1">
        <v>42247</v>
      </c>
      <c r="AC21529">
        <v>2015</v>
      </c>
      <c r="AD21529" s="4" t="s">
        <v>213</v>
      </c>
      <c r="AE21529" t="s">
        <v>1614</v>
      </c>
    </row>
    <row r="21530" spans="1:31" x14ac:dyDescent="0.35">
      <c r="A21530" s="1">
        <v>42159</v>
      </c>
      <c r="B21530">
        <v>5030836</v>
      </c>
      <c r="C21530" s="1">
        <v>42166</v>
      </c>
      <c r="D21530">
        <v>230557918</v>
      </c>
      <c r="E21530">
        <v>25</v>
      </c>
      <c r="F21530" t="s">
        <v>25</v>
      </c>
      <c r="G21530" t="s">
        <v>122</v>
      </c>
      <c r="H21530" t="s">
        <v>118</v>
      </c>
      <c r="I21530" t="s">
        <v>28</v>
      </c>
      <c r="J21530" t="s">
        <v>29</v>
      </c>
      <c r="K21530" t="s">
        <v>30</v>
      </c>
      <c r="L21530" t="s">
        <v>57</v>
      </c>
      <c r="M21530">
        <v>96</v>
      </c>
      <c r="N21530">
        <f>AVERAGE(Data[Shipping Fee])</f>
        <v>11.49239332096475</v>
      </c>
      <c r="O21530">
        <v>12</v>
      </c>
      <c r="P21530">
        <v>4</v>
      </c>
      <c r="Q21530">
        <f>Data[[#This Row],[Unit Price]]*Data[[#This Row],[Order Quantity]]+Data[[#This Row],[Shipping Fee]]</f>
        <v>396</v>
      </c>
      <c r="R21530">
        <v>159</v>
      </c>
      <c r="S21530" t="s">
        <v>116</v>
      </c>
      <c r="T21530" t="s">
        <v>148</v>
      </c>
      <c r="U21530">
        <v>2</v>
      </c>
      <c r="V21530">
        <v>6</v>
      </c>
      <c r="W21530" t="s">
        <v>51</v>
      </c>
      <c r="X21530">
        <v>4</v>
      </c>
      <c r="Y21530" t="s">
        <v>50</v>
      </c>
      <c r="Z21530">
        <v>2</v>
      </c>
      <c r="AA21530" s="1">
        <v>42156</v>
      </c>
      <c r="AB21530" s="1">
        <v>42185</v>
      </c>
      <c r="AC21530">
        <v>2015</v>
      </c>
      <c r="AD21530" s="4" t="s">
        <v>385</v>
      </c>
      <c r="AE21530" t="s">
        <v>1617</v>
      </c>
    </row>
    <row r="21531" spans="1:31" x14ac:dyDescent="0.35">
      <c r="A21531" s="1">
        <v>42111</v>
      </c>
      <c r="B21531">
        <v>5028471</v>
      </c>
      <c r="C21531" s="1">
        <v>42118</v>
      </c>
      <c r="D21531">
        <v>230535010</v>
      </c>
      <c r="E21531">
        <v>32</v>
      </c>
      <c r="F21531" t="s">
        <v>25</v>
      </c>
      <c r="G21531" t="s">
        <v>122</v>
      </c>
      <c r="H21531" t="s">
        <v>118</v>
      </c>
      <c r="I21531" t="s">
        <v>28</v>
      </c>
      <c r="J21531" t="s">
        <v>29</v>
      </c>
      <c r="K21531" t="s">
        <v>30</v>
      </c>
      <c r="L21531" t="s">
        <v>57</v>
      </c>
      <c r="M21531">
        <v>115</v>
      </c>
      <c r="N21531">
        <f>AVERAGE(Data[Shipping Fee])</f>
        <v>11.49239332096475</v>
      </c>
      <c r="O21531">
        <v>15</v>
      </c>
      <c r="P21531">
        <v>1</v>
      </c>
      <c r="Q21531">
        <f>Data[[#This Row],[Unit Price]]*Data[[#This Row],[Order Quantity]]+Data[[#This Row],[Shipping Fee]]</f>
        <v>130</v>
      </c>
      <c r="R21531">
        <v>205</v>
      </c>
      <c r="S21531" t="s">
        <v>116</v>
      </c>
      <c r="T21531" t="s">
        <v>149</v>
      </c>
      <c r="U21531">
        <v>2</v>
      </c>
      <c r="V21531">
        <v>4</v>
      </c>
      <c r="W21531" t="s">
        <v>36</v>
      </c>
      <c r="X21531">
        <v>17</v>
      </c>
      <c r="Y21531" t="s">
        <v>47</v>
      </c>
      <c r="Z21531">
        <v>2</v>
      </c>
      <c r="AA21531" s="1">
        <v>42095</v>
      </c>
      <c r="AB21531" s="1">
        <v>42124</v>
      </c>
      <c r="AC21531">
        <v>2015</v>
      </c>
      <c r="AD21531" s="4" t="s">
        <v>281</v>
      </c>
      <c r="AE21531" t="s">
        <v>1614</v>
      </c>
    </row>
    <row r="21532" spans="1:31" x14ac:dyDescent="0.35">
      <c r="A21532" s="1">
        <v>42099</v>
      </c>
      <c r="B21532">
        <v>5027888</v>
      </c>
      <c r="C21532" s="1">
        <v>42108</v>
      </c>
      <c r="D21532">
        <v>230501567</v>
      </c>
      <c r="E21532">
        <v>34</v>
      </c>
      <c r="F21532" t="s">
        <v>34</v>
      </c>
      <c r="G21532" t="s">
        <v>122</v>
      </c>
      <c r="H21532" t="s">
        <v>118</v>
      </c>
      <c r="I21532" t="s">
        <v>28</v>
      </c>
      <c r="J21532" t="s">
        <v>29</v>
      </c>
      <c r="K21532" t="s">
        <v>30</v>
      </c>
      <c r="L21532" t="s">
        <v>57</v>
      </c>
      <c r="M21532">
        <v>76</v>
      </c>
      <c r="N21532">
        <f>AVERAGE(Data[Shipping Fee])</f>
        <v>11.49239332096475</v>
      </c>
      <c r="O21532">
        <v>20</v>
      </c>
      <c r="P21532">
        <v>5</v>
      </c>
      <c r="Q21532">
        <f>Data[[#This Row],[Unit Price]]*Data[[#This Row],[Order Quantity]]+Data[[#This Row],[Shipping Fee]]</f>
        <v>400</v>
      </c>
      <c r="R21532">
        <v>185</v>
      </c>
      <c r="S21532" t="s">
        <v>116</v>
      </c>
      <c r="T21532" t="s">
        <v>147</v>
      </c>
      <c r="U21532">
        <v>2</v>
      </c>
      <c r="V21532">
        <v>4</v>
      </c>
      <c r="W21532" t="s">
        <v>36</v>
      </c>
      <c r="X21532">
        <v>5</v>
      </c>
      <c r="Y21532" t="s">
        <v>35</v>
      </c>
      <c r="Z21532">
        <v>2</v>
      </c>
      <c r="AA21532" s="1">
        <v>42095</v>
      </c>
      <c r="AB21532" s="1">
        <v>42124</v>
      </c>
      <c r="AC21532">
        <v>2015</v>
      </c>
      <c r="AD21532" s="4" t="s">
        <v>646</v>
      </c>
      <c r="AE21532" t="s">
        <v>1614</v>
      </c>
    </row>
    <row r="21533" spans="1:31" x14ac:dyDescent="0.35">
      <c r="A21533" s="1">
        <v>42093</v>
      </c>
      <c r="B21533">
        <v>5027603</v>
      </c>
      <c r="C21533" s="1">
        <v>42107</v>
      </c>
      <c r="D21533">
        <v>230535009</v>
      </c>
      <c r="E21533">
        <v>32</v>
      </c>
      <c r="F21533" t="s">
        <v>25</v>
      </c>
      <c r="G21533" t="s">
        <v>122</v>
      </c>
      <c r="H21533" t="s">
        <v>118</v>
      </c>
      <c r="I21533" t="s">
        <v>53</v>
      </c>
      <c r="J21533" t="s">
        <v>29</v>
      </c>
      <c r="K21533" t="s">
        <v>30</v>
      </c>
      <c r="L21533" t="s">
        <v>56</v>
      </c>
      <c r="M21533">
        <v>84</v>
      </c>
      <c r="N21533">
        <f>AVERAGE(Data[Shipping Fee])</f>
        <v>11.49239332096475</v>
      </c>
      <c r="O21533">
        <v>17</v>
      </c>
      <c r="P21533">
        <v>3</v>
      </c>
      <c r="Q21533">
        <f>Data[[#This Row],[Unit Price]]*Data[[#This Row],[Order Quantity]]+Data[[#This Row],[Shipping Fee]]</f>
        <v>269</v>
      </c>
      <c r="R21533">
        <v>218</v>
      </c>
      <c r="S21533" t="s">
        <v>116</v>
      </c>
      <c r="T21533" t="s">
        <v>148</v>
      </c>
      <c r="U21533">
        <v>1</v>
      </c>
      <c r="V21533">
        <v>3</v>
      </c>
      <c r="W21533" t="s">
        <v>38</v>
      </c>
      <c r="X21533">
        <v>30</v>
      </c>
      <c r="Y21533" t="s">
        <v>46</v>
      </c>
      <c r="Z21533">
        <v>1</v>
      </c>
      <c r="AA21533" s="1">
        <v>42064</v>
      </c>
      <c r="AB21533" s="1">
        <v>42094</v>
      </c>
      <c r="AC21533">
        <v>2015</v>
      </c>
      <c r="AD21533" s="4" t="s">
        <v>1064</v>
      </c>
      <c r="AE21533" t="s">
        <v>1614</v>
      </c>
    </row>
    <row r="21534" spans="1:31" x14ac:dyDescent="0.35">
      <c r="A21534" s="1">
        <v>42085</v>
      </c>
      <c r="B21534">
        <v>5027248</v>
      </c>
      <c r="C21534" s="1">
        <v>42091</v>
      </c>
      <c r="D21534">
        <v>230517453</v>
      </c>
      <c r="E21534">
        <v>23</v>
      </c>
      <c r="F21534" t="s">
        <v>25</v>
      </c>
      <c r="G21534" t="s">
        <v>122</v>
      </c>
      <c r="H21534" t="s">
        <v>118</v>
      </c>
      <c r="I21534" t="s">
        <v>28</v>
      </c>
      <c r="J21534" t="s">
        <v>29</v>
      </c>
      <c r="K21534" t="s">
        <v>30</v>
      </c>
      <c r="L21534" t="s">
        <v>57</v>
      </c>
      <c r="M21534">
        <v>59</v>
      </c>
      <c r="N21534">
        <f>AVERAGE(Data[Shipping Fee])</f>
        <v>11.49239332096475</v>
      </c>
      <c r="O21534">
        <v>15</v>
      </c>
      <c r="P21534">
        <v>7</v>
      </c>
      <c r="Q21534">
        <f>Data[[#This Row],[Unit Price]]*Data[[#This Row],[Order Quantity]]+Data[[#This Row],[Shipping Fee]]</f>
        <v>428</v>
      </c>
      <c r="R21534">
        <v>257</v>
      </c>
      <c r="S21534" t="s">
        <v>116</v>
      </c>
      <c r="T21534" t="s">
        <v>148</v>
      </c>
      <c r="U21534">
        <v>3</v>
      </c>
      <c r="V21534">
        <v>3</v>
      </c>
      <c r="W21534" t="s">
        <v>38</v>
      </c>
      <c r="X21534">
        <v>22</v>
      </c>
      <c r="Y21534" t="s">
        <v>35</v>
      </c>
      <c r="Z21534">
        <v>1</v>
      </c>
      <c r="AA21534" s="1">
        <v>42064</v>
      </c>
      <c r="AB21534" s="1">
        <v>42094</v>
      </c>
      <c r="AC21534">
        <v>2015</v>
      </c>
      <c r="AD21534" s="4" t="s">
        <v>253</v>
      </c>
      <c r="AE21534" t="s">
        <v>1617</v>
      </c>
    </row>
    <row r="21535" spans="1:31" x14ac:dyDescent="0.35">
      <c r="A21535" s="1">
        <v>42051</v>
      </c>
      <c r="B21535">
        <v>5025655</v>
      </c>
      <c r="C21535" s="1">
        <v>42064</v>
      </c>
      <c r="D21535">
        <v>230531295</v>
      </c>
      <c r="E21535">
        <v>20</v>
      </c>
      <c r="F21535" t="s">
        <v>34</v>
      </c>
      <c r="G21535" t="s">
        <v>122</v>
      </c>
      <c r="H21535" t="s">
        <v>118</v>
      </c>
      <c r="I21535" t="s">
        <v>53</v>
      </c>
      <c r="J21535" t="s">
        <v>29</v>
      </c>
      <c r="K21535" t="s">
        <v>30</v>
      </c>
      <c r="L21535" t="s">
        <v>54</v>
      </c>
      <c r="M21535">
        <v>97</v>
      </c>
      <c r="N21535">
        <f>AVERAGE(Data[Shipping Fee])</f>
        <v>11.49239332096475</v>
      </c>
      <c r="O21535">
        <v>8</v>
      </c>
      <c r="P21535">
        <v>7</v>
      </c>
      <c r="Q21535">
        <f>Data[[#This Row],[Unit Price]]*Data[[#This Row],[Order Quantity]]+Data[[#This Row],[Shipping Fee]]</f>
        <v>687</v>
      </c>
      <c r="R21535">
        <v>150</v>
      </c>
      <c r="S21535" t="s">
        <v>116</v>
      </c>
      <c r="T21535" t="s">
        <v>145</v>
      </c>
      <c r="U21535">
        <v>1</v>
      </c>
      <c r="V21535">
        <v>2</v>
      </c>
      <c r="W21535" t="s">
        <v>40</v>
      </c>
      <c r="X21535">
        <v>16</v>
      </c>
      <c r="Y21535" t="s">
        <v>46</v>
      </c>
      <c r="Z21535">
        <v>1</v>
      </c>
      <c r="AA21535" s="1">
        <v>42036</v>
      </c>
      <c r="AB21535" s="1">
        <v>42063</v>
      </c>
      <c r="AC21535">
        <v>2015</v>
      </c>
      <c r="AD21535" s="4" t="s">
        <v>622</v>
      </c>
      <c r="AE21535" t="s">
        <v>1617</v>
      </c>
    </row>
    <row r="21536" spans="1:31" x14ac:dyDescent="0.35">
      <c r="A21536" s="1">
        <v>43934</v>
      </c>
      <c r="B21536">
        <v>5134081</v>
      </c>
      <c r="C21536" s="1">
        <v>43942</v>
      </c>
      <c r="D21536">
        <v>230474309</v>
      </c>
      <c r="E21536">
        <v>43</v>
      </c>
      <c r="F21536" t="s">
        <v>34</v>
      </c>
      <c r="G21536" t="s">
        <v>122</v>
      </c>
      <c r="H21536" t="s">
        <v>118</v>
      </c>
      <c r="I21536" t="s">
        <v>28</v>
      </c>
      <c r="J21536" t="s">
        <v>29</v>
      </c>
      <c r="K21536" t="s">
        <v>30</v>
      </c>
      <c r="L21536" t="s">
        <v>56</v>
      </c>
      <c r="M21536">
        <v>121</v>
      </c>
      <c r="N21536">
        <f>AVERAGE(Data[Shipping Fee])</f>
        <v>11.49239332096475</v>
      </c>
      <c r="O21536">
        <v>18</v>
      </c>
      <c r="P21536">
        <v>10</v>
      </c>
      <c r="Q21536">
        <f>Data[[#This Row],[Unit Price]]*Data[[#This Row],[Order Quantity]]+Data[[#This Row],[Shipping Fee]]</f>
        <v>1228</v>
      </c>
      <c r="R21536">
        <v>219</v>
      </c>
      <c r="S21536" t="s">
        <v>116</v>
      </c>
      <c r="T21536" t="s">
        <v>148</v>
      </c>
      <c r="U21536">
        <v>3</v>
      </c>
      <c r="V21536">
        <v>4</v>
      </c>
      <c r="W21536" t="s">
        <v>36</v>
      </c>
      <c r="X21536">
        <v>13</v>
      </c>
      <c r="Y21536" t="s">
        <v>46</v>
      </c>
      <c r="Z21536">
        <v>2</v>
      </c>
      <c r="AA21536" s="1">
        <v>43922</v>
      </c>
      <c r="AB21536" s="1">
        <v>43951</v>
      </c>
      <c r="AC21536">
        <v>2020</v>
      </c>
      <c r="AD21536" s="4" t="s">
        <v>238</v>
      </c>
      <c r="AE21536" t="s">
        <v>1616</v>
      </c>
    </row>
    <row r="21537" spans="1:31" x14ac:dyDescent="0.35">
      <c r="A21537" s="1">
        <v>43929</v>
      </c>
      <c r="B21537">
        <v>5133837</v>
      </c>
      <c r="C21537" s="1">
        <v>43941</v>
      </c>
      <c r="D21537">
        <v>230563171</v>
      </c>
      <c r="E21537">
        <v>52</v>
      </c>
      <c r="F21537" t="s">
        <v>25</v>
      </c>
      <c r="G21537" t="s">
        <v>122</v>
      </c>
      <c r="H21537" t="s">
        <v>118</v>
      </c>
      <c r="I21537" t="s">
        <v>53</v>
      </c>
      <c r="J21537" t="s">
        <v>29</v>
      </c>
      <c r="K21537" t="s">
        <v>30</v>
      </c>
      <c r="L21537" t="s">
        <v>57</v>
      </c>
      <c r="M21537">
        <v>150</v>
      </c>
      <c r="N21537">
        <f>AVERAGE(Data[Shipping Fee])</f>
        <v>11.49239332096475</v>
      </c>
      <c r="O21537">
        <v>19</v>
      </c>
      <c r="P21537">
        <v>10</v>
      </c>
      <c r="Q21537">
        <f>Data[[#This Row],[Unit Price]]*Data[[#This Row],[Order Quantity]]+Data[[#This Row],[Shipping Fee]]</f>
        <v>1519</v>
      </c>
      <c r="R21537">
        <v>223</v>
      </c>
      <c r="S21537" t="s">
        <v>116</v>
      </c>
      <c r="T21537" t="s">
        <v>146</v>
      </c>
      <c r="U21537">
        <v>2</v>
      </c>
      <c r="V21537">
        <v>4</v>
      </c>
      <c r="W21537" t="s">
        <v>36</v>
      </c>
      <c r="X21537">
        <v>8</v>
      </c>
      <c r="Y21537" t="s">
        <v>37</v>
      </c>
      <c r="Z21537">
        <v>2</v>
      </c>
      <c r="AA21537" s="1">
        <v>43922</v>
      </c>
      <c r="AB21537" s="1">
        <v>43951</v>
      </c>
      <c r="AC21537">
        <v>2020</v>
      </c>
      <c r="AD21537" s="4" t="s">
        <v>1602</v>
      </c>
      <c r="AE21537" t="s">
        <v>1616</v>
      </c>
    </row>
    <row r="21538" spans="1:31" x14ac:dyDescent="0.35">
      <c r="A21538" s="1">
        <v>43865</v>
      </c>
      <c r="B21538">
        <v>5130758</v>
      </c>
      <c r="C21538" s="1">
        <v>43885</v>
      </c>
      <c r="D21538">
        <v>230544847</v>
      </c>
      <c r="E21538">
        <v>40</v>
      </c>
      <c r="F21538" t="s">
        <v>34</v>
      </c>
      <c r="G21538" t="s">
        <v>122</v>
      </c>
      <c r="H21538" t="s">
        <v>118</v>
      </c>
      <c r="I21538" t="s">
        <v>53</v>
      </c>
      <c r="J21538" t="s">
        <v>29</v>
      </c>
      <c r="K21538" t="s">
        <v>30</v>
      </c>
      <c r="L21538" t="s">
        <v>56</v>
      </c>
      <c r="M21538">
        <v>144</v>
      </c>
      <c r="N21538">
        <f>AVERAGE(Data[Shipping Fee])</f>
        <v>11.49239332096475</v>
      </c>
      <c r="O21538">
        <v>20</v>
      </c>
      <c r="P21538">
        <v>6</v>
      </c>
      <c r="Q21538">
        <f>Data[[#This Row],[Unit Price]]*Data[[#This Row],[Order Quantity]]+Data[[#This Row],[Shipping Fee]]</f>
        <v>884</v>
      </c>
      <c r="R21538">
        <v>213</v>
      </c>
      <c r="S21538" t="s">
        <v>116</v>
      </c>
      <c r="T21538" t="s">
        <v>148</v>
      </c>
      <c r="U21538">
        <v>2</v>
      </c>
      <c r="V21538">
        <v>2</v>
      </c>
      <c r="W21538" t="s">
        <v>40</v>
      </c>
      <c r="X21538">
        <v>4</v>
      </c>
      <c r="Y21538" t="s">
        <v>39</v>
      </c>
      <c r="Z21538">
        <v>1</v>
      </c>
      <c r="AA21538" s="1">
        <v>43862</v>
      </c>
      <c r="AB21538" s="1">
        <v>43890</v>
      </c>
      <c r="AC21538">
        <v>2020</v>
      </c>
      <c r="AD21538" s="4" t="s">
        <v>1248</v>
      </c>
      <c r="AE21538" t="s">
        <v>1616</v>
      </c>
    </row>
    <row r="21539" spans="1:31" x14ac:dyDescent="0.35">
      <c r="A21539" s="1">
        <v>43836</v>
      </c>
      <c r="B21539">
        <v>5129323</v>
      </c>
      <c r="C21539" s="1">
        <v>43850</v>
      </c>
      <c r="D21539">
        <v>230551586</v>
      </c>
      <c r="E21539">
        <v>44</v>
      </c>
      <c r="F21539" t="s">
        <v>25</v>
      </c>
      <c r="G21539" t="s">
        <v>122</v>
      </c>
      <c r="H21539" t="s">
        <v>118</v>
      </c>
      <c r="I21539" t="s">
        <v>28</v>
      </c>
      <c r="J21539" t="s">
        <v>29</v>
      </c>
      <c r="K21539" t="s">
        <v>30</v>
      </c>
      <c r="L21539" t="s">
        <v>56</v>
      </c>
      <c r="M21539">
        <v>66</v>
      </c>
      <c r="N21539">
        <f>AVERAGE(Data[Shipping Fee])</f>
        <v>11.49239332096475</v>
      </c>
      <c r="O21539">
        <v>16</v>
      </c>
      <c r="P21539">
        <v>2</v>
      </c>
      <c r="Q21539">
        <f>Data[[#This Row],[Unit Price]]*Data[[#This Row],[Order Quantity]]+Data[[#This Row],[Shipping Fee]]</f>
        <v>148</v>
      </c>
      <c r="R21539">
        <v>231</v>
      </c>
      <c r="S21539" t="s">
        <v>116</v>
      </c>
      <c r="T21539" t="s">
        <v>149</v>
      </c>
      <c r="U21539">
        <v>1</v>
      </c>
      <c r="V21539">
        <v>1</v>
      </c>
      <c r="W21539" t="s">
        <v>41</v>
      </c>
      <c r="X21539">
        <v>6</v>
      </c>
      <c r="Y21539" t="s">
        <v>46</v>
      </c>
      <c r="Z21539">
        <v>1</v>
      </c>
      <c r="AA21539" s="1">
        <v>43831</v>
      </c>
      <c r="AB21539" s="1">
        <v>43861</v>
      </c>
      <c r="AC21539">
        <v>2020</v>
      </c>
      <c r="AD21539" s="4" t="s">
        <v>885</v>
      </c>
      <c r="AE21539" t="s">
        <v>1616</v>
      </c>
    </row>
    <row r="21540" spans="1:31" x14ac:dyDescent="0.35">
      <c r="A21540" s="1">
        <v>44162</v>
      </c>
      <c r="B21540">
        <v>5127325</v>
      </c>
      <c r="C21540" s="1">
        <v>44173</v>
      </c>
      <c r="D21540">
        <v>230544845</v>
      </c>
      <c r="E21540">
        <v>40</v>
      </c>
      <c r="F21540" t="s">
        <v>34</v>
      </c>
      <c r="G21540" t="s">
        <v>122</v>
      </c>
      <c r="H21540" t="s">
        <v>118</v>
      </c>
      <c r="I21540" t="s">
        <v>28</v>
      </c>
      <c r="J21540" t="s">
        <v>29</v>
      </c>
      <c r="K21540" t="s">
        <v>30</v>
      </c>
      <c r="L21540" t="s">
        <v>57</v>
      </c>
      <c r="M21540">
        <v>77</v>
      </c>
      <c r="N21540">
        <f>AVERAGE(Data[Shipping Fee])</f>
        <v>11.49239332096475</v>
      </c>
      <c r="O21540">
        <v>16</v>
      </c>
      <c r="P21540">
        <v>1</v>
      </c>
      <c r="Q21540">
        <f>Data[[#This Row],[Unit Price]]*Data[[#This Row],[Order Quantity]]+Data[[#This Row],[Shipping Fee]]</f>
        <v>93</v>
      </c>
      <c r="R21540">
        <v>286</v>
      </c>
      <c r="S21540" t="s">
        <v>116</v>
      </c>
      <c r="T21540" t="s">
        <v>148</v>
      </c>
      <c r="U21540">
        <v>2</v>
      </c>
      <c r="V21540">
        <v>11</v>
      </c>
      <c r="W21540" t="s">
        <v>43</v>
      </c>
      <c r="X21540">
        <v>27</v>
      </c>
      <c r="Y21540" t="s">
        <v>47</v>
      </c>
      <c r="Z21540">
        <v>4</v>
      </c>
      <c r="AA21540" s="1">
        <v>44136</v>
      </c>
      <c r="AB21540" s="1">
        <v>44165</v>
      </c>
      <c r="AC21540">
        <v>2020</v>
      </c>
      <c r="AD21540" s="4" t="s">
        <v>745</v>
      </c>
      <c r="AE21540" t="s">
        <v>1616</v>
      </c>
    </row>
    <row r="21541" spans="1:31" x14ac:dyDescent="0.35">
      <c r="A21541" s="1">
        <v>44146</v>
      </c>
      <c r="B21541">
        <v>5126548</v>
      </c>
      <c r="C21541" s="1">
        <v>44155</v>
      </c>
      <c r="D21541">
        <v>230563166</v>
      </c>
      <c r="E21541">
        <v>52</v>
      </c>
      <c r="F21541" t="s">
        <v>25</v>
      </c>
      <c r="G21541" t="s">
        <v>122</v>
      </c>
      <c r="H21541" t="s">
        <v>118</v>
      </c>
      <c r="I21541" t="s">
        <v>28</v>
      </c>
      <c r="J21541" t="s">
        <v>29</v>
      </c>
      <c r="K21541" t="s">
        <v>30</v>
      </c>
      <c r="L21541" t="s">
        <v>54</v>
      </c>
      <c r="M21541">
        <v>74</v>
      </c>
      <c r="N21541">
        <f>AVERAGE(Data[Shipping Fee])</f>
        <v>11.49239332096475</v>
      </c>
      <c r="O21541">
        <v>18</v>
      </c>
      <c r="P21541">
        <v>3</v>
      </c>
      <c r="Q21541">
        <f>Data[[#This Row],[Unit Price]]*Data[[#This Row],[Order Quantity]]+Data[[#This Row],[Shipping Fee]]</f>
        <v>240</v>
      </c>
      <c r="R21541">
        <v>233</v>
      </c>
      <c r="S21541" t="s">
        <v>116</v>
      </c>
      <c r="T21541" t="s">
        <v>147</v>
      </c>
      <c r="U21541">
        <v>1</v>
      </c>
      <c r="V21541">
        <v>11</v>
      </c>
      <c r="W21541" t="s">
        <v>43</v>
      </c>
      <c r="X21541">
        <v>11</v>
      </c>
      <c r="Y21541" t="s">
        <v>37</v>
      </c>
      <c r="Z21541">
        <v>4</v>
      </c>
      <c r="AA21541" s="1">
        <v>44136</v>
      </c>
      <c r="AB21541" s="1">
        <v>44165</v>
      </c>
      <c r="AC21541">
        <v>2020</v>
      </c>
      <c r="AD21541" s="4" t="s">
        <v>634</v>
      </c>
      <c r="AE21541" t="s">
        <v>1616</v>
      </c>
    </row>
    <row r="21542" spans="1:31" x14ac:dyDescent="0.35">
      <c r="A21542" s="1">
        <v>44131</v>
      </c>
      <c r="B21542">
        <v>5125903</v>
      </c>
      <c r="C21542" s="1">
        <v>44135</v>
      </c>
      <c r="D21542">
        <v>230523342</v>
      </c>
      <c r="E21542">
        <v>47</v>
      </c>
      <c r="F21542" t="s">
        <v>25</v>
      </c>
      <c r="G21542" t="s">
        <v>122</v>
      </c>
      <c r="H21542" t="s">
        <v>118</v>
      </c>
      <c r="I21542" t="s">
        <v>52</v>
      </c>
      <c r="J21542" t="s">
        <v>29</v>
      </c>
      <c r="K21542" t="s">
        <v>30</v>
      </c>
      <c r="L21542" t="s">
        <v>31</v>
      </c>
      <c r="M21542">
        <v>134</v>
      </c>
      <c r="N21542">
        <f>AVERAGE(Data[Shipping Fee])</f>
        <v>11.49239332096475</v>
      </c>
      <c r="O21542">
        <v>10</v>
      </c>
      <c r="P21542">
        <v>1</v>
      </c>
      <c r="Q21542">
        <f>Data[[#This Row],[Unit Price]]*Data[[#This Row],[Order Quantity]]+Data[[#This Row],[Shipping Fee]]</f>
        <v>144</v>
      </c>
      <c r="R21542">
        <v>155</v>
      </c>
      <c r="S21542" t="s">
        <v>116</v>
      </c>
      <c r="T21542" t="s">
        <v>147</v>
      </c>
      <c r="U21542">
        <v>2</v>
      </c>
      <c r="V21542">
        <v>10</v>
      </c>
      <c r="W21542" t="s">
        <v>44</v>
      </c>
      <c r="X21542">
        <v>27</v>
      </c>
      <c r="Y21542" t="s">
        <v>39</v>
      </c>
      <c r="Z21542">
        <v>4</v>
      </c>
      <c r="AA21542" s="1">
        <v>44105</v>
      </c>
      <c r="AB21542" s="1">
        <v>44135</v>
      </c>
      <c r="AC21542">
        <v>2020</v>
      </c>
      <c r="AD21542" s="4" t="s">
        <v>1022</v>
      </c>
      <c r="AE21542" t="s">
        <v>1616</v>
      </c>
    </row>
    <row r="21543" spans="1:31" x14ac:dyDescent="0.35">
      <c r="A21543" s="1">
        <v>44121</v>
      </c>
      <c r="B21543">
        <v>5125372</v>
      </c>
      <c r="C21543" s="1">
        <v>44135</v>
      </c>
      <c r="D21543">
        <v>230483699</v>
      </c>
      <c r="E21543">
        <v>40</v>
      </c>
      <c r="F21543" t="s">
        <v>25</v>
      </c>
      <c r="G21543" t="s">
        <v>122</v>
      </c>
      <c r="H21543" t="s">
        <v>118</v>
      </c>
      <c r="I21543" t="s">
        <v>28</v>
      </c>
      <c r="J21543" t="s">
        <v>29</v>
      </c>
      <c r="K21543" t="s">
        <v>30</v>
      </c>
      <c r="L21543" t="s">
        <v>56</v>
      </c>
      <c r="M21543">
        <v>150</v>
      </c>
      <c r="N21543">
        <f>AVERAGE(Data[Shipping Fee])</f>
        <v>11.49239332096475</v>
      </c>
      <c r="O21543">
        <v>3</v>
      </c>
      <c r="P21543">
        <v>9</v>
      </c>
      <c r="Q21543">
        <f>Data[[#This Row],[Unit Price]]*Data[[#This Row],[Order Quantity]]+Data[[#This Row],[Shipping Fee]]</f>
        <v>1353</v>
      </c>
      <c r="R21543">
        <v>154</v>
      </c>
      <c r="S21543" t="s">
        <v>116</v>
      </c>
      <c r="T21543" t="s">
        <v>147</v>
      </c>
      <c r="U21543">
        <v>2</v>
      </c>
      <c r="V21543">
        <v>10</v>
      </c>
      <c r="W21543" t="s">
        <v>44</v>
      </c>
      <c r="X21543">
        <v>17</v>
      </c>
      <c r="Y21543" t="s">
        <v>33</v>
      </c>
      <c r="Z21543">
        <v>4</v>
      </c>
      <c r="AA21543" s="1">
        <v>44105</v>
      </c>
      <c r="AB21543" s="1">
        <v>44135</v>
      </c>
      <c r="AC21543">
        <v>2020</v>
      </c>
      <c r="AD21543" s="4" t="s">
        <v>1535</v>
      </c>
      <c r="AE21543" t="s">
        <v>1616</v>
      </c>
    </row>
    <row r="21544" spans="1:31" x14ac:dyDescent="0.35">
      <c r="A21544" s="1">
        <v>44112</v>
      </c>
      <c r="B21544">
        <v>5124967</v>
      </c>
      <c r="C21544" s="1">
        <v>44129</v>
      </c>
      <c r="D21544">
        <v>230551832</v>
      </c>
      <c r="E21544">
        <v>45</v>
      </c>
      <c r="F21544" t="s">
        <v>25</v>
      </c>
      <c r="G21544" t="s">
        <v>122</v>
      </c>
      <c r="H21544" t="s">
        <v>118</v>
      </c>
      <c r="I21544" t="s">
        <v>53</v>
      </c>
      <c r="J21544" t="s">
        <v>29</v>
      </c>
      <c r="K21544" t="s">
        <v>30</v>
      </c>
      <c r="L21544" t="s">
        <v>55</v>
      </c>
      <c r="M21544">
        <v>123</v>
      </c>
      <c r="N21544">
        <f>AVERAGE(Data[Shipping Fee])</f>
        <v>11.49239332096475</v>
      </c>
      <c r="O21544">
        <v>8</v>
      </c>
      <c r="P21544">
        <v>8</v>
      </c>
      <c r="Q21544">
        <f>Data[[#This Row],[Unit Price]]*Data[[#This Row],[Order Quantity]]+Data[[#This Row],[Shipping Fee]]</f>
        <v>992</v>
      </c>
      <c r="R21544">
        <v>297</v>
      </c>
      <c r="S21544" t="s">
        <v>116</v>
      </c>
      <c r="T21544" t="s">
        <v>147</v>
      </c>
      <c r="U21544">
        <v>2</v>
      </c>
      <c r="V21544">
        <v>10</v>
      </c>
      <c r="W21544" t="s">
        <v>44</v>
      </c>
      <c r="X21544">
        <v>8</v>
      </c>
      <c r="Y21544" t="s">
        <v>50</v>
      </c>
      <c r="Z21544">
        <v>4</v>
      </c>
      <c r="AA21544" s="1">
        <v>44105</v>
      </c>
      <c r="AB21544" s="1">
        <v>44135</v>
      </c>
      <c r="AC21544">
        <v>2020</v>
      </c>
      <c r="AD21544" s="4" t="s">
        <v>1265</v>
      </c>
      <c r="AE21544" t="s">
        <v>1616</v>
      </c>
    </row>
    <row r="21545" spans="1:31" x14ac:dyDescent="0.35">
      <c r="A21545" s="1">
        <v>44073</v>
      </c>
      <c r="B21545">
        <v>5123034</v>
      </c>
      <c r="C21545" s="1">
        <v>44090</v>
      </c>
      <c r="D21545">
        <v>230482160</v>
      </c>
      <c r="E21545">
        <v>49</v>
      </c>
      <c r="F21545" t="s">
        <v>25</v>
      </c>
      <c r="G21545" t="s">
        <v>122</v>
      </c>
      <c r="H21545" t="s">
        <v>118</v>
      </c>
      <c r="I21545" t="s">
        <v>53</v>
      </c>
      <c r="J21545" t="s">
        <v>29</v>
      </c>
      <c r="K21545" t="s">
        <v>30</v>
      </c>
      <c r="L21545" t="s">
        <v>57</v>
      </c>
      <c r="M21545">
        <v>110</v>
      </c>
      <c r="N21545">
        <f>AVERAGE(Data[Shipping Fee])</f>
        <v>11.49239332096475</v>
      </c>
      <c r="O21545">
        <v>3</v>
      </c>
      <c r="P21545">
        <v>9</v>
      </c>
      <c r="Q21545">
        <f>Data[[#This Row],[Unit Price]]*Data[[#This Row],[Order Quantity]]+Data[[#This Row],[Shipping Fee]]</f>
        <v>993</v>
      </c>
      <c r="R21545">
        <v>195</v>
      </c>
      <c r="S21545" t="s">
        <v>116</v>
      </c>
      <c r="T21545" t="s">
        <v>145</v>
      </c>
      <c r="U21545">
        <v>2</v>
      </c>
      <c r="V21545">
        <v>8</v>
      </c>
      <c r="W21545" t="s">
        <v>48</v>
      </c>
      <c r="X21545">
        <v>30</v>
      </c>
      <c r="Y21545" t="s">
        <v>35</v>
      </c>
      <c r="Z21545">
        <v>3</v>
      </c>
      <c r="AA21545" s="1">
        <v>44044</v>
      </c>
      <c r="AB21545" s="1">
        <v>44074</v>
      </c>
      <c r="AC21545">
        <v>2020</v>
      </c>
      <c r="AD21545" s="4" t="s">
        <v>264</v>
      </c>
      <c r="AE21545" t="s">
        <v>1616</v>
      </c>
    </row>
    <row r="21546" spans="1:31" x14ac:dyDescent="0.35">
      <c r="A21546" s="1">
        <v>43985</v>
      </c>
      <c r="B21546">
        <v>5118949</v>
      </c>
      <c r="C21546" s="1">
        <v>43993</v>
      </c>
      <c r="D21546">
        <v>230516419</v>
      </c>
      <c r="E21546">
        <v>40</v>
      </c>
      <c r="F21546" t="s">
        <v>25</v>
      </c>
      <c r="G21546" t="s">
        <v>122</v>
      </c>
      <c r="H21546" t="s">
        <v>118</v>
      </c>
      <c r="I21546" t="s">
        <v>28</v>
      </c>
      <c r="J21546" t="s">
        <v>29</v>
      </c>
      <c r="K21546" t="s">
        <v>30</v>
      </c>
      <c r="L21546" t="s">
        <v>31</v>
      </c>
      <c r="M21546">
        <v>118</v>
      </c>
      <c r="N21546">
        <f>AVERAGE(Data[Shipping Fee])</f>
        <v>11.49239332096475</v>
      </c>
      <c r="O21546">
        <v>10</v>
      </c>
      <c r="P21546">
        <v>9</v>
      </c>
      <c r="Q21546">
        <f>Data[[#This Row],[Unit Price]]*Data[[#This Row],[Order Quantity]]+Data[[#This Row],[Shipping Fee]]</f>
        <v>1072</v>
      </c>
      <c r="R21546">
        <v>230</v>
      </c>
      <c r="S21546" t="s">
        <v>116</v>
      </c>
      <c r="T21546" t="s">
        <v>148</v>
      </c>
      <c r="U21546">
        <v>1</v>
      </c>
      <c r="V21546">
        <v>6</v>
      </c>
      <c r="W21546" t="s">
        <v>51</v>
      </c>
      <c r="X21546">
        <v>3</v>
      </c>
      <c r="Y21546" t="s">
        <v>37</v>
      </c>
      <c r="Z21546">
        <v>2</v>
      </c>
      <c r="AA21546" s="1">
        <v>43983</v>
      </c>
      <c r="AB21546" s="1">
        <v>44012</v>
      </c>
      <c r="AC21546">
        <v>2020</v>
      </c>
      <c r="AD21546" s="4" t="s">
        <v>1209</v>
      </c>
      <c r="AE21546" t="s">
        <v>1616</v>
      </c>
    </row>
    <row r="21547" spans="1:31" x14ac:dyDescent="0.35">
      <c r="A21547" s="1">
        <v>43959</v>
      </c>
      <c r="B21547">
        <v>5117719</v>
      </c>
      <c r="C21547" s="1">
        <v>43974</v>
      </c>
      <c r="D21547">
        <v>230474298</v>
      </c>
      <c r="E21547">
        <v>43</v>
      </c>
      <c r="F21547" t="s">
        <v>34</v>
      </c>
      <c r="G21547" t="s">
        <v>122</v>
      </c>
      <c r="H21547" t="s">
        <v>118</v>
      </c>
      <c r="I21547" t="s">
        <v>28</v>
      </c>
      <c r="J21547" t="s">
        <v>29</v>
      </c>
      <c r="K21547" t="s">
        <v>30</v>
      </c>
      <c r="L21547" t="s">
        <v>55</v>
      </c>
      <c r="M21547">
        <v>65</v>
      </c>
      <c r="N21547">
        <f>AVERAGE(Data[Shipping Fee])</f>
        <v>11.49239332096475</v>
      </c>
      <c r="O21547">
        <v>19</v>
      </c>
      <c r="P21547">
        <v>4</v>
      </c>
      <c r="Q21547">
        <f>Data[[#This Row],[Unit Price]]*Data[[#This Row],[Order Quantity]]+Data[[#This Row],[Shipping Fee]]</f>
        <v>279</v>
      </c>
      <c r="R21547">
        <v>241</v>
      </c>
      <c r="S21547" t="s">
        <v>116</v>
      </c>
      <c r="T21547" t="s">
        <v>147</v>
      </c>
      <c r="U21547">
        <v>1</v>
      </c>
      <c r="V21547">
        <v>5</v>
      </c>
      <c r="W21547" t="s">
        <v>32</v>
      </c>
      <c r="X21547">
        <v>8</v>
      </c>
      <c r="Y21547" t="s">
        <v>47</v>
      </c>
      <c r="Z21547">
        <v>2</v>
      </c>
      <c r="AA21547" s="1">
        <v>43952</v>
      </c>
      <c r="AB21547" s="1">
        <v>43982</v>
      </c>
      <c r="AC21547">
        <v>2020</v>
      </c>
      <c r="AD21547" s="4" t="s">
        <v>791</v>
      </c>
      <c r="AE21547" t="s">
        <v>1616</v>
      </c>
    </row>
    <row r="21548" spans="1:31" x14ac:dyDescent="0.35">
      <c r="A21548" s="1">
        <v>43813</v>
      </c>
      <c r="B21548">
        <v>5110480</v>
      </c>
      <c r="C21548" s="1">
        <v>43828</v>
      </c>
      <c r="D21548">
        <v>230470905</v>
      </c>
      <c r="E21548">
        <v>55</v>
      </c>
      <c r="F21548" t="s">
        <v>34</v>
      </c>
      <c r="G21548" t="s">
        <v>122</v>
      </c>
      <c r="H21548" t="s">
        <v>118</v>
      </c>
      <c r="I21548" t="s">
        <v>28</v>
      </c>
      <c r="J21548" t="s">
        <v>29</v>
      </c>
      <c r="K21548" t="s">
        <v>30</v>
      </c>
      <c r="L21548" t="s">
        <v>54</v>
      </c>
      <c r="M21548">
        <v>148</v>
      </c>
      <c r="N21548">
        <f>AVERAGE(Data[Shipping Fee])</f>
        <v>11.49239332096475</v>
      </c>
      <c r="O21548">
        <v>9</v>
      </c>
      <c r="P21548">
        <v>8</v>
      </c>
      <c r="Q21548">
        <f>Data[[#This Row],[Unit Price]]*Data[[#This Row],[Order Quantity]]+Data[[#This Row],[Shipping Fee]]</f>
        <v>1193</v>
      </c>
      <c r="R21548">
        <v>217</v>
      </c>
      <c r="S21548" t="s">
        <v>116</v>
      </c>
      <c r="T21548" t="s">
        <v>149</v>
      </c>
      <c r="U21548">
        <v>1</v>
      </c>
      <c r="V21548">
        <v>12</v>
      </c>
      <c r="W21548" t="s">
        <v>42</v>
      </c>
      <c r="X21548">
        <v>14</v>
      </c>
      <c r="Y21548" t="s">
        <v>33</v>
      </c>
      <c r="Z21548">
        <v>4</v>
      </c>
      <c r="AA21548" s="1">
        <v>43800</v>
      </c>
      <c r="AB21548" s="1">
        <v>43830</v>
      </c>
      <c r="AC21548">
        <v>2019</v>
      </c>
      <c r="AD21548" s="4" t="s">
        <v>735</v>
      </c>
      <c r="AE21548" t="s">
        <v>1616</v>
      </c>
    </row>
    <row r="21549" spans="1:31" x14ac:dyDescent="0.35">
      <c r="A21549" s="1">
        <v>43794</v>
      </c>
      <c r="B21549">
        <v>5109619</v>
      </c>
      <c r="C21549" s="1">
        <v>43812</v>
      </c>
      <c r="D21549">
        <v>230569613</v>
      </c>
      <c r="E21549">
        <v>44</v>
      </c>
      <c r="F21549" t="s">
        <v>25</v>
      </c>
      <c r="G21549" t="s">
        <v>122</v>
      </c>
      <c r="H21549" t="s">
        <v>118</v>
      </c>
      <c r="I21549" t="s">
        <v>53</v>
      </c>
      <c r="J21549" t="s">
        <v>29</v>
      </c>
      <c r="K21549" t="s">
        <v>30</v>
      </c>
      <c r="L21549" t="s">
        <v>55</v>
      </c>
      <c r="M21549">
        <v>60</v>
      </c>
      <c r="N21549">
        <f>AVERAGE(Data[Shipping Fee])</f>
        <v>11.49239332096475</v>
      </c>
      <c r="O21549">
        <v>6</v>
      </c>
      <c r="P21549">
        <v>8</v>
      </c>
      <c r="Q21549">
        <f>Data[[#This Row],[Unit Price]]*Data[[#This Row],[Order Quantity]]+Data[[#This Row],[Shipping Fee]]</f>
        <v>486</v>
      </c>
      <c r="R21549">
        <v>295</v>
      </c>
      <c r="S21549" t="s">
        <v>116</v>
      </c>
      <c r="T21549" t="s">
        <v>149</v>
      </c>
      <c r="U21549">
        <v>1</v>
      </c>
      <c r="V21549">
        <v>11</v>
      </c>
      <c r="W21549" t="s">
        <v>43</v>
      </c>
      <c r="X21549">
        <v>25</v>
      </c>
      <c r="Y21549" t="s">
        <v>46</v>
      </c>
      <c r="Z21549">
        <v>4</v>
      </c>
      <c r="AA21549" s="1">
        <v>43770</v>
      </c>
      <c r="AB21549" s="1">
        <v>43799</v>
      </c>
      <c r="AC21549">
        <v>2019</v>
      </c>
      <c r="AD21549" s="4" t="s">
        <v>1161</v>
      </c>
      <c r="AE21549" t="s">
        <v>1616</v>
      </c>
    </row>
    <row r="21550" spans="1:31" x14ac:dyDescent="0.35">
      <c r="A21550" s="1">
        <v>43704</v>
      </c>
      <c r="B21550">
        <v>5105230</v>
      </c>
      <c r="C21550" s="1">
        <v>43718</v>
      </c>
      <c r="D21550">
        <v>230505196</v>
      </c>
      <c r="E21550">
        <v>56</v>
      </c>
      <c r="F21550" t="s">
        <v>25</v>
      </c>
      <c r="G21550" t="s">
        <v>122</v>
      </c>
      <c r="H21550" t="s">
        <v>118</v>
      </c>
      <c r="I21550" t="s">
        <v>53</v>
      </c>
      <c r="J21550" t="s">
        <v>29</v>
      </c>
      <c r="K21550" t="s">
        <v>30</v>
      </c>
      <c r="L21550" t="s">
        <v>31</v>
      </c>
      <c r="M21550">
        <v>125</v>
      </c>
      <c r="N21550">
        <f>AVERAGE(Data[Shipping Fee])</f>
        <v>11.49239332096475</v>
      </c>
      <c r="O21550">
        <v>5</v>
      </c>
      <c r="P21550">
        <v>4</v>
      </c>
      <c r="Q21550">
        <f>Data[[#This Row],[Unit Price]]*Data[[#This Row],[Order Quantity]]+Data[[#This Row],[Shipping Fee]]</f>
        <v>505</v>
      </c>
      <c r="R21550">
        <v>249</v>
      </c>
      <c r="S21550" t="s">
        <v>116</v>
      </c>
      <c r="T21550" t="s">
        <v>145</v>
      </c>
      <c r="U21550">
        <v>3</v>
      </c>
      <c r="V21550">
        <v>8</v>
      </c>
      <c r="W21550" t="s">
        <v>48</v>
      </c>
      <c r="X21550">
        <v>27</v>
      </c>
      <c r="Y21550" t="s">
        <v>39</v>
      </c>
      <c r="Z21550">
        <v>3</v>
      </c>
      <c r="AA21550" s="1">
        <v>43678</v>
      </c>
      <c r="AB21550" s="1">
        <v>43708</v>
      </c>
      <c r="AC21550">
        <v>2019</v>
      </c>
      <c r="AD21550" s="4" t="s">
        <v>1117</v>
      </c>
      <c r="AE21550" t="s">
        <v>1616</v>
      </c>
    </row>
    <row r="21551" spans="1:31" x14ac:dyDescent="0.35">
      <c r="A21551" s="1">
        <v>43654</v>
      </c>
      <c r="B21551">
        <v>5102822</v>
      </c>
      <c r="C21551" s="1">
        <v>43666</v>
      </c>
      <c r="D21551">
        <v>230504433</v>
      </c>
      <c r="E21551">
        <v>42</v>
      </c>
      <c r="F21551" t="s">
        <v>25</v>
      </c>
      <c r="G21551" t="s">
        <v>122</v>
      </c>
      <c r="H21551" t="s">
        <v>118</v>
      </c>
      <c r="I21551" t="s">
        <v>53</v>
      </c>
      <c r="J21551" t="s">
        <v>29</v>
      </c>
      <c r="K21551" t="s">
        <v>30</v>
      </c>
      <c r="L21551" t="s">
        <v>57</v>
      </c>
      <c r="M21551">
        <v>67</v>
      </c>
      <c r="N21551">
        <f>AVERAGE(Data[Shipping Fee])</f>
        <v>11.49239332096475</v>
      </c>
      <c r="O21551">
        <v>12</v>
      </c>
      <c r="P21551">
        <v>5</v>
      </c>
      <c r="Q21551">
        <f>Data[[#This Row],[Unit Price]]*Data[[#This Row],[Order Quantity]]+Data[[#This Row],[Shipping Fee]]</f>
        <v>347</v>
      </c>
      <c r="R21551">
        <v>233</v>
      </c>
      <c r="S21551" t="s">
        <v>116</v>
      </c>
      <c r="T21551" t="s">
        <v>148</v>
      </c>
      <c r="U21551">
        <v>3</v>
      </c>
      <c r="V21551">
        <v>7</v>
      </c>
      <c r="W21551" t="s">
        <v>49</v>
      </c>
      <c r="X21551">
        <v>8</v>
      </c>
      <c r="Y21551" t="s">
        <v>46</v>
      </c>
      <c r="Z21551">
        <v>3</v>
      </c>
      <c r="AA21551" s="1">
        <v>43647</v>
      </c>
      <c r="AB21551" s="1">
        <v>43677</v>
      </c>
      <c r="AC21551">
        <v>2019</v>
      </c>
      <c r="AD21551" s="4" t="s">
        <v>515</v>
      </c>
      <c r="AE21551" t="s">
        <v>1616</v>
      </c>
    </row>
    <row r="21552" spans="1:31" x14ac:dyDescent="0.35">
      <c r="A21552" s="1">
        <v>43653</v>
      </c>
      <c r="B21552">
        <v>5102777</v>
      </c>
      <c r="C21552" s="1">
        <v>43667</v>
      </c>
      <c r="D21552">
        <v>230569612</v>
      </c>
      <c r="E21552">
        <v>44</v>
      </c>
      <c r="F21552" t="s">
        <v>25</v>
      </c>
      <c r="G21552" t="s">
        <v>122</v>
      </c>
      <c r="H21552" t="s">
        <v>118</v>
      </c>
      <c r="I21552" t="s">
        <v>53</v>
      </c>
      <c r="J21552" t="s">
        <v>29</v>
      </c>
      <c r="K21552" t="s">
        <v>30</v>
      </c>
      <c r="L21552" t="s">
        <v>57</v>
      </c>
      <c r="M21552">
        <v>106</v>
      </c>
      <c r="N21552">
        <f>AVERAGE(Data[Shipping Fee])</f>
        <v>11.49239332096475</v>
      </c>
      <c r="O21552">
        <v>13</v>
      </c>
      <c r="P21552">
        <v>7</v>
      </c>
      <c r="Q21552">
        <f>Data[[#This Row],[Unit Price]]*Data[[#This Row],[Order Quantity]]+Data[[#This Row],[Shipping Fee]]</f>
        <v>755</v>
      </c>
      <c r="R21552">
        <v>206</v>
      </c>
      <c r="S21552" t="s">
        <v>116</v>
      </c>
      <c r="T21552" t="s">
        <v>148</v>
      </c>
      <c r="U21552">
        <v>3</v>
      </c>
      <c r="V21552">
        <v>7</v>
      </c>
      <c r="W21552" t="s">
        <v>49</v>
      </c>
      <c r="X21552">
        <v>7</v>
      </c>
      <c r="Y21552" t="s">
        <v>35</v>
      </c>
      <c r="Z21552">
        <v>3</v>
      </c>
      <c r="AA21552" s="1">
        <v>43647</v>
      </c>
      <c r="AB21552" s="1">
        <v>43677</v>
      </c>
      <c r="AC21552">
        <v>2019</v>
      </c>
      <c r="AD21552" s="4" t="s">
        <v>686</v>
      </c>
      <c r="AE21552" t="s">
        <v>1616</v>
      </c>
    </row>
    <row r="21553" spans="1:31" x14ac:dyDescent="0.35">
      <c r="A21553" s="1">
        <v>43494</v>
      </c>
      <c r="B21553">
        <v>5095217</v>
      </c>
      <c r="C21553" s="1">
        <v>43498</v>
      </c>
      <c r="D21553">
        <v>230558700</v>
      </c>
      <c r="E21553">
        <v>56</v>
      </c>
      <c r="F21553" t="s">
        <v>34</v>
      </c>
      <c r="G21553" t="s">
        <v>122</v>
      </c>
      <c r="H21553" t="s">
        <v>118</v>
      </c>
      <c r="I21553" t="s">
        <v>52</v>
      </c>
      <c r="J21553" t="s">
        <v>29</v>
      </c>
      <c r="K21553" t="s">
        <v>30</v>
      </c>
      <c r="L21553" t="s">
        <v>54</v>
      </c>
      <c r="M21553">
        <v>63</v>
      </c>
      <c r="N21553">
        <f>AVERAGE(Data[Shipping Fee])</f>
        <v>11.49239332096475</v>
      </c>
      <c r="O21553">
        <v>17</v>
      </c>
      <c r="P21553">
        <v>5</v>
      </c>
      <c r="Q21553">
        <f>Data[[#This Row],[Unit Price]]*Data[[#This Row],[Order Quantity]]+Data[[#This Row],[Shipping Fee]]</f>
        <v>332</v>
      </c>
      <c r="R21553">
        <v>220</v>
      </c>
      <c r="S21553" t="s">
        <v>116</v>
      </c>
      <c r="T21553" t="s">
        <v>149</v>
      </c>
      <c r="U21553">
        <v>2</v>
      </c>
      <c r="V21553">
        <v>1</v>
      </c>
      <c r="W21553" t="s">
        <v>41</v>
      </c>
      <c r="X21553">
        <v>29</v>
      </c>
      <c r="Y21553" t="s">
        <v>39</v>
      </c>
      <c r="Z21553">
        <v>1</v>
      </c>
      <c r="AA21553" s="1">
        <v>43466</v>
      </c>
      <c r="AB21553" s="1">
        <v>43496</v>
      </c>
      <c r="AC21553">
        <v>2019</v>
      </c>
      <c r="AD21553" s="4" t="s">
        <v>1237</v>
      </c>
      <c r="AE21553" t="s">
        <v>1616</v>
      </c>
    </row>
    <row r="21554" spans="1:31" x14ac:dyDescent="0.35">
      <c r="A21554" s="1">
        <v>43432</v>
      </c>
      <c r="B21554">
        <v>5092152</v>
      </c>
      <c r="C21554" s="1">
        <v>43442</v>
      </c>
      <c r="D21554">
        <v>230569604</v>
      </c>
      <c r="E21554">
        <v>44</v>
      </c>
      <c r="F21554" t="s">
        <v>25</v>
      </c>
      <c r="G21554" t="s">
        <v>122</v>
      </c>
      <c r="H21554" t="s">
        <v>118</v>
      </c>
      <c r="I21554" t="s">
        <v>53</v>
      </c>
      <c r="J21554" t="s">
        <v>29</v>
      </c>
      <c r="K21554" t="s">
        <v>30</v>
      </c>
      <c r="L21554" t="s">
        <v>57</v>
      </c>
      <c r="M21554">
        <v>67</v>
      </c>
      <c r="N21554">
        <f>AVERAGE(Data[Shipping Fee])</f>
        <v>11.49239332096475</v>
      </c>
      <c r="O21554">
        <v>10</v>
      </c>
      <c r="P21554">
        <v>5</v>
      </c>
      <c r="Q21554">
        <f>Data[[#This Row],[Unit Price]]*Data[[#This Row],[Order Quantity]]+Data[[#This Row],[Shipping Fee]]</f>
        <v>345</v>
      </c>
      <c r="R21554">
        <v>166</v>
      </c>
      <c r="S21554" t="s">
        <v>116</v>
      </c>
      <c r="T21554" t="s">
        <v>146</v>
      </c>
      <c r="U21554">
        <v>1</v>
      </c>
      <c r="V21554">
        <v>11</v>
      </c>
      <c r="W21554" t="s">
        <v>43</v>
      </c>
      <c r="X21554">
        <v>28</v>
      </c>
      <c r="Y21554" t="s">
        <v>37</v>
      </c>
      <c r="Z21554">
        <v>4</v>
      </c>
      <c r="AA21554" s="1">
        <v>43405</v>
      </c>
      <c r="AB21554" s="1">
        <v>43434</v>
      </c>
      <c r="AC21554">
        <v>2018</v>
      </c>
      <c r="AD21554" s="4" t="s">
        <v>595</v>
      </c>
      <c r="AE21554" t="s">
        <v>1616</v>
      </c>
    </row>
    <row r="21555" spans="1:31" x14ac:dyDescent="0.35">
      <c r="A21555" s="1">
        <v>43425</v>
      </c>
      <c r="B21555">
        <v>5091820</v>
      </c>
      <c r="C21555" s="1">
        <v>43438</v>
      </c>
      <c r="D21555">
        <v>230561017</v>
      </c>
      <c r="E21555">
        <v>43</v>
      </c>
      <c r="F21555" t="s">
        <v>34</v>
      </c>
      <c r="G21555" t="s">
        <v>122</v>
      </c>
      <c r="H21555" t="s">
        <v>118</v>
      </c>
      <c r="I21555" t="s">
        <v>28</v>
      </c>
      <c r="J21555" t="s">
        <v>29</v>
      </c>
      <c r="K21555" t="s">
        <v>30</v>
      </c>
      <c r="L21555" t="s">
        <v>55</v>
      </c>
      <c r="M21555">
        <v>64</v>
      </c>
      <c r="N21555">
        <f>AVERAGE(Data[Shipping Fee])</f>
        <v>11.49239332096475</v>
      </c>
      <c r="O21555">
        <v>18</v>
      </c>
      <c r="P21555">
        <v>10</v>
      </c>
      <c r="Q21555">
        <f>Data[[#This Row],[Unit Price]]*Data[[#This Row],[Order Quantity]]+Data[[#This Row],[Shipping Fee]]</f>
        <v>658</v>
      </c>
      <c r="R21555">
        <v>153</v>
      </c>
      <c r="S21555" t="s">
        <v>116</v>
      </c>
      <c r="T21555" t="s">
        <v>146</v>
      </c>
      <c r="U21555">
        <v>3</v>
      </c>
      <c r="V21555">
        <v>11</v>
      </c>
      <c r="W21555" t="s">
        <v>43</v>
      </c>
      <c r="X21555">
        <v>21</v>
      </c>
      <c r="Y21555" t="s">
        <v>37</v>
      </c>
      <c r="Z21555">
        <v>4</v>
      </c>
      <c r="AA21555" s="1">
        <v>43405</v>
      </c>
      <c r="AB21555" s="1">
        <v>43434</v>
      </c>
      <c r="AC21555">
        <v>2018</v>
      </c>
      <c r="AD21555" s="4" t="s">
        <v>274</v>
      </c>
      <c r="AE21555" t="s">
        <v>1616</v>
      </c>
    </row>
    <row r="21556" spans="1:31" x14ac:dyDescent="0.35">
      <c r="A21556" s="1">
        <v>43416</v>
      </c>
      <c r="B21556">
        <v>5091380</v>
      </c>
      <c r="C21556" s="1">
        <v>43427</v>
      </c>
      <c r="D21556">
        <v>230552475</v>
      </c>
      <c r="E21556">
        <v>44</v>
      </c>
      <c r="F21556" t="s">
        <v>25</v>
      </c>
      <c r="G21556" t="s">
        <v>122</v>
      </c>
      <c r="H21556" t="s">
        <v>118</v>
      </c>
      <c r="I21556" t="s">
        <v>28</v>
      </c>
      <c r="J21556" t="s">
        <v>29</v>
      </c>
      <c r="K21556" t="s">
        <v>30</v>
      </c>
      <c r="L21556" t="s">
        <v>56</v>
      </c>
      <c r="M21556">
        <v>101</v>
      </c>
      <c r="N21556">
        <f>AVERAGE(Data[Shipping Fee])</f>
        <v>11.49239332096475</v>
      </c>
      <c r="O21556">
        <v>11</v>
      </c>
      <c r="P21556">
        <v>1</v>
      </c>
      <c r="Q21556">
        <f>Data[[#This Row],[Unit Price]]*Data[[#This Row],[Order Quantity]]+Data[[#This Row],[Shipping Fee]]</f>
        <v>112</v>
      </c>
      <c r="R21556">
        <v>275</v>
      </c>
      <c r="S21556" t="s">
        <v>116</v>
      </c>
      <c r="T21556" t="s">
        <v>148</v>
      </c>
      <c r="U21556">
        <v>1</v>
      </c>
      <c r="V21556">
        <v>11</v>
      </c>
      <c r="W21556" t="s">
        <v>43</v>
      </c>
      <c r="X21556">
        <v>12</v>
      </c>
      <c r="Y21556" t="s">
        <v>46</v>
      </c>
      <c r="Z21556">
        <v>4</v>
      </c>
      <c r="AA21556" s="1">
        <v>43405</v>
      </c>
      <c r="AB21556" s="1">
        <v>43434</v>
      </c>
      <c r="AC21556">
        <v>2018</v>
      </c>
      <c r="AD21556" s="4" t="s">
        <v>434</v>
      </c>
      <c r="AE21556" t="s">
        <v>1616</v>
      </c>
    </row>
    <row r="21557" spans="1:31" x14ac:dyDescent="0.35">
      <c r="A21557" s="1">
        <v>43401</v>
      </c>
      <c r="B21557">
        <v>5090642</v>
      </c>
      <c r="C21557" s="1">
        <v>43416</v>
      </c>
      <c r="D21557">
        <v>230544829</v>
      </c>
      <c r="E21557">
        <v>40</v>
      </c>
      <c r="F21557" t="s">
        <v>34</v>
      </c>
      <c r="G21557" t="s">
        <v>122</v>
      </c>
      <c r="H21557" t="s">
        <v>118</v>
      </c>
      <c r="I21557" t="s">
        <v>28</v>
      </c>
      <c r="J21557" t="s">
        <v>29</v>
      </c>
      <c r="K21557" t="s">
        <v>30</v>
      </c>
      <c r="L21557" t="s">
        <v>54</v>
      </c>
      <c r="M21557">
        <v>86</v>
      </c>
      <c r="N21557">
        <f>AVERAGE(Data[Shipping Fee])</f>
        <v>11.49239332096475</v>
      </c>
      <c r="O21557">
        <v>12</v>
      </c>
      <c r="P21557">
        <v>3</v>
      </c>
      <c r="Q21557">
        <f>Data[[#This Row],[Unit Price]]*Data[[#This Row],[Order Quantity]]+Data[[#This Row],[Shipping Fee]]</f>
        <v>270</v>
      </c>
      <c r="R21557">
        <v>289</v>
      </c>
      <c r="S21557" t="s">
        <v>116</v>
      </c>
      <c r="T21557" t="s">
        <v>147</v>
      </c>
      <c r="U21557">
        <v>1</v>
      </c>
      <c r="V21557">
        <v>10</v>
      </c>
      <c r="W21557" t="s">
        <v>44</v>
      </c>
      <c r="X21557">
        <v>28</v>
      </c>
      <c r="Y21557" t="s">
        <v>35</v>
      </c>
      <c r="Z21557">
        <v>4</v>
      </c>
      <c r="AA21557" s="1">
        <v>43374</v>
      </c>
      <c r="AB21557" s="1">
        <v>43404</v>
      </c>
      <c r="AC21557">
        <v>2018</v>
      </c>
      <c r="AD21557" s="4" t="s">
        <v>763</v>
      </c>
      <c r="AE21557" t="s">
        <v>1616</v>
      </c>
    </row>
    <row r="21558" spans="1:31" x14ac:dyDescent="0.35">
      <c r="A21558" s="1">
        <v>43400</v>
      </c>
      <c r="B21558">
        <v>5090603</v>
      </c>
      <c r="C21558" s="1">
        <v>43411</v>
      </c>
      <c r="D21558">
        <v>230475205</v>
      </c>
      <c r="E21558">
        <v>41</v>
      </c>
      <c r="F21558" t="s">
        <v>25</v>
      </c>
      <c r="G21558" t="s">
        <v>122</v>
      </c>
      <c r="H21558" t="s">
        <v>118</v>
      </c>
      <c r="I21558" t="s">
        <v>28</v>
      </c>
      <c r="J21558" t="s">
        <v>29</v>
      </c>
      <c r="K21558" t="s">
        <v>30</v>
      </c>
      <c r="L21558" t="s">
        <v>56</v>
      </c>
      <c r="M21558">
        <v>73</v>
      </c>
      <c r="N21558">
        <f>AVERAGE(Data[Shipping Fee])</f>
        <v>11.49239332096475</v>
      </c>
      <c r="O21558">
        <v>9</v>
      </c>
      <c r="P21558">
        <v>5</v>
      </c>
      <c r="Q21558">
        <f>Data[[#This Row],[Unit Price]]*Data[[#This Row],[Order Quantity]]+Data[[#This Row],[Shipping Fee]]</f>
        <v>374</v>
      </c>
      <c r="R21558">
        <v>166</v>
      </c>
      <c r="S21558" t="s">
        <v>116</v>
      </c>
      <c r="T21558" t="s">
        <v>146</v>
      </c>
      <c r="U21558">
        <v>1</v>
      </c>
      <c r="V21558">
        <v>10</v>
      </c>
      <c r="W21558" t="s">
        <v>44</v>
      </c>
      <c r="X21558">
        <v>27</v>
      </c>
      <c r="Y21558" t="s">
        <v>33</v>
      </c>
      <c r="Z21558">
        <v>4</v>
      </c>
      <c r="AA21558" s="1">
        <v>43374</v>
      </c>
      <c r="AB21558" s="1">
        <v>43404</v>
      </c>
      <c r="AC21558">
        <v>2018</v>
      </c>
      <c r="AD21558" s="4" t="s">
        <v>959</v>
      </c>
      <c r="AE21558" t="s">
        <v>1616</v>
      </c>
    </row>
    <row r="21559" spans="1:31" x14ac:dyDescent="0.35">
      <c r="A21559" s="1">
        <v>43339</v>
      </c>
      <c r="B21559">
        <v>5087743</v>
      </c>
      <c r="C21559" s="1">
        <v>43343</v>
      </c>
      <c r="D21559">
        <v>230534662</v>
      </c>
      <c r="E21559">
        <v>58</v>
      </c>
      <c r="F21559" t="s">
        <v>25</v>
      </c>
      <c r="G21559" t="s">
        <v>122</v>
      </c>
      <c r="H21559" t="s">
        <v>118</v>
      </c>
      <c r="I21559" t="s">
        <v>52</v>
      </c>
      <c r="J21559" t="s">
        <v>29</v>
      </c>
      <c r="K21559" t="s">
        <v>30</v>
      </c>
      <c r="L21559" t="s">
        <v>57</v>
      </c>
      <c r="M21559">
        <v>69</v>
      </c>
      <c r="N21559">
        <f>AVERAGE(Data[Shipping Fee])</f>
        <v>11.49239332096475</v>
      </c>
      <c r="O21559">
        <v>10</v>
      </c>
      <c r="P21559">
        <v>5</v>
      </c>
      <c r="Q21559">
        <f>Data[[#This Row],[Unit Price]]*Data[[#This Row],[Order Quantity]]+Data[[#This Row],[Shipping Fee]]</f>
        <v>355</v>
      </c>
      <c r="R21559">
        <v>238</v>
      </c>
      <c r="S21559" t="s">
        <v>116</v>
      </c>
      <c r="T21559" t="s">
        <v>149</v>
      </c>
      <c r="U21559">
        <v>1</v>
      </c>
      <c r="V21559">
        <v>8</v>
      </c>
      <c r="W21559" t="s">
        <v>48</v>
      </c>
      <c r="X21559">
        <v>27</v>
      </c>
      <c r="Y21559" t="s">
        <v>46</v>
      </c>
      <c r="Z21559">
        <v>3</v>
      </c>
      <c r="AA21559" s="1">
        <v>43313</v>
      </c>
      <c r="AB21559" s="1">
        <v>43343</v>
      </c>
      <c r="AC21559">
        <v>2018</v>
      </c>
      <c r="AD21559" s="4" t="s">
        <v>712</v>
      </c>
      <c r="AE21559" t="s">
        <v>1616</v>
      </c>
    </row>
    <row r="21560" spans="1:31" x14ac:dyDescent="0.35">
      <c r="A21560" s="1">
        <v>43333</v>
      </c>
      <c r="B21560">
        <v>5087434</v>
      </c>
      <c r="C21560" s="1">
        <v>43343</v>
      </c>
      <c r="D21560">
        <v>230551573</v>
      </c>
      <c r="E21560">
        <v>44</v>
      </c>
      <c r="F21560" t="s">
        <v>25</v>
      </c>
      <c r="G21560" t="s">
        <v>122</v>
      </c>
      <c r="H21560" t="s">
        <v>118</v>
      </c>
      <c r="I21560" t="s">
        <v>53</v>
      </c>
      <c r="J21560" t="s">
        <v>29</v>
      </c>
      <c r="K21560" t="s">
        <v>30</v>
      </c>
      <c r="L21560" t="s">
        <v>55</v>
      </c>
      <c r="M21560">
        <v>76</v>
      </c>
      <c r="N21560">
        <f>AVERAGE(Data[Shipping Fee])</f>
        <v>11.49239332096475</v>
      </c>
      <c r="O21560">
        <v>11</v>
      </c>
      <c r="P21560">
        <v>2</v>
      </c>
      <c r="Q21560">
        <f>Data[[#This Row],[Unit Price]]*Data[[#This Row],[Order Quantity]]+Data[[#This Row],[Shipping Fee]]</f>
        <v>163</v>
      </c>
      <c r="R21560">
        <v>151</v>
      </c>
      <c r="S21560" t="s">
        <v>116</v>
      </c>
      <c r="T21560" t="s">
        <v>149</v>
      </c>
      <c r="U21560">
        <v>2</v>
      </c>
      <c r="V21560">
        <v>8</v>
      </c>
      <c r="W21560" t="s">
        <v>48</v>
      </c>
      <c r="X21560">
        <v>21</v>
      </c>
      <c r="Y21560" t="s">
        <v>39</v>
      </c>
      <c r="Z21560">
        <v>3</v>
      </c>
      <c r="AA21560" s="1">
        <v>43313</v>
      </c>
      <c r="AB21560" s="1">
        <v>43343</v>
      </c>
      <c r="AC21560">
        <v>2018</v>
      </c>
      <c r="AD21560" s="4" t="s">
        <v>804</v>
      </c>
      <c r="AE21560" t="s">
        <v>1616</v>
      </c>
    </row>
    <row r="21561" spans="1:31" x14ac:dyDescent="0.35">
      <c r="A21561" s="1">
        <v>43317</v>
      </c>
      <c r="B21561">
        <v>5086674</v>
      </c>
      <c r="C21561" s="1">
        <v>43320</v>
      </c>
      <c r="D21561">
        <v>230544828</v>
      </c>
      <c r="E21561">
        <v>40</v>
      </c>
      <c r="F21561" t="s">
        <v>34</v>
      </c>
      <c r="G21561" t="s">
        <v>122</v>
      </c>
      <c r="H21561" t="s">
        <v>118</v>
      </c>
      <c r="I21561" t="s">
        <v>52</v>
      </c>
      <c r="J21561" t="s">
        <v>29</v>
      </c>
      <c r="K21561" t="s">
        <v>30</v>
      </c>
      <c r="L21561" t="s">
        <v>54</v>
      </c>
      <c r="M21561">
        <v>96</v>
      </c>
      <c r="N21561">
        <f>AVERAGE(Data[Shipping Fee])</f>
        <v>11.49239332096475</v>
      </c>
      <c r="O21561">
        <v>18</v>
      </c>
      <c r="P21561">
        <v>8</v>
      </c>
      <c r="Q21561">
        <f>Data[[#This Row],[Unit Price]]*Data[[#This Row],[Order Quantity]]+Data[[#This Row],[Shipping Fee]]</f>
        <v>786</v>
      </c>
      <c r="R21561">
        <v>262</v>
      </c>
      <c r="S21561" t="s">
        <v>116</v>
      </c>
      <c r="T21561" t="s">
        <v>149</v>
      </c>
      <c r="U21561">
        <v>1</v>
      </c>
      <c r="V21561">
        <v>8</v>
      </c>
      <c r="W21561" t="s">
        <v>48</v>
      </c>
      <c r="X21561">
        <v>5</v>
      </c>
      <c r="Y21561" t="s">
        <v>35</v>
      </c>
      <c r="Z21561">
        <v>3</v>
      </c>
      <c r="AA21561" s="1">
        <v>43313</v>
      </c>
      <c r="AB21561" s="1">
        <v>43343</v>
      </c>
      <c r="AC21561">
        <v>2018</v>
      </c>
      <c r="AD21561" s="4" t="s">
        <v>1306</v>
      </c>
      <c r="AE21561" t="s">
        <v>1616</v>
      </c>
    </row>
    <row r="21562" spans="1:31" x14ac:dyDescent="0.35">
      <c r="A21562" s="1">
        <v>43278</v>
      </c>
      <c r="B21562">
        <v>5084804</v>
      </c>
      <c r="C21562" s="1">
        <v>43291</v>
      </c>
      <c r="D21562">
        <v>230466136</v>
      </c>
      <c r="E21562">
        <v>59</v>
      </c>
      <c r="F21562" t="s">
        <v>25</v>
      </c>
      <c r="G21562" t="s">
        <v>122</v>
      </c>
      <c r="H21562" t="s">
        <v>118</v>
      </c>
      <c r="I21562" t="s">
        <v>28</v>
      </c>
      <c r="J21562" t="s">
        <v>29</v>
      </c>
      <c r="K21562" t="s">
        <v>30</v>
      </c>
      <c r="L21562" t="s">
        <v>56</v>
      </c>
      <c r="M21562">
        <v>56</v>
      </c>
      <c r="N21562">
        <f>AVERAGE(Data[Shipping Fee])</f>
        <v>11.49239332096475</v>
      </c>
      <c r="O21562">
        <v>14</v>
      </c>
      <c r="P21562">
        <v>5</v>
      </c>
      <c r="Q21562">
        <f>Data[[#This Row],[Unit Price]]*Data[[#This Row],[Order Quantity]]+Data[[#This Row],[Shipping Fee]]</f>
        <v>294</v>
      </c>
      <c r="R21562">
        <v>298</v>
      </c>
      <c r="S21562" t="s">
        <v>116</v>
      </c>
      <c r="T21562" t="s">
        <v>149</v>
      </c>
      <c r="U21562">
        <v>1</v>
      </c>
      <c r="V21562">
        <v>6</v>
      </c>
      <c r="W21562" t="s">
        <v>51</v>
      </c>
      <c r="X21562">
        <v>27</v>
      </c>
      <c r="Y21562" t="s">
        <v>37</v>
      </c>
      <c r="Z21562">
        <v>2</v>
      </c>
      <c r="AA21562" s="1">
        <v>43252</v>
      </c>
      <c r="AB21562" s="1">
        <v>43281</v>
      </c>
      <c r="AC21562">
        <v>2018</v>
      </c>
      <c r="AD21562" s="4" t="s">
        <v>843</v>
      </c>
      <c r="AE21562" t="s">
        <v>1616</v>
      </c>
    </row>
    <row r="21563" spans="1:31" x14ac:dyDescent="0.35">
      <c r="A21563" s="1">
        <v>43259</v>
      </c>
      <c r="B21563">
        <v>5083848</v>
      </c>
      <c r="C21563" s="1">
        <v>43263</v>
      </c>
      <c r="D21563">
        <v>230475204</v>
      </c>
      <c r="E21563">
        <v>41</v>
      </c>
      <c r="F21563" t="s">
        <v>25</v>
      </c>
      <c r="G21563" t="s">
        <v>122</v>
      </c>
      <c r="H21563" t="s">
        <v>118</v>
      </c>
      <c r="I21563" t="s">
        <v>52</v>
      </c>
      <c r="J21563" t="s">
        <v>29</v>
      </c>
      <c r="K21563" t="s">
        <v>30</v>
      </c>
      <c r="L21563" t="s">
        <v>55</v>
      </c>
      <c r="M21563">
        <v>97</v>
      </c>
      <c r="N21563">
        <f>AVERAGE(Data[Shipping Fee])</f>
        <v>11.49239332096475</v>
      </c>
      <c r="O21563">
        <v>12</v>
      </c>
      <c r="P21563">
        <v>9</v>
      </c>
      <c r="Q21563">
        <f>Data[[#This Row],[Unit Price]]*Data[[#This Row],[Order Quantity]]+Data[[#This Row],[Shipping Fee]]</f>
        <v>885</v>
      </c>
      <c r="R21563">
        <v>181</v>
      </c>
      <c r="S21563" t="s">
        <v>116</v>
      </c>
      <c r="T21563" t="s">
        <v>145</v>
      </c>
      <c r="U21563">
        <v>3</v>
      </c>
      <c r="V21563">
        <v>6</v>
      </c>
      <c r="W21563" t="s">
        <v>51</v>
      </c>
      <c r="X21563">
        <v>8</v>
      </c>
      <c r="Y21563" t="s">
        <v>47</v>
      </c>
      <c r="Z21563">
        <v>2</v>
      </c>
      <c r="AA21563" s="1">
        <v>43252</v>
      </c>
      <c r="AB21563" s="1">
        <v>43281</v>
      </c>
      <c r="AC21563">
        <v>2018</v>
      </c>
      <c r="AD21563" s="4" t="s">
        <v>1430</v>
      </c>
      <c r="AE21563" t="s">
        <v>1616</v>
      </c>
    </row>
    <row r="21564" spans="1:31" x14ac:dyDescent="0.35">
      <c r="A21564" s="1">
        <v>43214</v>
      </c>
      <c r="B21564">
        <v>5081721</v>
      </c>
      <c r="C21564" s="1">
        <v>43224</v>
      </c>
      <c r="D21564">
        <v>230525707</v>
      </c>
      <c r="E21564">
        <v>50</v>
      </c>
      <c r="F21564" t="s">
        <v>34</v>
      </c>
      <c r="G21564" t="s">
        <v>122</v>
      </c>
      <c r="H21564" t="s">
        <v>118</v>
      </c>
      <c r="I21564" t="s">
        <v>53</v>
      </c>
      <c r="J21564" t="s">
        <v>29</v>
      </c>
      <c r="K21564" t="s">
        <v>30</v>
      </c>
      <c r="L21564" t="s">
        <v>55</v>
      </c>
      <c r="M21564">
        <v>64</v>
      </c>
      <c r="N21564">
        <f>AVERAGE(Data[Shipping Fee])</f>
        <v>11.49239332096475</v>
      </c>
      <c r="O21564">
        <v>16</v>
      </c>
      <c r="P21564">
        <v>3</v>
      </c>
      <c r="Q21564">
        <f>Data[[#This Row],[Unit Price]]*Data[[#This Row],[Order Quantity]]+Data[[#This Row],[Shipping Fee]]</f>
        <v>208</v>
      </c>
      <c r="R21564">
        <v>224</v>
      </c>
      <c r="S21564" t="s">
        <v>116</v>
      </c>
      <c r="T21564" t="s">
        <v>145</v>
      </c>
      <c r="U21564">
        <v>1</v>
      </c>
      <c r="V21564">
        <v>4</v>
      </c>
      <c r="W21564" t="s">
        <v>36</v>
      </c>
      <c r="X21564">
        <v>24</v>
      </c>
      <c r="Y21564" t="s">
        <v>39</v>
      </c>
      <c r="Z21564">
        <v>2</v>
      </c>
      <c r="AA21564" s="1">
        <v>43191</v>
      </c>
      <c r="AB21564" s="1">
        <v>43220</v>
      </c>
      <c r="AC21564">
        <v>2018</v>
      </c>
      <c r="AD21564" s="4" t="s">
        <v>450</v>
      </c>
      <c r="AE21564" t="s">
        <v>1616</v>
      </c>
    </row>
    <row r="21565" spans="1:31" x14ac:dyDescent="0.35">
      <c r="A21565" s="1">
        <v>43172</v>
      </c>
      <c r="B21565">
        <v>5079759</v>
      </c>
      <c r="C21565" s="1">
        <v>43186</v>
      </c>
      <c r="D21565">
        <v>230569602</v>
      </c>
      <c r="E21565">
        <v>44</v>
      </c>
      <c r="F21565" t="s">
        <v>25</v>
      </c>
      <c r="G21565" t="s">
        <v>122</v>
      </c>
      <c r="H21565" t="s">
        <v>118</v>
      </c>
      <c r="I21565" t="s">
        <v>53</v>
      </c>
      <c r="J21565" t="s">
        <v>29</v>
      </c>
      <c r="K21565" t="s">
        <v>30</v>
      </c>
      <c r="L21565" t="s">
        <v>54</v>
      </c>
      <c r="M21565">
        <v>137</v>
      </c>
      <c r="N21565">
        <f>AVERAGE(Data[Shipping Fee])</f>
        <v>11.49239332096475</v>
      </c>
      <c r="O21565">
        <v>17</v>
      </c>
      <c r="P21565">
        <v>10</v>
      </c>
      <c r="Q21565">
        <f>Data[[#This Row],[Unit Price]]*Data[[#This Row],[Order Quantity]]+Data[[#This Row],[Shipping Fee]]</f>
        <v>1387</v>
      </c>
      <c r="R21565">
        <v>164</v>
      </c>
      <c r="S21565" t="s">
        <v>116</v>
      </c>
      <c r="T21565" t="s">
        <v>146</v>
      </c>
      <c r="U21565">
        <v>2</v>
      </c>
      <c r="V21565">
        <v>3</v>
      </c>
      <c r="W21565" t="s">
        <v>38</v>
      </c>
      <c r="X21565">
        <v>13</v>
      </c>
      <c r="Y21565" t="s">
        <v>39</v>
      </c>
      <c r="Z21565">
        <v>1</v>
      </c>
      <c r="AA21565" s="1">
        <v>43160</v>
      </c>
      <c r="AB21565" s="1">
        <v>43190</v>
      </c>
      <c r="AC21565">
        <v>2018</v>
      </c>
      <c r="AD21565" s="4" t="s">
        <v>1522</v>
      </c>
      <c r="AE21565" t="s">
        <v>1616</v>
      </c>
    </row>
    <row r="21566" spans="1:31" x14ac:dyDescent="0.35">
      <c r="A21566" s="1">
        <v>43124</v>
      </c>
      <c r="B21566">
        <v>5077529</v>
      </c>
      <c r="C21566" s="1">
        <v>43135</v>
      </c>
      <c r="D21566">
        <v>230537912</v>
      </c>
      <c r="E21566">
        <v>55</v>
      </c>
      <c r="F21566" t="s">
        <v>25</v>
      </c>
      <c r="G21566" t="s">
        <v>122</v>
      </c>
      <c r="H21566" t="s">
        <v>118</v>
      </c>
      <c r="I21566" t="s">
        <v>28</v>
      </c>
      <c r="J21566" t="s">
        <v>29</v>
      </c>
      <c r="K21566" t="s">
        <v>30</v>
      </c>
      <c r="L21566" t="s">
        <v>54</v>
      </c>
      <c r="M21566">
        <v>113</v>
      </c>
      <c r="N21566">
        <f>AVERAGE(Data[Shipping Fee])</f>
        <v>11.49239332096475</v>
      </c>
      <c r="O21566">
        <v>9</v>
      </c>
      <c r="P21566">
        <v>6</v>
      </c>
      <c r="Q21566">
        <f>Data[[#This Row],[Unit Price]]*Data[[#This Row],[Order Quantity]]+Data[[#This Row],[Shipping Fee]]</f>
        <v>687</v>
      </c>
      <c r="R21566">
        <v>174</v>
      </c>
      <c r="S21566" t="s">
        <v>116</v>
      </c>
      <c r="T21566" t="s">
        <v>148</v>
      </c>
      <c r="U21566">
        <v>2</v>
      </c>
      <c r="V21566">
        <v>1</v>
      </c>
      <c r="W21566" t="s">
        <v>41</v>
      </c>
      <c r="X21566">
        <v>24</v>
      </c>
      <c r="Y21566" t="s">
        <v>37</v>
      </c>
      <c r="Z21566">
        <v>1</v>
      </c>
      <c r="AA21566" s="1">
        <v>43101</v>
      </c>
      <c r="AB21566" s="1">
        <v>43131</v>
      </c>
      <c r="AC21566">
        <v>2018</v>
      </c>
      <c r="AD21566" s="4" t="s">
        <v>622</v>
      </c>
      <c r="AE21566" t="s">
        <v>1616</v>
      </c>
    </row>
    <row r="21567" spans="1:31" x14ac:dyDescent="0.35">
      <c r="A21567" s="1">
        <v>43106</v>
      </c>
      <c r="B21567">
        <v>5076684</v>
      </c>
      <c r="C21567" s="1">
        <v>43109</v>
      </c>
      <c r="D21567">
        <v>230552980</v>
      </c>
      <c r="E21567">
        <v>51</v>
      </c>
      <c r="F21567" t="s">
        <v>34</v>
      </c>
      <c r="G21567" t="s">
        <v>122</v>
      </c>
      <c r="H21567" t="s">
        <v>118</v>
      </c>
      <c r="I21567" t="s">
        <v>52</v>
      </c>
      <c r="J21567" t="s">
        <v>29</v>
      </c>
      <c r="K21567" t="s">
        <v>30</v>
      </c>
      <c r="L21567" t="s">
        <v>56</v>
      </c>
      <c r="M21567">
        <v>104</v>
      </c>
      <c r="N21567">
        <f>AVERAGE(Data[Shipping Fee])</f>
        <v>11.49239332096475</v>
      </c>
      <c r="O21567">
        <v>18</v>
      </c>
      <c r="P21567">
        <v>4</v>
      </c>
      <c r="Q21567">
        <f>Data[[#This Row],[Unit Price]]*Data[[#This Row],[Order Quantity]]+Data[[#This Row],[Shipping Fee]]</f>
        <v>434</v>
      </c>
      <c r="R21567">
        <v>151</v>
      </c>
      <c r="S21567" t="s">
        <v>116</v>
      </c>
      <c r="T21567" t="s">
        <v>149</v>
      </c>
      <c r="U21567">
        <v>1</v>
      </c>
      <c r="V21567">
        <v>1</v>
      </c>
      <c r="W21567" t="s">
        <v>41</v>
      </c>
      <c r="X21567">
        <v>6</v>
      </c>
      <c r="Y21567" t="s">
        <v>33</v>
      </c>
      <c r="Z21567">
        <v>1</v>
      </c>
      <c r="AA21567" s="1">
        <v>43101</v>
      </c>
      <c r="AB21567" s="1">
        <v>43131</v>
      </c>
      <c r="AC21567">
        <v>2018</v>
      </c>
      <c r="AD21567" s="4" t="s">
        <v>820</v>
      </c>
      <c r="AE21567" t="s">
        <v>1616</v>
      </c>
    </row>
    <row r="21568" spans="1:31" x14ac:dyDescent="0.35">
      <c r="A21568" s="1">
        <v>43098</v>
      </c>
      <c r="B21568">
        <v>5076293</v>
      </c>
      <c r="C21568" s="1">
        <v>43101</v>
      </c>
      <c r="D21568">
        <v>230461531</v>
      </c>
      <c r="E21568">
        <v>47</v>
      </c>
      <c r="F21568" t="s">
        <v>34</v>
      </c>
      <c r="G21568" t="s">
        <v>122</v>
      </c>
      <c r="H21568" t="s">
        <v>118</v>
      </c>
      <c r="I21568" t="s">
        <v>52</v>
      </c>
      <c r="J21568" t="s">
        <v>29</v>
      </c>
      <c r="K21568" t="s">
        <v>30</v>
      </c>
      <c r="L21568" t="s">
        <v>55</v>
      </c>
      <c r="M21568">
        <v>137</v>
      </c>
      <c r="N21568">
        <f>AVERAGE(Data[Shipping Fee])</f>
        <v>11.49239332096475</v>
      </c>
      <c r="O21568">
        <v>13</v>
      </c>
      <c r="P21568">
        <v>4</v>
      </c>
      <c r="Q21568">
        <f>Data[[#This Row],[Unit Price]]*Data[[#This Row],[Order Quantity]]+Data[[#This Row],[Shipping Fee]]</f>
        <v>561</v>
      </c>
      <c r="R21568">
        <v>234</v>
      </c>
      <c r="S21568" t="s">
        <v>116</v>
      </c>
      <c r="T21568" t="s">
        <v>147</v>
      </c>
      <c r="U21568">
        <v>3</v>
      </c>
      <c r="V21568">
        <v>12</v>
      </c>
      <c r="W21568" t="s">
        <v>42</v>
      </c>
      <c r="X21568">
        <v>29</v>
      </c>
      <c r="Y21568" t="s">
        <v>47</v>
      </c>
      <c r="Z21568">
        <v>4</v>
      </c>
      <c r="AA21568" s="1">
        <v>43070</v>
      </c>
      <c r="AB21568" s="1">
        <v>43100</v>
      </c>
      <c r="AC21568">
        <v>2017</v>
      </c>
      <c r="AD21568" s="4" t="s">
        <v>768</v>
      </c>
      <c r="AE21568" t="s">
        <v>1616</v>
      </c>
    </row>
    <row r="21569" spans="1:31" x14ac:dyDescent="0.35">
      <c r="A21569" s="1">
        <v>43085</v>
      </c>
      <c r="B21569">
        <v>5075613</v>
      </c>
      <c r="C21569" s="1">
        <v>43102</v>
      </c>
      <c r="D21569">
        <v>230466120</v>
      </c>
      <c r="E21569">
        <v>58</v>
      </c>
      <c r="F21569" t="s">
        <v>25</v>
      </c>
      <c r="G21569" t="s">
        <v>122</v>
      </c>
      <c r="H21569" t="s">
        <v>118</v>
      </c>
      <c r="I21569" t="s">
        <v>53</v>
      </c>
      <c r="J21569" t="s">
        <v>29</v>
      </c>
      <c r="K21569" t="s">
        <v>30</v>
      </c>
      <c r="L21569" t="s">
        <v>56</v>
      </c>
      <c r="M21569">
        <v>101</v>
      </c>
      <c r="N21569">
        <f>AVERAGE(Data[Shipping Fee])</f>
        <v>11.49239332096475</v>
      </c>
      <c r="O21569">
        <v>18</v>
      </c>
      <c r="P21569">
        <v>5</v>
      </c>
      <c r="Q21569">
        <f>Data[[#This Row],[Unit Price]]*Data[[#This Row],[Order Quantity]]+Data[[#This Row],[Shipping Fee]]</f>
        <v>523</v>
      </c>
      <c r="R21569">
        <v>157</v>
      </c>
      <c r="S21569" t="s">
        <v>116</v>
      </c>
      <c r="T21569" t="s">
        <v>145</v>
      </c>
      <c r="U21569">
        <v>2</v>
      </c>
      <c r="V21569">
        <v>12</v>
      </c>
      <c r="W21569" t="s">
        <v>42</v>
      </c>
      <c r="X21569">
        <v>16</v>
      </c>
      <c r="Y21569" t="s">
        <v>33</v>
      </c>
      <c r="Z21569">
        <v>4</v>
      </c>
      <c r="AA21569" s="1">
        <v>43070</v>
      </c>
      <c r="AB21569" s="1">
        <v>43100</v>
      </c>
      <c r="AC21569">
        <v>2017</v>
      </c>
      <c r="AD21569" s="4" t="s">
        <v>263</v>
      </c>
      <c r="AE21569" t="s">
        <v>1616</v>
      </c>
    </row>
    <row r="21570" spans="1:31" x14ac:dyDescent="0.35">
      <c r="A21570" s="1">
        <v>43055</v>
      </c>
      <c r="B21570">
        <v>5074187</v>
      </c>
      <c r="C21570" s="1">
        <v>43062</v>
      </c>
      <c r="D21570">
        <v>230519522</v>
      </c>
      <c r="E21570">
        <v>51</v>
      </c>
      <c r="F21570" t="s">
        <v>34</v>
      </c>
      <c r="G21570" t="s">
        <v>122</v>
      </c>
      <c r="H21570" t="s">
        <v>118</v>
      </c>
      <c r="I21570" t="s">
        <v>28</v>
      </c>
      <c r="J21570" t="s">
        <v>29</v>
      </c>
      <c r="K21570" t="s">
        <v>30</v>
      </c>
      <c r="L21570" t="s">
        <v>54</v>
      </c>
      <c r="M21570">
        <v>125</v>
      </c>
      <c r="N21570">
        <f>AVERAGE(Data[Shipping Fee])</f>
        <v>11.49239332096475</v>
      </c>
      <c r="O21570">
        <v>8</v>
      </c>
      <c r="P21570">
        <v>5</v>
      </c>
      <c r="Q21570">
        <f>Data[[#This Row],[Unit Price]]*Data[[#This Row],[Order Quantity]]+Data[[#This Row],[Shipping Fee]]</f>
        <v>633</v>
      </c>
      <c r="R21570">
        <v>216</v>
      </c>
      <c r="S21570" t="s">
        <v>116</v>
      </c>
      <c r="T21570" t="s">
        <v>148</v>
      </c>
      <c r="U21570">
        <v>1</v>
      </c>
      <c r="V21570">
        <v>11</v>
      </c>
      <c r="W21570" t="s">
        <v>43</v>
      </c>
      <c r="X21570">
        <v>16</v>
      </c>
      <c r="Y21570" t="s">
        <v>50</v>
      </c>
      <c r="Z21570">
        <v>4</v>
      </c>
      <c r="AA21570" s="1">
        <v>43040</v>
      </c>
      <c r="AB21570" s="1">
        <v>43069</v>
      </c>
      <c r="AC21570">
        <v>2017</v>
      </c>
      <c r="AD21570" s="4" t="s">
        <v>1294</v>
      </c>
      <c r="AE21570" t="s">
        <v>1616</v>
      </c>
    </row>
    <row r="21571" spans="1:31" x14ac:dyDescent="0.35">
      <c r="A21571" s="1">
        <v>43049</v>
      </c>
      <c r="B21571">
        <v>5073891</v>
      </c>
      <c r="C21571" s="1">
        <v>43067</v>
      </c>
      <c r="D21571">
        <v>230504874</v>
      </c>
      <c r="E21571">
        <v>50</v>
      </c>
      <c r="F21571" t="s">
        <v>25</v>
      </c>
      <c r="G21571" t="s">
        <v>122</v>
      </c>
      <c r="H21571" t="s">
        <v>118</v>
      </c>
      <c r="I21571" t="s">
        <v>53</v>
      </c>
      <c r="J21571" t="s">
        <v>29</v>
      </c>
      <c r="K21571" t="s">
        <v>30</v>
      </c>
      <c r="L21571" t="s">
        <v>54</v>
      </c>
      <c r="M21571">
        <v>50</v>
      </c>
      <c r="N21571">
        <f>AVERAGE(Data[Shipping Fee])</f>
        <v>11.49239332096475</v>
      </c>
      <c r="O21571">
        <v>11</v>
      </c>
      <c r="P21571">
        <v>8</v>
      </c>
      <c r="Q21571">
        <f>Data[[#This Row],[Unit Price]]*Data[[#This Row],[Order Quantity]]+Data[[#This Row],[Shipping Fee]]</f>
        <v>411</v>
      </c>
      <c r="R21571">
        <v>154</v>
      </c>
      <c r="S21571" t="s">
        <v>116</v>
      </c>
      <c r="T21571" t="s">
        <v>146</v>
      </c>
      <c r="U21571">
        <v>1</v>
      </c>
      <c r="V21571">
        <v>11</v>
      </c>
      <c r="W21571" t="s">
        <v>43</v>
      </c>
      <c r="X21571">
        <v>10</v>
      </c>
      <c r="Y21571" t="s">
        <v>47</v>
      </c>
      <c r="Z21571">
        <v>4</v>
      </c>
      <c r="AA21571" s="1">
        <v>43040</v>
      </c>
      <c r="AB21571" s="1">
        <v>43069</v>
      </c>
      <c r="AC21571">
        <v>2017</v>
      </c>
      <c r="AD21571" s="4" t="s">
        <v>702</v>
      </c>
      <c r="AE21571" t="s">
        <v>1616</v>
      </c>
    </row>
    <row r="21572" spans="1:31" x14ac:dyDescent="0.35">
      <c r="A21572" s="1">
        <v>43028</v>
      </c>
      <c r="B21572">
        <v>5072866</v>
      </c>
      <c r="C21572" s="1">
        <v>43042</v>
      </c>
      <c r="D21572">
        <v>230513423</v>
      </c>
      <c r="E21572">
        <v>49</v>
      </c>
      <c r="F21572" t="s">
        <v>25</v>
      </c>
      <c r="G21572" t="s">
        <v>122</v>
      </c>
      <c r="H21572" t="s">
        <v>118</v>
      </c>
      <c r="I21572" t="s">
        <v>53</v>
      </c>
      <c r="J21572" t="s">
        <v>29</v>
      </c>
      <c r="K21572" t="s">
        <v>30</v>
      </c>
      <c r="L21572" t="s">
        <v>56</v>
      </c>
      <c r="M21572">
        <v>86</v>
      </c>
      <c r="N21572">
        <f>AVERAGE(Data[Shipping Fee])</f>
        <v>11.49239332096475</v>
      </c>
      <c r="O21572">
        <v>9</v>
      </c>
      <c r="P21572">
        <v>2</v>
      </c>
      <c r="Q21572">
        <f>Data[[#This Row],[Unit Price]]*Data[[#This Row],[Order Quantity]]+Data[[#This Row],[Shipping Fee]]</f>
        <v>181</v>
      </c>
      <c r="R21572">
        <v>282</v>
      </c>
      <c r="S21572" t="s">
        <v>116</v>
      </c>
      <c r="T21572" t="s">
        <v>147</v>
      </c>
      <c r="U21572">
        <v>3</v>
      </c>
      <c r="V21572">
        <v>10</v>
      </c>
      <c r="W21572" t="s">
        <v>44</v>
      </c>
      <c r="X21572">
        <v>20</v>
      </c>
      <c r="Y21572" t="s">
        <v>47</v>
      </c>
      <c r="Z21572">
        <v>4</v>
      </c>
      <c r="AA21572" s="1">
        <v>43009</v>
      </c>
      <c r="AB21572" s="1">
        <v>43039</v>
      </c>
      <c r="AC21572">
        <v>2017</v>
      </c>
      <c r="AD21572" s="4" t="s">
        <v>623</v>
      </c>
      <c r="AE21572" t="s">
        <v>1616</v>
      </c>
    </row>
    <row r="21573" spans="1:31" x14ac:dyDescent="0.35">
      <c r="A21573" s="1">
        <v>42987</v>
      </c>
      <c r="B21573">
        <v>5070900</v>
      </c>
      <c r="C21573" s="1">
        <v>42995</v>
      </c>
      <c r="D21573">
        <v>230504872</v>
      </c>
      <c r="E21573">
        <v>50</v>
      </c>
      <c r="F21573" t="s">
        <v>25</v>
      </c>
      <c r="G21573" t="s">
        <v>122</v>
      </c>
      <c r="H21573" t="s">
        <v>118</v>
      </c>
      <c r="I21573" t="s">
        <v>28</v>
      </c>
      <c r="J21573" t="s">
        <v>29</v>
      </c>
      <c r="K21573" t="s">
        <v>30</v>
      </c>
      <c r="L21573" t="s">
        <v>57</v>
      </c>
      <c r="M21573">
        <v>103</v>
      </c>
      <c r="N21573">
        <f>AVERAGE(Data[Shipping Fee])</f>
        <v>11.49239332096475</v>
      </c>
      <c r="O21573">
        <v>13</v>
      </c>
      <c r="P21573">
        <v>8</v>
      </c>
      <c r="Q21573">
        <f>Data[[#This Row],[Unit Price]]*Data[[#This Row],[Order Quantity]]+Data[[#This Row],[Shipping Fee]]</f>
        <v>837</v>
      </c>
      <c r="R21573">
        <v>207</v>
      </c>
      <c r="S21573" t="s">
        <v>116</v>
      </c>
      <c r="T21573" t="s">
        <v>147</v>
      </c>
      <c r="U21573">
        <v>1</v>
      </c>
      <c r="V21573">
        <v>9</v>
      </c>
      <c r="W21573" t="s">
        <v>45</v>
      </c>
      <c r="X21573">
        <v>9</v>
      </c>
      <c r="Y21573" t="s">
        <v>33</v>
      </c>
      <c r="Z21573">
        <v>3</v>
      </c>
      <c r="AA21573" s="1">
        <v>42979</v>
      </c>
      <c r="AB21573" s="1">
        <v>43008</v>
      </c>
      <c r="AC21573">
        <v>2017</v>
      </c>
      <c r="AD21573" s="4" t="s">
        <v>379</v>
      </c>
      <c r="AE21573" t="s">
        <v>1616</v>
      </c>
    </row>
    <row r="21574" spans="1:31" x14ac:dyDescent="0.35">
      <c r="A21574" s="1">
        <v>42984</v>
      </c>
      <c r="B21574">
        <v>5070764</v>
      </c>
      <c r="C21574" s="1">
        <v>43003</v>
      </c>
      <c r="D21574">
        <v>230495099</v>
      </c>
      <c r="E21574">
        <v>59</v>
      </c>
      <c r="F21574" t="s">
        <v>25</v>
      </c>
      <c r="G21574" t="s">
        <v>122</v>
      </c>
      <c r="H21574" t="s">
        <v>118</v>
      </c>
      <c r="I21574" t="s">
        <v>53</v>
      </c>
      <c r="J21574" t="s">
        <v>29</v>
      </c>
      <c r="K21574" t="s">
        <v>30</v>
      </c>
      <c r="L21574" t="s">
        <v>57</v>
      </c>
      <c r="M21574">
        <v>87</v>
      </c>
      <c r="N21574">
        <f>AVERAGE(Data[Shipping Fee])</f>
        <v>11.49239332096475</v>
      </c>
      <c r="O21574">
        <v>16</v>
      </c>
      <c r="P21574">
        <v>1</v>
      </c>
      <c r="Q21574">
        <f>Data[[#This Row],[Unit Price]]*Data[[#This Row],[Order Quantity]]+Data[[#This Row],[Shipping Fee]]</f>
        <v>103</v>
      </c>
      <c r="R21574">
        <v>192</v>
      </c>
      <c r="S21574" t="s">
        <v>116</v>
      </c>
      <c r="T21574" t="s">
        <v>146</v>
      </c>
      <c r="U21574">
        <v>2</v>
      </c>
      <c r="V21574">
        <v>9</v>
      </c>
      <c r="W21574" t="s">
        <v>45</v>
      </c>
      <c r="X21574">
        <v>6</v>
      </c>
      <c r="Y21574" t="s">
        <v>37</v>
      </c>
      <c r="Z21574">
        <v>3</v>
      </c>
      <c r="AA21574" s="1">
        <v>42979</v>
      </c>
      <c r="AB21574" s="1">
        <v>43008</v>
      </c>
      <c r="AC21574">
        <v>2017</v>
      </c>
      <c r="AD21574" s="4" t="s">
        <v>261</v>
      </c>
      <c r="AE21574" t="s">
        <v>1616</v>
      </c>
    </row>
    <row r="21575" spans="1:31" x14ac:dyDescent="0.35">
      <c r="A21575" s="1">
        <v>42979</v>
      </c>
      <c r="B21575">
        <v>5070500</v>
      </c>
      <c r="C21575" s="1">
        <v>42983</v>
      </c>
      <c r="D21575">
        <v>230486587</v>
      </c>
      <c r="E21575">
        <v>46</v>
      </c>
      <c r="F21575" t="s">
        <v>34</v>
      </c>
      <c r="G21575" t="s">
        <v>122</v>
      </c>
      <c r="H21575" t="s">
        <v>118</v>
      </c>
      <c r="I21575" t="s">
        <v>52</v>
      </c>
      <c r="J21575" t="s">
        <v>29</v>
      </c>
      <c r="K21575" t="s">
        <v>30</v>
      </c>
      <c r="L21575" t="s">
        <v>55</v>
      </c>
      <c r="M21575">
        <v>150</v>
      </c>
      <c r="N21575">
        <f>AVERAGE(Data[Shipping Fee])</f>
        <v>11.49239332096475</v>
      </c>
      <c r="O21575">
        <v>10</v>
      </c>
      <c r="P21575">
        <v>8</v>
      </c>
      <c r="Q21575">
        <f>Data[[#This Row],[Unit Price]]*Data[[#This Row],[Order Quantity]]+Data[[#This Row],[Shipping Fee]]</f>
        <v>1210</v>
      </c>
      <c r="R21575">
        <v>251</v>
      </c>
      <c r="S21575" t="s">
        <v>116</v>
      </c>
      <c r="T21575" t="s">
        <v>147</v>
      </c>
      <c r="U21575">
        <v>3</v>
      </c>
      <c r="V21575">
        <v>9</v>
      </c>
      <c r="W21575" t="s">
        <v>45</v>
      </c>
      <c r="X21575">
        <v>1</v>
      </c>
      <c r="Y21575" t="s">
        <v>47</v>
      </c>
      <c r="Z21575">
        <v>3</v>
      </c>
      <c r="AA21575" s="1">
        <v>42979</v>
      </c>
      <c r="AB21575" s="1">
        <v>43008</v>
      </c>
      <c r="AC21575">
        <v>2017</v>
      </c>
      <c r="AD21575" s="4" t="s">
        <v>335</v>
      </c>
      <c r="AE21575" t="s">
        <v>1616</v>
      </c>
    </row>
    <row r="21576" spans="1:31" x14ac:dyDescent="0.35">
      <c r="A21576" s="1">
        <v>42957</v>
      </c>
      <c r="B21576">
        <v>5069465</v>
      </c>
      <c r="C21576" s="1">
        <v>42968</v>
      </c>
      <c r="D21576">
        <v>230527010</v>
      </c>
      <c r="E21576">
        <v>58</v>
      </c>
      <c r="F21576" t="s">
        <v>25</v>
      </c>
      <c r="G21576" t="s">
        <v>122</v>
      </c>
      <c r="H21576" t="s">
        <v>118</v>
      </c>
      <c r="I21576" t="s">
        <v>28</v>
      </c>
      <c r="J21576" t="s">
        <v>29</v>
      </c>
      <c r="K21576" t="s">
        <v>30</v>
      </c>
      <c r="L21576" t="s">
        <v>31</v>
      </c>
      <c r="M21576">
        <v>147</v>
      </c>
      <c r="N21576">
        <f>AVERAGE(Data[Shipping Fee])</f>
        <v>11.49239332096475</v>
      </c>
      <c r="O21576">
        <v>5</v>
      </c>
      <c r="P21576">
        <v>9</v>
      </c>
      <c r="Q21576">
        <f>Data[[#This Row],[Unit Price]]*Data[[#This Row],[Order Quantity]]+Data[[#This Row],[Shipping Fee]]</f>
        <v>1328</v>
      </c>
      <c r="R21576">
        <v>274</v>
      </c>
      <c r="S21576" t="s">
        <v>116</v>
      </c>
      <c r="T21576" t="s">
        <v>148</v>
      </c>
      <c r="U21576">
        <v>2</v>
      </c>
      <c r="V21576">
        <v>8</v>
      </c>
      <c r="W21576" t="s">
        <v>48</v>
      </c>
      <c r="X21576">
        <v>10</v>
      </c>
      <c r="Y21576" t="s">
        <v>50</v>
      </c>
      <c r="Z21576">
        <v>3</v>
      </c>
      <c r="AA21576" s="1">
        <v>42948</v>
      </c>
      <c r="AB21576" s="1">
        <v>42978</v>
      </c>
      <c r="AC21576">
        <v>2017</v>
      </c>
      <c r="AD21576" s="4" t="s">
        <v>784</v>
      </c>
      <c r="AE21576" t="s">
        <v>1616</v>
      </c>
    </row>
    <row r="21577" spans="1:31" x14ac:dyDescent="0.35">
      <c r="A21577" s="1">
        <v>42850</v>
      </c>
      <c r="B21577">
        <v>5064340</v>
      </c>
      <c r="C21577" s="1">
        <v>42852</v>
      </c>
      <c r="D21577">
        <v>230504868</v>
      </c>
      <c r="E21577">
        <v>50</v>
      </c>
      <c r="F21577" t="s">
        <v>25</v>
      </c>
      <c r="G21577" t="s">
        <v>122</v>
      </c>
      <c r="H21577" t="s">
        <v>118</v>
      </c>
      <c r="I21577" t="s">
        <v>52</v>
      </c>
      <c r="J21577" t="s">
        <v>29</v>
      </c>
      <c r="K21577" t="s">
        <v>30</v>
      </c>
      <c r="L21577" t="s">
        <v>56</v>
      </c>
      <c r="M21577">
        <v>83</v>
      </c>
      <c r="N21577">
        <f>AVERAGE(Data[Shipping Fee])</f>
        <v>11.49239332096475</v>
      </c>
      <c r="O21577">
        <v>18</v>
      </c>
      <c r="P21577">
        <v>9</v>
      </c>
      <c r="Q21577">
        <f>Data[[#This Row],[Unit Price]]*Data[[#This Row],[Order Quantity]]+Data[[#This Row],[Shipping Fee]]</f>
        <v>765</v>
      </c>
      <c r="R21577">
        <v>211</v>
      </c>
      <c r="S21577" t="s">
        <v>116</v>
      </c>
      <c r="T21577" t="s">
        <v>147</v>
      </c>
      <c r="U21577">
        <v>2</v>
      </c>
      <c r="V21577">
        <v>4</v>
      </c>
      <c r="W21577" t="s">
        <v>36</v>
      </c>
      <c r="X21577">
        <v>25</v>
      </c>
      <c r="Y21577" t="s">
        <v>39</v>
      </c>
      <c r="Z21577">
        <v>2</v>
      </c>
      <c r="AA21577" s="1">
        <v>42826</v>
      </c>
      <c r="AB21577" s="1">
        <v>42855</v>
      </c>
      <c r="AC21577">
        <v>2017</v>
      </c>
      <c r="AD21577" s="4" t="s">
        <v>579</v>
      </c>
      <c r="AE21577" t="s">
        <v>1616</v>
      </c>
    </row>
    <row r="21578" spans="1:31" x14ac:dyDescent="0.35">
      <c r="A21578" s="1">
        <v>42837</v>
      </c>
      <c r="B21578">
        <v>5063727</v>
      </c>
      <c r="C21578" s="1">
        <v>42854</v>
      </c>
      <c r="D21578">
        <v>230548521</v>
      </c>
      <c r="E21578">
        <v>53</v>
      </c>
      <c r="F21578" t="s">
        <v>25</v>
      </c>
      <c r="G21578" t="s">
        <v>122</v>
      </c>
      <c r="H21578" t="s">
        <v>118</v>
      </c>
      <c r="I21578" t="s">
        <v>53</v>
      </c>
      <c r="J21578" t="s">
        <v>29</v>
      </c>
      <c r="K21578" t="s">
        <v>30</v>
      </c>
      <c r="L21578" t="s">
        <v>56</v>
      </c>
      <c r="M21578">
        <v>83</v>
      </c>
      <c r="N21578">
        <f>AVERAGE(Data[Shipping Fee])</f>
        <v>11.49239332096475</v>
      </c>
      <c r="O21578">
        <v>9</v>
      </c>
      <c r="P21578">
        <v>7</v>
      </c>
      <c r="Q21578">
        <f>Data[[#This Row],[Unit Price]]*Data[[#This Row],[Order Quantity]]+Data[[#This Row],[Shipping Fee]]</f>
        <v>590</v>
      </c>
      <c r="R21578">
        <v>269</v>
      </c>
      <c r="S21578" t="s">
        <v>116</v>
      </c>
      <c r="T21578" t="s">
        <v>149</v>
      </c>
      <c r="U21578">
        <v>1</v>
      </c>
      <c r="V21578">
        <v>4</v>
      </c>
      <c r="W21578" t="s">
        <v>36</v>
      </c>
      <c r="X21578">
        <v>12</v>
      </c>
      <c r="Y21578" t="s">
        <v>37</v>
      </c>
      <c r="Z21578">
        <v>2</v>
      </c>
      <c r="AA21578" s="1">
        <v>42826</v>
      </c>
      <c r="AB21578" s="1">
        <v>42855</v>
      </c>
      <c r="AC21578">
        <v>2017</v>
      </c>
      <c r="AD21578" s="4" t="s">
        <v>754</v>
      </c>
      <c r="AE21578" t="s">
        <v>1616</v>
      </c>
    </row>
    <row r="21579" spans="1:31" x14ac:dyDescent="0.35">
      <c r="A21579" s="1">
        <v>42762</v>
      </c>
      <c r="B21579">
        <v>5060067</v>
      </c>
      <c r="C21579" s="1">
        <v>42765</v>
      </c>
      <c r="D21579">
        <v>230548257</v>
      </c>
      <c r="E21579">
        <v>48</v>
      </c>
      <c r="F21579" t="s">
        <v>25</v>
      </c>
      <c r="G21579" t="s">
        <v>122</v>
      </c>
      <c r="H21579" t="s">
        <v>118</v>
      </c>
      <c r="I21579" t="s">
        <v>52</v>
      </c>
      <c r="J21579" t="s">
        <v>29</v>
      </c>
      <c r="K21579" t="s">
        <v>30</v>
      </c>
      <c r="L21579" t="s">
        <v>31</v>
      </c>
      <c r="M21579">
        <v>71</v>
      </c>
      <c r="N21579">
        <f>AVERAGE(Data[Shipping Fee])</f>
        <v>11.49239332096475</v>
      </c>
      <c r="O21579">
        <v>3</v>
      </c>
      <c r="P21579">
        <v>8</v>
      </c>
      <c r="Q21579">
        <f>Data[[#This Row],[Unit Price]]*Data[[#This Row],[Order Quantity]]+Data[[#This Row],[Shipping Fee]]</f>
        <v>571</v>
      </c>
      <c r="R21579">
        <v>194</v>
      </c>
      <c r="S21579" t="s">
        <v>116</v>
      </c>
      <c r="T21579" t="s">
        <v>149</v>
      </c>
      <c r="U21579">
        <v>1</v>
      </c>
      <c r="V21579">
        <v>1</v>
      </c>
      <c r="W21579" t="s">
        <v>41</v>
      </c>
      <c r="X21579">
        <v>27</v>
      </c>
      <c r="Y21579" t="s">
        <v>47</v>
      </c>
      <c r="Z21579">
        <v>1</v>
      </c>
      <c r="AA21579" s="1">
        <v>42736</v>
      </c>
      <c r="AB21579" s="1">
        <v>42766</v>
      </c>
      <c r="AC21579">
        <v>2017</v>
      </c>
      <c r="AD21579" s="4" t="s">
        <v>225</v>
      </c>
      <c r="AE21579" t="s">
        <v>1616</v>
      </c>
    </row>
    <row r="21580" spans="1:31" x14ac:dyDescent="0.35">
      <c r="A21580" s="1">
        <v>42710</v>
      </c>
      <c r="B21580">
        <v>5057492</v>
      </c>
      <c r="C21580" s="1">
        <v>42726</v>
      </c>
      <c r="D21580">
        <v>230551563</v>
      </c>
      <c r="E21580">
        <v>44</v>
      </c>
      <c r="F21580" t="s">
        <v>25</v>
      </c>
      <c r="G21580" t="s">
        <v>122</v>
      </c>
      <c r="H21580" t="s">
        <v>118</v>
      </c>
      <c r="I21580" t="s">
        <v>53</v>
      </c>
      <c r="J21580" t="s">
        <v>29</v>
      </c>
      <c r="K21580" t="s">
        <v>30</v>
      </c>
      <c r="L21580" t="s">
        <v>57</v>
      </c>
      <c r="M21580">
        <v>121</v>
      </c>
      <c r="N21580">
        <f>AVERAGE(Data[Shipping Fee])</f>
        <v>11.49239332096475</v>
      </c>
      <c r="O21580">
        <v>9</v>
      </c>
      <c r="P21580">
        <v>7</v>
      </c>
      <c r="Q21580">
        <f>Data[[#This Row],[Unit Price]]*Data[[#This Row],[Order Quantity]]+Data[[#This Row],[Shipping Fee]]</f>
        <v>856</v>
      </c>
      <c r="R21580">
        <v>293</v>
      </c>
      <c r="S21580" t="s">
        <v>116</v>
      </c>
      <c r="T21580" t="s">
        <v>148</v>
      </c>
      <c r="U21580">
        <v>2</v>
      </c>
      <c r="V21580">
        <v>12</v>
      </c>
      <c r="W21580" t="s">
        <v>42</v>
      </c>
      <c r="X21580">
        <v>6</v>
      </c>
      <c r="Y21580" t="s">
        <v>39</v>
      </c>
      <c r="Z21580">
        <v>4</v>
      </c>
      <c r="AA21580" s="1">
        <v>42705</v>
      </c>
      <c r="AB21580" s="1">
        <v>42735</v>
      </c>
      <c r="AC21580">
        <v>2016</v>
      </c>
      <c r="AD21580" s="4" t="s">
        <v>827</v>
      </c>
      <c r="AE21580" t="s">
        <v>1616</v>
      </c>
    </row>
    <row r="21581" spans="1:31" x14ac:dyDescent="0.35">
      <c r="A21581" s="1">
        <v>42659</v>
      </c>
      <c r="B21581">
        <v>5055006</v>
      </c>
      <c r="C21581" s="1">
        <v>42674</v>
      </c>
      <c r="D21581">
        <v>230466116</v>
      </c>
      <c r="E21581">
        <v>58</v>
      </c>
      <c r="F21581" t="s">
        <v>25</v>
      </c>
      <c r="G21581" t="s">
        <v>122</v>
      </c>
      <c r="H21581" t="s">
        <v>118</v>
      </c>
      <c r="I21581" t="s">
        <v>28</v>
      </c>
      <c r="J21581" t="s">
        <v>29</v>
      </c>
      <c r="K21581" t="s">
        <v>30</v>
      </c>
      <c r="L21581" t="s">
        <v>54</v>
      </c>
      <c r="M21581">
        <v>110</v>
      </c>
      <c r="N21581">
        <f>AVERAGE(Data[Shipping Fee])</f>
        <v>11.49239332096475</v>
      </c>
      <c r="O21581">
        <v>20</v>
      </c>
      <c r="P21581">
        <v>5</v>
      </c>
      <c r="Q21581">
        <f>Data[[#This Row],[Unit Price]]*Data[[#This Row],[Order Quantity]]+Data[[#This Row],[Shipping Fee]]</f>
        <v>570</v>
      </c>
      <c r="R21581">
        <v>209</v>
      </c>
      <c r="S21581" t="s">
        <v>116</v>
      </c>
      <c r="T21581" t="s">
        <v>149</v>
      </c>
      <c r="U21581">
        <v>1</v>
      </c>
      <c r="V21581">
        <v>10</v>
      </c>
      <c r="W21581" t="s">
        <v>44</v>
      </c>
      <c r="X21581">
        <v>16</v>
      </c>
      <c r="Y21581" t="s">
        <v>35</v>
      </c>
      <c r="Z21581">
        <v>4</v>
      </c>
      <c r="AA21581" s="1">
        <v>42644</v>
      </c>
      <c r="AB21581" s="1">
        <v>42674</v>
      </c>
      <c r="AC21581">
        <v>2016</v>
      </c>
      <c r="AD21581" s="4" t="s">
        <v>588</v>
      </c>
      <c r="AE21581" t="s">
        <v>1616</v>
      </c>
    </row>
    <row r="21582" spans="1:31" x14ac:dyDescent="0.35">
      <c r="A21582" s="1">
        <v>42561</v>
      </c>
      <c r="B21582">
        <v>5050257</v>
      </c>
      <c r="C21582" s="1">
        <v>42568</v>
      </c>
      <c r="D21582">
        <v>230479426</v>
      </c>
      <c r="E21582">
        <v>41</v>
      </c>
      <c r="F21582" t="s">
        <v>34</v>
      </c>
      <c r="G21582" t="s">
        <v>122</v>
      </c>
      <c r="H21582" t="s">
        <v>118</v>
      </c>
      <c r="I21582" t="s">
        <v>28</v>
      </c>
      <c r="J21582" t="s">
        <v>29</v>
      </c>
      <c r="K21582" t="s">
        <v>30</v>
      </c>
      <c r="L21582" t="s">
        <v>56</v>
      </c>
      <c r="M21582">
        <v>71</v>
      </c>
      <c r="N21582">
        <f>AVERAGE(Data[Shipping Fee])</f>
        <v>11.49239332096475</v>
      </c>
      <c r="O21582">
        <v>8</v>
      </c>
      <c r="P21582">
        <v>4</v>
      </c>
      <c r="Q21582">
        <f>Data[[#This Row],[Unit Price]]*Data[[#This Row],[Order Quantity]]+Data[[#This Row],[Shipping Fee]]</f>
        <v>292</v>
      </c>
      <c r="R21582">
        <v>297</v>
      </c>
      <c r="S21582" t="s">
        <v>116</v>
      </c>
      <c r="T21582" t="s">
        <v>146</v>
      </c>
      <c r="U21582">
        <v>1</v>
      </c>
      <c r="V21582">
        <v>7</v>
      </c>
      <c r="W21582" t="s">
        <v>49</v>
      </c>
      <c r="X21582">
        <v>10</v>
      </c>
      <c r="Y21582" t="s">
        <v>35</v>
      </c>
      <c r="Z21582">
        <v>3</v>
      </c>
      <c r="AA21582" s="1">
        <v>42552</v>
      </c>
      <c r="AB21582" s="1">
        <v>42582</v>
      </c>
      <c r="AC21582">
        <v>2016</v>
      </c>
      <c r="AD21582" s="4" t="s">
        <v>413</v>
      </c>
      <c r="AE21582" t="s">
        <v>1616</v>
      </c>
    </row>
    <row r="21583" spans="1:31" x14ac:dyDescent="0.35">
      <c r="A21583" s="1">
        <v>42518</v>
      </c>
      <c r="B21583">
        <v>5048171</v>
      </c>
      <c r="C21583" s="1">
        <v>42530</v>
      </c>
      <c r="D21583">
        <v>230466413</v>
      </c>
      <c r="E21583">
        <v>46</v>
      </c>
      <c r="F21583" t="s">
        <v>25</v>
      </c>
      <c r="G21583" t="s">
        <v>122</v>
      </c>
      <c r="H21583" t="s">
        <v>118</v>
      </c>
      <c r="I21583" t="s">
        <v>53</v>
      </c>
      <c r="J21583" t="s">
        <v>29</v>
      </c>
      <c r="K21583" t="s">
        <v>30</v>
      </c>
      <c r="L21583" t="s">
        <v>55</v>
      </c>
      <c r="M21583">
        <v>58</v>
      </c>
      <c r="N21583">
        <f>AVERAGE(Data[Shipping Fee])</f>
        <v>11.49239332096475</v>
      </c>
      <c r="O21583">
        <v>8</v>
      </c>
      <c r="P21583">
        <v>8</v>
      </c>
      <c r="Q21583">
        <f>Data[[#This Row],[Unit Price]]*Data[[#This Row],[Order Quantity]]+Data[[#This Row],[Shipping Fee]]</f>
        <v>472</v>
      </c>
      <c r="R21583">
        <v>176</v>
      </c>
      <c r="S21583" t="s">
        <v>116</v>
      </c>
      <c r="T21583" t="s">
        <v>147</v>
      </c>
      <c r="U21583">
        <v>3</v>
      </c>
      <c r="V21583">
        <v>5</v>
      </c>
      <c r="W21583" t="s">
        <v>32</v>
      </c>
      <c r="X21583">
        <v>28</v>
      </c>
      <c r="Y21583" t="s">
        <v>33</v>
      </c>
      <c r="Z21583">
        <v>2</v>
      </c>
      <c r="AA21583" s="1">
        <v>42491</v>
      </c>
      <c r="AB21583" s="1">
        <v>42521</v>
      </c>
      <c r="AC21583">
        <v>2016</v>
      </c>
      <c r="AD21583" s="4" t="s">
        <v>854</v>
      </c>
      <c r="AE21583" t="s">
        <v>1616</v>
      </c>
    </row>
    <row r="21584" spans="1:31" x14ac:dyDescent="0.35">
      <c r="A21584" s="1">
        <v>42439</v>
      </c>
      <c r="B21584">
        <v>5044411</v>
      </c>
      <c r="C21584" s="1">
        <v>42449</v>
      </c>
      <c r="D21584">
        <v>230536219</v>
      </c>
      <c r="E21584">
        <v>45</v>
      </c>
      <c r="F21584" t="s">
        <v>34</v>
      </c>
      <c r="G21584" t="s">
        <v>122</v>
      </c>
      <c r="H21584" t="s">
        <v>118</v>
      </c>
      <c r="I21584" t="s">
        <v>53</v>
      </c>
      <c r="J21584" t="s">
        <v>29</v>
      </c>
      <c r="K21584" t="s">
        <v>30</v>
      </c>
      <c r="L21584" t="s">
        <v>31</v>
      </c>
      <c r="M21584">
        <v>81</v>
      </c>
      <c r="N21584">
        <f>AVERAGE(Data[Shipping Fee])</f>
        <v>11.49239332096475</v>
      </c>
      <c r="O21584">
        <v>9</v>
      </c>
      <c r="P21584">
        <v>4</v>
      </c>
      <c r="Q21584">
        <f>Data[[#This Row],[Unit Price]]*Data[[#This Row],[Order Quantity]]+Data[[#This Row],[Shipping Fee]]</f>
        <v>333</v>
      </c>
      <c r="R21584">
        <v>264</v>
      </c>
      <c r="S21584" t="s">
        <v>116</v>
      </c>
      <c r="T21584" t="s">
        <v>149</v>
      </c>
      <c r="U21584">
        <v>3</v>
      </c>
      <c r="V21584">
        <v>3</v>
      </c>
      <c r="W21584" t="s">
        <v>38</v>
      </c>
      <c r="X21584">
        <v>10</v>
      </c>
      <c r="Y21584" t="s">
        <v>50</v>
      </c>
      <c r="Z21584">
        <v>1</v>
      </c>
      <c r="AA21584" s="1">
        <v>42430</v>
      </c>
      <c r="AB21584" s="1">
        <v>42460</v>
      </c>
      <c r="AC21584">
        <v>2016</v>
      </c>
      <c r="AD21584" s="4" t="s">
        <v>178</v>
      </c>
      <c r="AE21584" t="s">
        <v>1616</v>
      </c>
    </row>
    <row r="21585" spans="1:31" x14ac:dyDescent="0.35">
      <c r="A21585" s="1">
        <v>42436</v>
      </c>
      <c r="B21585">
        <v>5044259</v>
      </c>
      <c r="C21585" s="1">
        <v>42438</v>
      </c>
      <c r="D21585">
        <v>230551561</v>
      </c>
      <c r="E21585">
        <v>44</v>
      </c>
      <c r="F21585" t="s">
        <v>25</v>
      </c>
      <c r="G21585" t="s">
        <v>122</v>
      </c>
      <c r="H21585" t="s">
        <v>118</v>
      </c>
      <c r="I21585" t="s">
        <v>52</v>
      </c>
      <c r="J21585" t="s">
        <v>29</v>
      </c>
      <c r="K21585" t="s">
        <v>30</v>
      </c>
      <c r="L21585" t="s">
        <v>56</v>
      </c>
      <c r="M21585">
        <v>79</v>
      </c>
      <c r="N21585">
        <f>AVERAGE(Data[Shipping Fee])</f>
        <v>11.49239332096475</v>
      </c>
      <c r="O21585">
        <v>20</v>
      </c>
      <c r="P21585">
        <v>10</v>
      </c>
      <c r="Q21585">
        <f>Data[[#This Row],[Unit Price]]*Data[[#This Row],[Order Quantity]]+Data[[#This Row],[Shipping Fee]]</f>
        <v>810</v>
      </c>
      <c r="R21585">
        <v>266</v>
      </c>
      <c r="S21585" t="s">
        <v>116</v>
      </c>
      <c r="T21585" t="s">
        <v>145</v>
      </c>
      <c r="U21585">
        <v>2</v>
      </c>
      <c r="V21585">
        <v>3</v>
      </c>
      <c r="W21585" t="s">
        <v>38</v>
      </c>
      <c r="X21585">
        <v>7</v>
      </c>
      <c r="Y21585" t="s">
        <v>46</v>
      </c>
      <c r="Z21585">
        <v>1</v>
      </c>
      <c r="AA21585" s="1">
        <v>42430</v>
      </c>
      <c r="AB21585" s="1">
        <v>42460</v>
      </c>
      <c r="AC21585">
        <v>2016</v>
      </c>
      <c r="AD21585" s="4" t="s">
        <v>849</v>
      </c>
      <c r="AE21585" t="s">
        <v>1616</v>
      </c>
    </row>
    <row r="21586" spans="1:31" x14ac:dyDescent="0.35">
      <c r="A21586" s="1">
        <v>42420</v>
      </c>
      <c r="B21586">
        <v>5043485</v>
      </c>
      <c r="C21586" s="1">
        <v>42422</v>
      </c>
      <c r="D21586">
        <v>230475019</v>
      </c>
      <c r="E21586">
        <v>42</v>
      </c>
      <c r="F21586" t="s">
        <v>25</v>
      </c>
      <c r="G21586" t="s">
        <v>122</v>
      </c>
      <c r="H21586" t="s">
        <v>118</v>
      </c>
      <c r="I21586" t="s">
        <v>52</v>
      </c>
      <c r="J21586" t="s">
        <v>29</v>
      </c>
      <c r="K21586" t="s">
        <v>30</v>
      </c>
      <c r="L21586" t="s">
        <v>31</v>
      </c>
      <c r="M21586">
        <v>94</v>
      </c>
      <c r="N21586">
        <f>AVERAGE(Data[Shipping Fee])</f>
        <v>11.49239332096475</v>
      </c>
      <c r="O21586">
        <v>18</v>
      </c>
      <c r="P21586">
        <v>1</v>
      </c>
      <c r="Q21586">
        <f>Data[[#This Row],[Unit Price]]*Data[[#This Row],[Order Quantity]]+Data[[#This Row],[Shipping Fee]]</f>
        <v>112</v>
      </c>
      <c r="R21586">
        <v>243</v>
      </c>
      <c r="S21586" t="s">
        <v>116</v>
      </c>
      <c r="T21586" t="s">
        <v>145</v>
      </c>
      <c r="U21586">
        <v>2</v>
      </c>
      <c r="V21586">
        <v>2</v>
      </c>
      <c r="W21586" t="s">
        <v>40</v>
      </c>
      <c r="X21586">
        <v>20</v>
      </c>
      <c r="Y21586" t="s">
        <v>33</v>
      </c>
      <c r="Z21586">
        <v>1</v>
      </c>
      <c r="AA21586" s="1">
        <v>42401</v>
      </c>
      <c r="AB21586" s="1">
        <v>42429</v>
      </c>
      <c r="AC21586">
        <v>2016</v>
      </c>
      <c r="AD21586" s="4" t="s">
        <v>434</v>
      </c>
      <c r="AE21586" t="s">
        <v>1616</v>
      </c>
    </row>
    <row r="21587" spans="1:31" x14ac:dyDescent="0.35">
      <c r="A21587" s="1">
        <v>42403</v>
      </c>
      <c r="B21587">
        <v>5042677</v>
      </c>
      <c r="C21587" s="1">
        <v>42408</v>
      </c>
      <c r="D21587">
        <v>230544944</v>
      </c>
      <c r="E21587">
        <v>49</v>
      </c>
      <c r="F21587" t="s">
        <v>25</v>
      </c>
      <c r="G21587" t="s">
        <v>122</v>
      </c>
      <c r="H21587" t="s">
        <v>118</v>
      </c>
      <c r="I21587" t="s">
        <v>52</v>
      </c>
      <c r="J21587" t="s">
        <v>29</v>
      </c>
      <c r="K21587" t="s">
        <v>30</v>
      </c>
      <c r="L21587" t="s">
        <v>31</v>
      </c>
      <c r="M21587">
        <v>125</v>
      </c>
      <c r="N21587">
        <f>AVERAGE(Data[Shipping Fee])</f>
        <v>11.49239332096475</v>
      </c>
      <c r="O21587">
        <v>11</v>
      </c>
      <c r="P21587">
        <v>4</v>
      </c>
      <c r="Q21587">
        <f>Data[[#This Row],[Unit Price]]*Data[[#This Row],[Order Quantity]]+Data[[#This Row],[Shipping Fee]]</f>
        <v>511</v>
      </c>
      <c r="R21587">
        <v>166</v>
      </c>
      <c r="S21587" t="s">
        <v>116</v>
      </c>
      <c r="T21587" t="s">
        <v>149</v>
      </c>
      <c r="U21587">
        <v>2</v>
      </c>
      <c r="V21587">
        <v>2</v>
      </c>
      <c r="W21587" t="s">
        <v>40</v>
      </c>
      <c r="X21587">
        <v>3</v>
      </c>
      <c r="Y21587" t="s">
        <v>37</v>
      </c>
      <c r="Z21587">
        <v>1</v>
      </c>
      <c r="AA21587" s="1">
        <v>42401</v>
      </c>
      <c r="AB21587" s="1">
        <v>42429</v>
      </c>
      <c r="AC21587">
        <v>2016</v>
      </c>
      <c r="AD21587" s="4" t="s">
        <v>192</v>
      </c>
      <c r="AE21587" t="s">
        <v>1616</v>
      </c>
    </row>
    <row r="21588" spans="1:31" x14ac:dyDescent="0.35">
      <c r="A21588" s="1">
        <v>42395</v>
      </c>
      <c r="B21588">
        <v>5042272</v>
      </c>
      <c r="C21588" s="1">
        <v>42412</v>
      </c>
      <c r="D21588">
        <v>230551560</v>
      </c>
      <c r="E21588">
        <v>44</v>
      </c>
      <c r="F21588" t="s">
        <v>25</v>
      </c>
      <c r="G21588" t="s">
        <v>122</v>
      </c>
      <c r="H21588" t="s">
        <v>118</v>
      </c>
      <c r="I21588" t="s">
        <v>53</v>
      </c>
      <c r="J21588" t="s">
        <v>29</v>
      </c>
      <c r="K21588" t="s">
        <v>30</v>
      </c>
      <c r="L21588" t="s">
        <v>54</v>
      </c>
      <c r="M21588">
        <v>103</v>
      </c>
      <c r="N21588">
        <f>AVERAGE(Data[Shipping Fee])</f>
        <v>11.49239332096475</v>
      </c>
      <c r="O21588">
        <v>6</v>
      </c>
      <c r="P21588">
        <v>8</v>
      </c>
      <c r="Q21588">
        <f>Data[[#This Row],[Unit Price]]*Data[[#This Row],[Order Quantity]]+Data[[#This Row],[Shipping Fee]]</f>
        <v>830</v>
      </c>
      <c r="R21588">
        <v>293</v>
      </c>
      <c r="S21588" t="s">
        <v>116</v>
      </c>
      <c r="T21588" t="s">
        <v>148</v>
      </c>
      <c r="U21588">
        <v>2</v>
      </c>
      <c r="V21588">
        <v>1</v>
      </c>
      <c r="W21588" t="s">
        <v>41</v>
      </c>
      <c r="X21588">
        <v>26</v>
      </c>
      <c r="Y21588" t="s">
        <v>39</v>
      </c>
      <c r="Z21588">
        <v>1</v>
      </c>
      <c r="AA21588" s="1">
        <v>42370</v>
      </c>
      <c r="AB21588" s="1">
        <v>42400</v>
      </c>
      <c r="AC21588">
        <v>2016</v>
      </c>
      <c r="AD21588" s="4" t="s">
        <v>508</v>
      </c>
      <c r="AE21588" t="s">
        <v>1616</v>
      </c>
    </row>
    <row r="21589" spans="1:31" x14ac:dyDescent="0.35">
      <c r="A21589" s="1">
        <v>42392</v>
      </c>
      <c r="B21589">
        <v>5042128</v>
      </c>
      <c r="C21589" s="1">
        <v>42406</v>
      </c>
      <c r="D21589">
        <v>230551559</v>
      </c>
      <c r="E21589">
        <v>44</v>
      </c>
      <c r="F21589" t="s">
        <v>25</v>
      </c>
      <c r="G21589" t="s">
        <v>122</v>
      </c>
      <c r="H21589" t="s">
        <v>118</v>
      </c>
      <c r="I21589" t="s">
        <v>28</v>
      </c>
      <c r="J21589" t="s">
        <v>29</v>
      </c>
      <c r="K21589" t="s">
        <v>30</v>
      </c>
      <c r="L21589" t="s">
        <v>31</v>
      </c>
      <c r="M21589">
        <v>83</v>
      </c>
      <c r="N21589">
        <f>AVERAGE(Data[Shipping Fee])</f>
        <v>11.49239332096475</v>
      </c>
      <c r="O21589">
        <v>4</v>
      </c>
      <c r="P21589">
        <v>7</v>
      </c>
      <c r="Q21589">
        <f>Data[[#This Row],[Unit Price]]*Data[[#This Row],[Order Quantity]]+Data[[#This Row],[Shipping Fee]]</f>
        <v>585</v>
      </c>
      <c r="R21589">
        <v>154</v>
      </c>
      <c r="S21589" t="s">
        <v>116</v>
      </c>
      <c r="T21589" t="s">
        <v>149</v>
      </c>
      <c r="U21589">
        <v>2</v>
      </c>
      <c r="V21589">
        <v>1</v>
      </c>
      <c r="W21589" t="s">
        <v>41</v>
      </c>
      <c r="X21589">
        <v>23</v>
      </c>
      <c r="Y21589" t="s">
        <v>33</v>
      </c>
      <c r="Z21589">
        <v>1</v>
      </c>
      <c r="AA21589" s="1">
        <v>42370</v>
      </c>
      <c r="AB21589" s="1">
        <v>42400</v>
      </c>
      <c r="AC21589">
        <v>2016</v>
      </c>
      <c r="AD21589" s="4" t="s">
        <v>307</v>
      </c>
      <c r="AE21589" t="s">
        <v>1616</v>
      </c>
    </row>
    <row r="21590" spans="1:31" x14ac:dyDescent="0.35">
      <c r="A21590" s="1">
        <v>42360</v>
      </c>
      <c r="B21590">
        <v>5040643</v>
      </c>
      <c r="C21590" s="1">
        <v>42371</v>
      </c>
      <c r="D21590">
        <v>230558691</v>
      </c>
      <c r="E21590">
        <v>56</v>
      </c>
      <c r="F21590" t="s">
        <v>34</v>
      </c>
      <c r="G21590" t="s">
        <v>122</v>
      </c>
      <c r="H21590" t="s">
        <v>118</v>
      </c>
      <c r="I21590" t="s">
        <v>28</v>
      </c>
      <c r="J21590" t="s">
        <v>29</v>
      </c>
      <c r="K21590" t="s">
        <v>30</v>
      </c>
      <c r="L21590" t="s">
        <v>56</v>
      </c>
      <c r="M21590">
        <v>117</v>
      </c>
      <c r="N21590">
        <f>AVERAGE(Data[Shipping Fee])</f>
        <v>11.49239332096475</v>
      </c>
      <c r="O21590">
        <v>11</v>
      </c>
      <c r="P21590">
        <v>5</v>
      </c>
      <c r="Q21590">
        <f>Data[[#This Row],[Unit Price]]*Data[[#This Row],[Order Quantity]]+Data[[#This Row],[Shipping Fee]]</f>
        <v>596</v>
      </c>
      <c r="R21590">
        <v>179</v>
      </c>
      <c r="S21590" t="s">
        <v>116</v>
      </c>
      <c r="T21590" t="s">
        <v>145</v>
      </c>
      <c r="U21590">
        <v>1</v>
      </c>
      <c r="V21590">
        <v>12</v>
      </c>
      <c r="W21590" t="s">
        <v>42</v>
      </c>
      <c r="X21590">
        <v>22</v>
      </c>
      <c r="Y21590" t="s">
        <v>39</v>
      </c>
      <c r="Z21590">
        <v>4</v>
      </c>
      <c r="AA21590" s="1">
        <v>42339</v>
      </c>
      <c r="AB21590" s="1">
        <v>42369</v>
      </c>
      <c r="AC21590">
        <v>2015</v>
      </c>
      <c r="AD21590" s="4" t="s">
        <v>316</v>
      </c>
      <c r="AE21590" t="s">
        <v>1616</v>
      </c>
    </row>
    <row r="21591" spans="1:31" x14ac:dyDescent="0.35">
      <c r="A21591" s="1">
        <v>42357</v>
      </c>
      <c r="B21591">
        <v>5040466</v>
      </c>
      <c r="C21591" s="1">
        <v>42362</v>
      </c>
      <c r="D21591">
        <v>230476422</v>
      </c>
      <c r="E21591">
        <v>48</v>
      </c>
      <c r="F21591" t="s">
        <v>25</v>
      </c>
      <c r="G21591" t="s">
        <v>122</v>
      </c>
      <c r="H21591" t="s">
        <v>118</v>
      </c>
      <c r="I21591" t="s">
        <v>28</v>
      </c>
      <c r="J21591" t="s">
        <v>29</v>
      </c>
      <c r="K21591" t="s">
        <v>30</v>
      </c>
      <c r="L21591" t="s">
        <v>57</v>
      </c>
      <c r="M21591">
        <v>86</v>
      </c>
      <c r="N21591">
        <f>AVERAGE(Data[Shipping Fee])</f>
        <v>11.49239332096475</v>
      </c>
      <c r="O21591">
        <v>3</v>
      </c>
      <c r="P21591">
        <v>8</v>
      </c>
      <c r="Q21591">
        <f>Data[[#This Row],[Unit Price]]*Data[[#This Row],[Order Quantity]]+Data[[#This Row],[Shipping Fee]]</f>
        <v>691</v>
      </c>
      <c r="R21591">
        <v>267</v>
      </c>
      <c r="S21591" t="s">
        <v>116</v>
      </c>
      <c r="T21591" t="s">
        <v>148</v>
      </c>
      <c r="U21591">
        <v>1</v>
      </c>
      <c r="V21591">
        <v>12</v>
      </c>
      <c r="W21591" t="s">
        <v>42</v>
      </c>
      <c r="X21591">
        <v>19</v>
      </c>
      <c r="Y21591" t="s">
        <v>33</v>
      </c>
      <c r="Z21591">
        <v>4</v>
      </c>
      <c r="AA21591" s="1">
        <v>42339</v>
      </c>
      <c r="AB21591" s="1">
        <v>42369</v>
      </c>
      <c r="AC21591">
        <v>2015</v>
      </c>
      <c r="AD21591" s="4" t="s">
        <v>783</v>
      </c>
      <c r="AE21591" t="s">
        <v>1616</v>
      </c>
    </row>
    <row r="21592" spans="1:31" x14ac:dyDescent="0.35">
      <c r="A21592" s="1">
        <v>42335</v>
      </c>
      <c r="B21592">
        <v>5039415</v>
      </c>
      <c r="C21592" s="1">
        <v>42342</v>
      </c>
      <c r="D21592">
        <v>230569587</v>
      </c>
      <c r="E21592">
        <v>44</v>
      </c>
      <c r="F21592" t="s">
        <v>25</v>
      </c>
      <c r="G21592" t="s">
        <v>122</v>
      </c>
      <c r="H21592" t="s">
        <v>118</v>
      </c>
      <c r="I21592" t="s">
        <v>28</v>
      </c>
      <c r="J21592" t="s">
        <v>29</v>
      </c>
      <c r="K21592" t="s">
        <v>30</v>
      </c>
      <c r="L21592" t="s">
        <v>54</v>
      </c>
      <c r="M21592">
        <v>74</v>
      </c>
      <c r="N21592">
        <f>AVERAGE(Data[Shipping Fee])</f>
        <v>11.49239332096475</v>
      </c>
      <c r="O21592">
        <v>7</v>
      </c>
      <c r="P21592">
        <v>10</v>
      </c>
      <c r="Q21592">
        <f>Data[[#This Row],[Unit Price]]*Data[[#This Row],[Order Quantity]]+Data[[#This Row],[Shipping Fee]]</f>
        <v>747</v>
      </c>
      <c r="R21592">
        <v>298</v>
      </c>
      <c r="S21592" t="s">
        <v>116</v>
      </c>
      <c r="T21592" t="s">
        <v>147</v>
      </c>
      <c r="U21592">
        <v>1</v>
      </c>
      <c r="V21592">
        <v>11</v>
      </c>
      <c r="W21592" t="s">
        <v>43</v>
      </c>
      <c r="X21592">
        <v>27</v>
      </c>
      <c r="Y21592" t="s">
        <v>47</v>
      </c>
      <c r="Z21592">
        <v>4</v>
      </c>
      <c r="AA21592" s="1">
        <v>42309</v>
      </c>
      <c r="AB21592" s="1">
        <v>42338</v>
      </c>
      <c r="AC21592">
        <v>2015</v>
      </c>
      <c r="AD21592" s="4" t="s">
        <v>174</v>
      </c>
      <c r="AE21592" t="s">
        <v>1616</v>
      </c>
    </row>
    <row r="21593" spans="1:31" x14ac:dyDescent="0.35">
      <c r="A21593" s="1">
        <v>42301</v>
      </c>
      <c r="B21593">
        <v>5037780</v>
      </c>
      <c r="C21593" s="1">
        <v>42311</v>
      </c>
      <c r="D21593">
        <v>230482342</v>
      </c>
      <c r="E21593">
        <v>59</v>
      </c>
      <c r="F21593" t="s">
        <v>34</v>
      </c>
      <c r="G21593" t="s">
        <v>122</v>
      </c>
      <c r="H21593" t="s">
        <v>118</v>
      </c>
      <c r="I21593" t="s">
        <v>28</v>
      </c>
      <c r="J21593" t="s">
        <v>29</v>
      </c>
      <c r="K21593" t="s">
        <v>30</v>
      </c>
      <c r="L21593" t="s">
        <v>31</v>
      </c>
      <c r="M21593">
        <v>53</v>
      </c>
      <c r="N21593">
        <f>AVERAGE(Data[Shipping Fee])</f>
        <v>11.49239332096475</v>
      </c>
      <c r="O21593">
        <v>5</v>
      </c>
      <c r="P21593">
        <v>8</v>
      </c>
      <c r="Q21593">
        <f>Data[[#This Row],[Unit Price]]*Data[[#This Row],[Order Quantity]]+Data[[#This Row],[Shipping Fee]]</f>
        <v>429</v>
      </c>
      <c r="R21593">
        <v>193</v>
      </c>
      <c r="S21593" t="s">
        <v>116</v>
      </c>
      <c r="T21593" t="s">
        <v>147</v>
      </c>
      <c r="U21593">
        <v>2</v>
      </c>
      <c r="V21593">
        <v>10</v>
      </c>
      <c r="W21593" t="s">
        <v>44</v>
      </c>
      <c r="X21593">
        <v>24</v>
      </c>
      <c r="Y21593" t="s">
        <v>33</v>
      </c>
      <c r="Z21593">
        <v>4</v>
      </c>
      <c r="AA21593" s="1">
        <v>42278</v>
      </c>
      <c r="AB21593" s="1">
        <v>42308</v>
      </c>
      <c r="AC21593">
        <v>2015</v>
      </c>
      <c r="AD21593" s="4" t="s">
        <v>195</v>
      </c>
      <c r="AE21593" t="s">
        <v>1616</v>
      </c>
    </row>
    <row r="21594" spans="1:31" x14ac:dyDescent="0.35">
      <c r="A21594" s="1">
        <v>42274</v>
      </c>
      <c r="B21594">
        <v>5036461</v>
      </c>
      <c r="C21594" s="1">
        <v>42279</v>
      </c>
      <c r="D21594">
        <v>230504421</v>
      </c>
      <c r="E21594">
        <v>42</v>
      </c>
      <c r="F21594" t="s">
        <v>25</v>
      </c>
      <c r="G21594" t="s">
        <v>122</v>
      </c>
      <c r="H21594" t="s">
        <v>118</v>
      </c>
      <c r="I21594" t="s">
        <v>52</v>
      </c>
      <c r="J21594" t="s">
        <v>29</v>
      </c>
      <c r="K21594" t="s">
        <v>30</v>
      </c>
      <c r="L21594" t="s">
        <v>31</v>
      </c>
      <c r="M21594">
        <v>130</v>
      </c>
      <c r="N21594">
        <f>AVERAGE(Data[Shipping Fee])</f>
        <v>11.49239332096475</v>
      </c>
      <c r="O21594">
        <v>16</v>
      </c>
      <c r="P21594">
        <v>2</v>
      </c>
      <c r="Q21594">
        <f>Data[[#This Row],[Unit Price]]*Data[[#This Row],[Order Quantity]]+Data[[#This Row],[Shipping Fee]]</f>
        <v>276</v>
      </c>
      <c r="R21594">
        <v>259</v>
      </c>
      <c r="S21594" t="s">
        <v>116</v>
      </c>
      <c r="T21594" t="s">
        <v>146</v>
      </c>
      <c r="U21594">
        <v>2</v>
      </c>
      <c r="V21594">
        <v>9</v>
      </c>
      <c r="W21594" t="s">
        <v>45</v>
      </c>
      <c r="X21594">
        <v>27</v>
      </c>
      <c r="Y21594" t="s">
        <v>35</v>
      </c>
      <c r="Z21594">
        <v>3</v>
      </c>
      <c r="AA21594" s="1">
        <v>42248</v>
      </c>
      <c r="AB21594" s="1">
        <v>42277</v>
      </c>
      <c r="AC21594">
        <v>2015</v>
      </c>
      <c r="AD21594" s="4" t="s">
        <v>501</v>
      </c>
      <c r="AE21594" t="s">
        <v>1616</v>
      </c>
    </row>
    <row r="21595" spans="1:31" x14ac:dyDescent="0.35">
      <c r="A21595" s="1">
        <v>42268</v>
      </c>
      <c r="B21595">
        <v>5036191</v>
      </c>
      <c r="C21595" s="1">
        <v>42279</v>
      </c>
      <c r="D21595">
        <v>230504861</v>
      </c>
      <c r="E21595">
        <v>50</v>
      </c>
      <c r="F21595" t="s">
        <v>25</v>
      </c>
      <c r="G21595" t="s">
        <v>122</v>
      </c>
      <c r="H21595" t="s">
        <v>118</v>
      </c>
      <c r="I21595" t="s">
        <v>53</v>
      </c>
      <c r="J21595" t="s">
        <v>29</v>
      </c>
      <c r="K21595" t="s">
        <v>30</v>
      </c>
      <c r="L21595" t="s">
        <v>31</v>
      </c>
      <c r="M21595">
        <v>63</v>
      </c>
      <c r="N21595">
        <f>AVERAGE(Data[Shipping Fee])</f>
        <v>11.49239332096475</v>
      </c>
      <c r="O21595">
        <v>10</v>
      </c>
      <c r="P21595">
        <v>3</v>
      </c>
      <c r="Q21595">
        <f>Data[[#This Row],[Unit Price]]*Data[[#This Row],[Order Quantity]]+Data[[#This Row],[Shipping Fee]]</f>
        <v>199</v>
      </c>
      <c r="R21595">
        <v>288</v>
      </c>
      <c r="S21595" t="s">
        <v>116</v>
      </c>
      <c r="T21595" t="s">
        <v>146</v>
      </c>
      <c r="U21595">
        <v>2</v>
      </c>
      <c r="V21595">
        <v>9</v>
      </c>
      <c r="W21595" t="s">
        <v>45</v>
      </c>
      <c r="X21595">
        <v>21</v>
      </c>
      <c r="Y21595" t="s">
        <v>46</v>
      </c>
      <c r="Z21595">
        <v>3</v>
      </c>
      <c r="AA21595" s="1">
        <v>42248</v>
      </c>
      <c r="AB21595" s="1">
        <v>42277</v>
      </c>
      <c r="AC21595">
        <v>2015</v>
      </c>
      <c r="AD21595" s="4" t="s">
        <v>632</v>
      </c>
      <c r="AE21595" t="s">
        <v>1616</v>
      </c>
    </row>
    <row r="21596" spans="1:31" x14ac:dyDescent="0.35">
      <c r="A21596" s="1">
        <v>42248</v>
      </c>
      <c r="B21596">
        <v>5035268</v>
      </c>
      <c r="C21596" s="1">
        <v>42261</v>
      </c>
      <c r="D21596">
        <v>230498685</v>
      </c>
      <c r="E21596">
        <v>63</v>
      </c>
      <c r="F21596" t="s">
        <v>25</v>
      </c>
      <c r="G21596" t="s">
        <v>122</v>
      </c>
      <c r="H21596" t="s">
        <v>118</v>
      </c>
      <c r="I21596" t="s">
        <v>53</v>
      </c>
      <c r="J21596" t="s">
        <v>29</v>
      </c>
      <c r="K21596" t="s">
        <v>30</v>
      </c>
      <c r="L21596" t="s">
        <v>55</v>
      </c>
      <c r="M21596">
        <v>96</v>
      </c>
      <c r="N21596">
        <f>AVERAGE(Data[Shipping Fee])</f>
        <v>11.49239332096475</v>
      </c>
      <c r="O21596">
        <v>5</v>
      </c>
      <c r="P21596">
        <v>1</v>
      </c>
      <c r="Q21596">
        <f>Data[[#This Row],[Unit Price]]*Data[[#This Row],[Order Quantity]]+Data[[#This Row],[Shipping Fee]]</f>
        <v>101</v>
      </c>
      <c r="R21596">
        <v>181</v>
      </c>
      <c r="S21596" t="s">
        <v>116</v>
      </c>
      <c r="T21596" t="s">
        <v>149</v>
      </c>
      <c r="U21596">
        <v>3</v>
      </c>
      <c r="V21596">
        <v>9</v>
      </c>
      <c r="W21596" t="s">
        <v>45</v>
      </c>
      <c r="X21596">
        <v>1</v>
      </c>
      <c r="Y21596" t="s">
        <v>39</v>
      </c>
      <c r="Z21596">
        <v>3</v>
      </c>
      <c r="AA21596" s="1">
        <v>42248</v>
      </c>
      <c r="AB21596" s="1">
        <v>42277</v>
      </c>
      <c r="AC21596">
        <v>2015</v>
      </c>
      <c r="AD21596" s="4" t="s">
        <v>1103</v>
      </c>
      <c r="AE21596" t="s">
        <v>1616</v>
      </c>
    </row>
    <row r="21597" spans="1:31" x14ac:dyDescent="0.35">
      <c r="A21597" s="1">
        <v>42227</v>
      </c>
      <c r="B21597">
        <v>5034214</v>
      </c>
      <c r="C21597" s="1">
        <v>42234</v>
      </c>
      <c r="D21597">
        <v>230569585</v>
      </c>
      <c r="E21597">
        <v>44</v>
      </c>
      <c r="F21597" t="s">
        <v>25</v>
      </c>
      <c r="G21597" t="s">
        <v>122</v>
      </c>
      <c r="H21597" t="s">
        <v>118</v>
      </c>
      <c r="I21597" t="s">
        <v>28</v>
      </c>
      <c r="J21597" t="s">
        <v>29</v>
      </c>
      <c r="K21597" t="s">
        <v>30</v>
      </c>
      <c r="L21597" t="s">
        <v>55</v>
      </c>
      <c r="M21597">
        <v>56</v>
      </c>
      <c r="N21597">
        <f>AVERAGE(Data[Shipping Fee])</f>
        <v>11.49239332096475</v>
      </c>
      <c r="O21597">
        <v>9</v>
      </c>
      <c r="P21597">
        <v>3</v>
      </c>
      <c r="Q21597">
        <f>Data[[#This Row],[Unit Price]]*Data[[#This Row],[Order Quantity]]+Data[[#This Row],[Shipping Fee]]</f>
        <v>177</v>
      </c>
      <c r="R21597">
        <v>263</v>
      </c>
      <c r="S21597" t="s">
        <v>116</v>
      </c>
      <c r="T21597" t="s">
        <v>147</v>
      </c>
      <c r="U21597">
        <v>3</v>
      </c>
      <c r="V21597">
        <v>8</v>
      </c>
      <c r="W21597" t="s">
        <v>48</v>
      </c>
      <c r="X21597">
        <v>11</v>
      </c>
      <c r="Y21597" t="s">
        <v>39</v>
      </c>
      <c r="Z21597">
        <v>3</v>
      </c>
      <c r="AA21597" s="1">
        <v>42217</v>
      </c>
      <c r="AB21597" s="1">
        <v>42247</v>
      </c>
      <c r="AC21597">
        <v>2015</v>
      </c>
      <c r="AD21597" s="4" t="s">
        <v>907</v>
      </c>
      <c r="AE21597" t="s">
        <v>1616</v>
      </c>
    </row>
    <row r="21598" spans="1:31" x14ac:dyDescent="0.35">
      <c r="A21598" s="1">
        <v>42220</v>
      </c>
      <c r="B21598">
        <v>5033886</v>
      </c>
      <c r="C21598" s="1">
        <v>42230</v>
      </c>
      <c r="D21598">
        <v>230512332</v>
      </c>
      <c r="E21598">
        <v>58</v>
      </c>
      <c r="F21598" t="s">
        <v>25</v>
      </c>
      <c r="G21598" t="s">
        <v>122</v>
      </c>
      <c r="H21598" t="s">
        <v>118</v>
      </c>
      <c r="I21598" t="s">
        <v>53</v>
      </c>
      <c r="J21598" t="s">
        <v>29</v>
      </c>
      <c r="K21598" t="s">
        <v>30</v>
      </c>
      <c r="L21598" t="s">
        <v>55</v>
      </c>
      <c r="M21598">
        <v>139</v>
      </c>
      <c r="N21598">
        <f>AVERAGE(Data[Shipping Fee])</f>
        <v>11.49239332096475</v>
      </c>
      <c r="O21598">
        <v>8</v>
      </c>
      <c r="P21598">
        <v>3</v>
      </c>
      <c r="Q21598">
        <f>Data[[#This Row],[Unit Price]]*Data[[#This Row],[Order Quantity]]+Data[[#This Row],[Shipping Fee]]</f>
        <v>425</v>
      </c>
      <c r="R21598">
        <v>167</v>
      </c>
      <c r="S21598" t="s">
        <v>116</v>
      </c>
      <c r="T21598" t="s">
        <v>148</v>
      </c>
      <c r="U21598">
        <v>2</v>
      </c>
      <c r="V21598">
        <v>8</v>
      </c>
      <c r="W21598" t="s">
        <v>48</v>
      </c>
      <c r="X21598">
        <v>4</v>
      </c>
      <c r="Y21598" t="s">
        <v>39</v>
      </c>
      <c r="Z21598">
        <v>3</v>
      </c>
      <c r="AA21598" s="1">
        <v>42217</v>
      </c>
      <c r="AB21598" s="1">
        <v>42247</v>
      </c>
      <c r="AC21598">
        <v>2015</v>
      </c>
      <c r="AD21598" s="4" t="s">
        <v>435</v>
      </c>
      <c r="AE21598" t="s">
        <v>1616</v>
      </c>
    </row>
    <row r="21599" spans="1:31" x14ac:dyDescent="0.35">
      <c r="A21599" s="1">
        <v>42195</v>
      </c>
      <c r="B21599">
        <v>5032666</v>
      </c>
      <c r="C21599" s="1">
        <v>42199</v>
      </c>
      <c r="D21599">
        <v>230552469</v>
      </c>
      <c r="E21599">
        <v>44</v>
      </c>
      <c r="F21599" t="s">
        <v>25</v>
      </c>
      <c r="G21599" t="s">
        <v>122</v>
      </c>
      <c r="H21599" t="s">
        <v>118</v>
      </c>
      <c r="I21599" t="s">
        <v>52</v>
      </c>
      <c r="J21599" t="s">
        <v>29</v>
      </c>
      <c r="K21599" t="s">
        <v>30</v>
      </c>
      <c r="L21599" t="s">
        <v>54</v>
      </c>
      <c r="M21599">
        <v>76</v>
      </c>
      <c r="N21599">
        <f>AVERAGE(Data[Shipping Fee])</f>
        <v>11.49239332096475</v>
      </c>
      <c r="O21599">
        <v>10</v>
      </c>
      <c r="P21599">
        <v>6</v>
      </c>
      <c r="Q21599">
        <f>Data[[#This Row],[Unit Price]]*Data[[#This Row],[Order Quantity]]+Data[[#This Row],[Shipping Fee]]</f>
        <v>466</v>
      </c>
      <c r="R21599">
        <v>243</v>
      </c>
      <c r="S21599" t="s">
        <v>116</v>
      </c>
      <c r="T21599" t="s">
        <v>149</v>
      </c>
      <c r="U21599">
        <v>3</v>
      </c>
      <c r="V21599">
        <v>7</v>
      </c>
      <c r="W21599" t="s">
        <v>49</v>
      </c>
      <c r="X21599">
        <v>10</v>
      </c>
      <c r="Y21599" t="s">
        <v>47</v>
      </c>
      <c r="Z21599">
        <v>3</v>
      </c>
      <c r="AA21599" s="1">
        <v>42186</v>
      </c>
      <c r="AB21599" s="1">
        <v>42216</v>
      </c>
      <c r="AC21599">
        <v>2015</v>
      </c>
      <c r="AD21599" s="4" t="s">
        <v>436</v>
      </c>
      <c r="AE21599" t="s">
        <v>1616</v>
      </c>
    </row>
    <row r="21600" spans="1:31" x14ac:dyDescent="0.35">
      <c r="A21600" s="1">
        <v>42111</v>
      </c>
      <c r="B21600">
        <v>5028483</v>
      </c>
      <c r="C21600" s="1">
        <v>42121</v>
      </c>
      <c r="D21600">
        <v>230465125</v>
      </c>
      <c r="E21600">
        <v>40</v>
      </c>
      <c r="F21600" t="s">
        <v>34</v>
      </c>
      <c r="G21600" t="s">
        <v>122</v>
      </c>
      <c r="H21600" t="s">
        <v>118</v>
      </c>
      <c r="I21600" t="s">
        <v>28</v>
      </c>
      <c r="J21600" t="s">
        <v>29</v>
      </c>
      <c r="K21600" t="s">
        <v>30</v>
      </c>
      <c r="L21600" t="s">
        <v>56</v>
      </c>
      <c r="M21600">
        <v>104</v>
      </c>
      <c r="N21600">
        <f>AVERAGE(Data[Shipping Fee])</f>
        <v>11.49239332096475</v>
      </c>
      <c r="O21600">
        <v>10</v>
      </c>
      <c r="P21600">
        <v>9</v>
      </c>
      <c r="Q21600">
        <f>Data[[#This Row],[Unit Price]]*Data[[#This Row],[Order Quantity]]+Data[[#This Row],[Shipping Fee]]</f>
        <v>946</v>
      </c>
      <c r="R21600">
        <v>224</v>
      </c>
      <c r="S21600" t="s">
        <v>116</v>
      </c>
      <c r="T21600" t="s">
        <v>147</v>
      </c>
      <c r="U21600">
        <v>3</v>
      </c>
      <c r="V21600">
        <v>4</v>
      </c>
      <c r="W21600" t="s">
        <v>36</v>
      </c>
      <c r="X21600">
        <v>17</v>
      </c>
      <c r="Y21600" t="s">
        <v>47</v>
      </c>
      <c r="Z21600">
        <v>2</v>
      </c>
      <c r="AA21600" s="1">
        <v>42095</v>
      </c>
      <c r="AB21600" s="1">
        <v>42124</v>
      </c>
      <c r="AC21600">
        <v>2015</v>
      </c>
      <c r="AD21600" s="4" t="s">
        <v>1253</v>
      </c>
      <c r="AE21600" t="s">
        <v>1616</v>
      </c>
    </row>
    <row r="21601" spans="1:31" x14ac:dyDescent="0.35">
      <c r="A21601" s="1">
        <v>42106</v>
      </c>
      <c r="B21601">
        <v>5028250</v>
      </c>
      <c r="C21601" s="1">
        <v>42121</v>
      </c>
      <c r="D21601">
        <v>230483185</v>
      </c>
      <c r="E21601">
        <v>41</v>
      </c>
      <c r="F21601" t="s">
        <v>34</v>
      </c>
      <c r="G21601" t="s">
        <v>122</v>
      </c>
      <c r="H21601" t="s">
        <v>118</v>
      </c>
      <c r="I21601" t="s">
        <v>53</v>
      </c>
      <c r="J21601" t="s">
        <v>29</v>
      </c>
      <c r="K21601" t="s">
        <v>30</v>
      </c>
      <c r="L21601" t="s">
        <v>31</v>
      </c>
      <c r="M21601">
        <v>72</v>
      </c>
      <c r="N21601">
        <f>AVERAGE(Data[Shipping Fee])</f>
        <v>11.49239332096475</v>
      </c>
      <c r="O21601">
        <v>13</v>
      </c>
      <c r="P21601">
        <v>5</v>
      </c>
      <c r="Q21601">
        <f>Data[[#This Row],[Unit Price]]*Data[[#This Row],[Order Quantity]]+Data[[#This Row],[Shipping Fee]]</f>
        <v>373</v>
      </c>
      <c r="R21601">
        <v>161</v>
      </c>
      <c r="S21601" t="s">
        <v>116</v>
      </c>
      <c r="T21601" t="s">
        <v>147</v>
      </c>
      <c r="U21601">
        <v>1</v>
      </c>
      <c r="V21601">
        <v>4</v>
      </c>
      <c r="W21601" t="s">
        <v>36</v>
      </c>
      <c r="X21601">
        <v>12</v>
      </c>
      <c r="Y21601" t="s">
        <v>35</v>
      </c>
      <c r="Z21601">
        <v>2</v>
      </c>
      <c r="AA21601" s="1">
        <v>42095</v>
      </c>
      <c r="AB21601" s="1">
        <v>42124</v>
      </c>
      <c r="AC21601">
        <v>2015</v>
      </c>
      <c r="AD21601" s="4" t="s">
        <v>1285</v>
      </c>
      <c r="AE21601" t="s">
        <v>1616</v>
      </c>
    </row>
    <row r="21602" spans="1:31" x14ac:dyDescent="0.35">
      <c r="A21602" s="1">
        <v>42062</v>
      </c>
      <c r="B21602">
        <v>5026232</v>
      </c>
      <c r="C21602" s="1">
        <v>42075</v>
      </c>
      <c r="D21602">
        <v>230552967</v>
      </c>
      <c r="E21602">
        <v>51</v>
      </c>
      <c r="F21602" t="s">
        <v>34</v>
      </c>
      <c r="G21602" t="s">
        <v>122</v>
      </c>
      <c r="H21602" t="s">
        <v>118</v>
      </c>
      <c r="I21602" t="s">
        <v>53</v>
      </c>
      <c r="J21602" t="s">
        <v>29</v>
      </c>
      <c r="K21602" t="s">
        <v>30</v>
      </c>
      <c r="L21602" t="s">
        <v>31</v>
      </c>
      <c r="M21602">
        <v>134</v>
      </c>
      <c r="N21602">
        <f>AVERAGE(Data[Shipping Fee])</f>
        <v>11.49239332096475</v>
      </c>
      <c r="O21602">
        <v>17</v>
      </c>
      <c r="P21602">
        <v>8</v>
      </c>
      <c r="Q21602">
        <f>Data[[#This Row],[Unit Price]]*Data[[#This Row],[Order Quantity]]+Data[[#This Row],[Shipping Fee]]</f>
        <v>1089</v>
      </c>
      <c r="R21602">
        <v>232</v>
      </c>
      <c r="S21602" t="s">
        <v>116</v>
      </c>
      <c r="T21602" t="s">
        <v>149</v>
      </c>
      <c r="U21602">
        <v>3</v>
      </c>
      <c r="V21602">
        <v>2</v>
      </c>
      <c r="W21602" t="s">
        <v>40</v>
      </c>
      <c r="X21602">
        <v>27</v>
      </c>
      <c r="Y21602" t="s">
        <v>47</v>
      </c>
      <c r="Z21602">
        <v>1</v>
      </c>
      <c r="AA21602" s="1">
        <v>42036</v>
      </c>
      <c r="AB21602" s="1">
        <v>42063</v>
      </c>
      <c r="AC21602">
        <v>2015</v>
      </c>
      <c r="AD21602" s="4" t="s">
        <v>1191</v>
      </c>
      <c r="AE21602" t="s">
        <v>1616</v>
      </c>
    </row>
    <row r="21603" spans="1:31" x14ac:dyDescent="0.35">
      <c r="A21603" s="1">
        <v>43966</v>
      </c>
      <c r="B21603">
        <v>5135636</v>
      </c>
      <c r="C21603" s="1">
        <v>43976</v>
      </c>
      <c r="D21603">
        <v>230467164</v>
      </c>
      <c r="E21603">
        <v>34</v>
      </c>
      <c r="F21603" t="s">
        <v>25</v>
      </c>
      <c r="G21603" t="s">
        <v>122</v>
      </c>
      <c r="H21603" t="s">
        <v>118</v>
      </c>
      <c r="I21603" t="s">
        <v>53</v>
      </c>
      <c r="J21603" t="s">
        <v>29</v>
      </c>
      <c r="K21603" t="s">
        <v>58</v>
      </c>
      <c r="L21603" t="s">
        <v>60</v>
      </c>
      <c r="M21603">
        <v>69</v>
      </c>
      <c r="N21603">
        <f>AVERAGE(Data[Shipping Fee])</f>
        <v>11.49239332096475</v>
      </c>
      <c r="O21603">
        <v>10</v>
      </c>
      <c r="P21603">
        <v>8</v>
      </c>
      <c r="Q21603">
        <f>Data[[#This Row],[Unit Price]]*Data[[#This Row],[Order Quantity]]+Data[[#This Row],[Shipping Fee]]</f>
        <v>562</v>
      </c>
      <c r="R21603">
        <v>204</v>
      </c>
      <c r="S21603" t="s">
        <v>116</v>
      </c>
      <c r="T21603" t="s">
        <v>148</v>
      </c>
      <c r="U21603">
        <v>3</v>
      </c>
      <c r="V21603">
        <v>5</v>
      </c>
      <c r="W21603" t="s">
        <v>32</v>
      </c>
      <c r="X21603">
        <v>15</v>
      </c>
      <c r="Y21603" t="s">
        <v>47</v>
      </c>
      <c r="Z21603">
        <v>2</v>
      </c>
      <c r="AA21603" s="1">
        <v>43952</v>
      </c>
      <c r="AB21603" s="1">
        <v>43982</v>
      </c>
      <c r="AC21603">
        <v>2020</v>
      </c>
      <c r="AD21603" s="4" t="s">
        <v>1068</v>
      </c>
      <c r="AE21603" t="s">
        <v>1614</v>
      </c>
    </row>
    <row r="21604" spans="1:31" x14ac:dyDescent="0.35">
      <c r="A21604" s="1">
        <v>43965</v>
      </c>
      <c r="B21604">
        <v>5135579</v>
      </c>
      <c r="C21604" s="1">
        <v>43979</v>
      </c>
      <c r="D21604">
        <v>230486476</v>
      </c>
      <c r="E21604">
        <v>24</v>
      </c>
      <c r="F21604" t="s">
        <v>25</v>
      </c>
      <c r="G21604" t="s">
        <v>122</v>
      </c>
      <c r="H21604" t="s">
        <v>118</v>
      </c>
      <c r="I21604" t="s">
        <v>53</v>
      </c>
      <c r="J21604" t="s">
        <v>29</v>
      </c>
      <c r="K21604" t="s">
        <v>58</v>
      </c>
      <c r="L21604" t="s">
        <v>60</v>
      </c>
      <c r="M21604">
        <v>67</v>
      </c>
      <c r="N21604">
        <f>AVERAGE(Data[Shipping Fee])</f>
        <v>11.49239332096475</v>
      </c>
      <c r="O21604">
        <v>15</v>
      </c>
      <c r="P21604">
        <v>2</v>
      </c>
      <c r="Q21604">
        <f>Data[[#This Row],[Unit Price]]*Data[[#This Row],[Order Quantity]]+Data[[#This Row],[Shipping Fee]]</f>
        <v>149</v>
      </c>
      <c r="R21604">
        <v>190</v>
      </c>
      <c r="S21604" t="s">
        <v>116</v>
      </c>
      <c r="T21604" t="s">
        <v>149</v>
      </c>
      <c r="U21604">
        <v>3</v>
      </c>
      <c r="V21604">
        <v>5</v>
      </c>
      <c r="W21604" t="s">
        <v>32</v>
      </c>
      <c r="X21604">
        <v>14</v>
      </c>
      <c r="Y21604" t="s">
        <v>50</v>
      </c>
      <c r="Z21604">
        <v>2</v>
      </c>
      <c r="AA21604" s="1">
        <v>43952</v>
      </c>
      <c r="AB21604" s="1">
        <v>43982</v>
      </c>
      <c r="AC21604">
        <v>2020</v>
      </c>
      <c r="AD21604" s="4" t="s">
        <v>928</v>
      </c>
      <c r="AE21604" t="s">
        <v>1617</v>
      </c>
    </row>
    <row r="21605" spans="1:31" x14ac:dyDescent="0.35">
      <c r="A21605" s="1">
        <v>43949</v>
      </c>
      <c r="B21605">
        <v>5134814</v>
      </c>
      <c r="C21605" s="1">
        <v>43961</v>
      </c>
      <c r="D21605">
        <v>230493326</v>
      </c>
      <c r="E21605">
        <v>31</v>
      </c>
      <c r="F21605" t="s">
        <v>25</v>
      </c>
      <c r="G21605" t="s">
        <v>122</v>
      </c>
      <c r="H21605" t="s">
        <v>118</v>
      </c>
      <c r="I21605" t="s">
        <v>28</v>
      </c>
      <c r="J21605" t="s">
        <v>29</v>
      </c>
      <c r="K21605" t="s">
        <v>58</v>
      </c>
      <c r="L21605" t="s">
        <v>59</v>
      </c>
      <c r="M21605">
        <v>137</v>
      </c>
      <c r="N21605">
        <f>AVERAGE(Data[Shipping Fee])</f>
        <v>11.49239332096475</v>
      </c>
      <c r="O21605">
        <v>3</v>
      </c>
      <c r="P21605">
        <v>4</v>
      </c>
      <c r="Q21605">
        <f>Data[[#This Row],[Unit Price]]*Data[[#This Row],[Order Quantity]]+Data[[#This Row],[Shipping Fee]]</f>
        <v>551</v>
      </c>
      <c r="R21605">
        <v>295</v>
      </c>
      <c r="S21605" t="s">
        <v>116</v>
      </c>
      <c r="T21605" t="s">
        <v>148</v>
      </c>
      <c r="U21605">
        <v>3</v>
      </c>
      <c r="V21605">
        <v>4</v>
      </c>
      <c r="W21605" t="s">
        <v>36</v>
      </c>
      <c r="X21605">
        <v>28</v>
      </c>
      <c r="Y21605" t="s">
        <v>39</v>
      </c>
      <c r="Z21605">
        <v>2</v>
      </c>
      <c r="AA21605" s="1">
        <v>43922</v>
      </c>
      <c r="AB21605" s="1">
        <v>43951</v>
      </c>
      <c r="AC21605">
        <v>2020</v>
      </c>
      <c r="AD21605" s="4" t="s">
        <v>446</v>
      </c>
      <c r="AE21605" t="s">
        <v>1614</v>
      </c>
    </row>
    <row r="21606" spans="1:31" x14ac:dyDescent="0.35">
      <c r="A21606" s="1">
        <v>43947</v>
      </c>
      <c r="B21606">
        <v>5134709</v>
      </c>
      <c r="C21606" s="1">
        <v>43949</v>
      </c>
      <c r="D21606">
        <v>230463432</v>
      </c>
      <c r="E21606">
        <v>28</v>
      </c>
      <c r="F21606" t="s">
        <v>25</v>
      </c>
      <c r="G21606" t="s">
        <v>122</v>
      </c>
      <c r="H21606" t="s">
        <v>118</v>
      </c>
      <c r="I21606" t="s">
        <v>52</v>
      </c>
      <c r="J21606" t="s">
        <v>29</v>
      </c>
      <c r="K21606" t="s">
        <v>58</v>
      </c>
      <c r="L21606" t="s">
        <v>60</v>
      </c>
      <c r="M21606">
        <v>122</v>
      </c>
      <c r="N21606">
        <f>AVERAGE(Data[Shipping Fee])</f>
        <v>11.49239332096475</v>
      </c>
      <c r="O21606">
        <v>11</v>
      </c>
      <c r="P21606">
        <v>6</v>
      </c>
      <c r="Q21606">
        <f>Data[[#This Row],[Unit Price]]*Data[[#This Row],[Order Quantity]]+Data[[#This Row],[Shipping Fee]]</f>
        <v>743</v>
      </c>
      <c r="R21606">
        <v>202</v>
      </c>
      <c r="S21606" t="s">
        <v>116</v>
      </c>
      <c r="T21606" t="s">
        <v>147</v>
      </c>
      <c r="U21606">
        <v>1</v>
      </c>
      <c r="V21606">
        <v>4</v>
      </c>
      <c r="W21606" t="s">
        <v>36</v>
      </c>
      <c r="X21606">
        <v>26</v>
      </c>
      <c r="Y21606" t="s">
        <v>35</v>
      </c>
      <c r="Z21606">
        <v>2</v>
      </c>
      <c r="AA21606" s="1">
        <v>43922</v>
      </c>
      <c r="AB21606" s="1">
        <v>43951</v>
      </c>
      <c r="AC21606">
        <v>2020</v>
      </c>
      <c r="AD21606" s="4" t="s">
        <v>487</v>
      </c>
      <c r="AE21606" t="s">
        <v>1617</v>
      </c>
    </row>
    <row r="21607" spans="1:31" x14ac:dyDescent="0.35">
      <c r="A21607" s="1">
        <v>43946</v>
      </c>
      <c r="B21607">
        <v>5134687</v>
      </c>
      <c r="C21607" s="1">
        <v>43950</v>
      </c>
      <c r="D21607">
        <v>230563172</v>
      </c>
      <c r="E21607">
        <v>52</v>
      </c>
      <c r="F21607" t="s">
        <v>25</v>
      </c>
      <c r="G21607" t="s">
        <v>122</v>
      </c>
      <c r="H21607" t="s">
        <v>118</v>
      </c>
      <c r="I21607" t="s">
        <v>52</v>
      </c>
      <c r="J21607" t="s">
        <v>29</v>
      </c>
      <c r="K21607" t="s">
        <v>58</v>
      </c>
      <c r="L21607" t="s">
        <v>61</v>
      </c>
      <c r="M21607">
        <v>118</v>
      </c>
      <c r="N21607">
        <f>AVERAGE(Data[Shipping Fee])</f>
        <v>11.49239332096475</v>
      </c>
      <c r="O21607">
        <v>9</v>
      </c>
      <c r="P21607">
        <v>5</v>
      </c>
      <c r="Q21607">
        <f>Data[[#This Row],[Unit Price]]*Data[[#This Row],[Order Quantity]]+Data[[#This Row],[Shipping Fee]]</f>
        <v>599</v>
      </c>
      <c r="R21607">
        <v>159</v>
      </c>
      <c r="S21607" t="s">
        <v>116</v>
      </c>
      <c r="T21607" t="s">
        <v>148</v>
      </c>
      <c r="U21607">
        <v>1</v>
      </c>
      <c r="V21607">
        <v>4</v>
      </c>
      <c r="W21607" t="s">
        <v>36</v>
      </c>
      <c r="X21607">
        <v>25</v>
      </c>
      <c r="Y21607" t="s">
        <v>33</v>
      </c>
      <c r="Z21607">
        <v>2</v>
      </c>
      <c r="AA21607" s="1">
        <v>43922</v>
      </c>
      <c r="AB21607" s="1">
        <v>43951</v>
      </c>
      <c r="AC21607">
        <v>2020</v>
      </c>
      <c r="AD21607" s="4" t="s">
        <v>312</v>
      </c>
      <c r="AE21607" t="s">
        <v>1616</v>
      </c>
    </row>
    <row r="21608" spans="1:31" x14ac:dyDescent="0.35">
      <c r="A21608" s="1">
        <v>43932</v>
      </c>
      <c r="B21608">
        <v>5133964</v>
      </c>
      <c r="C21608" s="1">
        <v>43935</v>
      </c>
      <c r="D21608">
        <v>230501782</v>
      </c>
      <c r="E21608">
        <v>30</v>
      </c>
      <c r="F21608" t="s">
        <v>25</v>
      </c>
      <c r="G21608" t="s">
        <v>122</v>
      </c>
      <c r="H21608" t="s">
        <v>118</v>
      </c>
      <c r="I21608" t="s">
        <v>52</v>
      </c>
      <c r="J21608" t="s">
        <v>29</v>
      </c>
      <c r="K21608" t="s">
        <v>58</v>
      </c>
      <c r="L21608" t="s">
        <v>61</v>
      </c>
      <c r="M21608">
        <v>130</v>
      </c>
      <c r="N21608">
        <f>AVERAGE(Data[Shipping Fee])</f>
        <v>11.49239332096475</v>
      </c>
      <c r="O21608">
        <v>10</v>
      </c>
      <c r="P21608">
        <v>7</v>
      </c>
      <c r="Q21608">
        <f>Data[[#This Row],[Unit Price]]*Data[[#This Row],[Order Quantity]]+Data[[#This Row],[Shipping Fee]]</f>
        <v>920</v>
      </c>
      <c r="R21608">
        <v>226</v>
      </c>
      <c r="S21608" t="s">
        <v>116</v>
      </c>
      <c r="T21608" t="s">
        <v>148</v>
      </c>
      <c r="U21608">
        <v>1</v>
      </c>
      <c r="V21608">
        <v>4</v>
      </c>
      <c r="W21608" t="s">
        <v>36</v>
      </c>
      <c r="X21608">
        <v>11</v>
      </c>
      <c r="Y21608" t="s">
        <v>33</v>
      </c>
      <c r="Z21608">
        <v>2</v>
      </c>
      <c r="AA21608" s="1">
        <v>43922</v>
      </c>
      <c r="AB21608" s="1">
        <v>43951</v>
      </c>
      <c r="AC21608">
        <v>2020</v>
      </c>
      <c r="AD21608" s="4" t="s">
        <v>1235</v>
      </c>
      <c r="AE21608" t="s">
        <v>1614</v>
      </c>
    </row>
    <row r="21609" spans="1:31" x14ac:dyDescent="0.35">
      <c r="A21609" s="1">
        <v>43912</v>
      </c>
      <c r="B21609">
        <v>5132948</v>
      </c>
      <c r="C21609" s="1">
        <v>43915</v>
      </c>
      <c r="D21609">
        <v>230533980</v>
      </c>
      <c r="E21609">
        <v>41</v>
      </c>
      <c r="F21609" t="s">
        <v>34</v>
      </c>
      <c r="G21609" t="s">
        <v>122</v>
      </c>
      <c r="H21609" t="s">
        <v>118</v>
      </c>
      <c r="I21609" t="s">
        <v>52</v>
      </c>
      <c r="J21609" t="s">
        <v>29</v>
      </c>
      <c r="K21609" t="s">
        <v>58</v>
      </c>
      <c r="L21609" t="s">
        <v>62</v>
      </c>
      <c r="M21609">
        <v>98</v>
      </c>
      <c r="N21609">
        <f>AVERAGE(Data[Shipping Fee])</f>
        <v>11.49239332096475</v>
      </c>
      <c r="O21609">
        <v>7</v>
      </c>
      <c r="P21609">
        <v>7</v>
      </c>
      <c r="Q21609">
        <f>Data[[#This Row],[Unit Price]]*Data[[#This Row],[Order Quantity]]+Data[[#This Row],[Shipping Fee]]</f>
        <v>693</v>
      </c>
      <c r="R21609">
        <v>282</v>
      </c>
      <c r="S21609" t="s">
        <v>116</v>
      </c>
      <c r="T21609" t="s">
        <v>145</v>
      </c>
      <c r="U21609">
        <v>1</v>
      </c>
      <c r="V21609">
        <v>3</v>
      </c>
      <c r="W21609" t="s">
        <v>38</v>
      </c>
      <c r="X21609">
        <v>22</v>
      </c>
      <c r="Y21609" t="s">
        <v>35</v>
      </c>
      <c r="Z21609">
        <v>1</v>
      </c>
      <c r="AA21609" s="1">
        <v>43891</v>
      </c>
      <c r="AB21609" s="1">
        <v>43921</v>
      </c>
      <c r="AC21609">
        <v>2020</v>
      </c>
      <c r="AD21609" s="4" t="s">
        <v>1373</v>
      </c>
      <c r="AE21609" t="s">
        <v>1616</v>
      </c>
    </row>
    <row r="21610" spans="1:31" x14ac:dyDescent="0.35">
      <c r="A21610" s="1">
        <v>43891</v>
      </c>
      <c r="B21610">
        <v>5131961</v>
      </c>
      <c r="C21610" s="1">
        <v>43906</v>
      </c>
      <c r="D21610">
        <v>230497408</v>
      </c>
      <c r="E21610">
        <v>50</v>
      </c>
      <c r="F21610" t="s">
        <v>34</v>
      </c>
      <c r="G21610" t="s">
        <v>122</v>
      </c>
      <c r="H21610" t="s">
        <v>118</v>
      </c>
      <c r="I21610" t="s">
        <v>53</v>
      </c>
      <c r="J21610" t="s">
        <v>29</v>
      </c>
      <c r="K21610" t="s">
        <v>58</v>
      </c>
      <c r="L21610" t="s">
        <v>62</v>
      </c>
      <c r="M21610">
        <v>141</v>
      </c>
      <c r="N21610">
        <f>AVERAGE(Data[Shipping Fee])</f>
        <v>11.49239332096475</v>
      </c>
      <c r="O21610">
        <v>15</v>
      </c>
      <c r="P21610">
        <v>1</v>
      </c>
      <c r="Q21610">
        <f>Data[[#This Row],[Unit Price]]*Data[[#This Row],[Order Quantity]]+Data[[#This Row],[Shipping Fee]]</f>
        <v>156</v>
      </c>
      <c r="R21610">
        <v>286</v>
      </c>
      <c r="S21610" t="s">
        <v>116</v>
      </c>
      <c r="T21610" t="s">
        <v>147</v>
      </c>
      <c r="U21610">
        <v>3</v>
      </c>
      <c r="V21610">
        <v>3</v>
      </c>
      <c r="W21610" t="s">
        <v>38</v>
      </c>
      <c r="X21610">
        <v>1</v>
      </c>
      <c r="Y21610" t="s">
        <v>35</v>
      </c>
      <c r="Z21610">
        <v>1</v>
      </c>
      <c r="AA21610" s="1">
        <v>43891</v>
      </c>
      <c r="AB21610" s="1">
        <v>43921</v>
      </c>
      <c r="AC21610">
        <v>2020</v>
      </c>
      <c r="AD21610" s="4" t="s">
        <v>840</v>
      </c>
      <c r="AE21610" t="s">
        <v>1616</v>
      </c>
    </row>
    <row r="21611" spans="1:31" x14ac:dyDescent="0.35">
      <c r="A21611" s="1">
        <v>43887</v>
      </c>
      <c r="B21611">
        <v>5131774</v>
      </c>
      <c r="C21611" s="1">
        <v>43907</v>
      </c>
      <c r="D21611">
        <v>230500826</v>
      </c>
      <c r="E21611">
        <v>33</v>
      </c>
      <c r="F21611" t="s">
        <v>34</v>
      </c>
      <c r="G21611" t="s">
        <v>122</v>
      </c>
      <c r="H21611" t="s">
        <v>118</v>
      </c>
      <c r="I21611" t="s">
        <v>53</v>
      </c>
      <c r="J21611" t="s">
        <v>29</v>
      </c>
      <c r="K21611" t="s">
        <v>58</v>
      </c>
      <c r="L21611" t="s">
        <v>59</v>
      </c>
      <c r="M21611">
        <v>127</v>
      </c>
      <c r="N21611">
        <f>AVERAGE(Data[Shipping Fee])</f>
        <v>11.49239332096475</v>
      </c>
      <c r="O21611">
        <v>5</v>
      </c>
      <c r="P21611">
        <v>6</v>
      </c>
      <c r="Q21611">
        <f>Data[[#This Row],[Unit Price]]*Data[[#This Row],[Order Quantity]]+Data[[#This Row],[Shipping Fee]]</f>
        <v>767</v>
      </c>
      <c r="R21611">
        <v>244</v>
      </c>
      <c r="S21611" t="s">
        <v>116</v>
      </c>
      <c r="T21611" t="s">
        <v>148</v>
      </c>
      <c r="U21611">
        <v>2</v>
      </c>
      <c r="V21611">
        <v>2</v>
      </c>
      <c r="W21611" t="s">
        <v>40</v>
      </c>
      <c r="X21611">
        <v>26</v>
      </c>
      <c r="Y21611" t="s">
        <v>37</v>
      </c>
      <c r="Z21611">
        <v>1</v>
      </c>
      <c r="AA21611" s="1">
        <v>43862</v>
      </c>
      <c r="AB21611" s="1">
        <v>43890</v>
      </c>
      <c r="AC21611">
        <v>2020</v>
      </c>
      <c r="AD21611" s="4" t="s">
        <v>200</v>
      </c>
      <c r="AE21611" t="s">
        <v>1614</v>
      </c>
    </row>
    <row r="21612" spans="1:31" x14ac:dyDescent="0.35">
      <c r="A21612" s="1">
        <v>43852</v>
      </c>
      <c r="B21612">
        <v>5130122</v>
      </c>
      <c r="C21612" s="1">
        <v>43855</v>
      </c>
      <c r="D21612">
        <v>230466436</v>
      </c>
      <c r="E21612">
        <v>45</v>
      </c>
      <c r="F21612" t="s">
        <v>34</v>
      </c>
      <c r="G21612" t="s">
        <v>122</v>
      </c>
      <c r="H21612" t="s">
        <v>118</v>
      </c>
      <c r="I21612" t="s">
        <v>52</v>
      </c>
      <c r="J21612" t="s">
        <v>29</v>
      </c>
      <c r="K21612" t="s">
        <v>58</v>
      </c>
      <c r="L21612" t="s">
        <v>59</v>
      </c>
      <c r="M21612">
        <v>133</v>
      </c>
      <c r="N21612">
        <f>AVERAGE(Data[Shipping Fee])</f>
        <v>11.49239332096475</v>
      </c>
      <c r="O21612">
        <v>4</v>
      </c>
      <c r="P21612">
        <v>9</v>
      </c>
      <c r="Q21612">
        <f>Data[[#This Row],[Unit Price]]*Data[[#This Row],[Order Quantity]]+Data[[#This Row],[Shipping Fee]]</f>
        <v>1201</v>
      </c>
      <c r="R21612">
        <v>181</v>
      </c>
      <c r="S21612" t="s">
        <v>116</v>
      </c>
      <c r="T21612" t="s">
        <v>147</v>
      </c>
      <c r="U21612">
        <v>3</v>
      </c>
      <c r="V21612">
        <v>1</v>
      </c>
      <c r="W21612" t="s">
        <v>41</v>
      </c>
      <c r="X21612">
        <v>22</v>
      </c>
      <c r="Y21612" t="s">
        <v>37</v>
      </c>
      <c r="Z21612">
        <v>1</v>
      </c>
      <c r="AA21612" s="1">
        <v>43831</v>
      </c>
      <c r="AB21612" s="1">
        <v>43861</v>
      </c>
      <c r="AC21612">
        <v>2020</v>
      </c>
      <c r="AD21612" s="4" t="s">
        <v>1153</v>
      </c>
      <c r="AE21612" t="s">
        <v>1616</v>
      </c>
    </row>
    <row r="21613" spans="1:31" x14ac:dyDescent="0.35">
      <c r="A21613" s="1">
        <v>43835</v>
      </c>
      <c r="B21613">
        <v>5129266</v>
      </c>
      <c r="C21613" s="1">
        <v>43838</v>
      </c>
      <c r="D21613">
        <v>230515046</v>
      </c>
      <c r="E21613">
        <v>48</v>
      </c>
      <c r="F21613" t="s">
        <v>25</v>
      </c>
      <c r="G21613" t="s">
        <v>122</v>
      </c>
      <c r="H21613" t="s">
        <v>118</v>
      </c>
      <c r="I21613" t="s">
        <v>52</v>
      </c>
      <c r="J21613" t="s">
        <v>29</v>
      </c>
      <c r="K21613" t="s">
        <v>58</v>
      </c>
      <c r="L21613" t="s">
        <v>59</v>
      </c>
      <c r="M21613">
        <v>86</v>
      </c>
      <c r="N21613">
        <f>AVERAGE(Data[Shipping Fee])</f>
        <v>11.49239332096475</v>
      </c>
      <c r="O21613">
        <v>6</v>
      </c>
      <c r="P21613">
        <v>4</v>
      </c>
      <c r="Q21613">
        <f>Data[[#This Row],[Unit Price]]*Data[[#This Row],[Order Quantity]]+Data[[#This Row],[Shipping Fee]]</f>
        <v>350</v>
      </c>
      <c r="R21613">
        <v>227</v>
      </c>
      <c r="S21613" t="s">
        <v>116</v>
      </c>
      <c r="T21613" t="s">
        <v>146</v>
      </c>
      <c r="U21613">
        <v>1</v>
      </c>
      <c r="V21613">
        <v>1</v>
      </c>
      <c r="W21613" t="s">
        <v>41</v>
      </c>
      <c r="X21613">
        <v>5</v>
      </c>
      <c r="Y21613" t="s">
        <v>35</v>
      </c>
      <c r="Z21613">
        <v>1</v>
      </c>
      <c r="AA21613" s="1">
        <v>43831</v>
      </c>
      <c r="AB21613" s="1">
        <v>43861</v>
      </c>
      <c r="AC21613">
        <v>2020</v>
      </c>
      <c r="AD21613" s="4" t="s">
        <v>888</v>
      </c>
      <c r="AE21613" t="s">
        <v>1616</v>
      </c>
    </row>
    <row r="21614" spans="1:31" x14ac:dyDescent="0.35">
      <c r="A21614" s="1">
        <v>44192</v>
      </c>
      <c r="B21614">
        <v>5128831</v>
      </c>
      <c r="C21614" s="1">
        <v>44208</v>
      </c>
      <c r="D21614">
        <v>230523060</v>
      </c>
      <c r="E21614">
        <v>35</v>
      </c>
      <c r="F21614" t="s">
        <v>34</v>
      </c>
      <c r="G21614" t="s">
        <v>122</v>
      </c>
      <c r="H21614" t="s">
        <v>118</v>
      </c>
      <c r="I21614" t="s">
        <v>53</v>
      </c>
      <c r="J21614" t="s">
        <v>29</v>
      </c>
      <c r="K21614" t="s">
        <v>58</v>
      </c>
      <c r="L21614" t="s">
        <v>61</v>
      </c>
      <c r="M21614">
        <v>119</v>
      </c>
      <c r="N21614">
        <f>AVERAGE(Data[Shipping Fee])</f>
        <v>11.49239332096475</v>
      </c>
      <c r="O21614">
        <v>14</v>
      </c>
      <c r="P21614">
        <v>7</v>
      </c>
      <c r="Q21614">
        <f>Data[[#This Row],[Unit Price]]*Data[[#This Row],[Order Quantity]]+Data[[#This Row],[Shipping Fee]]</f>
        <v>847</v>
      </c>
      <c r="R21614">
        <v>191</v>
      </c>
      <c r="S21614" t="s">
        <v>116</v>
      </c>
      <c r="T21614" t="s">
        <v>148</v>
      </c>
      <c r="U21614">
        <v>2</v>
      </c>
      <c r="V21614">
        <v>12</v>
      </c>
      <c r="W21614" t="s">
        <v>42</v>
      </c>
      <c r="X21614">
        <v>27</v>
      </c>
      <c r="Y21614" t="s">
        <v>35</v>
      </c>
      <c r="Z21614">
        <v>4</v>
      </c>
      <c r="AA21614" s="1">
        <v>44166</v>
      </c>
      <c r="AB21614" s="1">
        <v>44196</v>
      </c>
      <c r="AC21614">
        <v>2020</v>
      </c>
      <c r="AD21614" s="4" t="s">
        <v>286</v>
      </c>
      <c r="AE21614" t="s">
        <v>1614</v>
      </c>
    </row>
    <row r="21615" spans="1:31" x14ac:dyDescent="0.35">
      <c r="A21615" s="1">
        <v>44183</v>
      </c>
      <c r="B21615">
        <v>5128365</v>
      </c>
      <c r="C21615" s="1">
        <v>44189</v>
      </c>
      <c r="D21615">
        <v>230535052</v>
      </c>
      <c r="E21615">
        <v>32</v>
      </c>
      <c r="F21615" t="s">
        <v>25</v>
      </c>
      <c r="G21615" t="s">
        <v>122</v>
      </c>
      <c r="H21615" t="s">
        <v>118</v>
      </c>
      <c r="I21615" t="s">
        <v>28</v>
      </c>
      <c r="J21615" t="s">
        <v>29</v>
      </c>
      <c r="K21615" t="s">
        <v>58</v>
      </c>
      <c r="L21615" t="s">
        <v>61</v>
      </c>
      <c r="M21615">
        <v>90</v>
      </c>
      <c r="N21615">
        <f>AVERAGE(Data[Shipping Fee])</f>
        <v>11.49239332096475</v>
      </c>
      <c r="O21615">
        <v>6</v>
      </c>
      <c r="P21615">
        <v>9</v>
      </c>
      <c r="Q21615">
        <f>Data[[#This Row],[Unit Price]]*Data[[#This Row],[Order Quantity]]+Data[[#This Row],[Shipping Fee]]</f>
        <v>816</v>
      </c>
      <c r="R21615">
        <v>296</v>
      </c>
      <c r="S21615" t="s">
        <v>116</v>
      </c>
      <c r="T21615" t="s">
        <v>145</v>
      </c>
      <c r="U21615">
        <v>3</v>
      </c>
      <c r="V21615">
        <v>12</v>
      </c>
      <c r="W21615" t="s">
        <v>42</v>
      </c>
      <c r="X21615">
        <v>18</v>
      </c>
      <c r="Y21615" t="s">
        <v>47</v>
      </c>
      <c r="Z21615">
        <v>4</v>
      </c>
      <c r="AA21615" s="1">
        <v>44166</v>
      </c>
      <c r="AB21615" s="1">
        <v>44196</v>
      </c>
      <c r="AC21615">
        <v>2020</v>
      </c>
      <c r="AD21615" s="4" t="s">
        <v>909</v>
      </c>
      <c r="AE21615" t="s">
        <v>1614</v>
      </c>
    </row>
    <row r="21616" spans="1:31" x14ac:dyDescent="0.35">
      <c r="A21616" s="1">
        <v>44179</v>
      </c>
      <c r="B21616">
        <v>5128175</v>
      </c>
      <c r="C21616" s="1">
        <v>44198</v>
      </c>
      <c r="D21616">
        <v>230482377</v>
      </c>
      <c r="E21616">
        <v>59</v>
      </c>
      <c r="F21616" t="s">
        <v>34</v>
      </c>
      <c r="G21616" t="s">
        <v>122</v>
      </c>
      <c r="H21616" t="s">
        <v>118</v>
      </c>
      <c r="I21616" t="s">
        <v>53</v>
      </c>
      <c r="J21616" t="s">
        <v>29</v>
      </c>
      <c r="K21616" t="s">
        <v>58</v>
      </c>
      <c r="L21616" t="s">
        <v>59</v>
      </c>
      <c r="M21616">
        <v>60</v>
      </c>
      <c r="N21616">
        <f>AVERAGE(Data[Shipping Fee])</f>
        <v>11.49239332096475</v>
      </c>
      <c r="O21616">
        <v>8</v>
      </c>
      <c r="P21616">
        <v>8</v>
      </c>
      <c r="Q21616">
        <f>Data[[#This Row],[Unit Price]]*Data[[#This Row],[Order Quantity]]+Data[[#This Row],[Shipping Fee]]</f>
        <v>488</v>
      </c>
      <c r="R21616">
        <v>196</v>
      </c>
      <c r="S21616" t="s">
        <v>116</v>
      </c>
      <c r="T21616" t="s">
        <v>147</v>
      </c>
      <c r="U21616">
        <v>2</v>
      </c>
      <c r="V21616">
        <v>12</v>
      </c>
      <c r="W21616" t="s">
        <v>42</v>
      </c>
      <c r="X21616">
        <v>14</v>
      </c>
      <c r="Y21616" t="s">
        <v>46</v>
      </c>
      <c r="Z21616">
        <v>4</v>
      </c>
      <c r="AA21616" s="1">
        <v>44166</v>
      </c>
      <c r="AB21616" s="1">
        <v>44196</v>
      </c>
      <c r="AC21616">
        <v>2020</v>
      </c>
      <c r="AD21616" s="4" t="s">
        <v>937</v>
      </c>
      <c r="AE21616" t="s">
        <v>1616</v>
      </c>
    </row>
    <row r="21617" spans="1:31" x14ac:dyDescent="0.35">
      <c r="A21617" s="1">
        <v>44144</v>
      </c>
      <c r="B21617">
        <v>5126442</v>
      </c>
      <c r="C21617" s="1">
        <v>44146</v>
      </c>
      <c r="D21617">
        <v>230477935</v>
      </c>
      <c r="E21617">
        <v>35</v>
      </c>
      <c r="F21617" t="s">
        <v>34</v>
      </c>
      <c r="G21617" t="s">
        <v>122</v>
      </c>
      <c r="H21617" t="s">
        <v>118</v>
      </c>
      <c r="I21617" t="s">
        <v>52</v>
      </c>
      <c r="J21617" t="s">
        <v>29</v>
      </c>
      <c r="K21617" t="s">
        <v>58</v>
      </c>
      <c r="L21617" t="s">
        <v>61</v>
      </c>
      <c r="M21617">
        <v>78</v>
      </c>
      <c r="N21617">
        <f>AVERAGE(Data[Shipping Fee])</f>
        <v>11.49239332096475</v>
      </c>
      <c r="O21617">
        <v>3</v>
      </c>
      <c r="P21617">
        <v>7</v>
      </c>
      <c r="Q21617">
        <f>Data[[#This Row],[Unit Price]]*Data[[#This Row],[Order Quantity]]+Data[[#This Row],[Shipping Fee]]</f>
        <v>549</v>
      </c>
      <c r="R21617">
        <v>281</v>
      </c>
      <c r="S21617" t="s">
        <v>116</v>
      </c>
      <c r="T21617" t="s">
        <v>145</v>
      </c>
      <c r="U21617">
        <v>1</v>
      </c>
      <c r="V21617">
        <v>11</v>
      </c>
      <c r="W21617" t="s">
        <v>43</v>
      </c>
      <c r="X21617">
        <v>9</v>
      </c>
      <c r="Y21617" t="s">
        <v>46</v>
      </c>
      <c r="Z21617">
        <v>4</v>
      </c>
      <c r="AA21617" s="1">
        <v>44136</v>
      </c>
      <c r="AB21617" s="1">
        <v>44165</v>
      </c>
      <c r="AC21617">
        <v>2020</v>
      </c>
      <c r="AD21617" s="4" t="s">
        <v>549</v>
      </c>
      <c r="AE21617" t="s">
        <v>1614</v>
      </c>
    </row>
    <row r="21618" spans="1:31" x14ac:dyDescent="0.35">
      <c r="A21618" s="1">
        <v>44141</v>
      </c>
      <c r="B21618">
        <v>5126315</v>
      </c>
      <c r="C21618" s="1">
        <v>44159</v>
      </c>
      <c r="D21618">
        <v>230472440</v>
      </c>
      <c r="E21618">
        <v>37</v>
      </c>
      <c r="F21618" t="s">
        <v>34</v>
      </c>
      <c r="G21618" t="s">
        <v>122</v>
      </c>
      <c r="H21618" t="s">
        <v>118</v>
      </c>
      <c r="I21618" t="s">
        <v>53</v>
      </c>
      <c r="J21618" t="s">
        <v>29</v>
      </c>
      <c r="K21618" t="s">
        <v>58</v>
      </c>
      <c r="L21618" t="s">
        <v>59</v>
      </c>
      <c r="M21618">
        <v>55</v>
      </c>
      <c r="N21618">
        <f>AVERAGE(Data[Shipping Fee])</f>
        <v>11.49239332096475</v>
      </c>
      <c r="O21618">
        <v>4</v>
      </c>
      <c r="P21618">
        <v>10</v>
      </c>
      <c r="Q21618">
        <f>Data[[#This Row],[Unit Price]]*Data[[#This Row],[Order Quantity]]+Data[[#This Row],[Shipping Fee]]</f>
        <v>554</v>
      </c>
      <c r="R21618">
        <v>270</v>
      </c>
      <c r="S21618" t="s">
        <v>116</v>
      </c>
      <c r="T21618" t="s">
        <v>148</v>
      </c>
      <c r="U21618">
        <v>1</v>
      </c>
      <c r="V21618">
        <v>11</v>
      </c>
      <c r="W21618" t="s">
        <v>43</v>
      </c>
      <c r="X21618">
        <v>6</v>
      </c>
      <c r="Y21618" t="s">
        <v>47</v>
      </c>
      <c r="Z21618">
        <v>4</v>
      </c>
      <c r="AA21618" s="1">
        <v>44136</v>
      </c>
      <c r="AB21618" s="1">
        <v>44165</v>
      </c>
      <c r="AC21618">
        <v>2020</v>
      </c>
      <c r="AD21618" s="4" t="s">
        <v>861</v>
      </c>
      <c r="AE21618" t="s">
        <v>1614</v>
      </c>
    </row>
    <row r="21619" spans="1:31" x14ac:dyDescent="0.35">
      <c r="A21619" s="1">
        <v>44126</v>
      </c>
      <c r="B21619">
        <v>5125603</v>
      </c>
      <c r="C21619" s="1">
        <v>44142</v>
      </c>
      <c r="D21619">
        <v>230461348</v>
      </c>
      <c r="E21619">
        <v>20</v>
      </c>
      <c r="F21619" t="s">
        <v>25</v>
      </c>
      <c r="G21619" t="s">
        <v>122</v>
      </c>
      <c r="H21619" t="s">
        <v>118</v>
      </c>
      <c r="I21619" t="s">
        <v>53</v>
      </c>
      <c r="J21619" t="s">
        <v>29</v>
      </c>
      <c r="K21619" t="s">
        <v>58</v>
      </c>
      <c r="L21619" t="s">
        <v>60</v>
      </c>
      <c r="M21619">
        <v>117</v>
      </c>
      <c r="N21619">
        <f>AVERAGE(Data[Shipping Fee])</f>
        <v>11.49239332096475</v>
      </c>
      <c r="O21619">
        <v>12</v>
      </c>
      <c r="P21619">
        <v>9</v>
      </c>
      <c r="Q21619">
        <f>Data[[#This Row],[Unit Price]]*Data[[#This Row],[Order Quantity]]+Data[[#This Row],[Shipping Fee]]</f>
        <v>1065</v>
      </c>
      <c r="R21619">
        <v>210</v>
      </c>
      <c r="S21619" t="s">
        <v>116</v>
      </c>
      <c r="T21619" t="s">
        <v>146</v>
      </c>
      <c r="U21619">
        <v>2</v>
      </c>
      <c r="V21619">
        <v>10</v>
      </c>
      <c r="W21619" t="s">
        <v>44</v>
      </c>
      <c r="X21619">
        <v>22</v>
      </c>
      <c r="Y21619" t="s">
        <v>50</v>
      </c>
      <c r="Z21619">
        <v>4</v>
      </c>
      <c r="AA21619" s="1">
        <v>44105</v>
      </c>
      <c r="AB21619" s="1">
        <v>44135</v>
      </c>
      <c r="AC21619">
        <v>2020</v>
      </c>
      <c r="AD21619" s="4" t="s">
        <v>1351</v>
      </c>
      <c r="AE21619" t="s">
        <v>1617</v>
      </c>
    </row>
    <row r="21620" spans="1:31" x14ac:dyDescent="0.35">
      <c r="A21620" s="1">
        <v>44125</v>
      </c>
      <c r="B21620">
        <v>5125577</v>
      </c>
      <c r="C21620" s="1">
        <v>44129</v>
      </c>
      <c r="D21620">
        <v>230459284</v>
      </c>
      <c r="E21620">
        <v>35</v>
      </c>
      <c r="F21620" t="s">
        <v>34</v>
      </c>
      <c r="G21620" t="s">
        <v>122</v>
      </c>
      <c r="H21620" t="s">
        <v>118</v>
      </c>
      <c r="I21620" t="s">
        <v>52</v>
      </c>
      <c r="J21620" t="s">
        <v>29</v>
      </c>
      <c r="K21620" t="s">
        <v>58</v>
      </c>
      <c r="L21620" t="s">
        <v>62</v>
      </c>
      <c r="M21620">
        <v>53</v>
      </c>
      <c r="N21620">
        <f>AVERAGE(Data[Shipping Fee])</f>
        <v>11.49239332096475</v>
      </c>
      <c r="O21620">
        <v>6</v>
      </c>
      <c r="P21620">
        <v>7</v>
      </c>
      <c r="Q21620">
        <f>Data[[#This Row],[Unit Price]]*Data[[#This Row],[Order Quantity]]+Data[[#This Row],[Shipping Fee]]</f>
        <v>377</v>
      </c>
      <c r="R21620">
        <v>213</v>
      </c>
      <c r="S21620" t="s">
        <v>116</v>
      </c>
      <c r="T21620" t="s">
        <v>148</v>
      </c>
      <c r="U21620">
        <v>3</v>
      </c>
      <c r="V21620">
        <v>10</v>
      </c>
      <c r="W21620" t="s">
        <v>44</v>
      </c>
      <c r="X21620">
        <v>21</v>
      </c>
      <c r="Y21620" t="s">
        <v>37</v>
      </c>
      <c r="Z21620">
        <v>4</v>
      </c>
      <c r="AA21620" s="1">
        <v>44105</v>
      </c>
      <c r="AB21620" s="1">
        <v>44135</v>
      </c>
      <c r="AC21620">
        <v>2020</v>
      </c>
      <c r="AD21620" s="4" t="s">
        <v>779</v>
      </c>
      <c r="AE21620" t="s">
        <v>1614</v>
      </c>
    </row>
    <row r="21621" spans="1:31" x14ac:dyDescent="0.35">
      <c r="A21621" s="1">
        <v>44112</v>
      </c>
      <c r="B21621">
        <v>5124958</v>
      </c>
      <c r="C21621" s="1">
        <v>44128</v>
      </c>
      <c r="D21621">
        <v>230540570</v>
      </c>
      <c r="E21621">
        <v>37</v>
      </c>
      <c r="F21621" t="s">
        <v>25</v>
      </c>
      <c r="G21621" t="s">
        <v>122</v>
      </c>
      <c r="H21621" t="s">
        <v>118</v>
      </c>
      <c r="I21621" t="s">
        <v>53</v>
      </c>
      <c r="J21621" t="s">
        <v>29</v>
      </c>
      <c r="K21621" t="s">
        <v>58</v>
      </c>
      <c r="L21621" t="s">
        <v>61</v>
      </c>
      <c r="M21621">
        <v>91</v>
      </c>
      <c r="N21621">
        <f>AVERAGE(Data[Shipping Fee])</f>
        <v>11.49239332096475</v>
      </c>
      <c r="O21621">
        <v>19</v>
      </c>
      <c r="P21621">
        <v>4</v>
      </c>
      <c r="Q21621">
        <f>Data[[#This Row],[Unit Price]]*Data[[#This Row],[Order Quantity]]+Data[[#This Row],[Shipping Fee]]</f>
        <v>383</v>
      </c>
      <c r="R21621">
        <v>210</v>
      </c>
      <c r="S21621" t="s">
        <v>116</v>
      </c>
      <c r="T21621" t="s">
        <v>146</v>
      </c>
      <c r="U21621">
        <v>2</v>
      </c>
      <c r="V21621">
        <v>10</v>
      </c>
      <c r="W21621" t="s">
        <v>44</v>
      </c>
      <c r="X21621">
        <v>8</v>
      </c>
      <c r="Y21621" t="s">
        <v>50</v>
      </c>
      <c r="Z21621">
        <v>4</v>
      </c>
      <c r="AA21621" s="1">
        <v>44105</v>
      </c>
      <c r="AB21621" s="1">
        <v>44135</v>
      </c>
      <c r="AC21621">
        <v>2020</v>
      </c>
      <c r="AD21621" s="4" t="s">
        <v>624</v>
      </c>
      <c r="AE21621" t="s">
        <v>1614</v>
      </c>
    </row>
    <row r="21622" spans="1:31" x14ac:dyDescent="0.35">
      <c r="A21622" s="1">
        <v>44108</v>
      </c>
      <c r="B21622">
        <v>5124745</v>
      </c>
      <c r="C21622" s="1">
        <v>44125</v>
      </c>
      <c r="D21622">
        <v>230568220</v>
      </c>
      <c r="E21622">
        <v>24</v>
      </c>
      <c r="F21622" t="s">
        <v>34</v>
      </c>
      <c r="G21622" t="s">
        <v>122</v>
      </c>
      <c r="H21622" t="s">
        <v>118</v>
      </c>
      <c r="I21622" t="s">
        <v>53</v>
      </c>
      <c r="J21622" t="s">
        <v>29</v>
      </c>
      <c r="K21622" t="s">
        <v>58</v>
      </c>
      <c r="L21622" t="s">
        <v>60</v>
      </c>
      <c r="M21622">
        <v>127</v>
      </c>
      <c r="N21622">
        <f>AVERAGE(Data[Shipping Fee])</f>
        <v>11.49239332096475</v>
      </c>
      <c r="O21622">
        <v>10</v>
      </c>
      <c r="P21622">
        <v>4</v>
      </c>
      <c r="Q21622">
        <f>Data[[#This Row],[Unit Price]]*Data[[#This Row],[Order Quantity]]+Data[[#This Row],[Shipping Fee]]</f>
        <v>518</v>
      </c>
      <c r="R21622">
        <v>151</v>
      </c>
      <c r="S21622" t="s">
        <v>116</v>
      </c>
      <c r="T21622" t="s">
        <v>145</v>
      </c>
      <c r="U21622">
        <v>3</v>
      </c>
      <c r="V21622">
        <v>10</v>
      </c>
      <c r="W21622" t="s">
        <v>44</v>
      </c>
      <c r="X21622">
        <v>4</v>
      </c>
      <c r="Y21622" t="s">
        <v>35</v>
      </c>
      <c r="Z21622">
        <v>4</v>
      </c>
      <c r="AA21622" s="1">
        <v>44105</v>
      </c>
      <c r="AB21622" s="1">
        <v>44135</v>
      </c>
      <c r="AC21622">
        <v>2020</v>
      </c>
      <c r="AD21622" s="4" t="s">
        <v>950</v>
      </c>
      <c r="AE21622" t="s">
        <v>1617</v>
      </c>
    </row>
    <row r="21623" spans="1:31" x14ac:dyDescent="0.35">
      <c r="A21623" s="1">
        <v>44104</v>
      </c>
      <c r="B21623">
        <v>5124557</v>
      </c>
      <c r="C21623" s="1">
        <v>44107</v>
      </c>
      <c r="D21623">
        <v>230528258</v>
      </c>
      <c r="E21623">
        <v>44</v>
      </c>
      <c r="F21623" t="s">
        <v>34</v>
      </c>
      <c r="G21623" t="s">
        <v>122</v>
      </c>
      <c r="H21623" t="s">
        <v>118</v>
      </c>
      <c r="I21623" t="s">
        <v>52</v>
      </c>
      <c r="J21623" t="s">
        <v>29</v>
      </c>
      <c r="K21623" t="s">
        <v>58</v>
      </c>
      <c r="L21623" t="s">
        <v>60</v>
      </c>
      <c r="M21623">
        <v>50</v>
      </c>
      <c r="N21623">
        <f>AVERAGE(Data[Shipping Fee])</f>
        <v>11.49239332096475</v>
      </c>
      <c r="O21623">
        <v>15</v>
      </c>
      <c r="P21623">
        <v>9</v>
      </c>
      <c r="Q21623">
        <f>Data[[#This Row],[Unit Price]]*Data[[#This Row],[Order Quantity]]+Data[[#This Row],[Shipping Fee]]</f>
        <v>465</v>
      </c>
      <c r="R21623">
        <v>154</v>
      </c>
      <c r="S21623" t="s">
        <v>116</v>
      </c>
      <c r="T21623" t="s">
        <v>149</v>
      </c>
      <c r="U21623">
        <v>3</v>
      </c>
      <c r="V21623">
        <v>9</v>
      </c>
      <c r="W21623" t="s">
        <v>45</v>
      </c>
      <c r="X21623">
        <v>30</v>
      </c>
      <c r="Y21623" t="s">
        <v>37</v>
      </c>
      <c r="Z21623">
        <v>3</v>
      </c>
      <c r="AA21623" s="1">
        <v>44075</v>
      </c>
      <c r="AB21623" s="1">
        <v>44104</v>
      </c>
      <c r="AC21623">
        <v>2020</v>
      </c>
      <c r="AD21623" s="4" t="s">
        <v>380</v>
      </c>
      <c r="AE21623" t="s">
        <v>1616</v>
      </c>
    </row>
    <row r="21624" spans="1:31" x14ac:dyDescent="0.35">
      <c r="A21624" s="1">
        <v>44085</v>
      </c>
      <c r="B21624">
        <v>5123567</v>
      </c>
      <c r="C21624" s="1">
        <v>44092</v>
      </c>
      <c r="D21624">
        <v>230556935</v>
      </c>
      <c r="E21624">
        <v>22</v>
      </c>
      <c r="F21624" t="s">
        <v>25</v>
      </c>
      <c r="G21624" t="s">
        <v>122</v>
      </c>
      <c r="H21624" t="s">
        <v>118</v>
      </c>
      <c r="I21624" t="s">
        <v>28</v>
      </c>
      <c r="J21624" t="s">
        <v>29</v>
      </c>
      <c r="K21624" t="s">
        <v>58</v>
      </c>
      <c r="L21624" t="s">
        <v>59</v>
      </c>
      <c r="M21624">
        <v>108</v>
      </c>
      <c r="N21624">
        <f>AVERAGE(Data[Shipping Fee])</f>
        <v>11.49239332096475</v>
      </c>
      <c r="O21624">
        <v>9</v>
      </c>
      <c r="P21624">
        <v>4</v>
      </c>
      <c r="Q21624">
        <f>Data[[#This Row],[Unit Price]]*Data[[#This Row],[Order Quantity]]+Data[[#This Row],[Shipping Fee]]</f>
        <v>441</v>
      </c>
      <c r="R21624">
        <v>286</v>
      </c>
      <c r="S21624" t="s">
        <v>116</v>
      </c>
      <c r="T21624" t="s">
        <v>145</v>
      </c>
      <c r="U21624">
        <v>2</v>
      </c>
      <c r="V21624">
        <v>9</v>
      </c>
      <c r="W21624" t="s">
        <v>45</v>
      </c>
      <c r="X21624">
        <v>11</v>
      </c>
      <c r="Y21624" t="s">
        <v>47</v>
      </c>
      <c r="Z21624">
        <v>3</v>
      </c>
      <c r="AA21624" s="1">
        <v>44075</v>
      </c>
      <c r="AB21624" s="1">
        <v>44104</v>
      </c>
      <c r="AC21624">
        <v>2020</v>
      </c>
      <c r="AD21624" s="4" t="s">
        <v>1182</v>
      </c>
      <c r="AE21624" t="s">
        <v>1617</v>
      </c>
    </row>
    <row r="21625" spans="1:31" x14ac:dyDescent="0.35">
      <c r="A21625" s="1">
        <v>44055</v>
      </c>
      <c r="B21625">
        <v>5122181</v>
      </c>
      <c r="C21625" s="1">
        <v>44068</v>
      </c>
      <c r="D21625">
        <v>230489259</v>
      </c>
      <c r="E21625">
        <v>22</v>
      </c>
      <c r="F21625" t="s">
        <v>25</v>
      </c>
      <c r="G21625" t="s">
        <v>122</v>
      </c>
      <c r="H21625" t="s">
        <v>118</v>
      </c>
      <c r="I21625" t="s">
        <v>53</v>
      </c>
      <c r="J21625" t="s">
        <v>29</v>
      </c>
      <c r="K21625" t="s">
        <v>58</v>
      </c>
      <c r="L21625" t="s">
        <v>61</v>
      </c>
      <c r="M21625">
        <v>142</v>
      </c>
      <c r="N21625">
        <f>AVERAGE(Data[Shipping Fee])</f>
        <v>11.49239332096475</v>
      </c>
      <c r="O21625">
        <v>11</v>
      </c>
      <c r="P21625">
        <v>2</v>
      </c>
      <c r="Q21625">
        <f>Data[[#This Row],[Unit Price]]*Data[[#This Row],[Order Quantity]]+Data[[#This Row],[Shipping Fee]]</f>
        <v>295</v>
      </c>
      <c r="R21625">
        <v>208</v>
      </c>
      <c r="S21625" t="s">
        <v>116</v>
      </c>
      <c r="T21625" t="s">
        <v>149</v>
      </c>
      <c r="U21625">
        <v>3</v>
      </c>
      <c r="V21625">
        <v>8</v>
      </c>
      <c r="W21625" t="s">
        <v>48</v>
      </c>
      <c r="X21625">
        <v>12</v>
      </c>
      <c r="Y21625" t="s">
        <v>37</v>
      </c>
      <c r="Z21625">
        <v>3</v>
      </c>
      <c r="AA21625" s="1">
        <v>44044</v>
      </c>
      <c r="AB21625" s="1">
        <v>44074</v>
      </c>
      <c r="AC21625">
        <v>2020</v>
      </c>
      <c r="AD21625" s="4" t="s">
        <v>1120</v>
      </c>
      <c r="AE21625" t="s">
        <v>1617</v>
      </c>
    </row>
    <row r="21626" spans="1:31" x14ac:dyDescent="0.35">
      <c r="A21626" s="1">
        <v>44051</v>
      </c>
      <c r="B21626">
        <v>5122028</v>
      </c>
      <c r="C21626" s="1">
        <v>44062</v>
      </c>
      <c r="D21626">
        <v>230548266</v>
      </c>
      <c r="E21626">
        <v>48</v>
      </c>
      <c r="F21626" t="s">
        <v>25</v>
      </c>
      <c r="G21626" t="s">
        <v>122</v>
      </c>
      <c r="H21626" t="s">
        <v>118</v>
      </c>
      <c r="I21626" t="s">
        <v>53</v>
      </c>
      <c r="J21626" t="s">
        <v>29</v>
      </c>
      <c r="K21626" t="s">
        <v>58</v>
      </c>
      <c r="L21626" t="s">
        <v>61</v>
      </c>
      <c r="M21626">
        <v>52</v>
      </c>
      <c r="N21626">
        <f>AVERAGE(Data[Shipping Fee])</f>
        <v>11.49239332096475</v>
      </c>
      <c r="O21626">
        <v>17</v>
      </c>
      <c r="P21626">
        <v>6</v>
      </c>
      <c r="Q21626">
        <f>Data[[#This Row],[Unit Price]]*Data[[#This Row],[Order Quantity]]+Data[[#This Row],[Shipping Fee]]</f>
        <v>329</v>
      </c>
      <c r="R21626">
        <v>225</v>
      </c>
      <c r="S21626" t="s">
        <v>116</v>
      </c>
      <c r="T21626" t="s">
        <v>149</v>
      </c>
      <c r="U21626">
        <v>1</v>
      </c>
      <c r="V21626">
        <v>8</v>
      </c>
      <c r="W21626" t="s">
        <v>48</v>
      </c>
      <c r="X21626">
        <v>8</v>
      </c>
      <c r="Y21626" t="s">
        <v>33</v>
      </c>
      <c r="Z21626">
        <v>3</v>
      </c>
      <c r="AA21626" s="1">
        <v>44044</v>
      </c>
      <c r="AB21626" s="1">
        <v>44074</v>
      </c>
      <c r="AC21626">
        <v>2020</v>
      </c>
      <c r="AD21626" s="4" t="s">
        <v>1270</v>
      </c>
      <c r="AE21626" t="s">
        <v>1616</v>
      </c>
    </row>
    <row r="21627" spans="1:31" x14ac:dyDescent="0.35">
      <c r="A21627" s="1">
        <v>44039</v>
      </c>
      <c r="B21627">
        <v>5121459</v>
      </c>
      <c r="C21627" s="1">
        <v>44059</v>
      </c>
      <c r="D21627">
        <v>230463429</v>
      </c>
      <c r="E21627">
        <v>28</v>
      </c>
      <c r="F21627" t="s">
        <v>25</v>
      </c>
      <c r="G21627" t="s">
        <v>122</v>
      </c>
      <c r="H21627" t="s">
        <v>118</v>
      </c>
      <c r="I21627" t="s">
        <v>53</v>
      </c>
      <c r="J21627" t="s">
        <v>29</v>
      </c>
      <c r="K21627" t="s">
        <v>58</v>
      </c>
      <c r="L21627" t="s">
        <v>59</v>
      </c>
      <c r="M21627">
        <v>75</v>
      </c>
      <c r="N21627">
        <f>AVERAGE(Data[Shipping Fee])</f>
        <v>11.49239332096475</v>
      </c>
      <c r="O21627">
        <v>9</v>
      </c>
      <c r="P21627">
        <v>2</v>
      </c>
      <c r="Q21627">
        <f>Data[[#This Row],[Unit Price]]*Data[[#This Row],[Order Quantity]]+Data[[#This Row],[Shipping Fee]]</f>
        <v>159</v>
      </c>
      <c r="R21627">
        <v>185</v>
      </c>
      <c r="S21627" t="s">
        <v>116</v>
      </c>
      <c r="T21627" t="s">
        <v>146</v>
      </c>
      <c r="U21627">
        <v>3</v>
      </c>
      <c r="V21627">
        <v>7</v>
      </c>
      <c r="W21627" t="s">
        <v>49</v>
      </c>
      <c r="X21627">
        <v>27</v>
      </c>
      <c r="Y21627" t="s">
        <v>46</v>
      </c>
      <c r="Z21627">
        <v>3</v>
      </c>
      <c r="AA21627" s="1">
        <v>44013</v>
      </c>
      <c r="AB21627" s="1">
        <v>44043</v>
      </c>
      <c r="AC21627">
        <v>2020</v>
      </c>
      <c r="AD21627" s="4" t="s">
        <v>1023</v>
      </c>
      <c r="AE21627" t="s">
        <v>1617</v>
      </c>
    </row>
    <row r="21628" spans="1:31" x14ac:dyDescent="0.35">
      <c r="A21628" s="1">
        <v>43989</v>
      </c>
      <c r="B21628">
        <v>5119146</v>
      </c>
      <c r="C21628" s="1">
        <v>44000</v>
      </c>
      <c r="D21628">
        <v>230553755</v>
      </c>
      <c r="E21628">
        <v>41</v>
      </c>
      <c r="F21628" t="s">
        <v>34</v>
      </c>
      <c r="G21628" t="s">
        <v>122</v>
      </c>
      <c r="H21628" t="s">
        <v>118</v>
      </c>
      <c r="I21628" t="s">
        <v>53</v>
      </c>
      <c r="J21628" t="s">
        <v>29</v>
      </c>
      <c r="K21628" t="s">
        <v>58</v>
      </c>
      <c r="L21628" t="s">
        <v>60</v>
      </c>
      <c r="M21628">
        <v>100</v>
      </c>
      <c r="N21628">
        <f>AVERAGE(Data[Shipping Fee])</f>
        <v>11.49239332096475</v>
      </c>
      <c r="O21628">
        <v>4</v>
      </c>
      <c r="P21628">
        <v>2</v>
      </c>
      <c r="Q21628">
        <f>Data[[#This Row],[Unit Price]]*Data[[#This Row],[Order Quantity]]+Data[[#This Row],[Shipping Fee]]</f>
        <v>204</v>
      </c>
      <c r="R21628">
        <v>154</v>
      </c>
      <c r="S21628" t="s">
        <v>116</v>
      </c>
      <c r="T21628" t="s">
        <v>148</v>
      </c>
      <c r="U21628">
        <v>3</v>
      </c>
      <c r="V21628">
        <v>6</v>
      </c>
      <c r="W21628" t="s">
        <v>51</v>
      </c>
      <c r="X21628">
        <v>7</v>
      </c>
      <c r="Y21628" t="s">
        <v>35</v>
      </c>
      <c r="Z21628">
        <v>2</v>
      </c>
      <c r="AA21628" s="1">
        <v>43983</v>
      </c>
      <c r="AB21628" s="1">
        <v>44012</v>
      </c>
      <c r="AC21628">
        <v>2020</v>
      </c>
      <c r="AD21628" s="4" t="s">
        <v>500</v>
      </c>
      <c r="AE21628" t="s">
        <v>1616</v>
      </c>
    </row>
    <row r="21629" spans="1:31" x14ac:dyDescent="0.35">
      <c r="A21629" s="1">
        <v>43989</v>
      </c>
      <c r="B21629">
        <v>5119160</v>
      </c>
      <c r="C21629" s="1">
        <v>43993</v>
      </c>
      <c r="D21629">
        <v>230470908</v>
      </c>
      <c r="E21629">
        <v>55</v>
      </c>
      <c r="F21629" t="s">
        <v>34</v>
      </c>
      <c r="G21629" t="s">
        <v>122</v>
      </c>
      <c r="H21629" t="s">
        <v>118</v>
      </c>
      <c r="I21629" t="s">
        <v>52</v>
      </c>
      <c r="J21629" t="s">
        <v>29</v>
      </c>
      <c r="K21629" t="s">
        <v>58</v>
      </c>
      <c r="L21629" t="s">
        <v>62</v>
      </c>
      <c r="M21629">
        <v>74</v>
      </c>
      <c r="N21629">
        <f>AVERAGE(Data[Shipping Fee])</f>
        <v>11.49239332096475</v>
      </c>
      <c r="O21629">
        <v>13</v>
      </c>
      <c r="P21629">
        <v>1</v>
      </c>
      <c r="Q21629">
        <f>Data[[#This Row],[Unit Price]]*Data[[#This Row],[Order Quantity]]+Data[[#This Row],[Shipping Fee]]</f>
        <v>87</v>
      </c>
      <c r="R21629">
        <v>244</v>
      </c>
      <c r="S21629" t="s">
        <v>116</v>
      </c>
      <c r="T21629" t="s">
        <v>145</v>
      </c>
      <c r="U21629">
        <v>3</v>
      </c>
      <c r="V21629">
        <v>6</v>
      </c>
      <c r="W21629" t="s">
        <v>51</v>
      </c>
      <c r="X21629">
        <v>7</v>
      </c>
      <c r="Y21629" t="s">
        <v>35</v>
      </c>
      <c r="Z21629">
        <v>2</v>
      </c>
      <c r="AA21629" s="1">
        <v>43983</v>
      </c>
      <c r="AB21629" s="1">
        <v>44012</v>
      </c>
      <c r="AC21629">
        <v>2020</v>
      </c>
      <c r="AD21629" s="4" t="s">
        <v>229</v>
      </c>
      <c r="AE21629" t="s">
        <v>1616</v>
      </c>
    </row>
    <row r="21630" spans="1:31" x14ac:dyDescent="0.35">
      <c r="A21630" s="1">
        <v>43908</v>
      </c>
      <c r="B21630">
        <v>5115134</v>
      </c>
      <c r="C21630" s="1">
        <v>43920</v>
      </c>
      <c r="D21630">
        <v>230482910</v>
      </c>
      <c r="E21630">
        <v>33</v>
      </c>
      <c r="F21630" t="s">
        <v>34</v>
      </c>
      <c r="G21630" t="s">
        <v>122</v>
      </c>
      <c r="H21630" t="s">
        <v>118</v>
      </c>
      <c r="I21630" t="s">
        <v>53</v>
      </c>
      <c r="J21630" t="s">
        <v>29</v>
      </c>
      <c r="K21630" t="s">
        <v>58</v>
      </c>
      <c r="L21630" t="s">
        <v>62</v>
      </c>
      <c r="M21630">
        <v>78</v>
      </c>
      <c r="N21630">
        <f>AVERAGE(Data[Shipping Fee])</f>
        <v>11.49239332096475</v>
      </c>
      <c r="O21630">
        <v>16</v>
      </c>
      <c r="P21630">
        <v>9</v>
      </c>
      <c r="Q21630">
        <f>Data[[#This Row],[Unit Price]]*Data[[#This Row],[Order Quantity]]+Data[[#This Row],[Shipping Fee]]</f>
        <v>718</v>
      </c>
      <c r="R21630">
        <v>248</v>
      </c>
      <c r="S21630" t="s">
        <v>116</v>
      </c>
      <c r="T21630" t="s">
        <v>145</v>
      </c>
      <c r="U21630">
        <v>1</v>
      </c>
      <c r="V21630">
        <v>3</v>
      </c>
      <c r="W21630" t="s">
        <v>38</v>
      </c>
      <c r="X21630">
        <v>18</v>
      </c>
      <c r="Y21630" t="s">
        <v>37</v>
      </c>
      <c r="Z21630">
        <v>1</v>
      </c>
      <c r="AA21630" s="1">
        <v>43891</v>
      </c>
      <c r="AB21630" s="1">
        <v>43921</v>
      </c>
      <c r="AC21630">
        <v>2020</v>
      </c>
      <c r="AD21630" s="4" t="s">
        <v>433</v>
      </c>
      <c r="AE21630" t="s">
        <v>1614</v>
      </c>
    </row>
    <row r="21631" spans="1:31" x14ac:dyDescent="0.35">
      <c r="A21631" s="1">
        <v>43874</v>
      </c>
      <c r="B21631">
        <v>5113431</v>
      </c>
      <c r="C21631" s="1">
        <v>43889</v>
      </c>
      <c r="D21631">
        <v>230507612</v>
      </c>
      <c r="E21631">
        <v>21</v>
      </c>
      <c r="F21631" t="s">
        <v>25</v>
      </c>
      <c r="G21631" t="s">
        <v>122</v>
      </c>
      <c r="H21631" t="s">
        <v>118</v>
      </c>
      <c r="I21631" t="s">
        <v>53</v>
      </c>
      <c r="J21631" t="s">
        <v>29</v>
      </c>
      <c r="K21631" t="s">
        <v>58</v>
      </c>
      <c r="L21631" t="s">
        <v>59</v>
      </c>
      <c r="M21631">
        <v>70</v>
      </c>
      <c r="N21631">
        <f>AVERAGE(Data[Shipping Fee])</f>
        <v>11.49239332096475</v>
      </c>
      <c r="O21631">
        <v>11</v>
      </c>
      <c r="P21631">
        <v>9</v>
      </c>
      <c r="Q21631">
        <f>Data[[#This Row],[Unit Price]]*Data[[#This Row],[Order Quantity]]+Data[[#This Row],[Shipping Fee]]</f>
        <v>641</v>
      </c>
      <c r="R21631">
        <v>152</v>
      </c>
      <c r="S21631" t="s">
        <v>116</v>
      </c>
      <c r="T21631" t="s">
        <v>147</v>
      </c>
      <c r="U21631">
        <v>2</v>
      </c>
      <c r="V21631">
        <v>2</v>
      </c>
      <c r="W21631" t="s">
        <v>40</v>
      </c>
      <c r="X21631">
        <v>13</v>
      </c>
      <c r="Y21631" t="s">
        <v>50</v>
      </c>
      <c r="Z21631">
        <v>1</v>
      </c>
      <c r="AA21631" s="1">
        <v>43862</v>
      </c>
      <c r="AB21631" s="1">
        <v>43890</v>
      </c>
      <c r="AC21631">
        <v>2020</v>
      </c>
      <c r="AD21631" s="4" t="s">
        <v>865</v>
      </c>
      <c r="AE21631" t="s">
        <v>1617</v>
      </c>
    </row>
    <row r="21632" spans="1:31" x14ac:dyDescent="0.35">
      <c r="A21632" s="1">
        <v>43858</v>
      </c>
      <c r="B21632">
        <v>5112684</v>
      </c>
      <c r="C21632" s="1">
        <v>43874</v>
      </c>
      <c r="D21632">
        <v>230486591</v>
      </c>
      <c r="E21632">
        <v>46</v>
      </c>
      <c r="F21632" t="s">
        <v>34</v>
      </c>
      <c r="G21632" t="s">
        <v>122</v>
      </c>
      <c r="H21632" t="s">
        <v>118</v>
      </c>
      <c r="I21632" t="s">
        <v>53</v>
      </c>
      <c r="J21632" t="s">
        <v>29</v>
      </c>
      <c r="K21632" t="s">
        <v>58</v>
      </c>
      <c r="L21632" t="s">
        <v>59</v>
      </c>
      <c r="M21632">
        <v>80</v>
      </c>
      <c r="N21632">
        <f>AVERAGE(Data[Shipping Fee])</f>
        <v>11.49239332096475</v>
      </c>
      <c r="O21632">
        <v>13</v>
      </c>
      <c r="P21632">
        <v>2</v>
      </c>
      <c r="Q21632">
        <f>Data[[#This Row],[Unit Price]]*Data[[#This Row],[Order Quantity]]+Data[[#This Row],[Shipping Fee]]</f>
        <v>173</v>
      </c>
      <c r="R21632">
        <v>242</v>
      </c>
      <c r="S21632" t="s">
        <v>116</v>
      </c>
      <c r="T21632" t="s">
        <v>148</v>
      </c>
      <c r="U21632">
        <v>2</v>
      </c>
      <c r="V21632">
        <v>1</v>
      </c>
      <c r="W21632" t="s">
        <v>41</v>
      </c>
      <c r="X21632">
        <v>28</v>
      </c>
      <c r="Y21632" t="s">
        <v>39</v>
      </c>
      <c r="Z21632">
        <v>1</v>
      </c>
      <c r="AA21632" s="1">
        <v>43831</v>
      </c>
      <c r="AB21632" s="1">
        <v>43861</v>
      </c>
      <c r="AC21632">
        <v>2020</v>
      </c>
      <c r="AD21632" s="4" t="s">
        <v>649</v>
      </c>
      <c r="AE21632" t="s">
        <v>1616</v>
      </c>
    </row>
    <row r="21633" spans="1:31" x14ac:dyDescent="0.35">
      <c r="A21633" s="1">
        <v>43855</v>
      </c>
      <c r="B21633">
        <v>5112503</v>
      </c>
      <c r="C21633" s="1">
        <v>43866</v>
      </c>
      <c r="D21633">
        <v>230519826</v>
      </c>
      <c r="E21633">
        <v>24</v>
      </c>
      <c r="F21633" t="s">
        <v>25</v>
      </c>
      <c r="G21633" t="s">
        <v>122</v>
      </c>
      <c r="H21633" t="s">
        <v>118</v>
      </c>
      <c r="I21633" t="s">
        <v>53</v>
      </c>
      <c r="J21633" t="s">
        <v>29</v>
      </c>
      <c r="K21633" t="s">
        <v>58</v>
      </c>
      <c r="L21633" t="s">
        <v>62</v>
      </c>
      <c r="M21633">
        <v>93</v>
      </c>
      <c r="N21633">
        <f>AVERAGE(Data[Shipping Fee])</f>
        <v>11.49239332096475</v>
      </c>
      <c r="O21633">
        <v>14</v>
      </c>
      <c r="P21633">
        <v>1</v>
      </c>
      <c r="Q21633">
        <f>Data[[#This Row],[Unit Price]]*Data[[#This Row],[Order Quantity]]+Data[[#This Row],[Shipping Fee]]</f>
        <v>107</v>
      </c>
      <c r="R21633">
        <v>184</v>
      </c>
      <c r="S21633" t="s">
        <v>116</v>
      </c>
      <c r="T21633" t="s">
        <v>147</v>
      </c>
      <c r="U21633">
        <v>3</v>
      </c>
      <c r="V21633">
        <v>1</v>
      </c>
      <c r="W21633" t="s">
        <v>41</v>
      </c>
      <c r="X21633">
        <v>25</v>
      </c>
      <c r="Y21633" t="s">
        <v>33</v>
      </c>
      <c r="Z21633">
        <v>1</v>
      </c>
      <c r="AA21633" s="1">
        <v>43831</v>
      </c>
      <c r="AB21633" s="1">
        <v>43861</v>
      </c>
      <c r="AC21633">
        <v>2020</v>
      </c>
      <c r="AD21633" s="4" t="s">
        <v>797</v>
      </c>
      <c r="AE21633" t="s">
        <v>1617</v>
      </c>
    </row>
    <row r="21634" spans="1:31" x14ac:dyDescent="0.35">
      <c r="A21634" s="1">
        <v>43831</v>
      </c>
      <c r="B21634">
        <v>5111318</v>
      </c>
      <c r="C21634" s="1">
        <v>43844</v>
      </c>
      <c r="D21634">
        <v>230512099</v>
      </c>
      <c r="E21634">
        <v>27</v>
      </c>
      <c r="F21634" t="s">
        <v>34</v>
      </c>
      <c r="G21634" t="s">
        <v>122</v>
      </c>
      <c r="H21634" t="s">
        <v>118</v>
      </c>
      <c r="I21634" t="s">
        <v>28</v>
      </c>
      <c r="J21634" t="s">
        <v>29</v>
      </c>
      <c r="K21634" t="s">
        <v>58</v>
      </c>
      <c r="L21634" t="s">
        <v>62</v>
      </c>
      <c r="M21634">
        <v>150</v>
      </c>
      <c r="N21634">
        <f>AVERAGE(Data[Shipping Fee])</f>
        <v>11.49239332096475</v>
      </c>
      <c r="O21634">
        <v>7</v>
      </c>
      <c r="P21634">
        <v>9</v>
      </c>
      <c r="Q21634">
        <f>Data[[#This Row],[Unit Price]]*Data[[#This Row],[Order Quantity]]+Data[[#This Row],[Shipping Fee]]</f>
        <v>1357</v>
      </c>
      <c r="R21634">
        <v>189</v>
      </c>
      <c r="S21634" t="s">
        <v>116</v>
      </c>
      <c r="T21634" t="s">
        <v>147</v>
      </c>
      <c r="U21634">
        <v>1</v>
      </c>
      <c r="V21634">
        <v>1</v>
      </c>
      <c r="W21634" t="s">
        <v>41</v>
      </c>
      <c r="X21634">
        <v>1</v>
      </c>
      <c r="Y21634" t="s">
        <v>37</v>
      </c>
      <c r="Z21634">
        <v>1</v>
      </c>
      <c r="AA21634" s="1">
        <v>43831</v>
      </c>
      <c r="AB21634" s="1">
        <v>43861</v>
      </c>
      <c r="AC21634">
        <v>2020</v>
      </c>
      <c r="AD21634" s="4" t="s">
        <v>1482</v>
      </c>
      <c r="AE21634" t="s">
        <v>1617</v>
      </c>
    </row>
    <row r="21635" spans="1:31" x14ac:dyDescent="0.35">
      <c r="A21635" s="1">
        <v>43815</v>
      </c>
      <c r="B21635">
        <v>5110544</v>
      </c>
      <c r="C21635" s="1">
        <v>43834</v>
      </c>
      <c r="D21635">
        <v>230550756</v>
      </c>
      <c r="E21635">
        <v>24</v>
      </c>
      <c r="F21635" t="s">
        <v>25</v>
      </c>
      <c r="G21635" t="s">
        <v>122</v>
      </c>
      <c r="H21635" t="s">
        <v>118</v>
      </c>
      <c r="I21635" t="s">
        <v>53</v>
      </c>
      <c r="J21635" t="s">
        <v>29</v>
      </c>
      <c r="K21635" t="s">
        <v>58</v>
      </c>
      <c r="L21635" t="s">
        <v>60</v>
      </c>
      <c r="M21635">
        <v>71</v>
      </c>
      <c r="N21635">
        <f>AVERAGE(Data[Shipping Fee])</f>
        <v>11.49239332096475</v>
      </c>
      <c r="O21635">
        <v>5</v>
      </c>
      <c r="P21635">
        <v>10</v>
      </c>
      <c r="Q21635">
        <f>Data[[#This Row],[Unit Price]]*Data[[#This Row],[Order Quantity]]+Data[[#This Row],[Shipping Fee]]</f>
        <v>715</v>
      </c>
      <c r="R21635">
        <v>183</v>
      </c>
      <c r="S21635" t="s">
        <v>116</v>
      </c>
      <c r="T21635" t="s">
        <v>146</v>
      </c>
      <c r="U21635">
        <v>3</v>
      </c>
      <c r="V21635">
        <v>12</v>
      </c>
      <c r="W21635" t="s">
        <v>42</v>
      </c>
      <c r="X21635">
        <v>16</v>
      </c>
      <c r="Y21635" t="s">
        <v>46</v>
      </c>
      <c r="Z21635">
        <v>4</v>
      </c>
      <c r="AA21635" s="1">
        <v>43800</v>
      </c>
      <c r="AB21635" s="1">
        <v>43830</v>
      </c>
      <c r="AC21635">
        <v>2019</v>
      </c>
      <c r="AD21635" s="4" t="s">
        <v>972</v>
      </c>
      <c r="AE21635" t="s">
        <v>1617</v>
      </c>
    </row>
    <row r="21636" spans="1:31" x14ac:dyDescent="0.35">
      <c r="A21636" s="1">
        <v>43801</v>
      </c>
      <c r="B21636">
        <v>5109940</v>
      </c>
      <c r="C21636" s="1">
        <v>43817</v>
      </c>
      <c r="D21636">
        <v>230466448</v>
      </c>
      <c r="E21636">
        <v>43</v>
      </c>
      <c r="F21636" t="s">
        <v>34</v>
      </c>
      <c r="G21636" t="s">
        <v>122</v>
      </c>
      <c r="H21636" t="s">
        <v>118</v>
      </c>
      <c r="I21636" t="s">
        <v>53</v>
      </c>
      <c r="J21636" t="s">
        <v>29</v>
      </c>
      <c r="K21636" t="s">
        <v>58</v>
      </c>
      <c r="L21636" t="s">
        <v>61</v>
      </c>
      <c r="M21636">
        <v>118</v>
      </c>
      <c r="N21636">
        <f>AVERAGE(Data[Shipping Fee])</f>
        <v>11.49239332096475</v>
      </c>
      <c r="O21636">
        <v>15</v>
      </c>
      <c r="P21636">
        <v>1</v>
      </c>
      <c r="Q21636">
        <f>Data[[#This Row],[Unit Price]]*Data[[#This Row],[Order Quantity]]+Data[[#This Row],[Shipping Fee]]</f>
        <v>133</v>
      </c>
      <c r="R21636">
        <v>168</v>
      </c>
      <c r="S21636" t="s">
        <v>116</v>
      </c>
      <c r="T21636" t="s">
        <v>148</v>
      </c>
      <c r="U21636">
        <v>3</v>
      </c>
      <c r="V21636">
        <v>12</v>
      </c>
      <c r="W21636" t="s">
        <v>42</v>
      </c>
      <c r="X21636">
        <v>2</v>
      </c>
      <c r="Y21636" t="s">
        <v>46</v>
      </c>
      <c r="Z21636">
        <v>4</v>
      </c>
      <c r="AA21636" s="1">
        <v>43800</v>
      </c>
      <c r="AB21636" s="1">
        <v>43830</v>
      </c>
      <c r="AC21636">
        <v>2019</v>
      </c>
      <c r="AD21636" s="4" t="s">
        <v>285</v>
      </c>
      <c r="AE21636" t="s">
        <v>1616</v>
      </c>
    </row>
    <row r="21637" spans="1:31" x14ac:dyDescent="0.35">
      <c r="A21637" s="1">
        <v>43778</v>
      </c>
      <c r="B21637">
        <v>5108842</v>
      </c>
      <c r="C21637" s="1">
        <v>43795</v>
      </c>
      <c r="D21637">
        <v>230563159</v>
      </c>
      <c r="E21637">
        <v>52</v>
      </c>
      <c r="F21637" t="s">
        <v>25</v>
      </c>
      <c r="G21637" t="s">
        <v>122</v>
      </c>
      <c r="H21637" t="s">
        <v>118</v>
      </c>
      <c r="I21637" t="s">
        <v>53</v>
      </c>
      <c r="J21637" t="s">
        <v>29</v>
      </c>
      <c r="K21637" t="s">
        <v>58</v>
      </c>
      <c r="L21637" t="s">
        <v>59</v>
      </c>
      <c r="M21637">
        <v>84</v>
      </c>
      <c r="N21637">
        <f>AVERAGE(Data[Shipping Fee])</f>
        <v>11.49239332096475</v>
      </c>
      <c r="O21637">
        <v>8</v>
      </c>
      <c r="P21637">
        <v>6</v>
      </c>
      <c r="Q21637">
        <f>Data[[#This Row],[Unit Price]]*Data[[#This Row],[Order Quantity]]+Data[[#This Row],[Shipping Fee]]</f>
        <v>512</v>
      </c>
      <c r="R21637">
        <v>198</v>
      </c>
      <c r="S21637" t="s">
        <v>116</v>
      </c>
      <c r="T21637" t="s">
        <v>145</v>
      </c>
      <c r="U21637">
        <v>3</v>
      </c>
      <c r="V21637">
        <v>11</v>
      </c>
      <c r="W21637" t="s">
        <v>43</v>
      </c>
      <c r="X21637">
        <v>9</v>
      </c>
      <c r="Y21637" t="s">
        <v>33</v>
      </c>
      <c r="Z21637">
        <v>4</v>
      </c>
      <c r="AA21637" s="1">
        <v>43770</v>
      </c>
      <c r="AB21637" s="1">
        <v>43799</v>
      </c>
      <c r="AC21637">
        <v>2019</v>
      </c>
      <c r="AD21637" s="4" t="s">
        <v>822</v>
      </c>
      <c r="AE21637" t="s">
        <v>1616</v>
      </c>
    </row>
    <row r="21638" spans="1:31" x14ac:dyDescent="0.35">
      <c r="A21638" s="1">
        <v>43745</v>
      </c>
      <c r="B21638">
        <v>5107247</v>
      </c>
      <c r="C21638" s="1">
        <v>43763</v>
      </c>
      <c r="D21638">
        <v>230528652</v>
      </c>
      <c r="E21638">
        <v>40</v>
      </c>
      <c r="F21638" t="s">
        <v>25</v>
      </c>
      <c r="G21638" t="s">
        <v>122</v>
      </c>
      <c r="H21638" t="s">
        <v>118</v>
      </c>
      <c r="I21638" t="s">
        <v>53</v>
      </c>
      <c r="J21638" t="s">
        <v>29</v>
      </c>
      <c r="K21638" t="s">
        <v>58</v>
      </c>
      <c r="L21638" t="s">
        <v>62</v>
      </c>
      <c r="M21638">
        <v>121</v>
      </c>
      <c r="N21638">
        <f>AVERAGE(Data[Shipping Fee])</f>
        <v>11.49239332096475</v>
      </c>
      <c r="O21638">
        <v>14</v>
      </c>
      <c r="P21638">
        <v>9</v>
      </c>
      <c r="Q21638">
        <f>Data[[#This Row],[Unit Price]]*Data[[#This Row],[Order Quantity]]+Data[[#This Row],[Shipping Fee]]</f>
        <v>1103</v>
      </c>
      <c r="R21638">
        <v>167</v>
      </c>
      <c r="S21638" t="s">
        <v>116</v>
      </c>
      <c r="T21638" t="s">
        <v>148</v>
      </c>
      <c r="U21638">
        <v>2</v>
      </c>
      <c r="V21638">
        <v>10</v>
      </c>
      <c r="W21638" t="s">
        <v>44</v>
      </c>
      <c r="X21638">
        <v>7</v>
      </c>
      <c r="Y21638" t="s">
        <v>46</v>
      </c>
      <c r="Z21638">
        <v>4</v>
      </c>
      <c r="AA21638" s="1">
        <v>43739</v>
      </c>
      <c r="AB21638" s="1">
        <v>43769</v>
      </c>
      <c r="AC21638">
        <v>2019</v>
      </c>
      <c r="AD21638" s="4" t="s">
        <v>1303</v>
      </c>
      <c r="AE21638" t="s">
        <v>1616</v>
      </c>
    </row>
    <row r="21639" spans="1:31" x14ac:dyDescent="0.35">
      <c r="A21639" s="1">
        <v>43728</v>
      </c>
      <c r="B21639">
        <v>5106409</v>
      </c>
      <c r="C21639" s="1">
        <v>43746</v>
      </c>
      <c r="D21639">
        <v>230469067</v>
      </c>
      <c r="E21639">
        <v>22</v>
      </c>
      <c r="F21639" t="s">
        <v>25</v>
      </c>
      <c r="G21639" t="s">
        <v>122</v>
      </c>
      <c r="H21639" t="s">
        <v>118</v>
      </c>
      <c r="I21639" t="s">
        <v>53</v>
      </c>
      <c r="J21639" t="s">
        <v>29</v>
      </c>
      <c r="K21639" t="s">
        <v>58</v>
      </c>
      <c r="L21639" t="s">
        <v>59</v>
      </c>
      <c r="M21639">
        <v>88</v>
      </c>
      <c r="N21639">
        <f>AVERAGE(Data[Shipping Fee])</f>
        <v>11.49239332096475</v>
      </c>
      <c r="O21639">
        <v>9</v>
      </c>
      <c r="P21639">
        <v>3</v>
      </c>
      <c r="Q21639">
        <f>Data[[#This Row],[Unit Price]]*Data[[#This Row],[Order Quantity]]+Data[[#This Row],[Shipping Fee]]</f>
        <v>273</v>
      </c>
      <c r="R21639">
        <v>227</v>
      </c>
      <c r="S21639" t="s">
        <v>116</v>
      </c>
      <c r="T21639" t="s">
        <v>148</v>
      </c>
      <c r="U21639">
        <v>2</v>
      </c>
      <c r="V21639">
        <v>9</v>
      </c>
      <c r="W21639" t="s">
        <v>45</v>
      </c>
      <c r="X21639">
        <v>20</v>
      </c>
      <c r="Y21639" t="s">
        <v>47</v>
      </c>
      <c r="Z21639">
        <v>3</v>
      </c>
      <c r="AA21639" s="1">
        <v>43709</v>
      </c>
      <c r="AB21639" s="1">
        <v>43738</v>
      </c>
      <c r="AC21639">
        <v>2019</v>
      </c>
      <c r="AD21639" s="4" t="s">
        <v>846</v>
      </c>
      <c r="AE21639" t="s">
        <v>1617</v>
      </c>
    </row>
    <row r="21640" spans="1:31" x14ac:dyDescent="0.35">
      <c r="A21640" s="1">
        <v>43702</v>
      </c>
      <c r="B21640">
        <v>5105109</v>
      </c>
      <c r="C21640" s="1">
        <v>43715</v>
      </c>
      <c r="D21640">
        <v>230532089</v>
      </c>
      <c r="E21640">
        <v>26</v>
      </c>
      <c r="F21640" t="s">
        <v>25</v>
      </c>
      <c r="G21640" t="s">
        <v>122</v>
      </c>
      <c r="H21640" t="s">
        <v>118</v>
      </c>
      <c r="I21640" t="s">
        <v>53</v>
      </c>
      <c r="J21640" t="s">
        <v>29</v>
      </c>
      <c r="K21640" t="s">
        <v>58</v>
      </c>
      <c r="L21640" t="s">
        <v>60</v>
      </c>
      <c r="M21640">
        <v>62</v>
      </c>
      <c r="N21640">
        <f>AVERAGE(Data[Shipping Fee])</f>
        <v>11.49239332096475</v>
      </c>
      <c r="O21640">
        <v>12</v>
      </c>
      <c r="P21640">
        <v>6</v>
      </c>
      <c r="Q21640">
        <f>Data[[#This Row],[Unit Price]]*Data[[#This Row],[Order Quantity]]+Data[[#This Row],[Shipping Fee]]</f>
        <v>384</v>
      </c>
      <c r="R21640">
        <v>245</v>
      </c>
      <c r="S21640" t="s">
        <v>116</v>
      </c>
      <c r="T21640" t="s">
        <v>146</v>
      </c>
      <c r="U21640">
        <v>1</v>
      </c>
      <c r="V21640">
        <v>8</v>
      </c>
      <c r="W21640" t="s">
        <v>48</v>
      </c>
      <c r="X21640">
        <v>25</v>
      </c>
      <c r="Y21640" t="s">
        <v>35</v>
      </c>
      <c r="Z21640">
        <v>3</v>
      </c>
      <c r="AA21640" s="1">
        <v>43678</v>
      </c>
      <c r="AB21640" s="1">
        <v>43708</v>
      </c>
      <c r="AC21640">
        <v>2019</v>
      </c>
      <c r="AD21640" s="4" t="s">
        <v>675</v>
      </c>
      <c r="AE21640" t="s">
        <v>1617</v>
      </c>
    </row>
    <row r="21641" spans="1:31" x14ac:dyDescent="0.35">
      <c r="A21641" s="1">
        <v>43698</v>
      </c>
      <c r="B21641">
        <v>5104965</v>
      </c>
      <c r="C21641" s="1">
        <v>43703</v>
      </c>
      <c r="D21641">
        <v>230570194</v>
      </c>
      <c r="E21641">
        <v>65</v>
      </c>
      <c r="F21641" t="s">
        <v>34</v>
      </c>
      <c r="G21641" t="s">
        <v>122</v>
      </c>
      <c r="H21641" t="s">
        <v>118</v>
      </c>
      <c r="I21641" t="s">
        <v>52</v>
      </c>
      <c r="J21641" t="s">
        <v>29</v>
      </c>
      <c r="K21641" t="s">
        <v>58</v>
      </c>
      <c r="L21641" t="s">
        <v>62</v>
      </c>
      <c r="M21641">
        <v>143</v>
      </c>
      <c r="N21641">
        <f>AVERAGE(Data[Shipping Fee])</f>
        <v>11.49239332096475</v>
      </c>
      <c r="O21641">
        <v>11</v>
      </c>
      <c r="P21641">
        <v>7</v>
      </c>
      <c r="Q21641">
        <f>Data[[#This Row],[Unit Price]]*Data[[#This Row],[Order Quantity]]+Data[[#This Row],[Shipping Fee]]</f>
        <v>1012</v>
      </c>
      <c r="R21641">
        <v>237</v>
      </c>
      <c r="S21641" t="s">
        <v>116</v>
      </c>
      <c r="T21641" t="s">
        <v>145</v>
      </c>
      <c r="U21641">
        <v>1</v>
      </c>
      <c r="V21641">
        <v>8</v>
      </c>
      <c r="W21641" t="s">
        <v>48</v>
      </c>
      <c r="X21641">
        <v>21</v>
      </c>
      <c r="Y21641" t="s">
        <v>37</v>
      </c>
      <c r="Z21641">
        <v>3</v>
      </c>
      <c r="AA21641" s="1">
        <v>43678</v>
      </c>
      <c r="AB21641" s="1">
        <v>43708</v>
      </c>
      <c r="AC21641">
        <v>2019</v>
      </c>
      <c r="AD21641" s="4" t="s">
        <v>185</v>
      </c>
      <c r="AE21641" t="s">
        <v>1616</v>
      </c>
    </row>
    <row r="21642" spans="1:31" x14ac:dyDescent="0.35">
      <c r="A21642" s="1">
        <v>43692</v>
      </c>
      <c r="B21642">
        <v>5104633</v>
      </c>
      <c r="C21642" s="1">
        <v>43701</v>
      </c>
      <c r="D21642">
        <v>230568216</v>
      </c>
      <c r="E21642">
        <v>24</v>
      </c>
      <c r="F21642" t="s">
        <v>34</v>
      </c>
      <c r="G21642" t="s">
        <v>122</v>
      </c>
      <c r="H21642" t="s">
        <v>118</v>
      </c>
      <c r="I21642" t="s">
        <v>28</v>
      </c>
      <c r="J21642" t="s">
        <v>29</v>
      </c>
      <c r="K21642" t="s">
        <v>58</v>
      </c>
      <c r="L21642" t="s">
        <v>62</v>
      </c>
      <c r="M21642">
        <v>133</v>
      </c>
      <c r="N21642">
        <f>AVERAGE(Data[Shipping Fee])</f>
        <v>11.49239332096475</v>
      </c>
      <c r="O21642">
        <v>15</v>
      </c>
      <c r="P21642">
        <v>3</v>
      </c>
      <c r="Q21642">
        <f>Data[[#This Row],[Unit Price]]*Data[[#This Row],[Order Quantity]]+Data[[#This Row],[Shipping Fee]]</f>
        <v>414</v>
      </c>
      <c r="R21642">
        <v>190</v>
      </c>
      <c r="S21642" t="s">
        <v>116</v>
      </c>
      <c r="T21642" t="s">
        <v>145</v>
      </c>
      <c r="U21642">
        <v>2</v>
      </c>
      <c r="V21642">
        <v>8</v>
      </c>
      <c r="W21642" t="s">
        <v>48</v>
      </c>
      <c r="X21642">
        <v>15</v>
      </c>
      <c r="Y21642" t="s">
        <v>50</v>
      </c>
      <c r="Z21642">
        <v>3</v>
      </c>
      <c r="AA21642" s="1">
        <v>43678</v>
      </c>
      <c r="AB21642" s="1">
        <v>43708</v>
      </c>
      <c r="AC21642">
        <v>2019</v>
      </c>
      <c r="AD21642" s="4" t="s">
        <v>491</v>
      </c>
      <c r="AE21642" t="s">
        <v>1617</v>
      </c>
    </row>
    <row r="21643" spans="1:31" x14ac:dyDescent="0.35">
      <c r="A21643" s="1">
        <v>43638</v>
      </c>
      <c r="B21643">
        <v>5102028</v>
      </c>
      <c r="C21643" s="1">
        <v>43649</v>
      </c>
      <c r="D21643">
        <v>230523340</v>
      </c>
      <c r="E21643">
        <v>47</v>
      </c>
      <c r="F21643" t="s">
        <v>25</v>
      </c>
      <c r="G21643" t="s">
        <v>122</v>
      </c>
      <c r="H21643" t="s">
        <v>118</v>
      </c>
      <c r="I21643" t="s">
        <v>28</v>
      </c>
      <c r="J21643" t="s">
        <v>29</v>
      </c>
      <c r="K21643" t="s">
        <v>58</v>
      </c>
      <c r="L21643" t="s">
        <v>59</v>
      </c>
      <c r="M21643">
        <v>75</v>
      </c>
      <c r="N21643">
        <f>AVERAGE(Data[Shipping Fee])</f>
        <v>11.49239332096475</v>
      </c>
      <c r="O21643">
        <v>8</v>
      </c>
      <c r="P21643">
        <v>4</v>
      </c>
      <c r="Q21643">
        <f>Data[[#This Row],[Unit Price]]*Data[[#This Row],[Order Quantity]]+Data[[#This Row],[Shipping Fee]]</f>
        <v>308</v>
      </c>
      <c r="R21643">
        <v>225</v>
      </c>
      <c r="S21643" t="s">
        <v>116</v>
      </c>
      <c r="T21643" t="s">
        <v>147</v>
      </c>
      <c r="U21643">
        <v>3</v>
      </c>
      <c r="V21643">
        <v>6</v>
      </c>
      <c r="W21643" t="s">
        <v>51</v>
      </c>
      <c r="X21643">
        <v>22</v>
      </c>
      <c r="Y21643" t="s">
        <v>33</v>
      </c>
      <c r="Z21643">
        <v>2</v>
      </c>
      <c r="AA21643" s="1">
        <v>43617</v>
      </c>
      <c r="AB21643" s="1">
        <v>43646</v>
      </c>
      <c r="AC21643">
        <v>2019</v>
      </c>
      <c r="AD21643" s="4" t="s">
        <v>1033</v>
      </c>
      <c r="AE21643" t="s">
        <v>1616</v>
      </c>
    </row>
    <row r="21644" spans="1:31" x14ac:dyDescent="0.35">
      <c r="A21644" s="1">
        <v>43629</v>
      </c>
      <c r="B21644">
        <v>5101594</v>
      </c>
      <c r="C21644" s="1">
        <v>43641</v>
      </c>
      <c r="D21644">
        <v>230544836</v>
      </c>
      <c r="E21644">
        <v>40</v>
      </c>
      <c r="F21644" t="s">
        <v>34</v>
      </c>
      <c r="G21644" t="s">
        <v>122</v>
      </c>
      <c r="H21644" t="s">
        <v>118</v>
      </c>
      <c r="I21644" t="s">
        <v>53</v>
      </c>
      <c r="J21644" t="s">
        <v>29</v>
      </c>
      <c r="K21644" t="s">
        <v>58</v>
      </c>
      <c r="L21644" t="s">
        <v>60</v>
      </c>
      <c r="M21644">
        <v>87</v>
      </c>
      <c r="N21644">
        <f>AVERAGE(Data[Shipping Fee])</f>
        <v>11.49239332096475</v>
      </c>
      <c r="O21644">
        <v>10</v>
      </c>
      <c r="P21644">
        <v>10</v>
      </c>
      <c r="Q21644">
        <f>Data[[#This Row],[Unit Price]]*Data[[#This Row],[Order Quantity]]+Data[[#This Row],[Shipping Fee]]</f>
        <v>880</v>
      </c>
      <c r="R21644">
        <v>160</v>
      </c>
      <c r="S21644" t="s">
        <v>116</v>
      </c>
      <c r="T21644" t="s">
        <v>146</v>
      </c>
      <c r="U21644">
        <v>3</v>
      </c>
      <c r="V21644">
        <v>6</v>
      </c>
      <c r="W21644" t="s">
        <v>51</v>
      </c>
      <c r="X21644">
        <v>13</v>
      </c>
      <c r="Y21644" t="s">
        <v>50</v>
      </c>
      <c r="Z21644">
        <v>2</v>
      </c>
      <c r="AA21644" s="1">
        <v>43617</v>
      </c>
      <c r="AB21644" s="1">
        <v>43646</v>
      </c>
      <c r="AC21644">
        <v>2019</v>
      </c>
      <c r="AD21644" s="4" t="s">
        <v>1062</v>
      </c>
      <c r="AE21644" t="s">
        <v>1616</v>
      </c>
    </row>
    <row r="21645" spans="1:31" x14ac:dyDescent="0.35">
      <c r="A21645" s="1">
        <v>43621</v>
      </c>
      <c r="B21645">
        <v>5101165</v>
      </c>
      <c r="C21645" s="1">
        <v>43625</v>
      </c>
      <c r="D21645">
        <v>230471015</v>
      </c>
      <c r="E21645">
        <v>22</v>
      </c>
      <c r="F21645" t="s">
        <v>25</v>
      </c>
      <c r="G21645" t="s">
        <v>122</v>
      </c>
      <c r="H21645" t="s">
        <v>118</v>
      </c>
      <c r="I21645" t="s">
        <v>52</v>
      </c>
      <c r="J21645" t="s">
        <v>29</v>
      </c>
      <c r="K21645" t="s">
        <v>58</v>
      </c>
      <c r="L21645" t="s">
        <v>59</v>
      </c>
      <c r="M21645">
        <v>97</v>
      </c>
      <c r="N21645">
        <f>AVERAGE(Data[Shipping Fee])</f>
        <v>11.49239332096475</v>
      </c>
      <c r="O21645">
        <v>10</v>
      </c>
      <c r="P21645">
        <v>9</v>
      </c>
      <c r="Q21645">
        <f>Data[[#This Row],[Unit Price]]*Data[[#This Row],[Order Quantity]]+Data[[#This Row],[Shipping Fee]]</f>
        <v>883</v>
      </c>
      <c r="R21645">
        <v>229</v>
      </c>
      <c r="S21645" t="s">
        <v>116</v>
      </c>
      <c r="T21645" t="s">
        <v>148</v>
      </c>
      <c r="U21645">
        <v>3</v>
      </c>
      <c r="V21645">
        <v>6</v>
      </c>
      <c r="W21645" t="s">
        <v>51</v>
      </c>
      <c r="X21645">
        <v>5</v>
      </c>
      <c r="Y21645" t="s">
        <v>37</v>
      </c>
      <c r="Z21645">
        <v>2</v>
      </c>
      <c r="AA21645" s="1">
        <v>43617</v>
      </c>
      <c r="AB21645" s="1">
        <v>43646</v>
      </c>
      <c r="AC21645">
        <v>2019</v>
      </c>
      <c r="AD21645" s="4" t="s">
        <v>1307</v>
      </c>
      <c r="AE21645" t="s">
        <v>1617</v>
      </c>
    </row>
    <row r="21646" spans="1:31" x14ac:dyDescent="0.35">
      <c r="A21646" s="1">
        <v>43562</v>
      </c>
      <c r="B21646">
        <v>5098337</v>
      </c>
      <c r="C21646" s="1">
        <v>43566</v>
      </c>
      <c r="D21646">
        <v>230535039</v>
      </c>
      <c r="E21646">
        <v>32</v>
      </c>
      <c r="F21646" t="s">
        <v>25</v>
      </c>
      <c r="G21646" t="s">
        <v>122</v>
      </c>
      <c r="H21646" t="s">
        <v>118</v>
      </c>
      <c r="I21646" t="s">
        <v>52</v>
      </c>
      <c r="J21646" t="s">
        <v>29</v>
      </c>
      <c r="K21646" t="s">
        <v>58</v>
      </c>
      <c r="L21646" t="s">
        <v>60</v>
      </c>
      <c r="M21646">
        <v>113</v>
      </c>
      <c r="N21646">
        <f>AVERAGE(Data[Shipping Fee])</f>
        <v>11.49239332096475</v>
      </c>
      <c r="O21646">
        <v>11</v>
      </c>
      <c r="P21646">
        <v>9</v>
      </c>
      <c r="Q21646">
        <f>Data[[#This Row],[Unit Price]]*Data[[#This Row],[Order Quantity]]+Data[[#This Row],[Shipping Fee]]</f>
        <v>1028</v>
      </c>
      <c r="R21646">
        <v>285</v>
      </c>
      <c r="S21646" t="s">
        <v>116</v>
      </c>
      <c r="T21646" t="s">
        <v>147</v>
      </c>
      <c r="U21646">
        <v>2</v>
      </c>
      <c r="V21646">
        <v>4</v>
      </c>
      <c r="W21646" t="s">
        <v>36</v>
      </c>
      <c r="X21646">
        <v>7</v>
      </c>
      <c r="Y21646" t="s">
        <v>35</v>
      </c>
      <c r="Z21646">
        <v>2</v>
      </c>
      <c r="AA21646" s="1">
        <v>43556</v>
      </c>
      <c r="AB21646" s="1">
        <v>43585</v>
      </c>
      <c r="AC21646">
        <v>2019</v>
      </c>
      <c r="AD21646" s="4" t="s">
        <v>1240</v>
      </c>
      <c r="AE21646" t="s">
        <v>1614</v>
      </c>
    </row>
    <row r="21647" spans="1:31" x14ac:dyDescent="0.35">
      <c r="A21647" s="1">
        <v>43550</v>
      </c>
      <c r="B21647">
        <v>5097769</v>
      </c>
      <c r="C21647" s="1">
        <v>43552</v>
      </c>
      <c r="D21647">
        <v>230567881</v>
      </c>
      <c r="E21647">
        <v>22</v>
      </c>
      <c r="F21647" t="s">
        <v>34</v>
      </c>
      <c r="G21647" t="s">
        <v>122</v>
      </c>
      <c r="H21647" t="s">
        <v>118</v>
      </c>
      <c r="I21647" t="s">
        <v>52</v>
      </c>
      <c r="J21647" t="s">
        <v>29</v>
      </c>
      <c r="K21647" t="s">
        <v>58</v>
      </c>
      <c r="L21647" t="s">
        <v>59</v>
      </c>
      <c r="M21647">
        <v>81</v>
      </c>
      <c r="N21647">
        <f>AVERAGE(Data[Shipping Fee])</f>
        <v>11.49239332096475</v>
      </c>
      <c r="O21647">
        <v>9</v>
      </c>
      <c r="P21647">
        <v>9</v>
      </c>
      <c r="Q21647">
        <f>Data[[#This Row],[Unit Price]]*Data[[#This Row],[Order Quantity]]+Data[[#This Row],[Shipping Fee]]</f>
        <v>738</v>
      </c>
      <c r="R21647">
        <v>207</v>
      </c>
      <c r="S21647" t="s">
        <v>116</v>
      </c>
      <c r="T21647" t="s">
        <v>147</v>
      </c>
      <c r="U21647">
        <v>1</v>
      </c>
      <c r="V21647">
        <v>3</v>
      </c>
      <c r="W21647" t="s">
        <v>38</v>
      </c>
      <c r="X21647">
        <v>26</v>
      </c>
      <c r="Y21647" t="s">
        <v>39</v>
      </c>
      <c r="Z21647">
        <v>1</v>
      </c>
      <c r="AA21647" s="1">
        <v>43525</v>
      </c>
      <c r="AB21647" s="1">
        <v>43555</v>
      </c>
      <c r="AC21647">
        <v>2019</v>
      </c>
      <c r="AD21647" s="4" t="s">
        <v>1185</v>
      </c>
      <c r="AE21647" t="s">
        <v>1617</v>
      </c>
    </row>
    <row r="21648" spans="1:31" x14ac:dyDescent="0.35">
      <c r="A21648" s="1">
        <v>43548</v>
      </c>
      <c r="B21648">
        <v>5097683</v>
      </c>
      <c r="C21648" s="1">
        <v>43557</v>
      </c>
      <c r="D21648">
        <v>230463419</v>
      </c>
      <c r="E21648">
        <v>28</v>
      </c>
      <c r="F21648" t="s">
        <v>25</v>
      </c>
      <c r="G21648" t="s">
        <v>122</v>
      </c>
      <c r="H21648" t="s">
        <v>118</v>
      </c>
      <c r="I21648" t="s">
        <v>28</v>
      </c>
      <c r="J21648" t="s">
        <v>29</v>
      </c>
      <c r="K21648" t="s">
        <v>58</v>
      </c>
      <c r="L21648" t="s">
        <v>62</v>
      </c>
      <c r="M21648">
        <v>115</v>
      </c>
      <c r="N21648">
        <f>AVERAGE(Data[Shipping Fee])</f>
        <v>11.49239332096475</v>
      </c>
      <c r="O21648">
        <v>14</v>
      </c>
      <c r="P21648">
        <v>10</v>
      </c>
      <c r="Q21648">
        <f>Data[[#This Row],[Unit Price]]*Data[[#This Row],[Order Quantity]]+Data[[#This Row],[Shipping Fee]]</f>
        <v>1164</v>
      </c>
      <c r="R21648">
        <v>267</v>
      </c>
      <c r="S21648" t="s">
        <v>116</v>
      </c>
      <c r="T21648" t="s">
        <v>147</v>
      </c>
      <c r="U21648">
        <v>2</v>
      </c>
      <c r="V21648">
        <v>3</v>
      </c>
      <c r="W21648" t="s">
        <v>38</v>
      </c>
      <c r="X21648">
        <v>24</v>
      </c>
      <c r="Y21648" t="s">
        <v>35</v>
      </c>
      <c r="Z21648">
        <v>1</v>
      </c>
      <c r="AA21648" s="1">
        <v>43525</v>
      </c>
      <c r="AB21648" s="1">
        <v>43555</v>
      </c>
      <c r="AC21648">
        <v>2019</v>
      </c>
      <c r="AD21648" s="4" t="s">
        <v>171</v>
      </c>
      <c r="AE21648" t="s">
        <v>1617</v>
      </c>
    </row>
    <row r="21649" spans="1:31" x14ac:dyDescent="0.35">
      <c r="A21649" s="1">
        <v>43539</v>
      </c>
      <c r="B21649">
        <v>5097263</v>
      </c>
      <c r="C21649" s="1">
        <v>43544</v>
      </c>
      <c r="D21649">
        <v>230532087</v>
      </c>
      <c r="E21649">
        <v>26</v>
      </c>
      <c r="F21649" t="s">
        <v>25</v>
      </c>
      <c r="G21649" t="s">
        <v>122</v>
      </c>
      <c r="H21649" t="s">
        <v>118</v>
      </c>
      <c r="I21649" t="s">
        <v>52</v>
      </c>
      <c r="J21649" t="s">
        <v>29</v>
      </c>
      <c r="K21649" t="s">
        <v>58</v>
      </c>
      <c r="L21649" t="s">
        <v>61</v>
      </c>
      <c r="M21649">
        <v>114</v>
      </c>
      <c r="N21649">
        <f>AVERAGE(Data[Shipping Fee])</f>
        <v>11.49239332096475</v>
      </c>
      <c r="O21649">
        <v>19</v>
      </c>
      <c r="P21649">
        <v>1</v>
      </c>
      <c r="Q21649">
        <f>Data[[#This Row],[Unit Price]]*Data[[#This Row],[Order Quantity]]+Data[[#This Row],[Shipping Fee]]</f>
        <v>133</v>
      </c>
      <c r="R21649">
        <v>277</v>
      </c>
      <c r="S21649" t="s">
        <v>116</v>
      </c>
      <c r="T21649" t="s">
        <v>148</v>
      </c>
      <c r="U21649">
        <v>1</v>
      </c>
      <c r="V21649">
        <v>3</v>
      </c>
      <c r="W21649" t="s">
        <v>38</v>
      </c>
      <c r="X21649">
        <v>15</v>
      </c>
      <c r="Y21649" t="s">
        <v>47</v>
      </c>
      <c r="Z21649">
        <v>1</v>
      </c>
      <c r="AA21649" s="1">
        <v>43525</v>
      </c>
      <c r="AB21649" s="1">
        <v>43555</v>
      </c>
      <c r="AC21649">
        <v>2019</v>
      </c>
      <c r="AD21649" s="4" t="s">
        <v>285</v>
      </c>
      <c r="AE21649" t="s">
        <v>1617</v>
      </c>
    </row>
    <row r="21650" spans="1:31" x14ac:dyDescent="0.35">
      <c r="A21650" s="1">
        <v>43535</v>
      </c>
      <c r="B21650">
        <v>5097066</v>
      </c>
      <c r="C21650" s="1">
        <v>43547</v>
      </c>
      <c r="D21650">
        <v>230567467</v>
      </c>
      <c r="E21650">
        <v>18</v>
      </c>
      <c r="F21650" t="s">
        <v>34</v>
      </c>
      <c r="G21650" t="s">
        <v>122</v>
      </c>
      <c r="H21650" t="s">
        <v>118</v>
      </c>
      <c r="I21650" t="s">
        <v>53</v>
      </c>
      <c r="J21650" t="s">
        <v>29</v>
      </c>
      <c r="K21650" t="s">
        <v>58</v>
      </c>
      <c r="L21650" t="s">
        <v>60</v>
      </c>
      <c r="M21650">
        <v>74</v>
      </c>
      <c r="N21650">
        <f>AVERAGE(Data[Shipping Fee])</f>
        <v>11.49239332096475</v>
      </c>
      <c r="O21650">
        <v>5</v>
      </c>
      <c r="P21650">
        <v>3</v>
      </c>
      <c r="Q21650">
        <f>Data[[#This Row],[Unit Price]]*Data[[#This Row],[Order Quantity]]+Data[[#This Row],[Shipping Fee]]</f>
        <v>227</v>
      </c>
      <c r="R21650">
        <v>188</v>
      </c>
      <c r="S21650" t="s">
        <v>116</v>
      </c>
      <c r="T21650" t="s">
        <v>146</v>
      </c>
      <c r="U21650">
        <v>3</v>
      </c>
      <c r="V21650">
        <v>3</v>
      </c>
      <c r="W21650" t="s">
        <v>38</v>
      </c>
      <c r="X21650">
        <v>11</v>
      </c>
      <c r="Y21650" t="s">
        <v>46</v>
      </c>
      <c r="Z21650">
        <v>1</v>
      </c>
      <c r="AA21650" s="1">
        <v>43525</v>
      </c>
      <c r="AB21650" s="1">
        <v>43555</v>
      </c>
      <c r="AC21650">
        <v>2019</v>
      </c>
      <c r="AD21650" s="4" t="s">
        <v>201</v>
      </c>
      <c r="AE21650" t="s">
        <v>1615</v>
      </c>
    </row>
    <row r="21651" spans="1:31" x14ac:dyDescent="0.35">
      <c r="A21651" s="1">
        <v>43478</v>
      </c>
      <c r="B21651">
        <v>5094409</v>
      </c>
      <c r="C21651" s="1">
        <v>43482</v>
      </c>
      <c r="D21651">
        <v>230504876</v>
      </c>
      <c r="E21651">
        <v>50</v>
      </c>
      <c r="F21651" t="s">
        <v>25</v>
      </c>
      <c r="G21651" t="s">
        <v>122</v>
      </c>
      <c r="H21651" t="s">
        <v>118</v>
      </c>
      <c r="I21651" t="s">
        <v>52</v>
      </c>
      <c r="J21651" t="s">
        <v>29</v>
      </c>
      <c r="K21651" t="s">
        <v>58</v>
      </c>
      <c r="L21651" t="s">
        <v>62</v>
      </c>
      <c r="M21651">
        <v>101</v>
      </c>
      <c r="N21651">
        <f>AVERAGE(Data[Shipping Fee])</f>
        <v>11.49239332096475</v>
      </c>
      <c r="O21651">
        <v>16</v>
      </c>
      <c r="P21651">
        <v>6</v>
      </c>
      <c r="Q21651">
        <f>Data[[#This Row],[Unit Price]]*Data[[#This Row],[Order Quantity]]+Data[[#This Row],[Shipping Fee]]</f>
        <v>622</v>
      </c>
      <c r="R21651">
        <v>190</v>
      </c>
      <c r="S21651" t="s">
        <v>116</v>
      </c>
      <c r="T21651" t="s">
        <v>149</v>
      </c>
      <c r="U21651">
        <v>2</v>
      </c>
      <c r="V21651">
        <v>1</v>
      </c>
      <c r="W21651" t="s">
        <v>41</v>
      </c>
      <c r="X21651">
        <v>13</v>
      </c>
      <c r="Y21651" t="s">
        <v>35</v>
      </c>
      <c r="Z21651">
        <v>1</v>
      </c>
      <c r="AA21651" s="1">
        <v>43466</v>
      </c>
      <c r="AB21651" s="1">
        <v>43496</v>
      </c>
      <c r="AC21651">
        <v>2019</v>
      </c>
      <c r="AD21651" s="4" t="s">
        <v>390</v>
      </c>
      <c r="AE21651" t="s">
        <v>1616</v>
      </c>
    </row>
    <row r="21652" spans="1:31" x14ac:dyDescent="0.35">
      <c r="A21652" s="1">
        <v>43464</v>
      </c>
      <c r="B21652">
        <v>5093692</v>
      </c>
      <c r="C21652" s="1">
        <v>43469</v>
      </c>
      <c r="D21652">
        <v>230459768</v>
      </c>
      <c r="E21652">
        <v>39</v>
      </c>
      <c r="F21652" t="s">
        <v>34</v>
      </c>
      <c r="G21652" t="s">
        <v>122</v>
      </c>
      <c r="H21652" t="s">
        <v>118</v>
      </c>
      <c r="I21652" t="s">
        <v>52</v>
      </c>
      <c r="J21652" t="s">
        <v>29</v>
      </c>
      <c r="K21652" t="s">
        <v>58</v>
      </c>
      <c r="L21652" t="s">
        <v>62</v>
      </c>
      <c r="M21652">
        <v>126</v>
      </c>
      <c r="N21652">
        <f>AVERAGE(Data[Shipping Fee])</f>
        <v>11.49239332096475</v>
      </c>
      <c r="O21652">
        <v>17</v>
      </c>
      <c r="P21652">
        <v>5</v>
      </c>
      <c r="Q21652">
        <f>Data[[#This Row],[Unit Price]]*Data[[#This Row],[Order Quantity]]+Data[[#This Row],[Shipping Fee]]</f>
        <v>647</v>
      </c>
      <c r="R21652">
        <v>265</v>
      </c>
      <c r="S21652" t="s">
        <v>116</v>
      </c>
      <c r="T21652" t="s">
        <v>147</v>
      </c>
      <c r="U21652">
        <v>1</v>
      </c>
      <c r="V21652">
        <v>12</v>
      </c>
      <c r="W21652" t="s">
        <v>42</v>
      </c>
      <c r="X21652">
        <v>30</v>
      </c>
      <c r="Y21652" t="s">
        <v>35</v>
      </c>
      <c r="Z21652">
        <v>4</v>
      </c>
      <c r="AA21652" s="1">
        <v>43435</v>
      </c>
      <c r="AB21652" s="1">
        <v>43465</v>
      </c>
      <c r="AC21652">
        <v>2018</v>
      </c>
      <c r="AD21652" s="4" t="s">
        <v>914</v>
      </c>
      <c r="AE21652" t="s">
        <v>1614</v>
      </c>
    </row>
    <row r="21653" spans="1:31" x14ac:dyDescent="0.35">
      <c r="A21653" s="1">
        <v>43461</v>
      </c>
      <c r="B21653">
        <v>5093574</v>
      </c>
      <c r="C21653" s="1">
        <v>43474</v>
      </c>
      <c r="D21653">
        <v>230491002</v>
      </c>
      <c r="E21653">
        <v>52</v>
      </c>
      <c r="F21653" t="s">
        <v>34</v>
      </c>
      <c r="G21653" t="s">
        <v>122</v>
      </c>
      <c r="H21653" t="s">
        <v>118</v>
      </c>
      <c r="I21653" t="s">
        <v>28</v>
      </c>
      <c r="J21653" t="s">
        <v>29</v>
      </c>
      <c r="K21653" t="s">
        <v>58</v>
      </c>
      <c r="L21653" t="s">
        <v>59</v>
      </c>
      <c r="M21653">
        <v>65</v>
      </c>
      <c r="N21653">
        <f>AVERAGE(Data[Shipping Fee])</f>
        <v>11.49239332096475</v>
      </c>
      <c r="O21653">
        <v>13</v>
      </c>
      <c r="P21653">
        <v>10</v>
      </c>
      <c r="Q21653">
        <f>Data[[#This Row],[Unit Price]]*Data[[#This Row],[Order Quantity]]+Data[[#This Row],[Shipping Fee]]</f>
        <v>663</v>
      </c>
      <c r="R21653">
        <v>281</v>
      </c>
      <c r="S21653" t="s">
        <v>116</v>
      </c>
      <c r="T21653" t="s">
        <v>148</v>
      </c>
      <c r="U21653">
        <v>2</v>
      </c>
      <c r="V21653">
        <v>12</v>
      </c>
      <c r="W21653" t="s">
        <v>42</v>
      </c>
      <c r="X21653">
        <v>27</v>
      </c>
      <c r="Y21653" t="s">
        <v>50</v>
      </c>
      <c r="Z21653">
        <v>4</v>
      </c>
      <c r="AA21653" s="1">
        <v>43435</v>
      </c>
      <c r="AB21653" s="1">
        <v>43465</v>
      </c>
      <c r="AC21653">
        <v>2018</v>
      </c>
      <c r="AD21653" s="4" t="s">
        <v>1317</v>
      </c>
      <c r="AE21653" t="s">
        <v>1616</v>
      </c>
    </row>
    <row r="21654" spans="1:31" x14ac:dyDescent="0.35">
      <c r="A21654" s="1">
        <v>43421</v>
      </c>
      <c r="B21654">
        <v>5091639</v>
      </c>
      <c r="C21654" s="1">
        <v>43436</v>
      </c>
      <c r="D21654">
        <v>230482361</v>
      </c>
      <c r="E21654">
        <v>59</v>
      </c>
      <c r="F21654" t="s">
        <v>34</v>
      </c>
      <c r="G21654" t="s">
        <v>122</v>
      </c>
      <c r="H21654" t="s">
        <v>118</v>
      </c>
      <c r="I21654" t="s">
        <v>53</v>
      </c>
      <c r="J21654" t="s">
        <v>29</v>
      </c>
      <c r="K21654" t="s">
        <v>58</v>
      </c>
      <c r="L21654" t="s">
        <v>59</v>
      </c>
      <c r="M21654">
        <v>113</v>
      </c>
      <c r="N21654">
        <f>AVERAGE(Data[Shipping Fee])</f>
        <v>11.49239332096475</v>
      </c>
      <c r="O21654">
        <v>16</v>
      </c>
      <c r="P21654">
        <v>10</v>
      </c>
      <c r="Q21654">
        <f>Data[[#This Row],[Unit Price]]*Data[[#This Row],[Order Quantity]]+Data[[#This Row],[Shipping Fee]]</f>
        <v>1146</v>
      </c>
      <c r="R21654">
        <v>161</v>
      </c>
      <c r="S21654" t="s">
        <v>116</v>
      </c>
      <c r="T21654" t="s">
        <v>149</v>
      </c>
      <c r="U21654">
        <v>1</v>
      </c>
      <c r="V21654">
        <v>11</v>
      </c>
      <c r="W21654" t="s">
        <v>43</v>
      </c>
      <c r="X21654">
        <v>17</v>
      </c>
      <c r="Y21654" t="s">
        <v>33</v>
      </c>
      <c r="Z21654">
        <v>4</v>
      </c>
      <c r="AA21654" s="1">
        <v>43405</v>
      </c>
      <c r="AB21654" s="1">
        <v>43434</v>
      </c>
      <c r="AC21654">
        <v>2018</v>
      </c>
      <c r="AD21654" s="4" t="s">
        <v>1477</v>
      </c>
      <c r="AE21654" t="s">
        <v>1616</v>
      </c>
    </row>
    <row r="21655" spans="1:31" x14ac:dyDescent="0.35">
      <c r="A21655" s="1">
        <v>43419</v>
      </c>
      <c r="B21655">
        <v>5091538</v>
      </c>
      <c r="C21655" s="1">
        <v>43423</v>
      </c>
      <c r="D21655">
        <v>230502234</v>
      </c>
      <c r="E21655">
        <v>56</v>
      </c>
      <c r="F21655" t="s">
        <v>34</v>
      </c>
      <c r="G21655" t="s">
        <v>122</v>
      </c>
      <c r="H21655" t="s">
        <v>118</v>
      </c>
      <c r="I21655" t="s">
        <v>52</v>
      </c>
      <c r="J21655" t="s">
        <v>29</v>
      </c>
      <c r="K21655" t="s">
        <v>58</v>
      </c>
      <c r="L21655" t="s">
        <v>59</v>
      </c>
      <c r="M21655">
        <v>145</v>
      </c>
      <c r="N21655">
        <f>AVERAGE(Data[Shipping Fee])</f>
        <v>11.49239332096475</v>
      </c>
      <c r="O21655">
        <v>17</v>
      </c>
      <c r="P21655">
        <v>2</v>
      </c>
      <c r="Q21655">
        <f>Data[[#This Row],[Unit Price]]*Data[[#This Row],[Order Quantity]]+Data[[#This Row],[Shipping Fee]]</f>
        <v>307</v>
      </c>
      <c r="R21655">
        <v>200</v>
      </c>
      <c r="S21655" t="s">
        <v>116</v>
      </c>
      <c r="T21655" t="s">
        <v>149</v>
      </c>
      <c r="U21655">
        <v>3</v>
      </c>
      <c r="V21655">
        <v>11</v>
      </c>
      <c r="W21655" t="s">
        <v>43</v>
      </c>
      <c r="X21655">
        <v>15</v>
      </c>
      <c r="Y21655" t="s">
        <v>50</v>
      </c>
      <c r="Z21655">
        <v>4</v>
      </c>
      <c r="AA21655" s="1">
        <v>43405</v>
      </c>
      <c r="AB21655" s="1">
        <v>43434</v>
      </c>
      <c r="AC21655">
        <v>2018</v>
      </c>
      <c r="AD21655" s="4" t="s">
        <v>1229</v>
      </c>
      <c r="AE21655" t="s">
        <v>1616</v>
      </c>
    </row>
    <row r="21656" spans="1:31" x14ac:dyDescent="0.35">
      <c r="A21656" s="1">
        <v>43400</v>
      </c>
      <c r="B21656">
        <v>5090615</v>
      </c>
      <c r="C21656" s="1">
        <v>43417</v>
      </c>
      <c r="D21656">
        <v>230569493</v>
      </c>
      <c r="E21656">
        <v>59</v>
      </c>
      <c r="F21656" t="s">
        <v>25</v>
      </c>
      <c r="G21656" t="s">
        <v>122</v>
      </c>
      <c r="H21656" t="s">
        <v>118</v>
      </c>
      <c r="I21656" t="s">
        <v>53</v>
      </c>
      <c r="J21656" t="s">
        <v>29</v>
      </c>
      <c r="K21656" t="s">
        <v>58</v>
      </c>
      <c r="L21656" t="s">
        <v>59</v>
      </c>
      <c r="M21656">
        <v>89</v>
      </c>
      <c r="N21656">
        <f>AVERAGE(Data[Shipping Fee])</f>
        <v>11.49239332096475</v>
      </c>
      <c r="O21656">
        <v>5</v>
      </c>
      <c r="P21656">
        <v>2</v>
      </c>
      <c r="Q21656">
        <f>Data[[#This Row],[Unit Price]]*Data[[#This Row],[Order Quantity]]+Data[[#This Row],[Shipping Fee]]</f>
        <v>183</v>
      </c>
      <c r="R21656">
        <v>292</v>
      </c>
      <c r="S21656" t="s">
        <v>116</v>
      </c>
      <c r="T21656" t="s">
        <v>146</v>
      </c>
      <c r="U21656">
        <v>2</v>
      </c>
      <c r="V21656">
        <v>10</v>
      </c>
      <c r="W21656" t="s">
        <v>44</v>
      </c>
      <c r="X21656">
        <v>27</v>
      </c>
      <c r="Y21656" t="s">
        <v>33</v>
      </c>
      <c r="Z21656">
        <v>4</v>
      </c>
      <c r="AA21656" s="1">
        <v>43374</v>
      </c>
      <c r="AB21656" s="1">
        <v>43404</v>
      </c>
      <c r="AC21656">
        <v>2018</v>
      </c>
      <c r="AD21656" s="4" t="s">
        <v>1082</v>
      </c>
      <c r="AE21656" t="s">
        <v>1616</v>
      </c>
    </row>
    <row r="21657" spans="1:31" x14ac:dyDescent="0.35">
      <c r="A21657" s="1">
        <v>43400</v>
      </c>
      <c r="B21657">
        <v>5090593</v>
      </c>
      <c r="C21657" s="1">
        <v>43402</v>
      </c>
      <c r="D21657">
        <v>230514844</v>
      </c>
      <c r="E21657">
        <v>34</v>
      </c>
      <c r="F21657" t="s">
        <v>34</v>
      </c>
      <c r="G21657" t="s">
        <v>122</v>
      </c>
      <c r="H21657" t="s">
        <v>118</v>
      </c>
      <c r="I21657" t="s">
        <v>52</v>
      </c>
      <c r="J21657" t="s">
        <v>29</v>
      </c>
      <c r="K21657" t="s">
        <v>58</v>
      </c>
      <c r="L21657" t="s">
        <v>61</v>
      </c>
      <c r="M21657">
        <v>119</v>
      </c>
      <c r="N21657">
        <f>AVERAGE(Data[Shipping Fee])</f>
        <v>11.49239332096475</v>
      </c>
      <c r="O21657">
        <v>13</v>
      </c>
      <c r="P21657">
        <v>5</v>
      </c>
      <c r="Q21657">
        <f>Data[[#This Row],[Unit Price]]*Data[[#This Row],[Order Quantity]]+Data[[#This Row],[Shipping Fee]]</f>
        <v>608</v>
      </c>
      <c r="R21657">
        <v>183</v>
      </c>
      <c r="S21657" t="s">
        <v>116</v>
      </c>
      <c r="T21657" t="s">
        <v>149</v>
      </c>
      <c r="U21657">
        <v>1</v>
      </c>
      <c r="V21657">
        <v>10</v>
      </c>
      <c r="W21657" t="s">
        <v>44</v>
      </c>
      <c r="X21657">
        <v>27</v>
      </c>
      <c r="Y21657" t="s">
        <v>33</v>
      </c>
      <c r="Z21657">
        <v>4</v>
      </c>
      <c r="AA21657" s="1">
        <v>43374</v>
      </c>
      <c r="AB21657" s="1">
        <v>43404</v>
      </c>
      <c r="AC21657">
        <v>2018</v>
      </c>
      <c r="AD21657" s="4" t="s">
        <v>442</v>
      </c>
      <c r="AE21657" t="s">
        <v>1614</v>
      </c>
    </row>
    <row r="21658" spans="1:31" x14ac:dyDescent="0.35">
      <c r="A21658" s="1">
        <v>43379</v>
      </c>
      <c r="B21658">
        <v>5089607</v>
      </c>
      <c r="C21658" s="1">
        <v>43393</v>
      </c>
      <c r="D21658">
        <v>230514843</v>
      </c>
      <c r="E21658">
        <v>34</v>
      </c>
      <c r="F21658" t="s">
        <v>34</v>
      </c>
      <c r="G21658" t="s">
        <v>122</v>
      </c>
      <c r="H21658" t="s">
        <v>118</v>
      </c>
      <c r="I21658" t="s">
        <v>28</v>
      </c>
      <c r="J21658" t="s">
        <v>29</v>
      </c>
      <c r="K21658" t="s">
        <v>58</v>
      </c>
      <c r="L21658" t="s">
        <v>62</v>
      </c>
      <c r="M21658">
        <v>121</v>
      </c>
      <c r="N21658">
        <f>AVERAGE(Data[Shipping Fee])</f>
        <v>11.49239332096475</v>
      </c>
      <c r="O21658">
        <v>11</v>
      </c>
      <c r="P21658">
        <v>10</v>
      </c>
      <c r="Q21658">
        <f>Data[[#This Row],[Unit Price]]*Data[[#This Row],[Order Quantity]]+Data[[#This Row],[Shipping Fee]]</f>
        <v>1221</v>
      </c>
      <c r="R21658">
        <v>161</v>
      </c>
      <c r="S21658" t="s">
        <v>116</v>
      </c>
      <c r="T21658" t="s">
        <v>147</v>
      </c>
      <c r="U21658">
        <v>1</v>
      </c>
      <c r="V21658">
        <v>10</v>
      </c>
      <c r="W21658" t="s">
        <v>44</v>
      </c>
      <c r="X21658">
        <v>6</v>
      </c>
      <c r="Y21658" t="s">
        <v>33</v>
      </c>
      <c r="Z21658">
        <v>4</v>
      </c>
      <c r="AA21658" s="1">
        <v>43374</v>
      </c>
      <c r="AB21658" s="1">
        <v>43404</v>
      </c>
      <c r="AC21658">
        <v>2018</v>
      </c>
      <c r="AD21658" s="4" t="s">
        <v>943</v>
      </c>
      <c r="AE21658" t="s">
        <v>1614</v>
      </c>
    </row>
    <row r="21659" spans="1:31" x14ac:dyDescent="0.35">
      <c r="A21659" s="1">
        <v>43357</v>
      </c>
      <c r="B21659">
        <v>5088591</v>
      </c>
      <c r="C21659" s="1">
        <v>43360</v>
      </c>
      <c r="D21659">
        <v>230559159</v>
      </c>
      <c r="E21659">
        <v>33</v>
      </c>
      <c r="F21659" t="s">
        <v>25</v>
      </c>
      <c r="G21659" t="s">
        <v>122</v>
      </c>
      <c r="H21659" t="s">
        <v>118</v>
      </c>
      <c r="I21659" t="s">
        <v>52</v>
      </c>
      <c r="J21659" t="s">
        <v>29</v>
      </c>
      <c r="K21659" t="s">
        <v>58</v>
      </c>
      <c r="L21659" t="s">
        <v>61</v>
      </c>
      <c r="M21659">
        <v>131</v>
      </c>
      <c r="N21659">
        <f>AVERAGE(Data[Shipping Fee])</f>
        <v>11.49239332096475</v>
      </c>
      <c r="O21659">
        <v>11</v>
      </c>
      <c r="P21659">
        <v>5</v>
      </c>
      <c r="Q21659">
        <f>Data[[#This Row],[Unit Price]]*Data[[#This Row],[Order Quantity]]+Data[[#This Row],[Shipping Fee]]</f>
        <v>666</v>
      </c>
      <c r="R21659">
        <v>250</v>
      </c>
      <c r="S21659" t="s">
        <v>116</v>
      </c>
      <c r="T21659" t="s">
        <v>149</v>
      </c>
      <c r="U21659">
        <v>3</v>
      </c>
      <c r="V21659">
        <v>9</v>
      </c>
      <c r="W21659" t="s">
        <v>45</v>
      </c>
      <c r="X21659">
        <v>14</v>
      </c>
      <c r="Y21659" t="s">
        <v>47</v>
      </c>
      <c r="Z21659">
        <v>3</v>
      </c>
      <c r="AA21659" s="1">
        <v>43344</v>
      </c>
      <c r="AB21659" s="1">
        <v>43373</v>
      </c>
      <c r="AC21659">
        <v>2018</v>
      </c>
      <c r="AD21659" s="4" t="s">
        <v>183</v>
      </c>
      <c r="AE21659" t="s">
        <v>1614</v>
      </c>
    </row>
    <row r="21660" spans="1:31" x14ac:dyDescent="0.35">
      <c r="A21660" s="1">
        <v>43306</v>
      </c>
      <c r="B21660">
        <v>5086132</v>
      </c>
      <c r="C21660" s="1">
        <v>43318</v>
      </c>
      <c r="D21660">
        <v>230495345</v>
      </c>
      <c r="E21660">
        <v>43</v>
      </c>
      <c r="F21660" t="s">
        <v>34</v>
      </c>
      <c r="G21660" t="s">
        <v>122</v>
      </c>
      <c r="H21660" t="s">
        <v>118</v>
      </c>
      <c r="I21660" t="s">
        <v>28</v>
      </c>
      <c r="J21660" t="s">
        <v>29</v>
      </c>
      <c r="K21660" t="s">
        <v>58</v>
      </c>
      <c r="L21660" t="s">
        <v>59</v>
      </c>
      <c r="M21660">
        <v>132</v>
      </c>
      <c r="N21660">
        <f>AVERAGE(Data[Shipping Fee])</f>
        <v>11.49239332096475</v>
      </c>
      <c r="O21660">
        <v>9</v>
      </c>
      <c r="P21660">
        <v>1</v>
      </c>
      <c r="Q21660">
        <f>Data[[#This Row],[Unit Price]]*Data[[#This Row],[Order Quantity]]+Data[[#This Row],[Shipping Fee]]</f>
        <v>141</v>
      </c>
      <c r="R21660">
        <v>285</v>
      </c>
      <c r="S21660" t="s">
        <v>116</v>
      </c>
      <c r="T21660" t="s">
        <v>149</v>
      </c>
      <c r="U21660">
        <v>1</v>
      </c>
      <c r="V21660">
        <v>7</v>
      </c>
      <c r="W21660" t="s">
        <v>49</v>
      </c>
      <c r="X21660">
        <v>25</v>
      </c>
      <c r="Y21660" t="s">
        <v>37</v>
      </c>
      <c r="Z21660">
        <v>3</v>
      </c>
      <c r="AA21660" s="1">
        <v>43282</v>
      </c>
      <c r="AB21660" s="1">
        <v>43312</v>
      </c>
      <c r="AC21660">
        <v>2018</v>
      </c>
      <c r="AD21660" s="4" t="s">
        <v>807</v>
      </c>
      <c r="AE21660" t="s">
        <v>1616</v>
      </c>
    </row>
    <row r="21661" spans="1:31" x14ac:dyDescent="0.35">
      <c r="A21661" s="1">
        <v>43293</v>
      </c>
      <c r="B21661">
        <v>5085516</v>
      </c>
      <c r="C21661" s="1">
        <v>43311</v>
      </c>
      <c r="D21661">
        <v>230541351</v>
      </c>
      <c r="E21661">
        <v>32</v>
      </c>
      <c r="F21661" t="s">
        <v>25</v>
      </c>
      <c r="G21661" t="s">
        <v>122</v>
      </c>
      <c r="H21661" t="s">
        <v>118</v>
      </c>
      <c r="I21661" t="s">
        <v>53</v>
      </c>
      <c r="J21661" t="s">
        <v>29</v>
      </c>
      <c r="K21661" t="s">
        <v>58</v>
      </c>
      <c r="L21661" t="s">
        <v>60</v>
      </c>
      <c r="M21661">
        <v>141</v>
      </c>
      <c r="N21661">
        <f>AVERAGE(Data[Shipping Fee])</f>
        <v>11.49239332096475</v>
      </c>
      <c r="O21661">
        <v>9</v>
      </c>
      <c r="P21661">
        <v>5</v>
      </c>
      <c r="Q21661">
        <f>Data[[#This Row],[Unit Price]]*Data[[#This Row],[Order Quantity]]+Data[[#This Row],[Shipping Fee]]</f>
        <v>714</v>
      </c>
      <c r="R21661">
        <v>211</v>
      </c>
      <c r="S21661" t="s">
        <v>116</v>
      </c>
      <c r="T21661" t="s">
        <v>149</v>
      </c>
      <c r="U21661">
        <v>2</v>
      </c>
      <c r="V21661">
        <v>7</v>
      </c>
      <c r="W21661" t="s">
        <v>49</v>
      </c>
      <c r="X21661">
        <v>12</v>
      </c>
      <c r="Y21661" t="s">
        <v>50</v>
      </c>
      <c r="Z21661">
        <v>3</v>
      </c>
      <c r="AA21661" s="1">
        <v>43282</v>
      </c>
      <c r="AB21661" s="1">
        <v>43312</v>
      </c>
      <c r="AC21661">
        <v>2018</v>
      </c>
      <c r="AD21661" s="4" t="s">
        <v>555</v>
      </c>
      <c r="AE21661" t="s">
        <v>1614</v>
      </c>
    </row>
    <row r="21662" spans="1:31" x14ac:dyDescent="0.35">
      <c r="A21662" s="1">
        <v>43267</v>
      </c>
      <c r="B21662">
        <v>5084239</v>
      </c>
      <c r="C21662" s="1">
        <v>43283</v>
      </c>
      <c r="D21662">
        <v>230502637</v>
      </c>
      <c r="E21662">
        <v>34</v>
      </c>
      <c r="F21662" t="s">
        <v>34</v>
      </c>
      <c r="G21662" t="s">
        <v>122</v>
      </c>
      <c r="H21662" t="s">
        <v>118</v>
      </c>
      <c r="I21662" t="s">
        <v>53</v>
      </c>
      <c r="J21662" t="s">
        <v>29</v>
      </c>
      <c r="K21662" t="s">
        <v>58</v>
      </c>
      <c r="L21662" t="s">
        <v>60</v>
      </c>
      <c r="M21662">
        <v>61</v>
      </c>
      <c r="N21662">
        <f>AVERAGE(Data[Shipping Fee])</f>
        <v>11.49239332096475</v>
      </c>
      <c r="O21662">
        <v>18</v>
      </c>
      <c r="P21662">
        <v>4</v>
      </c>
      <c r="Q21662">
        <f>Data[[#This Row],[Unit Price]]*Data[[#This Row],[Order Quantity]]+Data[[#This Row],[Shipping Fee]]</f>
        <v>262</v>
      </c>
      <c r="R21662">
        <v>284</v>
      </c>
      <c r="S21662" t="s">
        <v>116</v>
      </c>
      <c r="T21662" t="s">
        <v>146</v>
      </c>
      <c r="U21662">
        <v>1</v>
      </c>
      <c r="V21662">
        <v>6</v>
      </c>
      <c r="W21662" t="s">
        <v>51</v>
      </c>
      <c r="X21662">
        <v>16</v>
      </c>
      <c r="Y21662" t="s">
        <v>33</v>
      </c>
      <c r="Z21662">
        <v>2</v>
      </c>
      <c r="AA21662" s="1">
        <v>43252</v>
      </c>
      <c r="AB21662" s="1">
        <v>43281</v>
      </c>
      <c r="AC21662">
        <v>2018</v>
      </c>
      <c r="AD21662" s="4" t="s">
        <v>858</v>
      </c>
      <c r="AE21662" t="s">
        <v>1614</v>
      </c>
    </row>
    <row r="21663" spans="1:31" x14ac:dyDescent="0.35">
      <c r="A21663" s="1">
        <v>43265</v>
      </c>
      <c r="B21663">
        <v>5084134</v>
      </c>
      <c r="C21663" s="1">
        <v>43278</v>
      </c>
      <c r="D21663">
        <v>230549077</v>
      </c>
      <c r="E21663">
        <v>31</v>
      </c>
      <c r="F21663" t="s">
        <v>34</v>
      </c>
      <c r="G21663" t="s">
        <v>122</v>
      </c>
      <c r="H21663" t="s">
        <v>118</v>
      </c>
      <c r="I21663" t="s">
        <v>53</v>
      </c>
      <c r="J21663" t="s">
        <v>29</v>
      </c>
      <c r="K21663" t="s">
        <v>58</v>
      </c>
      <c r="L21663" t="s">
        <v>62</v>
      </c>
      <c r="M21663">
        <v>103</v>
      </c>
      <c r="N21663">
        <f>AVERAGE(Data[Shipping Fee])</f>
        <v>11.49239332096475</v>
      </c>
      <c r="O21663">
        <v>12</v>
      </c>
      <c r="P21663">
        <v>5</v>
      </c>
      <c r="Q21663">
        <f>Data[[#This Row],[Unit Price]]*Data[[#This Row],[Order Quantity]]+Data[[#This Row],[Shipping Fee]]</f>
        <v>527</v>
      </c>
      <c r="R21663">
        <v>269</v>
      </c>
      <c r="S21663" t="s">
        <v>116</v>
      </c>
      <c r="T21663" t="s">
        <v>145</v>
      </c>
      <c r="U21663">
        <v>2</v>
      </c>
      <c r="V21663">
        <v>6</v>
      </c>
      <c r="W21663" t="s">
        <v>51</v>
      </c>
      <c r="X21663">
        <v>14</v>
      </c>
      <c r="Y21663" t="s">
        <v>50</v>
      </c>
      <c r="Z21663">
        <v>2</v>
      </c>
      <c r="AA21663" s="1">
        <v>43252</v>
      </c>
      <c r="AB21663" s="1">
        <v>43281</v>
      </c>
      <c r="AC21663">
        <v>2018</v>
      </c>
      <c r="AD21663" s="4" t="s">
        <v>1213</v>
      </c>
      <c r="AE21663" t="s">
        <v>1614</v>
      </c>
    </row>
    <row r="21664" spans="1:31" x14ac:dyDescent="0.35">
      <c r="A21664" s="1">
        <v>43260</v>
      </c>
      <c r="B21664">
        <v>5083909</v>
      </c>
      <c r="C21664" s="1">
        <v>43263</v>
      </c>
      <c r="D21664">
        <v>230482358</v>
      </c>
      <c r="E21664">
        <v>59</v>
      </c>
      <c r="F21664" t="s">
        <v>34</v>
      </c>
      <c r="G21664" t="s">
        <v>122</v>
      </c>
      <c r="H21664" t="s">
        <v>118</v>
      </c>
      <c r="I21664" t="s">
        <v>52</v>
      </c>
      <c r="J21664" t="s">
        <v>29</v>
      </c>
      <c r="K21664" t="s">
        <v>58</v>
      </c>
      <c r="L21664" t="s">
        <v>60</v>
      </c>
      <c r="M21664">
        <v>64</v>
      </c>
      <c r="N21664">
        <f>AVERAGE(Data[Shipping Fee])</f>
        <v>11.49239332096475</v>
      </c>
      <c r="O21664">
        <v>19</v>
      </c>
      <c r="P21664">
        <v>5</v>
      </c>
      <c r="Q21664">
        <f>Data[[#This Row],[Unit Price]]*Data[[#This Row],[Order Quantity]]+Data[[#This Row],[Shipping Fee]]</f>
        <v>339</v>
      </c>
      <c r="R21664">
        <v>150</v>
      </c>
      <c r="S21664" t="s">
        <v>116</v>
      </c>
      <c r="T21664" t="s">
        <v>146</v>
      </c>
      <c r="U21664">
        <v>3</v>
      </c>
      <c r="V21664">
        <v>6</v>
      </c>
      <c r="W21664" t="s">
        <v>51</v>
      </c>
      <c r="X21664">
        <v>9</v>
      </c>
      <c r="Y21664" t="s">
        <v>33</v>
      </c>
      <c r="Z21664">
        <v>2</v>
      </c>
      <c r="AA21664" s="1">
        <v>43252</v>
      </c>
      <c r="AB21664" s="1">
        <v>43281</v>
      </c>
      <c r="AC21664">
        <v>2018</v>
      </c>
      <c r="AD21664" s="4" t="s">
        <v>374</v>
      </c>
      <c r="AE21664" t="s">
        <v>1616</v>
      </c>
    </row>
    <row r="21665" spans="1:31" x14ac:dyDescent="0.35">
      <c r="A21665" s="1">
        <v>43252</v>
      </c>
      <c r="B21665">
        <v>5083465</v>
      </c>
      <c r="C21665" s="1">
        <v>43254</v>
      </c>
      <c r="D21665">
        <v>230550744</v>
      </c>
      <c r="E21665">
        <v>24</v>
      </c>
      <c r="F21665" t="s">
        <v>25</v>
      </c>
      <c r="G21665" t="s">
        <v>122</v>
      </c>
      <c r="H21665" t="s">
        <v>118</v>
      </c>
      <c r="I21665" t="s">
        <v>52</v>
      </c>
      <c r="J21665" t="s">
        <v>29</v>
      </c>
      <c r="K21665" t="s">
        <v>58</v>
      </c>
      <c r="L21665" t="s">
        <v>59</v>
      </c>
      <c r="M21665">
        <v>125</v>
      </c>
      <c r="N21665">
        <f>AVERAGE(Data[Shipping Fee])</f>
        <v>11.49239332096475</v>
      </c>
      <c r="O21665">
        <v>13</v>
      </c>
      <c r="P21665">
        <v>6</v>
      </c>
      <c r="Q21665">
        <f>Data[[#This Row],[Unit Price]]*Data[[#This Row],[Order Quantity]]+Data[[#This Row],[Shipping Fee]]</f>
        <v>763</v>
      </c>
      <c r="R21665">
        <v>150</v>
      </c>
      <c r="S21665" t="s">
        <v>116</v>
      </c>
      <c r="T21665" t="s">
        <v>149</v>
      </c>
      <c r="U21665">
        <v>2</v>
      </c>
      <c r="V21665">
        <v>6</v>
      </c>
      <c r="W21665" t="s">
        <v>51</v>
      </c>
      <c r="X21665">
        <v>1</v>
      </c>
      <c r="Y21665" t="s">
        <v>47</v>
      </c>
      <c r="Z21665">
        <v>2</v>
      </c>
      <c r="AA21665" s="1">
        <v>43252</v>
      </c>
      <c r="AB21665" s="1">
        <v>43281</v>
      </c>
      <c r="AC21665">
        <v>2018</v>
      </c>
      <c r="AD21665" s="4" t="s">
        <v>1075</v>
      </c>
      <c r="AE21665" t="s">
        <v>1617</v>
      </c>
    </row>
    <row r="21666" spans="1:31" x14ac:dyDescent="0.35">
      <c r="A21666" s="1">
        <v>43246</v>
      </c>
      <c r="B21666">
        <v>5083196</v>
      </c>
      <c r="C21666" s="1">
        <v>43256</v>
      </c>
      <c r="D21666">
        <v>230526016</v>
      </c>
      <c r="E21666">
        <v>23</v>
      </c>
      <c r="F21666" t="s">
        <v>25</v>
      </c>
      <c r="G21666" t="s">
        <v>122</v>
      </c>
      <c r="H21666" t="s">
        <v>118</v>
      </c>
      <c r="I21666" t="s">
        <v>53</v>
      </c>
      <c r="J21666" t="s">
        <v>29</v>
      </c>
      <c r="K21666" t="s">
        <v>58</v>
      </c>
      <c r="L21666" t="s">
        <v>62</v>
      </c>
      <c r="M21666">
        <v>136</v>
      </c>
      <c r="N21666">
        <f>AVERAGE(Data[Shipping Fee])</f>
        <v>11.49239332096475</v>
      </c>
      <c r="O21666">
        <v>5</v>
      </c>
      <c r="P21666">
        <v>9</v>
      </c>
      <c r="Q21666">
        <f>Data[[#This Row],[Unit Price]]*Data[[#This Row],[Order Quantity]]+Data[[#This Row],[Shipping Fee]]</f>
        <v>1229</v>
      </c>
      <c r="R21666">
        <v>231</v>
      </c>
      <c r="S21666" t="s">
        <v>116</v>
      </c>
      <c r="T21666" t="s">
        <v>149</v>
      </c>
      <c r="U21666">
        <v>1</v>
      </c>
      <c r="V21666">
        <v>5</v>
      </c>
      <c r="W21666" t="s">
        <v>32</v>
      </c>
      <c r="X21666">
        <v>26</v>
      </c>
      <c r="Y21666" t="s">
        <v>33</v>
      </c>
      <c r="Z21666">
        <v>2</v>
      </c>
      <c r="AA21666" s="1">
        <v>43221</v>
      </c>
      <c r="AB21666" s="1">
        <v>43251</v>
      </c>
      <c r="AC21666">
        <v>2018</v>
      </c>
      <c r="AD21666" s="4" t="s">
        <v>1208</v>
      </c>
      <c r="AE21666" t="s">
        <v>1617</v>
      </c>
    </row>
    <row r="21667" spans="1:31" x14ac:dyDescent="0.35">
      <c r="A21667" s="1">
        <v>43242</v>
      </c>
      <c r="B21667">
        <v>5083055</v>
      </c>
      <c r="C21667" s="1">
        <v>43247</v>
      </c>
      <c r="D21667">
        <v>230524899</v>
      </c>
      <c r="E21667">
        <v>68</v>
      </c>
      <c r="F21667" t="s">
        <v>34</v>
      </c>
      <c r="G21667" t="s">
        <v>122</v>
      </c>
      <c r="H21667" t="s">
        <v>118</v>
      </c>
      <c r="I21667" t="s">
        <v>52</v>
      </c>
      <c r="J21667" t="s">
        <v>29</v>
      </c>
      <c r="K21667" t="s">
        <v>58</v>
      </c>
      <c r="L21667" t="s">
        <v>61</v>
      </c>
      <c r="M21667">
        <v>82</v>
      </c>
      <c r="N21667">
        <f>AVERAGE(Data[Shipping Fee])</f>
        <v>11.49239332096475</v>
      </c>
      <c r="O21667">
        <v>20</v>
      </c>
      <c r="P21667">
        <v>8</v>
      </c>
      <c r="Q21667">
        <f>Data[[#This Row],[Unit Price]]*Data[[#This Row],[Order Quantity]]+Data[[#This Row],[Shipping Fee]]</f>
        <v>676</v>
      </c>
      <c r="R21667">
        <v>294</v>
      </c>
      <c r="S21667" t="s">
        <v>116</v>
      </c>
      <c r="T21667" t="s">
        <v>148</v>
      </c>
      <c r="U21667">
        <v>2</v>
      </c>
      <c r="V21667">
        <v>5</v>
      </c>
      <c r="W21667" t="s">
        <v>32</v>
      </c>
      <c r="X21667">
        <v>22</v>
      </c>
      <c r="Y21667" t="s">
        <v>39</v>
      </c>
      <c r="Z21667">
        <v>2</v>
      </c>
      <c r="AA21667" s="1">
        <v>43221</v>
      </c>
      <c r="AB21667" s="1">
        <v>43251</v>
      </c>
      <c r="AC21667">
        <v>2018</v>
      </c>
      <c r="AD21667" s="4" t="s">
        <v>1466</v>
      </c>
      <c r="AE21667" t="s">
        <v>1616</v>
      </c>
    </row>
    <row r="21668" spans="1:31" x14ac:dyDescent="0.35">
      <c r="A21668" s="1">
        <v>43214</v>
      </c>
      <c r="B21668">
        <v>5081718</v>
      </c>
      <c r="C21668" s="1">
        <v>43222</v>
      </c>
      <c r="D21668">
        <v>230564253</v>
      </c>
      <c r="E21668">
        <v>46</v>
      </c>
      <c r="F21668" t="s">
        <v>25</v>
      </c>
      <c r="G21668" t="s">
        <v>122</v>
      </c>
      <c r="H21668" t="s">
        <v>118</v>
      </c>
      <c r="I21668" t="s">
        <v>28</v>
      </c>
      <c r="J21668" t="s">
        <v>29</v>
      </c>
      <c r="K21668" t="s">
        <v>58</v>
      </c>
      <c r="L21668" t="s">
        <v>60</v>
      </c>
      <c r="M21668">
        <v>146</v>
      </c>
      <c r="N21668">
        <f>AVERAGE(Data[Shipping Fee])</f>
        <v>11.49239332096475</v>
      </c>
      <c r="O21668">
        <v>11</v>
      </c>
      <c r="P21668">
        <v>8</v>
      </c>
      <c r="Q21668">
        <f>Data[[#This Row],[Unit Price]]*Data[[#This Row],[Order Quantity]]+Data[[#This Row],[Shipping Fee]]</f>
        <v>1179</v>
      </c>
      <c r="R21668">
        <v>211</v>
      </c>
      <c r="S21668" t="s">
        <v>116</v>
      </c>
      <c r="T21668" t="s">
        <v>145</v>
      </c>
      <c r="U21668">
        <v>1</v>
      </c>
      <c r="V21668">
        <v>4</v>
      </c>
      <c r="W21668" t="s">
        <v>36</v>
      </c>
      <c r="X21668">
        <v>24</v>
      </c>
      <c r="Y21668" t="s">
        <v>39</v>
      </c>
      <c r="Z21668">
        <v>2</v>
      </c>
      <c r="AA21668" s="1">
        <v>43191</v>
      </c>
      <c r="AB21668" s="1">
        <v>43220</v>
      </c>
      <c r="AC21668">
        <v>2018</v>
      </c>
      <c r="AD21668" s="4" t="s">
        <v>453</v>
      </c>
      <c r="AE21668" t="s">
        <v>1616</v>
      </c>
    </row>
    <row r="21669" spans="1:31" x14ac:dyDescent="0.35">
      <c r="A21669" s="1">
        <v>43172</v>
      </c>
      <c r="B21669">
        <v>5079754</v>
      </c>
      <c r="C21669" s="1">
        <v>43185</v>
      </c>
      <c r="D21669">
        <v>230571341</v>
      </c>
      <c r="E21669">
        <v>35</v>
      </c>
      <c r="F21669" t="s">
        <v>34</v>
      </c>
      <c r="G21669" t="s">
        <v>122</v>
      </c>
      <c r="H21669" t="s">
        <v>118</v>
      </c>
      <c r="I21669" t="s">
        <v>28</v>
      </c>
      <c r="J21669" t="s">
        <v>29</v>
      </c>
      <c r="K21669" t="s">
        <v>58</v>
      </c>
      <c r="L21669" t="s">
        <v>59</v>
      </c>
      <c r="M21669">
        <v>128</v>
      </c>
      <c r="N21669">
        <f>AVERAGE(Data[Shipping Fee])</f>
        <v>11.49239332096475</v>
      </c>
      <c r="O21669">
        <v>18</v>
      </c>
      <c r="P21669">
        <v>5</v>
      </c>
      <c r="Q21669">
        <f>Data[[#This Row],[Unit Price]]*Data[[#This Row],[Order Quantity]]+Data[[#This Row],[Shipping Fee]]</f>
        <v>658</v>
      </c>
      <c r="R21669">
        <v>279</v>
      </c>
      <c r="S21669" t="s">
        <v>116</v>
      </c>
      <c r="T21669" t="s">
        <v>149</v>
      </c>
      <c r="U21669">
        <v>2</v>
      </c>
      <c r="V21669">
        <v>3</v>
      </c>
      <c r="W21669" t="s">
        <v>38</v>
      </c>
      <c r="X21669">
        <v>13</v>
      </c>
      <c r="Y21669" t="s">
        <v>39</v>
      </c>
      <c r="Z21669">
        <v>1</v>
      </c>
      <c r="AA21669" s="1">
        <v>43160</v>
      </c>
      <c r="AB21669" s="1">
        <v>43190</v>
      </c>
      <c r="AC21669">
        <v>2018</v>
      </c>
      <c r="AD21669" s="4" t="s">
        <v>274</v>
      </c>
      <c r="AE21669" t="s">
        <v>1614</v>
      </c>
    </row>
    <row r="21670" spans="1:31" x14ac:dyDescent="0.35">
      <c r="A21670" s="1">
        <v>43153</v>
      </c>
      <c r="B21670">
        <v>5078843</v>
      </c>
      <c r="C21670" s="1">
        <v>43157</v>
      </c>
      <c r="D21670">
        <v>230521278</v>
      </c>
      <c r="E21670">
        <v>20</v>
      </c>
      <c r="F21670" t="s">
        <v>25</v>
      </c>
      <c r="G21670" t="s">
        <v>122</v>
      </c>
      <c r="H21670" t="s">
        <v>118</v>
      </c>
      <c r="I21670" t="s">
        <v>52</v>
      </c>
      <c r="J21670" t="s">
        <v>29</v>
      </c>
      <c r="K21670" t="s">
        <v>58</v>
      </c>
      <c r="L21670" t="s">
        <v>62</v>
      </c>
      <c r="M21670">
        <v>117</v>
      </c>
      <c r="N21670">
        <f>AVERAGE(Data[Shipping Fee])</f>
        <v>11.49239332096475</v>
      </c>
      <c r="O21670">
        <v>7</v>
      </c>
      <c r="P21670">
        <v>7</v>
      </c>
      <c r="Q21670">
        <f>Data[[#This Row],[Unit Price]]*Data[[#This Row],[Order Quantity]]+Data[[#This Row],[Shipping Fee]]</f>
        <v>826</v>
      </c>
      <c r="R21670">
        <v>293</v>
      </c>
      <c r="S21670" t="s">
        <v>116</v>
      </c>
      <c r="T21670" t="s">
        <v>145</v>
      </c>
      <c r="U21670">
        <v>2</v>
      </c>
      <c r="V21670">
        <v>2</v>
      </c>
      <c r="W21670" t="s">
        <v>40</v>
      </c>
      <c r="X21670">
        <v>22</v>
      </c>
      <c r="Y21670" t="s">
        <v>50</v>
      </c>
      <c r="Z21670">
        <v>1</v>
      </c>
      <c r="AA21670" s="1">
        <v>43132</v>
      </c>
      <c r="AB21670" s="1">
        <v>43159</v>
      </c>
      <c r="AC21670">
        <v>2018</v>
      </c>
      <c r="AD21670" s="4" t="s">
        <v>1302</v>
      </c>
      <c r="AE21670" t="s">
        <v>1617</v>
      </c>
    </row>
    <row r="21671" spans="1:31" x14ac:dyDescent="0.35">
      <c r="A21671" s="1">
        <v>43144</v>
      </c>
      <c r="B21671">
        <v>5078454</v>
      </c>
      <c r="C21671" s="1">
        <v>43161</v>
      </c>
      <c r="D21671">
        <v>230535032</v>
      </c>
      <c r="E21671">
        <v>32</v>
      </c>
      <c r="F21671" t="s">
        <v>25</v>
      </c>
      <c r="G21671" t="s">
        <v>122</v>
      </c>
      <c r="H21671" t="s">
        <v>118</v>
      </c>
      <c r="I21671" t="s">
        <v>53</v>
      </c>
      <c r="J21671" t="s">
        <v>29</v>
      </c>
      <c r="K21671" t="s">
        <v>58</v>
      </c>
      <c r="L21671" t="s">
        <v>61</v>
      </c>
      <c r="M21671">
        <v>60</v>
      </c>
      <c r="N21671">
        <f>AVERAGE(Data[Shipping Fee])</f>
        <v>11.49239332096475</v>
      </c>
      <c r="O21671">
        <v>8</v>
      </c>
      <c r="P21671">
        <v>3</v>
      </c>
      <c r="Q21671">
        <f>Data[[#This Row],[Unit Price]]*Data[[#This Row],[Order Quantity]]+Data[[#This Row],[Shipping Fee]]</f>
        <v>188</v>
      </c>
      <c r="R21671">
        <v>232</v>
      </c>
      <c r="S21671" t="s">
        <v>116</v>
      </c>
      <c r="T21671" t="s">
        <v>145</v>
      </c>
      <c r="U21671">
        <v>1</v>
      </c>
      <c r="V21671">
        <v>2</v>
      </c>
      <c r="W21671" t="s">
        <v>40</v>
      </c>
      <c r="X21671">
        <v>13</v>
      </c>
      <c r="Y21671" t="s">
        <v>39</v>
      </c>
      <c r="Z21671">
        <v>1</v>
      </c>
      <c r="AA21671" s="1">
        <v>43132</v>
      </c>
      <c r="AB21671" s="1">
        <v>43159</v>
      </c>
      <c r="AC21671">
        <v>2018</v>
      </c>
      <c r="AD21671" s="4" t="s">
        <v>1166</v>
      </c>
      <c r="AE21671" t="s">
        <v>1614</v>
      </c>
    </row>
    <row r="21672" spans="1:31" x14ac:dyDescent="0.35">
      <c r="A21672" s="1">
        <v>43141</v>
      </c>
      <c r="B21672">
        <v>5078323</v>
      </c>
      <c r="C21672" s="1">
        <v>43149</v>
      </c>
      <c r="D21672">
        <v>230535031</v>
      </c>
      <c r="E21672">
        <v>32</v>
      </c>
      <c r="F21672" t="s">
        <v>25</v>
      </c>
      <c r="G21672" t="s">
        <v>122</v>
      </c>
      <c r="H21672" t="s">
        <v>118</v>
      </c>
      <c r="I21672" t="s">
        <v>28</v>
      </c>
      <c r="J21672" t="s">
        <v>29</v>
      </c>
      <c r="K21672" t="s">
        <v>58</v>
      </c>
      <c r="L21672" t="s">
        <v>61</v>
      </c>
      <c r="M21672">
        <v>86</v>
      </c>
      <c r="N21672">
        <f>AVERAGE(Data[Shipping Fee])</f>
        <v>11.49239332096475</v>
      </c>
      <c r="O21672">
        <v>6</v>
      </c>
      <c r="P21672">
        <v>2</v>
      </c>
      <c r="Q21672">
        <f>Data[[#This Row],[Unit Price]]*Data[[#This Row],[Order Quantity]]+Data[[#This Row],[Shipping Fee]]</f>
        <v>178</v>
      </c>
      <c r="R21672">
        <v>239</v>
      </c>
      <c r="S21672" t="s">
        <v>116</v>
      </c>
      <c r="T21672" t="s">
        <v>149</v>
      </c>
      <c r="U21672">
        <v>2</v>
      </c>
      <c r="V21672">
        <v>2</v>
      </c>
      <c r="W21672" t="s">
        <v>40</v>
      </c>
      <c r="X21672">
        <v>10</v>
      </c>
      <c r="Y21672" t="s">
        <v>33</v>
      </c>
      <c r="Z21672">
        <v>1</v>
      </c>
      <c r="AA21672" s="1">
        <v>43132</v>
      </c>
      <c r="AB21672" s="1">
        <v>43159</v>
      </c>
      <c r="AC21672">
        <v>2018</v>
      </c>
      <c r="AD21672" s="4" t="s">
        <v>608</v>
      </c>
      <c r="AE21672" t="s">
        <v>1614</v>
      </c>
    </row>
    <row r="21673" spans="1:31" x14ac:dyDescent="0.35">
      <c r="A21673" s="1">
        <v>43125</v>
      </c>
      <c r="B21673">
        <v>5077557</v>
      </c>
      <c r="C21673" s="1">
        <v>43129</v>
      </c>
      <c r="D21673">
        <v>230551569</v>
      </c>
      <c r="E21673">
        <v>44</v>
      </c>
      <c r="F21673" t="s">
        <v>25</v>
      </c>
      <c r="G21673" t="s">
        <v>122</v>
      </c>
      <c r="H21673" t="s">
        <v>118</v>
      </c>
      <c r="I21673" t="s">
        <v>52</v>
      </c>
      <c r="J21673" t="s">
        <v>29</v>
      </c>
      <c r="K21673" t="s">
        <v>58</v>
      </c>
      <c r="L21673" t="s">
        <v>60</v>
      </c>
      <c r="M21673">
        <v>110</v>
      </c>
      <c r="N21673">
        <f>AVERAGE(Data[Shipping Fee])</f>
        <v>11.49239332096475</v>
      </c>
      <c r="O21673">
        <v>7</v>
      </c>
      <c r="P21673">
        <v>10</v>
      </c>
      <c r="Q21673">
        <f>Data[[#This Row],[Unit Price]]*Data[[#This Row],[Order Quantity]]+Data[[#This Row],[Shipping Fee]]</f>
        <v>1107</v>
      </c>
      <c r="R21673">
        <v>214</v>
      </c>
      <c r="S21673" t="s">
        <v>116</v>
      </c>
      <c r="T21673" t="s">
        <v>146</v>
      </c>
      <c r="U21673">
        <v>3</v>
      </c>
      <c r="V21673">
        <v>1</v>
      </c>
      <c r="W21673" t="s">
        <v>41</v>
      </c>
      <c r="X21673">
        <v>25</v>
      </c>
      <c r="Y21673" t="s">
        <v>50</v>
      </c>
      <c r="Z21673">
        <v>1</v>
      </c>
      <c r="AA21673" s="1">
        <v>43101</v>
      </c>
      <c r="AB21673" s="1">
        <v>43131</v>
      </c>
      <c r="AC21673">
        <v>2018</v>
      </c>
      <c r="AD21673" s="4" t="s">
        <v>1259</v>
      </c>
      <c r="AE21673" t="s">
        <v>1616</v>
      </c>
    </row>
    <row r="21674" spans="1:31" x14ac:dyDescent="0.35">
      <c r="A21674" s="1">
        <v>43104</v>
      </c>
      <c r="B21674">
        <v>5076576</v>
      </c>
      <c r="C21674" s="1">
        <v>43119</v>
      </c>
      <c r="D21674">
        <v>230523069</v>
      </c>
      <c r="E21674">
        <v>35</v>
      </c>
      <c r="F21674" t="s">
        <v>25</v>
      </c>
      <c r="G21674" t="s">
        <v>122</v>
      </c>
      <c r="H21674" t="s">
        <v>118</v>
      </c>
      <c r="I21674" t="s">
        <v>28</v>
      </c>
      <c r="J21674" t="s">
        <v>29</v>
      </c>
      <c r="K21674" t="s">
        <v>58</v>
      </c>
      <c r="L21674" t="s">
        <v>60</v>
      </c>
      <c r="M21674">
        <v>56</v>
      </c>
      <c r="N21674">
        <f>AVERAGE(Data[Shipping Fee])</f>
        <v>11.49239332096475</v>
      </c>
      <c r="O21674">
        <v>6</v>
      </c>
      <c r="P21674">
        <v>3</v>
      </c>
      <c r="Q21674">
        <f>Data[[#This Row],[Unit Price]]*Data[[#This Row],[Order Quantity]]+Data[[#This Row],[Shipping Fee]]</f>
        <v>174</v>
      </c>
      <c r="R21674">
        <v>268</v>
      </c>
      <c r="S21674" t="s">
        <v>116</v>
      </c>
      <c r="T21674" t="s">
        <v>148</v>
      </c>
      <c r="U21674">
        <v>3</v>
      </c>
      <c r="V21674">
        <v>1</v>
      </c>
      <c r="W21674" t="s">
        <v>41</v>
      </c>
      <c r="X21674">
        <v>4</v>
      </c>
      <c r="Y21674" t="s">
        <v>50</v>
      </c>
      <c r="Z21674">
        <v>1</v>
      </c>
      <c r="AA21674" s="1">
        <v>43101</v>
      </c>
      <c r="AB21674" s="1">
        <v>43131</v>
      </c>
      <c r="AC21674">
        <v>2018</v>
      </c>
      <c r="AD21674" s="4" t="s">
        <v>945</v>
      </c>
      <c r="AE21674" t="s">
        <v>1614</v>
      </c>
    </row>
    <row r="21675" spans="1:31" x14ac:dyDescent="0.35">
      <c r="A21675" s="1">
        <v>43096</v>
      </c>
      <c r="B21675">
        <v>5076142</v>
      </c>
      <c r="C21675" s="1">
        <v>43105</v>
      </c>
      <c r="D21675">
        <v>230486966</v>
      </c>
      <c r="E21675">
        <v>21</v>
      </c>
      <c r="F21675" t="s">
        <v>34</v>
      </c>
      <c r="G21675" t="s">
        <v>122</v>
      </c>
      <c r="H21675" t="s">
        <v>118</v>
      </c>
      <c r="I21675" t="s">
        <v>28</v>
      </c>
      <c r="J21675" t="s">
        <v>29</v>
      </c>
      <c r="K21675" t="s">
        <v>58</v>
      </c>
      <c r="L21675" t="s">
        <v>61</v>
      </c>
      <c r="M21675">
        <v>134</v>
      </c>
      <c r="N21675">
        <f>AVERAGE(Data[Shipping Fee])</f>
        <v>11.49239332096475</v>
      </c>
      <c r="O21675">
        <v>17</v>
      </c>
      <c r="P21675">
        <v>1</v>
      </c>
      <c r="Q21675">
        <f>Data[[#This Row],[Unit Price]]*Data[[#This Row],[Order Quantity]]+Data[[#This Row],[Shipping Fee]]</f>
        <v>151</v>
      </c>
      <c r="R21675">
        <v>272</v>
      </c>
      <c r="S21675" t="s">
        <v>116</v>
      </c>
      <c r="T21675" t="s">
        <v>148</v>
      </c>
      <c r="U21675">
        <v>1</v>
      </c>
      <c r="V21675">
        <v>12</v>
      </c>
      <c r="W21675" t="s">
        <v>42</v>
      </c>
      <c r="X21675">
        <v>27</v>
      </c>
      <c r="Y21675" t="s">
        <v>37</v>
      </c>
      <c r="Z21675">
        <v>4</v>
      </c>
      <c r="AA21675" s="1">
        <v>43070</v>
      </c>
      <c r="AB21675" s="1">
        <v>43100</v>
      </c>
      <c r="AC21675">
        <v>2017</v>
      </c>
      <c r="AD21675" s="4" t="s">
        <v>813</v>
      </c>
      <c r="AE21675" t="s">
        <v>1617</v>
      </c>
    </row>
    <row r="21676" spans="1:31" x14ac:dyDescent="0.35">
      <c r="A21676" s="1">
        <v>43082</v>
      </c>
      <c r="B21676">
        <v>5075447</v>
      </c>
      <c r="C21676" s="1">
        <v>43094</v>
      </c>
      <c r="D21676">
        <v>230503094</v>
      </c>
      <c r="E21676">
        <v>36</v>
      </c>
      <c r="F21676" t="s">
        <v>25</v>
      </c>
      <c r="G21676" t="s">
        <v>122</v>
      </c>
      <c r="H21676" t="s">
        <v>118</v>
      </c>
      <c r="I21676" t="s">
        <v>53</v>
      </c>
      <c r="J21676" t="s">
        <v>29</v>
      </c>
      <c r="K21676" t="s">
        <v>58</v>
      </c>
      <c r="L21676" t="s">
        <v>62</v>
      </c>
      <c r="M21676">
        <v>67</v>
      </c>
      <c r="N21676">
        <f>AVERAGE(Data[Shipping Fee])</f>
        <v>11.49239332096475</v>
      </c>
      <c r="O21676">
        <v>18</v>
      </c>
      <c r="P21676">
        <v>3</v>
      </c>
      <c r="Q21676">
        <f>Data[[#This Row],[Unit Price]]*Data[[#This Row],[Order Quantity]]+Data[[#This Row],[Shipping Fee]]</f>
        <v>219</v>
      </c>
      <c r="R21676">
        <v>230</v>
      </c>
      <c r="S21676" t="s">
        <v>116</v>
      </c>
      <c r="T21676" t="s">
        <v>148</v>
      </c>
      <c r="U21676">
        <v>1</v>
      </c>
      <c r="V21676">
        <v>12</v>
      </c>
      <c r="W21676" t="s">
        <v>42</v>
      </c>
      <c r="X21676">
        <v>13</v>
      </c>
      <c r="Y21676" t="s">
        <v>37</v>
      </c>
      <c r="Z21676">
        <v>4</v>
      </c>
      <c r="AA21676" s="1">
        <v>43070</v>
      </c>
      <c r="AB21676" s="1">
        <v>43100</v>
      </c>
      <c r="AC21676">
        <v>2017</v>
      </c>
      <c r="AD21676" s="4" t="s">
        <v>166</v>
      </c>
      <c r="AE21676" t="s">
        <v>1614</v>
      </c>
    </row>
    <row r="21677" spans="1:31" x14ac:dyDescent="0.35">
      <c r="A21677" s="1">
        <v>43075</v>
      </c>
      <c r="B21677">
        <v>5075129</v>
      </c>
      <c r="C21677" s="1">
        <v>43085</v>
      </c>
      <c r="D21677">
        <v>230496616</v>
      </c>
      <c r="E21677">
        <v>35</v>
      </c>
      <c r="F21677" t="s">
        <v>34</v>
      </c>
      <c r="G21677" t="s">
        <v>122</v>
      </c>
      <c r="H21677" t="s">
        <v>118</v>
      </c>
      <c r="I21677" t="s">
        <v>53</v>
      </c>
      <c r="J21677" t="s">
        <v>29</v>
      </c>
      <c r="K21677" t="s">
        <v>58</v>
      </c>
      <c r="L21677" t="s">
        <v>62</v>
      </c>
      <c r="M21677">
        <v>54</v>
      </c>
      <c r="N21677">
        <f>AVERAGE(Data[Shipping Fee])</f>
        <v>11.49239332096475</v>
      </c>
      <c r="O21677">
        <v>14</v>
      </c>
      <c r="P21677">
        <v>7</v>
      </c>
      <c r="Q21677">
        <f>Data[[#This Row],[Unit Price]]*Data[[#This Row],[Order Quantity]]+Data[[#This Row],[Shipping Fee]]</f>
        <v>392</v>
      </c>
      <c r="R21677">
        <v>274</v>
      </c>
      <c r="S21677" t="s">
        <v>116</v>
      </c>
      <c r="T21677" t="s">
        <v>149</v>
      </c>
      <c r="U21677">
        <v>2</v>
      </c>
      <c r="V21677">
        <v>12</v>
      </c>
      <c r="W21677" t="s">
        <v>42</v>
      </c>
      <c r="X21677">
        <v>6</v>
      </c>
      <c r="Y21677" t="s">
        <v>37</v>
      </c>
      <c r="Z21677">
        <v>4</v>
      </c>
      <c r="AA21677" s="1">
        <v>43070</v>
      </c>
      <c r="AB21677" s="1">
        <v>43100</v>
      </c>
      <c r="AC21677">
        <v>2017</v>
      </c>
      <c r="AD21677" s="4" t="s">
        <v>910</v>
      </c>
      <c r="AE21677" t="s">
        <v>1614</v>
      </c>
    </row>
    <row r="21678" spans="1:31" x14ac:dyDescent="0.35">
      <c r="A21678" s="1">
        <v>43072</v>
      </c>
      <c r="B21678">
        <v>5074979</v>
      </c>
      <c r="C21678" s="1">
        <v>43076</v>
      </c>
      <c r="D21678">
        <v>230500821</v>
      </c>
      <c r="E21678">
        <v>33</v>
      </c>
      <c r="F21678" t="s">
        <v>34</v>
      </c>
      <c r="G21678" t="s">
        <v>122</v>
      </c>
      <c r="H21678" t="s">
        <v>118</v>
      </c>
      <c r="I21678" t="s">
        <v>52</v>
      </c>
      <c r="J21678" t="s">
        <v>29</v>
      </c>
      <c r="K21678" t="s">
        <v>58</v>
      </c>
      <c r="L21678" t="s">
        <v>60</v>
      </c>
      <c r="M21678">
        <v>73</v>
      </c>
      <c r="N21678">
        <f>AVERAGE(Data[Shipping Fee])</f>
        <v>11.49239332096475</v>
      </c>
      <c r="O21678">
        <v>4</v>
      </c>
      <c r="P21678">
        <v>7</v>
      </c>
      <c r="Q21678">
        <f>Data[[#This Row],[Unit Price]]*Data[[#This Row],[Order Quantity]]+Data[[#This Row],[Shipping Fee]]</f>
        <v>515</v>
      </c>
      <c r="R21678">
        <v>286</v>
      </c>
      <c r="S21678" t="s">
        <v>116</v>
      </c>
      <c r="T21678" t="s">
        <v>148</v>
      </c>
      <c r="U21678">
        <v>2</v>
      </c>
      <c r="V21678">
        <v>12</v>
      </c>
      <c r="W21678" t="s">
        <v>42</v>
      </c>
      <c r="X21678">
        <v>3</v>
      </c>
      <c r="Y21678" t="s">
        <v>35</v>
      </c>
      <c r="Z21678">
        <v>4</v>
      </c>
      <c r="AA21678" s="1">
        <v>43070</v>
      </c>
      <c r="AB21678" s="1">
        <v>43100</v>
      </c>
      <c r="AC21678">
        <v>2017</v>
      </c>
      <c r="AD21678" s="4" t="s">
        <v>596</v>
      </c>
      <c r="AE21678" t="s">
        <v>1614</v>
      </c>
    </row>
    <row r="21679" spans="1:31" x14ac:dyDescent="0.35">
      <c r="A21679" s="1">
        <v>43027</v>
      </c>
      <c r="B21679">
        <v>5072785</v>
      </c>
      <c r="C21679" s="1">
        <v>43029</v>
      </c>
      <c r="D21679">
        <v>230475574</v>
      </c>
      <c r="E21679">
        <v>36</v>
      </c>
      <c r="F21679" t="s">
        <v>34</v>
      </c>
      <c r="G21679" t="s">
        <v>122</v>
      </c>
      <c r="H21679" t="s">
        <v>118</v>
      </c>
      <c r="I21679" t="s">
        <v>52</v>
      </c>
      <c r="J21679" t="s">
        <v>29</v>
      </c>
      <c r="K21679" t="s">
        <v>58</v>
      </c>
      <c r="L21679" t="s">
        <v>61</v>
      </c>
      <c r="M21679">
        <v>92</v>
      </c>
      <c r="N21679">
        <f>AVERAGE(Data[Shipping Fee])</f>
        <v>11.49239332096475</v>
      </c>
      <c r="O21679">
        <v>3</v>
      </c>
      <c r="P21679">
        <v>4</v>
      </c>
      <c r="Q21679">
        <f>Data[[#This Row],[Unit Price]]*Data[[#This Row],[Order Quantity]]+Data[[#This Row],[Shipping Fee]]</f>
        <v>371</v>
      </c>
      <c r="R21679">
        <v>216</v>
      </c>
      <c r="S21679" t="s">
        <v>116</v>
      </c>
      <c r="T21679" t="s">
        <v>146</v>
      </c>
      <c r="U21679">
        <v>2</v>
      </c>
      <c r="V21679">
        <v>10</v>
      </c>
      <c r="W21679" t="s">
        <v>44</v>
      </c>
      <c r="X21679">
        <v>19</v>
      </c>
      <c r="Y21679" t="s">
        <v>50</v>
      </c>
      <c r="Z21679">
        <v>4</v>
      </c>
      <c r="AA21679" s="1">
        <v>43009</v>
      </c>
      <c r="AB21679" s="1">
        <v>43039</v>
      </c>
      <c r="AC21679">
        <v>2017</v>
      </c>
      <c r="AD21679" s="4" t="s">
        <v>726</v>
      </c>
      <c r="AE21679" t="s">
        <v>1614</v>
      </c>
    </row>
    <row r="21680" spans="1:31" x14ac:dyDescent="0.35">
      <c r="A21680" s="1">
        <v>43022</v>
      </c>
      <c r="B21680">
        <v>5072514</v>
      </c>
      <c r="C21680" s="1">
        <v>43036</v>
      </c>
      <c r="D21680">
        <v>230571826</v>
      </c>
      <c r="E21680">
        <v>19</v>
      </c>
      <c r="F21680" t="s">
        <v>34</v>
      </c>
      <c r="G21680" t="s">
        <v>122</v>
      </c>
      <c r="H21680" t="s">
        <v>118</v>
      </c>
      <c r="I21680" t="s">
        <v>28</v>
      </c>
      <c r="J21680" t="s">
        <v>29</v>
      </c>
      <c r="K21680" t="s">
        <v>58</v>
      </c>
      <c r="L21680" t="s">
        <v>60</v>
      </c>
      <c r="M21680">
        <v>93</v>
      </c>
      <c r="N21680">
        <f>AVERAGE(Data[Shipping Fee])</f>
        <v>11.49239332096475</v>
      </c>
      <c r="O21680">
        <v>20</v>
      </c>
      <c r="P21680">
        <v>9</v>
      </c>
      <c r="Q21680">
        <f>Data[[#This Row],[Unit Price]]*Data[[#This Row],[Order Quantity]]+Data[[#This Row],[Shipping Fee]]</f>
        <v>857</v>
      </c>
      <c r="R21680">
        <v>177</v>
      </c>
      <c r="S21680" t="s">
        <v>116</v>
      </c>
      <c r="T21680" t="s">
        <v>145</v>
      </c>
      <c r="U21680">
        <v>1</v>
      </c>
      <c r="V21680">
        <v>10</v>
      </c>
      <c r="W21680" t="s">
        <v>44</v>
      </c>
      <c r="X21680">
        <v>14</v>
      </c>
      <c r="Y21680" t="s">
        <v>33</v>
      </c>
      <c r="Z21680">
        <v>4</v>
      </c>
      <c r="AA21680" s="1">
        <v>43009</v>
      </c>
      <c r="AB21680" s="1">
        <v>43039</v>
      </c>
      <c r="AC21680">
        <v>2017</v>
      </c>
      <c r="AD21680" s="4" t="s">
        <v>280</v>
      </c>
      <c r="AE21680" t="s">
        <v>1615</v>
      </c>
    </row>
    <row r="21681" spans="1:31" x14ac:dyDescent="0.35">
      <c r="A21681" s="1">
        <v>42991</v>
      </c>
      <c r="B21681">
        <v>5071094</v>
      </c>
      <c r="C21681" s="1">
        <v>42995</v>
      </c>
      <c r="D21681">
        <v>230563037</v>
      </c>
      <c r="E21681">
        <v>50</v>
      </c>
      <c r="F21681" t="s">
        <v>34</v>
      </c>
      <c r="G21681" t="s">
        <v>122</v>
      </c>
      <c r="H21681" t="s">
        <v>118</v>
      </c>
      <c r="I21681" t="s">
        <v>52</v>
      </c>
      <c r="J21681" t="s">
        <v>29</v>
      </c>
      <c r="K21681" t="s">
        <v>58</v>
      </c>
      <c r="L21681" t="s">
        <v>59</v>
      </c>
      <c r="M21681">
        <v>63</v>
      </c>
      <c r="N21681">
        <f>AVERAGE(Data[Shipping Fee])</f>
        <v>11.49239332096475</v>
      </c>
      <c r="O21681">
        <v>13</v>
      </c>
      <c r="P21681">
        <v>10</v>
      </c>
      <c r="Q21681">
        <f>Data[[#This Row],[Unit Price]]*Data[[#This Row],[Order Quantity]]+Data[[#This Row],[Shipping Fee]]</f>
        <v>643</v>
      </c>
      <c r="R21681">
        <v>201</v>
      </c>
      <c r="S21681" t="s">
        <v>116</v>
      </c>
      <c r="T21681" t="s">
        <v>145</v>
      </c>
      <c r="U21681">
        <v>1</v>
      </c>
      <c r="V21681">
        <v>9</v>
      </c>
      <c r="W21681" t="s">
        <v>45</v>
      </c>
      <c r="X21681">
        <v>13</v>
      </c>
      <c r="Y21681" t="s">
        <v>37</v>
      </c>
      <c r="Z21681">
        <v>3</v>
      </c>
      <c r="AA21681" s="1">
        <v>42979</v>
      </c>
      <c r="AB21681" s="1">
        <v>43008</v>
      </c>
      <c r="AC21681">
        <v>2017</v>
      </c>
      <c r="AD21681" s="4" t="s">
        <v>1329</v>
      </c>
      <c r="AE21681" t="s">
        <v>1616</v>
      </c>
    </row>
    <row r="21682" spans="1:31" x14ac:dyDescent="0.35">
      <c r="A21682" s="1">
        <v>42989</v>
      </c>
      <c r="B21682">
        <v>5071002</v>
      </c>
      <c r="C21682" s="1">
        <v>42997</v>
      </c>
      <c r="D21682">
        <v>230562047</v>
      </c>
      <c r="E21682">
        <v>59</v>
      </c>
      <c r="F21682" t="s">
        <v>34</v>
      </c>
      <c r="G21682" t="s">
        <v>122</v>
      </c>
      <c r="H21682" t="s">
        <v>118</v>
      </c>
      <c r="I21682" t="s">
        <v>28</v>
      </c>
      <c r="J21682" t="s">
        <v>29</v>
      </c>
      <c r="K21682" t="s">
        <v>58</v>
      </c>
      <c r="L21682" t="s">
        <v>62</v>
      </c>
      <c r="M21682">
        <v>79</v>
      </c>
      <c r="N21682">
        <f>AVERAGE(Data[Shipping Fee])</f>
        <v>11.49239332096475</v>
      </c>
      <c r="O21682">
        <v>12</v>
      </c>
      <c r="P21682">
        <v>2</v>
      </c>
      <c r="Q21682">
        <f>Data[[#This Row],[Unit Price]]*Data[[#This Row],[Order Quantity]]+Data[[#This Row],[Shipping Fee]]</f>
        <v>170</v>
      </c>
      <c r="R21682">
        <v>213</v>
      </c>
      <c r="S21682" t="s">
        <v>116</v>
      </c>
      <c r="T21682" t="s">
        <v>148</v>
      </c>
      <c r="U21682">
        <v>1</v>
      </c>
      <c r="V21682">
        <v>9</v>
      </c>
      <c r="W21682" t="s">
        <v>45</v>
      </c>
      <c r="X21682">
        <v>11</v>
      </c>
      <c r="Y21682" t="s">
        <v>46</v>
      </c>
      <c r="Z21682">
        <v>3</v>
      </c>
      <c r="AA21682" s="1">
        <v>42979</v>
      </c>
      <c r="AB21682" s="1">
        <v>43008</v>
      </c>
      <c r="AC21682">
        <v>2017</v>
      </c>
      <c r="AD21682" s="4" t="s">
        <v>1084</v>
      </c>
      <c r="AE21682" t="s">
        <v>1616</v>
      </c>
    </row>
    <row r="21683" spans="1:31" x14ac:dyDescent="0.35">
      <c r="A21683" s="1">
        <v>42987</v>
      </c>
      <c r="B21683">
        <v>5070879</v>
      </c>
      <c r="C21683" s="1">
        <v>43001</v>
      </c>
      <c r="D21683">
        <v>230492314</v>
      </c>
      <c r="E21683">
        <v>32</v>
      </c>
      <c r="F21683" t="s">
        <v>34</v>
      </c>
      <c r="G21683" t="s">
        <v>122</v>
      </c>
      <c r="H21683" t="s">
        <v>118</v>
      </c>
      <c r="I21683" t="s">
        <v>53</v>
      </c>
      <c r="J21683" t="s">
        <v>29</v>
      </c>
      <c r="K21683" t="s">
        <v>58</v>
      </c>
      <c r="L21683" t="s">
        <v>59</v>
      </c>
      <c r="M21683">
        <v>137</v>
      </c>
      <c r="N21683">
        <f>AVERAGE(Data[Shipping Fee])</f>
        <v>11.49239332096475</v>
      </c>
      <c r="O21683">
        <v>14</v>
      </c>
      <c r="P21683">
        <v>8</v>
      </c>
      <c r="Q21683">
        <f>Data[[#This Row],[Unit Price]]*Data[[#This Row],[Order Quantity]]+Data[[#This Row],[Shipping Fee]]</f>
        <v>1110</v>
      </c>
      <c r="R21683">
        <v>242</v>
      </c>
      <c r="S21683" t="s">
        <v>116</v>
      </c>
      <c r="T21683" t="s">
        <v>148</v>
      </c>
      <c r="U21683">
        <v>2</v>
      </c>
      <c r="V21683">
        <v>9</v>
      </c>
      <c r="W21683" t="s">
        <v>45</v>
      </c>
      <c r="X21683">
        <v>9</v>
      </c>
      <c r="Y21683" t="s">
        <v>33</v>
      </c>
      <c r="Z21683">
        <v>3</v>
      </c>
      <c r="AA21683" s="1">
        <v>42979</v>
      </c>
      <c r="AB21683" s="1">
        <v>43008</v>
      </c>
      <c r="AC21683">
        <v>2017</v>
      </c>
      <c r="AD21683" s="4" t="s">
        <v>718</v>
      </c>
      <c r="AE21683" t="s">
        <v>1614</v>
      </c>
    </row>
    <row r="21684" spans="1:31" x14ac:dyDescent="0.35">
      <c r="A21684" s="1">
        <v>42972</v>
      </c>
      <c r="B21684">
        <v>5070178</v>
      </c>
      <c r="C21684" s="1">
        <v>42974</v>
      </c>
      <c r="D21684">
        <v>230551567</v>
      </c>
      <c r="E21684">
        <v>44</v>
      </c>
      <c r="F21684" t="s">
        <v>25</v>
      </c>
      <c r="G21684" t="s">
        <v>122</v>
      </c>
      <c r="H21684" t="s">
        <v>118</v>
      </c>
      <c r="I21684" t="s">
        <v>52</v>
      </c>
      <c r="J21684" t="s">
        <v>29</v>
      </c>
      <c r="K21684" t="s">
        <v>58</v>
      </c>
      <c r="L21684" t="s">
        <v>59</v>
      </c>
      <c r="M21684">
        <v>55</v>
      </c>
      <c r="N21684">
        <f>AVERAGE(Data[Shipping Fee])</f>
        <v>11.49239332096475</v>
      </c>
      <c r="O21684">
        <v>5</v>
      </c>
      <c r="P21684">
        <v>2</v>
      </c>
      <c r="Q21684">
        <f>Data[[#This Row],[Unit Price]]*Data[[#This Row],[Order Quantity]]+Data[[#This Row],[Shipping Fee]]</f>
        <v>115</v>
      </c>
      <c r="R21684">
        <v>241</v>
      </c>
      <c r="S21684" t="s">
        <v>116</v>
      </c>
      <c r="T21684" t="s">
        <v>146</v>
      </c>
      <c r="U21684">
        <v>3</v>
      </c>
      <c r="V21684">
        <v>8</v>
      </c>
      <c r="W21684" t="s">
        <v>48</v>
      </c>
      <c r="X21684">
        <v>25</v>
      </c>
      <c r="Y21684" t="s">
        <v>47</v>
      </c>
      <c r="Z21684">
        <v>3</v>
      </c>
      <c r="AA21684" s="1">
        <v>42948</v>
      </c>
      <c r="AB21684" s="1">
        <v>42978</v>
      </c>
      <c r="AC21684">
        <v>2017</v>
      </c>
      <c r="AD21684" s="4" t="s">
        <v>663</v>
      </c>
      <c r="AE21684" t="s">
        <v>1616</v>
      </c>
    </row>
    <row r="21685" spans="1:31" x14ac:dyDescent="0.35">
      <c r="A21685" s="1">
        <v>42963</v>
      </c>
      <c r="B21685">
        <v>5069747</v>
      </c>
      <c r="C21685" s="1">
        <v>42977</v>
      </c>
      <c r="D21685">
        <v>230474207</v>
      </c>
      <c r="E21685">
        <v>39</v>
      </c>
      <c r="F21685" t="s">
        <v>25</v>
      </c>
      <c r="G21685" t="s">
        <v>122</v>
      </c>
      <c r="H21685" t="s">
        <v>118</v>
      </c>
      <c r="I21685" t="s">
        <v>28</v>
      </c>
      <c r="J21685" t="s">
        <v>29</v>
      </c>
      <c r="K21685" t="s">
        <v>58</v>
      </c>
      <c r="L21685" t="s">
        <v>59</v>
      </c>
      <c r="M21685">
        <v>106</v>
      </c>
      <c r="N21685">
        <f>AVERAGE(Data[Shipping Fee])</f>
        <v>11.49239332096475</v>
      </c>
      <c r="O21685">
        <v>20</v>
      </c>
      <c r="P21685">
        <v>4</v>
      </c>
      <c r="Q21685">
        <f>Data[[#This Row],[Unit Price]]*Data[[#This Row],[Order Quantity]]+Data[[#This Row],[Shipping Fee]]</f>
        <v>444</v>
      </c>
      <c r="R21685">
        <v>231</v>
      </c>
      <c r="S21685" t="s">
        <v>116</v>
      </c>
      <c r="T21685" t="s">
        <v>147</v>
      </c>
      <c r="U21685">
        <v>1</v>
      </c>
      <c r="V21685">
        <v>8</v>
      </c>
      <c r="W21685" t="s">
        <v>48</v>
      </c>
      <c r="X21685">
        <v>16</v>
      </c>
      <c r="Y21685" t="s">
        <v>37</v>
      </c>
      <c r="Z21685">
        <v>3</v>
      </c>
      <c r="AA21685" s="1">
        <v>42948</v>
      </c>
      <c r="AB21685" s="1">
        <v>42978</v>
      </c>
      <c r="AC21685">
        <v>2017</v>
      </c>
      <c r="AD21685" s="4" t="s">
        <v>397</v>
      </c>
      <c r="AE21685" t="s">
        <v>1614</v>
      </c>
    </row>
    <row r="21686" spans="1:31" x14ac:dyDescent="0.35">
      <c r="A21686" s="1">
        <v>42955</v>
      </c>
      <c r="B21686">
        <v>5069344</v>
      </c>
      <c r="C21686" s="1">
        <v>42974</v>
      </c>
      <c r="D21686">
        <v>230543254</v>
      </c>
      <c r="E21686">
        <v>38</v>
      </c>
      <c r="F21686" t="s">
        <v>25</v>
      </c>
      <c r="G21686" t="s">
        <v>122</v>
      </c>
      <c r="H21686" t="s">
        <v>118</v>
      </c>
      <c r="I21686" t="s">
        <v>53</v>
      </c>
      <c r="J21686" t="s">
        <v>29</v>
      </c>
      <c r="K21686" t="s">
        <v>58</v>
      </c>
      <c r="L21686" t="s">
        <v>59</v>
      </c>
      <c r="M21686">
        <v>145</v>
      </c>
      <c r="N21686">
        <f>AVERAGE(Data[Shipping Fee])</f>
        <v>11.49239332096475</v>
      </c>
      <c r="O21686">
        <v>7</v>
      </c>
      <c r="P21686">
        <v>9</v>
      </c>
      <c r="Q21686">
        <f>Data[[#This Row],[Unit Price]]*Data[[#This Row],[Order Quantity]]+Data[[#This Row],[Shipping Fee]]</f>
        <v>1312</v>
      </c>
      <c r="R21686">
        <v>203</v>
      </c>
      <c r="S21686" t="s">
        <v>116</v>
      </c>
      <c r="T21686" t="s">
        <v>146</v>
      </c>
      <c r="U21686">
        <v>3</v>
      </c>
      <c r="V21686">
        <v>8</v>
      </c>
      <c r="W21686" t="s">
        <v>48</v>
      </c>
      <c r="X21686">
        <v>8</v>
      </c>
      <c r="Y21686" t="s">
        <v>39</v>
      </c>
      <c r="Z21686">
        <v>3</v>
      </c>
      <c r="AA21686" s="1">
        <v>42948</v>
      </c>
      <c r="AB21686" s="1">
        <v>42978</v>
      </c>
      <c r="AC21686">
        <v>2017</v>
      </c>
      <c r="AD21686" s="4" t="s">
        <v>958</v>
      </c>
      <c r="AE21686" t="s">
        <v>1614</v>
      </c>
    </row>
    <row r="21687" spans="1:31" x14ac:dyDescent="0.35">
      <c r="A21687" s="1">
        <v>42954</v>
      </c>
      <c r="B21687">
        <v>5069305</v>
      </c>
      <c r="C21687" s="1">
        <v>42964</v>
      </c>
      <c r="D21687">
        <v>230529088</v>
      </c>
      <c r="E21687">
        <v>46</v>
      </c>
      <c r="F21687" t="s">
        <v>25</v>
      </c>
      <c r="G21687" t="s">
        <v>122</v>
      </c>
      <c r="H21687" t="s">
        <v>118</v>
      </c>
      <c r="I21687" t="s">
        <v>28</v>
      </c>
      <c r="J21687" t="s">
        <v>29</v>
      </c>
      <c r="K21687" t="s">
        <v>58</v>
      </c>
      <c r="L21687" t="s">
        <v>59</v>
      </c>
      <c r="M21687">
        <v>71</v>
      </c>
      <c r="N21687">
        <f>AVERAGE(Data[Shipping Fee])</f>
        <v>11.49239332096475</v>
      </c>
      <c r="O21687">
        <v>7</v>
      </c>
      <c r="P21687">
        <v>8</v>
      </c>
      <c r="Q21687">
        <f>Data[[#This Row],[Unit Price]]*Data[[#This Row],[Order Quantity]]+Data[[#This Row],[Shipping Fee]]</f>
        <v>575</v>
      </c>
      <c r="R21687">
        <v>279</v>
      </c>
      <c r="S21687" t="s">
        <v>116</v>
      </c>
      <c r="T21687" t="s">
        <v>148</v>
      </c>
      <c r="U21687">
        <v>1</v>
      </c>
      <c r="V21687">
        <v>8</v>
      </c>
      <c r="W21687" t="s">
        <v>48</v>
      </c>
      <c r="X21687">
        <v>7</v>
      </c>
      <c r="Y21687" t="s">
        <v>46</v>
      </c>
      <c r="Z21687">
        <v>3</v>
      </c>
      <c r="AA21687" s="1">
        <v>42948</v>
      </c>
      <c r="AB21687" s="1">
        <v>42978</v>
      </c>
      <c r="AC21687">
        <v>2017</v>
      </c>
      <c r="AD21687" s="4" t="s">
        <v>194</v>
      </c>
      <c r="AE21687" t="s">
        <v>1616</v>
      </c>
    </row>
    <row r="21688" spans="1:31" x14ac:dyDescent="0.35">
      <c r="A21688" s="1">
        <v>42937</v>
      </c>
      <c r="B21688">
        <v>5068496</v>
      </c>
      <c r="C21688" s="1">
        <v>42952</v>
      </c>
      <c r="D21688">
        <v>230504871</v>
      </c>
      <c r="E21688">
        <v>50</v>
      </c>
      <c r="F21688" t="s">
        <v>25</v>
      </c>
      <c r="G21688" t="s">
        <v>122</v>
      </c>
      <c r="H21688" t="s">
        <v>118</v>
      </c>
      <c r="I21688" t="s">
        <v>53</v>
      </c>
      <c r="J21688" t="s">
        <v>29</v>
      </c>
      <c r="K21688" t="s">
        <v>58</v>
      </c>
      <c r="L21688" t="s">
        <v>59</v>
      </c>
      <c r="M21688">
        <v>90</v>
      </c>
      <c r="N21688">
        <f>AVERAGE(Data[Shipping Fee])</f>
        <v>11.49239332096475</v>
      </c>
      <c r="O21688">
        <v>15</v>
      </c>
      <c r="P21688">
        <v>8</v>
      </c>
      <c r="Q21688">
        <f>Data[[#This Row],[Unit Price]]*Data[[#This Row],[Order Quantity]]+Data[[#This Row],[Shipping Fee]]</f>
        <v>735</v>
      </c>
      <c r="R21688">
        <v>189</v>
      </c>
      <c r="S21688" t="s">
        <v>116</v>
      </c>
      <c r="T21688" t="s">
        <v>145</v>
      </c>
      <c r="U21688">
        <v>3</v>
      </c>
      <c r="V21688">
        <v>7</v>
      </c>
      <c r="W21688" t="s">
        <v>49</v>
      </c>
      <c r="X21688">
        <v>21</v>
      </c>
      <c r="Y21688" t="s">
        <v>47</v>
      </c>
      <c r="Z21688">
        <v>3</v>
      </c>
      <c r="AA21688" s="1">
        <v>42917</v>
      </c>
      <c r="AB21688" s="1">
        <v>42947</v>
      </c>
      <c r="AC21688">
        <v>2017</v>
      </c>
      <c r="AD21688" s="4" t="s">
        <v>773</v>
      </c>
      <c r="AE21688" t="s">
        <v>1616</v>
      </c>
    </row>
    <row r="21689" spans="1:31" x14ac:dyDescent="0.35">
      <c r="A21689" s="1">
        <v>42871</v>
      </c>
      <c r="B21689">
        <v>5065294</v>
      </c>
      <c r="C21689" s="1">
        <v>42879</v>
      </c>
      <c r="D21689">
        <v>230474280</v>
      </c>
      <c r="E21689">
        <v>43</v>
      </c>
      <c r="F21689" t="s">
        <v>34</v>
      </c>
      <c r="G21689" t="s">
        <v>122</v>
      </c>
      <c r="H21689" t="s">
        <v>118</v>
      </c>
      <c r="I21689" t="s">
        <v>28</v>
      </c>
      <c r="J21689" t="s">
        <v>29</v>
      </c>
      <c r="K21689" t="s">
        <v>58</v>
      </c>
      <c r="L21689" t="s">
        <v>62</v>
      </c>
      <c r="M21689">
        <v>122</v>
      </c>
      <c r="N21689">
        <f>AVERAGE(Data[Shipping Fee])</f>
        <v>11.49239332096475</v>
      </c>
      <c r="O21689">
        <v>16</v>
      </c>
      <c r="P21689">
        <v>2</v>
      </c>
      <c r="Q21689">
        <f>Data[[#This Row],[Unit Price]]*Data[[#This Row],[Order Quantity]]+Data[[#This Row],[Shipping Fee]]</f>
        <v>260</v>
      </c>
      <c r="R21689">
        <v>296</v>
      </c>
      <c r="S21689" t="s">
        <v>116</v>
      </c>
      <c r="T21689" t="s">
        <v>145</v>
      </c>
      <c r="U21689">
        <v>2</v>
      </c>
      <c r="V21689">
        <v>5</v>
      </c>
      <c r="W21689" t="s">
        <v>32</v>
      </c>
      <c r="X21689">
        <v>16</v>
      </c>
      <c r="Y21689" t="s">
        <v>39</v>
      </c>
      <c r="Z21689">
        <v>2</v>
      </c>
      <c r="AA21689" s="1">
        <v>42856</v>
      </c>
      <c r="AB21689" s="1">
        <v>42886</v>
      </c>
      <c r="AC21689">
        <v>2017</v>
      </c>
      <c r="AD21689" s="4" t="s">
        <v>648</v>
      </c>
      <c r="AE21689" t="s">
        <v>1616</v>
      </c>
    </row>
    <row r="21690" spans="1:31" x14ac:dyDescent="0.35">
      <c r="A21690" s="1">
        <v>42869</v>
      </c>
      <c r="B21690">
        <v>5065195</v>
      </c>
      <c r="C21690" s="1">
        <v>42880</v>
      </c>
      <c r="D21690">
        <v>230517968</v>
      </c>
      <c r="E21690">
        <v>31</v>
      </c>
      <c r="F21690" t="s">
        <v>25</v>
      </c>
      <c r="G21690" t="s">
        <v>122</v>
      </c>
      <c r="H21690" t="s">
        <v>118</v>
      </c>
      <c r="I21690" t="s">
        <v>28</v>
      </c>
      <c r="J21690" t="s">
        <v>29</v>
      </c>
      <c r="K21690" t="s">
        <v>58</v>
      </c>
      <c r="L21690" t="s">
        <v>62</v>
      </c>
      <c r="M21690">
        <v>74</v>
      </c>
      <c r="N21690">
        <f>AVERAGE(Data[Shipping Fee])</f>
        <v>11.49239332096475</v>
      </c>
      <c r="O21690">
        <v>17</v>
      </c>
      <c r="P21690">
        <v>5</v>
      </c>
      <c r="Q21690">
        <f>Data[[#This Row],[Unit Price]]*Data[[#This Row],[Order Quantity]]+Data[[#This Row],[Shipping Fee]]</f>
        <v>387</v>
      </c>
      <c r="R21690">
        <v>226</v>
      </c>
      <c r="S21690" t="s">
        <v>116</v>
      </c>
      <c r="T21690" t="s">
        <v>145</v>
      </c>
      <c r="U21690">
        <v>1</v>
      </c>
      <c r="V21690">
        <v>5</v>
      </c>
      <c r="W21690" t="s">
        <v>32</v>
      </c>
      <c r="X21690">
        <v>14</v>
      </c>
      <c r="Y21690" t="s">
        <v>35</v>
      </c>
      <c r="Z21690">
        <v>2</v>
      </c>
      <c r="AA21690" s="1">
        <v>42856</v>
      </c>
      <c r="AB21690" s="1">
        <v>42886</v>
      </c>
      <c r="AC21690">
        <v>2017</v>
      </c>
      <c r="AD21690" s="4" t="s">
        <v>1291</v>
      </c>
      <c r="AE21690" t="s">
        <v>1614</v>
      </c>
    </row>
    <row r="21691" spans="1:31" x14ac:dyDescent="0.35">
      <c r="A21691" s="1">
        <v>42844</v>
      </c>
      <c r="B21691">
        <v>5064057</v>
      </c>
      <c r="C21691" s="1">
        <v>42854</v>
      </c>
      <c r="D21691">
        <v>230519175</v>
      </c>
      <c r="E21691">
        <v>40</v>
      </c>
      <c r="F21691" t="s">
        <v>25</v>
      </c>
      <c r="G21691" t="s">
        <v>122</v>
      </c>
      <c r="H21691" t="s">
        <v>118</v>
      </c>
      <c r="I21691" t="s">
        <v>53</v>
      </c>
      <c r="J21691" t="s">
        <v>29</v>
      </c>
      <c r="K21691" t="s">
        <v>58</v>
      </c>
      <c r="L21691" t="s">
        <v>60</v>
      </c>
      <c r="M21691">
        <v>131</v>
      </c>
      <c r="N21691">
        <f>AVERAGE(Data[Shipping Fee])</f>
        <v>11.49239332096475</v>
      </c>
      <c r="O21691">
        <v>5</v>
      </c>
      <c r="P21691">
        <v>6</v>
      </c>
      <c r="Q21691">
        <f>Data[[#This Row],[Unit Price]]*Data[[#This Row],[Order Quantity]]+Data[[#This Row],[Shipping Fee]]</f>
        <v>791</v>
      </c>
      <c r="R21691">
        <v>207</v>
      </c>
      <c r="S21691" t="s">
        <v>116</v>
      </c>
      <c r="T21691" t="s">
        <v>146</v>
      </c>
      <c r="U21691">
        <v>1</v>
      </c>
      <c r="V21691">
        <v>4</v>
      </c>
      <c r="W21691" t="s">
        <v>36</v>
      </c>
      <c r="X21691">
        <v>19</v>
      </c>
      <c r="Y21691" t="s">
        <v>37</v>
      </c>
      <c r="Z21691">
        <v>2</v>
      </c>
      <c r="AA21691" s="1">
        <v>42826</v>
      </c>
      <c r="AB21691" s="1">
        <v>42855</v>
      </c>
      <c r="AC21691">
        <v>2017</v>
      </c>
      <c r="AD21691" s="4" t="s">
        <v>1503</v>
      </c>
      <c r="AE21691" t="s">
        <v>1616</v>
      </c>
    </row>
    <row r="21692" spans="1:31" x14ac:dyDescent="0.35">
      <c r="A21692" s="1">
        <v>42825</v>
      </c>
      <c r="B21692">
        <v>5063085</v>
      </c>
      <c r="C21692" s="1">
        <v>42837</v>
      </c>
      <c r="D21692">
        <v>230499115</v>
      </c>
      <c r="E21692">
        <v>53</v>
      </c>
      <c r="F21692" t="s">
        <v>34</v>
      </c>
      <c r="G21692" t="s">
        <v>122</v>
      </c>
      <c r="H21692" t="s">
        <v>118</v>
      </c>
      <c r="I21692" t="s">
        <v>28</v>
      </c>
      <c r="J21692" t="s">
        <v>29</v>
      </c>
      <c r="K21692" t="s">
        <v>58</v>
      </c>
      <c r="L21692" t="s">
        <v>59</v>
      </c>
      <c r="M21692">
        <v>88</v>
      </c>
      <c r="N21692">
        <f>AVERAGE(Data[Shipping Fee])</f>
        <v>11.49239332096475</v>
      </c>
      <c r="O21692">
        <v>15</v>
      </c>
      <c r="P21692">
        <v>7</v>
      </c>
      <c r="Q21692">
        <f>Data[[#This Row],[Unit Price]]*Data[[#This Row],[Order Quantity]]+Data[[#This Row],[Shipping Fee]]</f>
        <v>631</v>
      </c>
      <c r="R21692">
        <v>152</v>
      </c>
      <c r="S21692" t="s">
        <v>116</v>
      </c>
      <c r="T21692" t="s">
        <v>145</v>
      </c>
      <c r="U21692">
        <v>2</v>
      </c>
      <c r="V21692">
        <v>3</v>
      </c>
      <c r="W21692" t="s">
        <v>38</v>
      </c>
      <c r="X21692">
        <v>31</v>
      </c>
      <c r="Y21692" t="s">
        <v>47</v>
      </c>
      <c r="Z21692">
        <v>1</v>
      </c>
      <c r="AA21692" s="1">
        <v>42795</v>
      </c>
      <c r="AB21692" s="1">
        <v>42825</v>
      </c>
      <c r="AC21692">
        <v>2017</v>
      </c>
      <c r="AD21692" s="4" t="s">
        <v>926</v>
      </c>
      <c r="AE21692" t="s">
        <v>1616</v>
      </c>
    </row>
    <row r="21693" spans="1:31" x14ac:dyDescent="0.35">
      <c r="A21693" s="1">
        <v>42823</v>
      </c>
      <c r="B21693">
        <v>5062979</v>
      </c>
      <c r="C21693" s="1">
        <v>42828</v>
      </c>
      <c r="D21693">
        <v>230474279</v>
      </c>
      <c r="E21693">
        <v>43</v>
      </c>
      <c r="F21693" t="s">
        <v>34</v>
      </c>
      <c r="G21693" t="s">
        <v>122</v>
      </c>
      <c r="H21693" t="s">
        <v>118</v>
      </c>
      <c r="I21693" t="s">
        <v>28</v>
      </c>
      <c r="J21693" t="s">
        <v>29</v>
      </c>
      <c r="K21693" t="s">
        <v>58</v>
      </c>
      <c r="L21693" t="s">
        <v>60</v>
      </c>
      <c r="M21693">
        <v>51</v>
      </c>
      <c r="N21693">
        <f>AVERAGE(Data[Shipping Fee])</f>
        <v>11.49239332096475</v>
      </c>
      <c r="O21693">
        <v>6</v>
      </c>
      <c r="P21693">
        <v>10</v>
      </c>
      <c r="Q21693">
        <f>Data[[#This Row],[Unit Price]]*Data[[#This Row],[Order Quantity]]+Data[[#This Row],[Shipping Fee]]</f>
        <v>516</v>
      </c>
      <c r="R21693">
        <v>261</v>
      </c>
      <c r="S21693" t="s">
        <v>116</v>
      </c>
      <c r="T21693" t="s">
        <v>148</v>
      </c>
      <c r="U21693">
        <v>1</v>
      </c>
      <c r="V21693">
        <v>3</v>
      </c>
      <c r="W21693" t="s">
        <v>38</v>
      </c>
      <c r="X21693">
        <v>29</v>
      </c>
      <c r="Y21693" t="s">
        <v>37</v>
      </c>
      <c r="Z21693">
        <v>1</v>
      </c>
      <c r="AA21693" s="1">
        <v>42795</v>
      </c>
      <c r="AB21693" s="1">
        <v>42825</v>
      </c>
      <c r="AC21693">
        <v>2017</v>
      </c>
      <c r="AD21693" s="4" t="s">
        <v>884</v>
      </c>
      <c r="AE21693" t="s">
        <v>1616</v>
      </c>
    </row>
    <row r="21694" spans="1:31" x14ac:dyDescent="0.35">
      <c r="A21694" s="1">
        <v>42778</v>
      </c>
      <c r="B21694">
        <v>5060845</v>
      </c>
      <c r="C21694" s="1">
        <v>42794</v>
      </c>
      <c r="D21694">
        <v>230474276</v>
      </c>
      <c r="E21694">
        <v>43</v>
      </c>
      <c r="F21694" t="s">
        <v>34</v>
      </c>
      <c r="G21694" t="s">
        <v>122</v>
      </c>
      <c r="H21694" t="s">
        <v>118</v>
      </c>
      <c r="I21694" t="s">
        <v>53</v>
      </c>
      <c r="J21694" t="s">
        <v>29</v>
      </c>
      <c r="K21694" t="s">
        <v>58</v>
      </c>
      <c r="L21694" t="s">
        <v>60</v>
      </c>
      <c r="M21694">
        <v>75</v>
      </c>
      <c r="N21694">
        <f>AVERAGE(Data[Shipping Fee])</f>
        <v>11.49239332096475</v>
      </c>
      <c r="O21694">
        <v>12</v>
      </c>
      <c r="P21694">
        <v>8</v>
      </c>
      <c r="Q21694">
        <f>Data[[#This Row],[Unit Price]]*Data[[#This Row],[Order Quantity]]+Data[[#This Row],[Shipping Fee]]</f>
        <v>612</v>
      </c>
      <c r="R21694">
        <v>207</v>
      </c>
      <c r="S21694" t="s">
        <v>116</v>
      </c>
      <c r="T21694" t="s">
        <v>149</v>
      </c>
      <c r="U21694">
        <v>3</v>
      </c>
      <c r="V21694">
        <v>2</v>
      </c>
      <c r="W21694" t="s">
        <v>40</v>
      </c>
      <c r="X21694">
        <v>12</v>
      </c>
      <c r="Y21694" t="s">
        <v>35</v>
      </c>
      <c r="Z21694">
        <v>1</v>
      </c>
      <c r="AA21694" s="1">
        <v>42767</v>
      </c>
      <c r="AB21694" s="1">
        <v>42794</v>
      </c>
      <c r="AC21694">
        <v>2017</v>
      </c>
      <c r="AD21694" s="4" t="s">
        <v>563</v>
      </c>
      <c r="AE21694" t="s">
        <v>1616</v>
      </c>
    </row>
    <row r="21695" spans="1:31" x14ac:dyDescent="0.35">
      <c r="A21695" s="1">
        <v>42754</v>
      </c>
      <c r="B21695">
        <v>5059621</v>
      </c>
      <c r="C21695" s="1">
        <v>42759</v>
      </c>
      <c r="D21695">
        <v>230506987</v>
      </c>
      <c r="E21695">
        <v>24</v>
      </c>
      <c r="F21695" t="s">
        <v>34</v>
      </c>
      <c r="G21695" t="s">
        <v>122</v>
      </c>
      <c r="H21695" t="s">
        <v>118</v>
      </c>
      <c r="I21695" t="s">
        <v>52</v>
      </c>
      <c r="J21695" t="s">
        <v>29</v>
      </c>
      <c r="K21695" t="s">
        <v>58</v>
      </c>
      <c r="L21695" t="s">
        <v>62</v>
      </c>
      <c r="M21695">
        <v>109</v>
      </c>
      <c r="N21695">
        <f>AVERAGE(Data[Shipping Fee])</f>
        <v>11.49239332096475</v>
      </c>
      <c r="O21695">
        <v>17</v>
      </c>
      <c r="P21695">
        <v>4</v>
      </c>
      <c r="Q21695">
        <f>Data[[#This Row],[Unit Price]]*Data[[#This Row],[Order Quantity]]+Data[[#This Row],[Shipping Fee]]</f>
        <v>453</v>
      </c>
      <c r="R21695">
        <v>276</v>
      </c>
      <c r="S21695" t="s">
        <v>116</v>
      </c>
      <c r="T21695" t="s">
        <v>148</v>
      </c>
      <c r="U21695">
        <v>3</v>
      </c>
      <c r="V21695">
        <v>1</v>
      </c>
      <c r="W21695" t="s">
        <v>41</v>
      </c>
      <c r="X21695">
        <v>19</v>
      </c>
      <c r="Y21695" t="s">
        <v>50</v>
      </c>
      <c r="Z21695">
        <v>1</v>
      </c>
      <c r="AA21695" s="1">
        <v>42736</v>
      </c>
      <c r="AB21695" s="1">
        <v>42766</v>
      </c>
      <c r="AC21695">
        <v>2017</v>
      </c>
      <c r="AD21695" s="4" t="s">
        <v>847</v>
      </c>
      <c r="AE21695" t="s">
        <v>1617</v>
      </c>
    </row>
    <row r="21696" spans="1:31" x14ac:dyDescent="0.35">
      <c r="A21696" s="1">
        <v>42754</v>
      </c>
      <c r="B21696">
        <v>5059648</v>
      </c>
      <c r="C21696" s="1">
        <v>42765</v>
      </c>
      <c r="D21696">
        <v>230505116</v>
      </c>
      <c r="E21696">
        <v>41</v>
      </c>
      <c r="F21696" t="s">
        <v>34</v>
      </c>
      <c r="G21696" t="s">
        <v>122</v>
      </c>
      <c r="H21696" t="s">
        <v>118</v>
      </c>
      <c r="I21696" t="s">
        <v>28</v>
      </c>
      <c r="J21696" t="s">
        <v>29</v>
      </c>
      <c r="K21696" t="s">
        <v>58</v>
      </c>
      <c r="L21696" t="s">
        <v>62</v>
      </c>
      <c r="M21696">
        <v>103</v>
      </c>
      <c r="N21696">
        <f>AVERAGE(Data[Shipping Fee])</f>
        <v>11.49239332096475</v>
      </c>
      <c r="O21696">
        <v>11</v>
      </c>
      <c r="P21696">
        <v>8</v>
      </c>
      <c r="Q21696">
        <f>Data[[#This Row],[Unit Price]]*Data[[#This Row],[Order Quantity]]+Data[[#This Row],[Shipping Fee]]</f>
        <v>835</v>
      </c>
      <c r="R21696">
        <v>248</v>
      </c>
      <c r="S21696" t="s">
        <v>116</v>
      </c>
      <c r="T21696" t="s">
        <v>145</v>
      </c>
      <c r="U21696">
        <v>3</v>
      </c>
      <c r="V21696">
        <v>1</v>
      </c>
      <c r="W21696" t="s">
        <v>41</v>
      </c>
      <c r="X21696">
        <v>19</v>
      </c>
      <c r="Y21696" t="s">
        <v>50</v>
      </c>
      <c r="Z21696">
        <v>1</v>
      </c>
      <c r="AA21696" s="1">
        <v>42736</v>
      </c>
      <c r="AB21696" s="1">
        <v>42766</v>
      </c>
      <c r="AC21696">
        <v>2017</v>
      </c>
      <c r="AD21696" s="4" t="s">
        <v>780</v>
      </c>
      <c r="AE21696" t="s">
        <v>1616</v>
      </c>
    </row>
    <row r="21697" spans="1:31" x14ac:dyDescent="0.35">
      <c r="A21697" s="1">
        <v>42753</v>
      </c>
      <c r="B21697">
        <v>5059597</v>
      </c>
      <c r="C21697" s="1">
        <v>42769</v>
      </c>
      <c r="D21697">
        <v>230540572</v>
      </c>
      <c r="E21697">
        <v>38</v>
      </c>
      <c r="F21697" t="s">
        <v>25</v>
      </c>
      <c r="G21697" t="s">
        <v>122</v>
      </c>
      <c r="H21697" t="s">
        <v>118</v>
      </c>
      <c r="I21697" t="s">
        <v>53</v>
      </c>
      <c r="J21697" t="s">
        <v>29</v>
      </c>
      <c r="K21697" t="s">
        <v>58</v>
      </c>
      <c r="L21697" t="s">
        <v>60</v>
      </c>
      <c r="M21697">
        <v>50</v>
      </c>
      <c r="N21697">
        <f>AVERAGE(Data[Shipping Fee])</f>
        <v>11.49239332096475</v>
      </c>
      <c r="O21697">
        <v>19</v>
      </c>
      <c r="P21697">
        <v>7</v>
      </c>
      <c r="Q21697">
        <f>Data[[#This Row],[Unit Price]]*Data[[#This Row],[Order Quantity]]+Data[[#This Row],[Shipping Fee]]</f>
        <v>369</v>
      </c>
      <c r="R21697">
        <v>203</v>
      </c>
      <c r="S21697" t="s">
        <v>116</v>
      </c>
      <c r="T21697" t="s">
        <v>147</v>
      </c>
      <c r="U21697">
        <v>1</v>
      </c>
      <c r="V21697">
        <v>1</v>
      </c>
      <c r="W21697" t="s">
        <v>41</v>
      </c>
      <c r="X21697">
        <v>18</v>
      </c>
      <c r="Y21697" t="s">
        <v>37</v>
      </c>
      <c r="Z21697">
        <v>1</v>
      </c>
      <c r="AA21697" s="1">
        <v>42736</v>
      </c>
      <c r="AB21697" s="1">
        <v>42766</v>
      </c>
      <c r="AC21697">
        <v>2017</v>
      </c>
      <c r="AD21697" s="4" t="s">
        <v>1252</v>
      </c>
      <c r="AE21697" t="s">
        <v>1614</v>
      </c>
    </row>
    <row r="21698" spans="1:31" x14ac:dyDescent="0.35">
      <c r="A21698" s="1">
        <v>42730</v>
      </c>
      <c r="B21698">
        <v>5058470</v>
      </c>
      <c r="C21698" s="1">
        <v>42735</v>
      </c>
      <c r="D21698">
        <v>230500445</v>
      </c>
      <c r="E21698">
        <v>42</v>
      </c>
      <c r="F21698" t="s">
        <v>34</v>
      </c>
      <c r="G21698" t="s">
        <v>122</v>
      </c>
      <c r="H21698" t="s">
        <v>118</v>
      </c>
      <c r="I21698" t="s">
        <v>52</v>
      </c>
      <c r="J21698" t="s">
        <v>29</v>
      </c>
      <c r="K21698" t="s">
        <v>58</v>
      </c>
      <c r="L21698" t="s">
        <v>59</v>
      </c>
      <c r="M21698">
        <v>71</v>
      </c>
      <c r="N21698">
        <f>AVERAGE(Data[Shipping Fee])</f>
        <v>11.49239332096475</v>
      </c>
      <c r="O21698">
        <v>18</v>
      </c>
      <c r="P21698">
        <v>5</v>
      </c>
      <c r="Q21698">
        <f>Data[[#This Row],[Unit Price]]*Data[[#This Row],[Order Quantity]]+Data[[#This Row],[Shipping Fee]]</f>
        <v>373</v>
      </c>
      <c r="R21698">
        <v>223</v>
      </c>
      <c r="S21698" t="s">
        <v>116</v>
      </c>
      <c r="T21698" t="s">
        <v>148</v>
      </c>
      <c r="U21698">
        <v>2</v>
      </c>
      <c r="V21698">
        <v>12</v>
      </c>
      <c r="W21698" t="s">
        <v>42</v>
      </c>
      <c r="X21698">
        <v>26</v>
      </c>
      <c r="Y21698" t="s">
        <v>46</v>
      </c>
      <c r="Z21698">
        <v>4</v>
      </c>
      <c r="AA21698" s="1">
        <v>42705</v>
      </c>
      <c r="AB21698" s="1">
        <v>42735</v>
      </c>
      <c r="AC21698">
        <v>2016</v>
      </c>
      <c r="AD21698" s="4" t="s">
        <v>1285</v>
      </c>
      <c r="AE21698" t="s">
        <v>1616</v>
      </c>
    </row>
    <row r="21699" spans="1:31" x14ac:dyDescent="0.35">
      <c r="A21699" s="1">
        <v>42717</v>
      </c>
      <c r="B21699">
        <v>5057791</v>
      </c>
      <c r="C21699" s="1">
        <v>42730</v>
      </c>
      <c r="D21699">
        <v>230521275</v>
      </c>
      <c r="E21699">
        <v>20</v>
      </c>
      <c r="F21699" t="s">
        <v>25</v>
      </c>
      <c r="G21699" t="s">
        <v>122</v>
      </c>
      <c r="H21699" t="s">
        <v>118</v>
      </c>
      <c r="I21699" t="s">
        <v>28</v>
      </c>
      <c r="J21699" t="s">
        <v>29</v>
      </c>
      <c r="K21699" t="s">
        <v>58</v>
      </c>
      <c r="L21699" t="s">
        <v>60</v>
      </c>
      <c r="M21699">
        <v>52</v>
      </c>
      <c r="N21699">
        <f>AVERAGE(Data[Shipping Fee])</f>
        <v>11.49239332096475</v>
      </c>
      <c r="O21699">
        <v>9</v>
      </c>
      <c r="P21699">
        <v>8</v>
      </c>
      <c r="Q21699">
        <f>Data[[#This Row],[Unit Price]]*Data[[#This Row],[Order Quantity]]+Data[[#This Row],[Shipping Fee]]</f>
        <v>425</v>
      </c>
      <c r="R21699">
        <v>261</v>
      </c>
      <c r="S21699" t="s">
        <v>116</v>
      </c>
      <c r="T21699" t="s">
        <v>147</v>
      </c>
      <c r="U21699">
        <v>1</v>
      </c>
      <c r="V21699">
        <v>12</v>
      </c>
      <c r="W21699" t="s">
        <v>42</v>
      </c>
      <c r="X21699">
        <v>13</v>
      </c>
      <c r="Y21699" t="s">
        <v>39</v>
      </c>
      <c r="Z21699">
        <v>4</v>
      </c>
      <c r="AA21699" s="1">
        <v>42705</v>
      </c>
      <c r="AB21699" s="1">
        <v>42735</v>
      </c>
      <c r="AC21699">
        <v>2016</v>
      </c>
      <c r="AD21699" s="4" t="s">
        <v>435</v>
      </c>
      <c r="AE21699" t="s">
        <v>1617</v>
      </c>
    </row>
    <row r="21700" spans="1:31" x14ac:dyDescent="0.35">
      <c r="A21700" s="1">
        <v>42678</v>
      </c>
      <c r="B21700">
        <v>5055941</v>
      </c>
      <c r="C21700" s="1">
        <v>42683</v>
      </c>
      <c r="D21700">
        <v>230514539</v>
      </c>
      <c r="E21700">
        <v>48</v>
      </c>
      <c r="F21700" t="s">
        <v>34</v>
      </c>
      <c r="G21700" t="s">
        <v>122</v>
      </c>
      <c r="H21700" t="s">
        <v>118</v>
      </c>
      <c r="I21700" t="s">
        <v>52</v>
      </c>
      <c r="J21700" t="s">
        <v>29</v>
      </c>
      <c r="K21700" t="s">
        <v>58</v>
      </c>
      <c r="L21700" t="s">
        <v>59</v>
      </c>
      <c r="M21700">
        <v>96</v>
      </c>
      <c r="N21700">
        <f>AVERAGE(Data[Shipping Fee])</f>
        <v>11.49239332096475</v>
      </c>
      <c r="O21700">
        <v>4</v>
      </c>
      <c r="P21700">
        <v>6</v>
      </c>
      <c r="Q21700">
        <f>Data[[#This Row],[Unit Price]]*Data[[#This Row],[Order Quantity]]+Data[[#This Row],[Shipping Fee]]</f>
        <v>580</v>
      </c>
      <c r="R21700">
        <v>237</v>
      </c>
      <c r="S21700" t="s">
        <v>116</v>
      </c>
      <c r="T21700" t="s">
        <v>149</v>
      </c>
      <c r="U21700">
        <v>2</v>
      </c>
      <c r="V21700">
        <v>11</v>
      </c>
      <c r="W21700" t="s">
        <v>43</v>
      </c>
      <c r="X21700">
        <v>4</v>
      </c>
      <c r="Y21700" t="s">
        <v>47</v>
      </c>
      <c r="Z21700">
        <v>4</v>
      </c>
      <c r="AA21700" s="1">
        <v>42675</v>
      </c>
      <c r="AB21700" s="1">
        <v>42704</v>
      </c>
      <c r="AC21700">
        <v>2016</v>
      </c>
      <c r="AD21700" s="4" t="s">
        <v>252</v>
      </c>
      <c r="AE21700" t="s">
        <v>1616</v>
      </c>
    </row>
    <row r="21701" spans="1:31" x14ac:dyDescent="0.35">
      <c r="A21701" s="1">
        <v>42672</v>
      </c>
      <c r="B21701">
        <v>5055589</v>
      </c>
      <c r="C21701" s="1">
        <v>42689</v>
      </c>
      <c r="D21701">
        <v>230550727</v>
      </c>
      <c r="E21701">
        <v>24</v>
      </c>
      <c r="F21701" t="s">
        <v>25</v>
      </c>
      <c r="G21701" t="s">
        <v>122</v>
      </c>
      <c r="H21701" t="s">
        <v>118</v>
      </c>
      <c r="I21701" t="s">
        <v>53</v>
      </c>
      <c r="J21701" t="s">
        <v>29</v>
      </c>
      <c r="K21701" t="s">
        <v>58</v>
      </c>
      <c r="L21701" t="s">
        <v>61</v>
      </c>
      <c r="M21701">
        <v>112</v>
      </c>
      <c r="N21701">
        <f>AVERAGE(Data[Shipping Fee])</f>
        <v>11.49239332096475</v>
      </c>
      <c r="O21701">
        <v>10</v>
      </c>
      <c r="P21701">
        <v>6</v>
      </c>
      <c r="Q21701">
        <f>Data[[#This Row],[Unit Price]]*Data[[#This Row],[Order Quantity]]+Data[[#This Row],[Shipping Fee]]</f>
        <v>682</v>
      </c>
      <c r="R21701">
        <v>252</v>
      </c>
      <c r="S21701" t="s">
        <v>116</v>
      </c>
      <c r="T21701" t="s">
        <v>148</v>
      </c>
      <c r="U21701">
        <v>1</v>
      </c>
      <c r="V21701">
        <v>10</v>
      </c>
      <c r="W21701" t="s">
        <v>44</v>
      </c>
      <c r="X21701">
        <v>29</v>
      </c>
      <c r="Y21701" t="s">
        <v>33</v>
      </c>
      <c r="Z21701">
        <v>4</v>
      </c>
      <c r="AA21701" s="1">
        <v>42644</v>
      </c>
      <c r="AB21701" s="1">
        <v>42674</v>
      </c>
      <c r="AC21701">
        <v>2016</v>
      </c>
      <c r="AD21701" s="4" t="s">
        <v>331</v>
      </c>
      <c r="AE21701" t="s">
        <v>1617</v>
      </c>
    </row>
    <row r="21702" spans="1:31" x14ac:dyDescent="0.35">
      <c r="A21702" s="1">
        <v>42629</v>
      </c>
      <c r="B21702">
        <v>5053526</v>
      </c>
      <c r="C21702" s="1">
        <v>42631</v>
      </c>
      <c r="D21702">
        <v>230556941</v>
      </c>
      <c r="E21702">
        <v>21</v>
      </c>
      <c r="F21702" t="s">
        <v>34</v>
      </c>
      <c r="G21702" t="s">
        <v>122</v>
      </c>
      <c r="H21702" t="s">
        <v>118</v>
      </c>
      <c r="I21702" t="s">
        <v>52</v>
      </c>
      <c r="J21702" t="s">
        <v>29</v>
      </c>
      <c r="K21702" t="s">
        <v>58</v>
      </c>
      <c r="L21702" t="s">
        <v>60</v>
      </c>
      <c r="M21702">
        <v>71</v>
      </c>
      <c r="N21702">
        <f>AVERAGE(Data[Shipping Fee])</f>
        <v>11.49239332096475</v>
      </c>
      <c r="O21702">
        <v>14</v>
      </c>
      <c r="P21702">
        <v>6</v>
      </c>
      <c r="Q21702">
        <f>Data[[#This Row],[Unit Price]]*Data[[#This Row],[Order Quantity]]+Data[[#This Row],[Shipping Fee]]</f>
        <v>440</v>
      </c>
      <c r="R21702">
        <v>217</v>
      </c>
      <c r="S21702" t="s">
        <v>116</v>
      </c>
      <c r="T21702" t="s">
        <v>148</v>
      </c>
      <c r="U21702">
        <v>2</v>
      </c>
      <c r="V21702">
        <v>9</v>
      </c>
      <c r="W21702" t="s">
        <v>45</v>
      </c>
      <c r="X21702">
        <v>16</v>
      </c>
      <c r="Y21702" t="s">
        <v>47</v>
      </c>
      <c r="Z21702">
        <v>3</v>
      </c>
      <c r="AA21702" s="1">
        <v>42614</v>
      </c>
      <c r="AB21702" s="1">
        <v>42643</v>
      </c>
      <c r="AC21702">
        <v>2016</v>
      </c>
      <c r="AD21702" s="4" t="s">
        <v>1247</v>
      </c>
      <c r="AE21702" t="s">
        <v>1617</v>
      </c>
    </row>
    <row r="21703" spans="1:31" x14ac:dyDescent="0.35">
      <c r="A21703" s="1">
        <v>42627</v>
      </c>
      <c r="B21703">
        <v>5053452</v>
      </c>
      <c r="C21703" s="1">
        <v>42641</v>
      </c>
      <c r="D21703">
        <v>230570051</v>
      </c>
      <c r="E21703">
        <v>33</v>
      </c>
      <c r="F21703" t="s">
        <v>25</v>
      </c>
      <c r="G21703" t="s">
        <v>122</v>
      </c>
      <c r="H21703" t="s">
        <v>118</v>
      </c>
      <c r="I21703" t="s">
        <v>28</v>
      </c>
      <c r="J21703" t="s">
        <v>29</v>
      </c>
      <c r="K21703" t="s">
        <v>58</v>
      </c>
      <c r="L21703" t="s">
        <v>62</v>
      </c>
      <c r="M21703">
        <v>62</v>
      </c>
      <c r="N21703">
        <f>AVERAGE(Data[Shipping Fee])</f>
        <v>11.49239332096475</v>
      </c>
      <c r="O21703">
        <v>12</v>
      </c>
      <c r="P21703">
        <v>10</v>
      </c>
      <c r="Q21703">
        <f>Data[[#This Row],[Unit Price]]*Data[[#This Row],[Order Quantity]]+Data[[#This Row],[Shipping Fee]]</f>
        <v>632</v>
      </c>
      <c r="R21703">
        <v>197</v>
      </c>
      <c r="S21703" t="s">
        <v>116</v>
      </c>
      <c r="T21703" t="s">
        <v>147</v>
      </c>
      <c r="U21703">
        <v>2</v>
      </c>
      <c r="V21703">
        <v>9</v>
      </c>
      <c r="W21703" t="s">
        <v>45</v>
      </c>
      <c r="X21703">
        <v>14</v>
      </c>
      <c r="Y21703" t="s">
        <v>37</v>
      </c>
      <c r="Z21703">
        <v>3</v>
      </c>
      <c r="AA21703" s="1">
        <v>42614</v>
      </c>
      <c r="AB21703" s="1">
        <v>42643</v>
      </c>
      <c r="AC21703">
        <v>2016</v>
      </c>
      <c r="AD21703" s="4" t="s">
        <v>1205</v>
      </c>
      <c r="AE21703" t="s">
        <v>1614</v>
      </c>
    </row>
    <row r="21704" spans="1:31" x14ac:dyDescent="0.35">
      <c r="A21704" s="1">
        <v>42611</v>
      </c>
      <c r="B21704">
        <v>5052641</v>
      </c>
      <c r="C21704" s="1">
        <v>42629</v>
      </c>
      <c r="D21704">
        <v>230544946</v>
      </c>
      <c r="E21704">
        <v>49</v>
      </c>
      <c r="F21704" t="s">
        <v>25</v>
      </c>
      <c r="G21704" t="s">
        <v>122</v>
      </c>
      <c r="H21704" t="s">
        <v>118</v>
      </c>
      <c r="I21704" t="s">
        <v>53</v>
      </c>
      <c r="J21704" t="s">
        <v>29</v>
      </c>
      <c r="K21704" t="s">
        <v>58</v>
      </c>
      <c r="L21704" t="s">
        <v>59</v>
      </c>
      <c r="M21704">
        <v>72</v>
      </c>
      <c r="N21704">
        <f>AVERAGE(Data[Shipping Fee])</f>
        <v>11.49239332096475</v>
      </c>
      <c r="O21704">
        <v>14</v>
      </c>
      <c r="P21704">
        <v>3</v>
      </c>
      <c r="Q21704">
        <f>Data[[#This Row],[Unit Price]]*Data[[#This Row],[Order Quantity]]+Data[[#This Row],[Shipping Fee]]</f>
        <v>230</v>
      </c>
      <c r="R21704">
        <v>262</v>
      </c>
      <c r="S21704" t="s">
        <v>116</v>
      </c>
      <c r="T21704" t="s">
        <v>146</v>
      </c>
      <c r="U21704">
        <v>3</v>
      </c>
      <c r="V21704">
        <v>8</v>
      </c>
      <c r="W21704" t="s">
        <v>48</v>
      </c>
      <c r="X21704">
        <v>29</v>
      </c>
      <c r="Y21704" t="s">
        <v>46</v>
      </c>
      <c r="Z21704">
        <v>3</v>
      </c>
      <c r="AA21704" s="1">
        <v>42583</v>
      </c>
      <c r="AB21704" s="1">
        <v>42613</v>
      </c>
      <c r="AC21704">
        <v>2016</v>
      </c>
      <c r="AD21704" s="4" t="s">
        <v>627</v>
      </c>
      <c r="AE21704" t="s">
        <v>1616</v>
      </c>
    </row>
    <row r="21705" spans="1:31" x14ac:dyDescent="0.35">
      <c r="A21705" s="1">
        <v>42603</v>
      </c>
      <c r="B21705">
        <v>5052276</v>
      </c>
      <c r="C21705" s="1">
        <v>42606</v>
      </c>
      <c r="D21705">
        <v>230526859</v>
      </c>
      <c r="E21705">
        <v>61</v>
      </c>
      <c r="F21705" t="s">
        <v>25</v>
      </c>
      <c r="G21705" t="s">
        <v>122</v>
      </c>
      <c r="H21705" t="s">
        <v>118</v>
      </c>
      <c r="I21705" t="s">
        <v>52</v>
      </c>
      <c r="J21705" t="s">
        <v>29</v>
      </c>
      <c r="K21705" t="s">
        <v>58</v>
      </c>
      <c r="L21705" t="s">
        <v>60</v>
      </c>
      <c r="M21705">
        <v>74</v>
      </c>
      <c r="N21705">
        <f>AVERAGE(Data[Shipping Fee])</f>
        <v>11.49239332096475</v>
      </c>
      <c r="O21705">
        <v>13</v>
      </c>
      <c r="P21705">
        <v>4</v>
      </c>
      <c r="Q21705">
        <f>Data[[#This Row],[Unit Price]]*Data[[#This Row],[Order Quantity]]+Data[[#This Row],[Shipping Fee]]</f>
        <v>309</v>
      </c>
      <c r="R21705">
        <v>224</v>
      </c>
      <c r="S21705" t="s">
        <v>116</v>
      </c>
      <c r="T21705" t="s">
        <v>147</v>
      </c>
      <c r="U21705">
        <v>1</v>
      </c>
      <c r="V21705">
        <v>8</v>
      </c>
      <c r="W21705" t="s">
        <v>48</v>
      </c>
      <c r="X21705">
        <v>21</v>
      </c>
      <c r="Y21705" t="s">
        <v>35</v>
      </c>
      <c r="Z21705">
        <v>3</v>
      </c>
      <c r="AA21705" s="1">
        <v>42583</v>
      </c>
      <c r="AB21705" s="1">
        <v>42613</v>
      </c>
      <c r="AC21705">
        <v>2016</v>
      </c>
      <c r="AD21705" s="4" t="s">
        <v>1025</v>
      </c>
      <c r="AE21705" t="s">
        <v>1616</v>
      </c>
    </row>
    <row r="21706" spans="1:31" x14ac:dyDescent="0.35">
      <c r="A21706" s="1">
        <v>42599</v>
      </c>
      <c r="B21706">
        <v>5052084</v>
      </c>
      <c r="C21706" s="1">
        <v>42611</v>
      </c>
      <c r="D21706">
        <v>230479413</v>
      </c>
      <c r="E21706">
        <v>59</v>
      </c>
      <c r="F21706" t="s">
        <v>34</v>
      </c>
      <c r="G21706" t="s">
        <v>122</v>
      </c>
      <c r="H21706" t="s">
        <v>118</v>
      </c>
      <c r="I21706" t="s">
        <v>28</v>
      </c>
      <c r="J21706" t="s">
        <v>29</v>
      </c>
      <c r="K21706" t="s">
        <v>58</v>
      </c>
      <c r="L21706" t="s">
        <v>60</v>
      </c>
      <c r="M21706">
        <v>94</v>
      </c>
      <c r="N21706">
        <f>AVERAGE(Data[Shipping Fee])</f>
        <v>11.49239332096475</v>
      </c>
      <c r="O21706">
        <v>9</v>
      </c>
      <c r="P21706">
        <v>5</v>
      </c>
      <c r="Q21706">
        <f>Data[[#This Row],[Unit Price]]*Data[[#This Row],[Order Quantity]]+Data[[#This Row],[Shipping Fee]]</f>
        <v>479</v>
      </c>
      <c r="R21706">
        <v>231</v>
      </c>
      <c r="S21706" t="s">
        <v>116</v>
      </c>
      <c r="T21706" t="s">
        <v>148</v>
      </c>
      <c r="U21706">
        <v>2</v>
      </c>
      <c r="V21706">
        <v>8</v>
      </c>
      <c r="W21706" t="s">
        <v>48</v>
      </c>
      <c r="X21706">
        <v>17</v>
      </c>
      <c r="Y21706" t="s">
        <v>37</v>
      </c>
      <c r="Z21706">
        <v>3</v>
      </c>
      <c r="AA21706" s="1">
        <v>42583</v>
      </c>
      <c r="AB21706" s="1">
        <v>42613</v>
      </c>
      <c r="AC21706">
        <v>2016</v>
      </c>
      <c r="AD21706" s="4" t="s">
        <v>313</v>
      </c>
      <c r="AE21706" t="s">
        <v>1616</v>
      </c>
    </row>
    <row r="21707" spans="1:31" x14ac:dyDescent="0.35">
      <c r="A21707" s="1">
        <v>42577</v>
      </c>
      <c r="B21707">
        <v>5051014</v>
      </c>
      <c r="C21707" s="1">
        <v>42592</v>
      </c>
      <c r="D21707">
        <v>230503659</v>
      </c>
      <c r="E21707">
        <v>25</v>
      </c>
      <c r="F21707" t="s">
        <v>25</v>
      </c>
      <c r="G21707" t="s">
        <v>122</v>
      </c>
      <c r="H21707" t="s">
        <v>118</v>
      </c>
      <c r="I21707" t="s">
        <v>28</v>
      </c>
      <c r="J21707" t="s">
        <v>29</v>
      </c>
      <c r="K21707" t="s">
        <v>58</v>
      </c>
      <c r="L21707" t="s">
        <v>61</v>
      </c>
      <c r="M21707">
        <v>148</v>
      </c>
      <c r="N21707">
        <f>AVERAGE(Data[Shipping Fee])</f>
        <v>11.49239332096475</v>
      </c>
      <c r="O21707">
        <v>17</v>
      </c>
      <c r="P21707">
        <v>8</v>
      </c>
      <c r="Q21707">
        <f>Data[[#This Row],[Unit Price]]*Data[[#This Row],[Order Quantity]]+Data[[#This Row],[Shipping Fee]]</f>
        <v>1201</v>
      </c>
      <c r="R21707">
        <v>167</v>
      </c>
      <c r="S21707" t="s">
        <v>116</v>
      </c>
      <c r="T21707" t="s">
        <v>147</v>
      </c>
      <c r="U21707">
        <v>1</v>
      </c>
      <c r="V21707">
        <v>7</v>
      </c>
      <c r="W21707" t="s">
        <v>49</v>
      </c>
      <c r="X21707">
        <v>26</v>
      </c>
      <c r="Y21707" t="s">
        <v>39</v>
      </c>
      <c r="Z21707">
        <v>3</v>
      </c>
      <c r="AA21707" s="1">
        <v>42552</v>
      </c>
      <c r="AB21707" s="1">
        <v>42582</v>
      </c>
      <c r="AC21707">
        <v>2016</v>
      </c>
      <c r="AD21707" s="4" t="s">
        <v>1153</v>
      </c>
      <c r="AE21707" t="s">
        <v>1617</v>
      </c>
    </row>
    <row r="21708" spans="1:31" x14ac:dyDescent="0.35">
      <c r="A21708" s="1">
        <v>42536</v>
      </c>
      <c r="B21708">
        <v>5049047</v>
      </c>
      <c r="C21708" s="1">
        <v>42543</v>
      </c>
      <c r="D21708">
        <v>230493018</v>
      </c>
      <c r="E21708">
        <v>24</v>
      </c>
      <c r="F21708" t="s">
        <v>34</v>
      </c>
      <c r="G21708" t="s">
        <v>122</v>
      </c>
      <c r="H21708" t="s">
        <v>118</v>
      </c>
      <c r="I21708" t="s">
        <v>28</v>
      </c>
      <c r="J21708" t="s">
        <v>29</v>
      </c>
      <c r="K21708" t="s">
        <v>58</v>
      </c>
      <c r="L21708" t="s">
        <v>60</v>
      </c>
      <c r="M21708">
        <v>68</v>
      </c>
      <c r="N21708">
        <f>AVERAGE(Data[Shipping Fee])</f>
        <v>11.49239332096475</v>
      </c>
      <c r="O21708">
        <v>10</v>
      </c>
      <c r="P21708">
        <v>4</v>
      </c>
      <c r="Q21708">
        <f>Data[[#This Row],[Unit Price]]*Data[[#This Row],[Order Quantity]]+Data[[#This Row],[Shipping Fee]]</f>
        <v>282</v>
      </c>
      <c r="R21708">
        <v>284</v>
      </c>
      <c r="S21708" t="s">
        <v>116</v>
      </c>
      <c r="T21708" t="s">
        <v>148</v>
      </c>
      <c r="U21708">
        <v>2</v>
      </c>
      <c r="V21708">
        <v>6</v>
      </c>
      <c r="W21708" t="s">
        <v>51</v>
      </c>
      <c r="X21708">
        <v>15</v>
      </c>
      <c r="Y21708" t="s">
        <v>37</v>
      </c>
      <c r="Z21708">
        <v>2</v>
      </c>
      <c r="AA21708" s="1">
        <v>42522</v>
      </c>
      <c r="AB21708" s="1">
        <v>42551</v>
      </c>
      <c r="AC21708">
        <v>2016</v>
      </c>
      <c r="AD21708" s="4" t="s">
        <v>529</v>
      </c>
      <c r="AE21708" t="s">
        <v>1617</v>
      </c>
    </row>
    <row r="21709" spans="1:31" x14ac:dyDescent="0.35">
      <c r="A21709" s="1">
        <v>42532</v>
      </c>
      <c r="B21709">
        <v>5048901</v>
      </c>
      <c r="C21709" s="1">
        <v>42544</v>
      </c>
      <c r="D21709">
        <v>230535815</v>
      </c>
      <c r="E21709">
        <v>55</v>
      </c>
      <c r="F21709" t="s">
        <v>25</v>
      </c>
      <c r="G21709" t="s">
        <v>122</v>
      </c>
      <c r="H21709" t="s">
        <v>118</v>
      </c>
      <c r="I21709" t="s">
        <v>53</v>
      </c>
      <c r="J21709" t="s">
        <v>29</v>
      </c>
      <c r="K21709" t="s">
        <v>58</v>
      </c>
      <c r="L21709" t="s">
        <v>60</v>
      </c>
      <c r="M21709">
        <v>54</v>
      </c>
      <c r="N21709">
        <f>AVERAGE(Data[Shipping Fee])</f>
        <v>11.49239332096475</v>
      </c>
      <c r="O21709">
        <v>9</v>
      </c>
      <c r="P21709">
        <v>4</v>
      </c>
      <c r="Q21709">
        <f>Data[[#This Row],[Unit Price]]*Data[[#This Row],[Order Quantity]]+Data[[#This Row],[Shipping Fee]]</f>
        <v>225</v>
      </c>
      <c r="R21709">
        <v>199</v>
      </c>
      <c r="S21709" t="s">
        <v>116</v>
      </c>
      <c r="T21709" t="s">
        <v>149</v>
      </c>
      <c r="U21709">
        <v>2</v>
      </c>
      <c r="V21709">
        <v>6</v>
      </c>
      <c r="W21709" t="s">
        <v>51</v>
      </c>
      <c r="X21709">
        <v>11</v>
      </c>
      <c r="Y21709" t="s">
        <v>33</v>
      </c>
      <c r="Z21709">
        <v>2</v>
      </c>
      <c r="AA21709" s="1">
        <v>42522</v>
      </c>
      <c r="AB21709" s="1">
        <v>42551</v>
      </c>
      <c r="AC21709">
        <v>2016</v>
      </c>
      <c r="AD21709" s="4" t="s">
        <v>368</v>
      </c>
      <c r="AE21709" t="s">
        <v>1616</v>
      </c>
    </row>
    <row r="21710" spans="1:31" x14ac:dyDescent="0.35">
      <c r="A21710" s="1">
        <v>42504</v>
      </c>
      <c r="B21710">
        <v>5047492</v>
      </c>
      <c r="C21710" s="1">
        <v>42511</v>
      </c>
      <c r="D21710">
        <v>230466174</v>
      </c>
      <c r="E21710">
        <v>49</v>
      </c>
      <c r="F21710" t="s">
        <v>25</v>
      </c>
      <c r="G21710" t="s">
        <v>122</v>
      </c>
      <c r="H21710" t="s">
        <v>118</v>
      </c>
      <c r="I21710" t="s">
        <v>28</v>
      </c>
      <c r="J21710" t="s">
        <v>29</v>
      </c>
      <c r="K21710" t="s">
        <v>58</v>
      </c>
      <c r="L21710" t="s">
        <v>62</v>
      </c>
      <c r="M21710">
        <v>119</v>
      </c>
      <c r="N21710">
        <f>AVERAGE(Data[Shipping Fee])</f>
        <v>11.49239332096475</v>
      </c>
      <c r="O21710">
        <v>17</v>
      </c>
      <c r="P21710">
        <v>2</v>
      </c>
      <c r="Q21710">
        <f>Data[[#This Row],[Unit Price]]*Data[[#This Row],[Order Quantity]]+Data[[#This Row],[Shipping Fee]]</f>
        <v>255</v>
      </c>
      <c r="R21710">
        <v>283</v>
      </c>
      <c r="S21710" t="s">
        <v>116</v>
      </c>
      <c r="T21710" t="s">
        <v>147</v>
      </c>
      <c r="U21710">
        <v>2</v>
      </c>
      <c r="V21710">
        <v>5</v>
      </c>
      <c r="W21710" t="s">
        <v>32</v>
      </c>
      <c r="X21710">
        <v>14</v>
      </c>
      <c r="Y21710" t="s">
        <v>33</v>
      </c>
      <c r="Z21710">
        <v>2</v>
      </c>
      <c r="AA21710" s="1">
        <v>42491</v>
      </c>
      <c r="AB21710" s="1">
        <v>42521</v>
      </c>
      <c r="AC21710">
        <v>2016</v>
      </c>
      <c r="AD21710" s="4" t="s">
        <v>247</v>
      </c>
      <c r="AE21710" t="s">
        <v>1616</v>
      </c>
    </row>
    <row r="21711" spans="1:31" x14ac:dyDescent="0.35">
      <c r="A21711" s="1">
        <v>42495</v>
      </c>
      <c r="B21711">
        <v>5047093</v>
      </c>
      <c r="C21711" s="1">
        <v>42515</v>
      </c>
      <c r="D21711">
        <v>230546742</v>
      </c>
      <c r="E21711">
        <v>52</v>
      </c>
      <c r="F21711" t="s">
        <v>25</v>
      </c>
      <c r="G21711" t="s">
        <v>122</v>
      </c>
      <c r="H21711" t="s">
        <v>118</v>
      </c>
      <c r="I21711" t="s">
        <v>53</v>
      </c>
      <c r="J21711" t="s">
        <v>29</v>
      </c>
      <c r="K21711" t="s">
        <v>58</v>
      </c>
      <c r="L21711" t="s">
        <v>59</v>
      </c>
      <c r="M21711">
        <v>146</v>
      </c>
      <c r="N21711">
        <f>AVERAGE(Data[Shipping Fee])</f>
        <v>11.49239332096475</v>
      </c>
      <c r="O21711">
        <v>3</v>
      </c>
      <c r="P21711">
        <v>3</v>
      </c>
      <c r="Q21711">
        <f>Data[[#This Row],[Unit Price]]*Data[[#This Row],[Order Quantity]]+Data[[#This Row],[Shipping Fee]]</f>
        <v>441</v>
      </c>
      <c r="R21711">
        <v>227</v>
      </c>
      <c r="S21711" t="s">
        <v>116</v>
      </c>
      <c r="T21711" t="s">
        <v>146</v>
      </c>
      <c r="U21711">
        <v>3</v>
      </c>
      <c r="V21711">
        <v>5</v>
      </c>
      <c r="W21711" t="s">
        <v>32</v>
      </c>
      <c r="X21711">
        <v>5</v>
      </c>
      <c r="Y21711" t="s">
        <v>50</v>
      </c>
      <c r="Z21711">
        <v>2</v>
      </c>
      <c r="AA21711" s="1">
        <v>42491</v>
      </c>
      <c r="AB21711" s="1">
        <v>42521</v>
      </c>
      <c r="AC21711">
        <v>2016</v>
      </c>
      <c r="AD21711" s="4" t="s">
        <v>1182</v>
      </c>
      <c r="AE21711" t="s">
        <v>1616</v>
      </c>
    </row>
    <row r="21712" spans="1:31" x14ac:dyDescent="0.35">
      <c r="A21712" s="1">
        <v>42470</v>
      </c>
      <c r="B21712">
        <v>5045901</v>
      </c>
      <c r="C21712" s="1">
        <v>42489</v>
      </c>
      <c r="D21712">
        <v>230546533</v>
      </c>
      <c r="E21712">
        <v>49</v>
      </c>
      <c r="F21712" t="s">
        <v>34</v>
      </c>
      <c r="G21712" t="s">
        <v>122</v>
      </c>
      <c r="H21712" t="s">
        <v>118</v>
      </c>
      <c r="I21712" t="s">
        <v>53</v>
      </c>
      <c r="J21712" t="s">
        <v>29</v>
      </c>
      <c r="K21712" t="s">
        <v>58</v>
      </c>
      <c r="L21712" t="s">
        <v>60</v>
      </c>
      <c r="M21712">
        <v>112</v>
      </c>
      <c r="N21712">
        <f>AVERAGE(Data[Shipping Fee])</f>
        <v>11.49239332096475</v>
      </c>
      <c r="O21712">
        <v>5</v>
      </c>
      <c r="P21712">
        <v>6</v>
      </c>
      <c r="Q21712">
        <f>Data[[#This Row],[Unit Price]]*Data[[#This Row],[Order Quantity]]+Data[[#This Row],[Shipping Fee]]</f>
        <v>677</v>
      </c>
      <c r="R21712">
        <v>190</v>
      </c>
      <c r="S21712" t="s">
        <v>116</v>
      </c>
      <c r="T21712" t="s">
        <v>146</v>
      </c>
      <c r="U21712">
        <v>1</v>
      </c>
      <c r="V21712">
        <v>4</v>
      </c>
      <c r="W21712" t="s">
        <v>36</v>
      </c>
      <c r="X21712">
        <v>10</v>
      </c>
      <c r="Y21712" t="s">
        <v>35</v>
      </c>
      <c r="Z21712">
        <v>2</v>
      </c>
      <c r="AA21712" s="1">
        <v>42461</v>
      </c>
      <c r="AB21712" s="1">
        <v>42490</v>
      </c>
      <c r="AC21712">
        <v>2016</v>
      </c>
      <c r="AD21712" s="4" t="s">
        <v>1155</v>
      </c>
      <c r="AE21712" t="s">
        <v>1616</v>
      </c>
    </row>
    <row r="21713" spans="1:31" x14ac:dyDescent="0.35">
      <c r="A21713" s="1">
        <v>42441</v>
      </c>
      <c r="B21713">
        <v>5044486</v>
      </c>
      <c r="C21713" s="1">
        <v>42458</v>
      </c>
      <c r="D21713">
        <v>230528416</v>
      </c>
      <c r="E21713">
        <v>31</v>
      </c>
      <c r="F21713" t="s">
        <v>25</v>
      </c>
      <c r="G21713" t="s">
        <v>122</v>
      </c>
      <c r="H21713" t="s">
        <v>118</v>
      </c>
      <c r="I21713" t="s">
        <v>53</v>
      </c>
      <c r="J21713" t="s">
        <v>29</v>
      </c>
      <c r="K21713" t="s">
        <v>58</v>
      </c>
      <c r="L21713" t="s">
        <v>60</v>
      </c>
      <c r="M21713">
        <v>129</v>
      </c>
      <c r="N21713">
        <f>AVERAGE(Data[Shipping Fee])</f>
        <v>11.49239332096475</v>
      </c>
      <c r="O21713">
        <v>10</v>
      </c>
      <c r="P21713">
        <v>1</v>
      </c>
      <c r="Q21713">
        <f>Data[[#This Row],[Unit Price]]*Data[[#This Row],[Order Quantity]]+Data[[#This Row],[Shipping Fee]]</f>
        <v>139</v>
      </c>
      <c r="R21713">
        <v>271</v>
      </c>
      <c r="S21713" t="s">
        <v>116</v>
      </c>
      <c r="T21713" t="s">
        <v>149</v>
      </c>
      <c r="U21713">
        <v>2</v>
      </c>
      <c r="V21713">
        <v>3</v>
      </c>
      <c r="W21713" t="s">
        <v>38</v>
      </c>
      <c r="X21713">
        <v>12</v>
      </c>
      <c r="Y21713" t="s">
        <v>33</v>
      </c>
      <c r="Z21713">
        <v>1</v>
      </c>
      <c r="AA21713" s="1">
        <v>42430</v>
      </c>
      <c r="AB21713" s="1">
        <v>42460</v>
      </c>
      <c r="AC21713">
        <v>2016</v>
      </c>
      <c r="AD21713" s="4" t="s">
        <v>526</v>
      </c>
      <c r="AE21713" t="s">
        <v>1614</v>
      </c>
    </row>
    <row r="21714" spans="1:31" x14ac:dyDescent="0.35">
      <c r="A21714" s="1">
        <v>42431</v>
      </c>
      <c r="B21714">
        <v>5044038</v>
      </c>
      <c r="C21714" s="1">
        <v>42448</v>
      </c>
      <c r="D21714">
        <v>230544425</v>
      </c>
      <c r="E21714">
        <v>50</v>
      </c>
      <c r="F21714" t="s">
        <v>34</v>
      </c>
      <c r="G21714" t="s">
        <v>122</v>
      </c>
      <c r="H21714" t="s">
        <v>118</v>
      </c>
      <c r="I21714" t="s">
        <v>53</v>
      </c>
      <c r="J21714" t="s">
        <v>29</v>
      </c>
      <c r="K21714" t="s">
        <v>58</v>
      </c>
      <c r="L21714" t="s">
        <v>59</v>
      </c>
      <c r="M21714">
        <v>74</v>
      </c>
      <c r="N21714">
        <f>AVERAGE(Data[Shipping Fee])</f>
        <v>11.49239332096475</v>
      </c>
      <c r="O21714">
        <v>17</v>
      </c>
      <c r="P21714">
        <v>7</v>
      </c>
      <c r="Q21714">
        <f>Data[[#This Row],[Unit Price]]*Data[[#This Row],[Order Quantity]]+Data[[#This Row],[Shipping Fee]]</f>
        <v>535</v>
      </c>
      <c r="R21714">
        <v>159</v>
      </c>
      <c r="S21714" t="s">
        <v>116</v>
      </c>
      <c r="T21714" t="s">
        <v>147</v>
      </c>
      <c r="U21714">
        <v>2</v>
      </c>
      <c r="V21714">
        <v>3</v>
      </c>
      <c r="W21714" t="s">
        <v>38</v>
      </c>
      <c r="X21714">
        <v>2</v>
      </c>
      <c r="Y21714" t="s">
        <v>37</v>
      </c>
      <c r="Z21714">
        <v>1</v>
      </c>
      <c r="AA21714" s="1">
        <v>42430</v>
      </c>
      <c r="AB21714" s="1">
        <v>42460</v>
      </c>
      <c r="AC21714">
        <v>2016</v>
      </c>
      <c r="AD21714" s="4" t="s">
        <v>1073</v>
      </c>
      <c r="AE21714" t="s">
        <v>1616</v>
      </c>
    </row>
    <row r="21715" spans="1:31" x14ac:dyDescent="0.35">
      <c r="A21715" s="1">
        <v>42422</v>
      </c>
      <c r="B21715">
        <v>5043618</v>
      </c>
      <c r="C21715" s="1">
        <v>42427</v>
      </c>
      <c r="D21715">
        <v>230546741</v>
      </c>
      <c r="E21715">
        <v>52</v>
      </c>
      <c r="F21715" t="s">
        <v>25</v>
      </c>
      <c r="G21715" t="s">
        <v>122</v>
      </c>
      <c r="H21715" t="s">
        <v>118</v>
      </c>
      <c r="I21715" t="s">
        <v>52</v>
      </c>
      <c r="J21715" t="s">
        <v>29</v>
      </c>
      <c r="K21715" t="s">
        <v>58</v>
      </c>
      <c r="L21715" t="s">
        <v>60</v>
      </c>
      <c r="M21715">
        <v>58</v>
      </c>
      <c r="N21715">
        <f>AVERAGE(Data[Shipping Fee])</f>
        <v>11.49239332096475</v>
      </c>
      <c r="O21715">
        <v>10</v>
      </c>
      <c r="P21715">
        <v>3</v>
      </c>
      <c r="Q21715">
        <f>Data[[#This Row],[Unit Price]]*Data[[#This Row],[Order Quantity]]+Data[[#This Row],[Shipping Fee]]</f>
        <v>184</v>
      </c>
      <c r="R21715">
        <v>177</v>
      </c>
      <c r="S21715" t="s">
        <v>116</v>
      </c>
      <c r="T21715" t="s">
        <v>148</v>
      </c>
      <c r="U21715">
        <v>3</v>
      </c>
      <c r="V21715">
        <v>2</v>
      </c>
      <c r="W21715" t="s">
        <v>40</v>
      </c>
      <c r="X21715">
        <v>22</v>
      </c>
      <c r="Y21715" t="s">
        <v>46</v>
      </c>
      <c r="Z21715">
        <v>1</v>
      </c>
      <c r="AA21715" s="1">
        <v>42401</v>
      </c>
      <c r="AB21715" s="1">
        <v>42429</v>
      </c>
      <c r="AC21715">
        <v>2016</v>
      </c>
      <c r="AD21715" s="4" t="s">
        <v>1301</v>
      </c>
      <c r="AE21715" t="s">
        <v>1616</v>
      </c>
    </row>
    <row r="21716" spans="1:31" x14ac:dyDescent="0.35">
      <c r="A21716" s="1">
        <v>42416</v>
      </c>
      <c r="B21716">
        <v>5043278</v>
      </c>
      <c r="C21716" s="1">
        <v>42434</v>
      </c>
      <c r="D21716">
        <v>230564252</v>
      </c>
      <c r="E21716">
        <v>46</v>
      </c>
      <c r="F21716" t="s">
        <v>25</v>
      </c>
      <c r="G21716" t="s">
        <v>122</v>
      </c>
      <c r="H21716" t="s">
        <v>118</v>
      </c>
      <c r="I21716" t="s">
        <v>53</v>
      </c>
      <c r="J21716" t="s">
        <v>29</v>
      </c>
      <c r="K21716" t="s">
        <v>58</v>
      </c>
      <c r="L21716" t="s">
        <v>62</v>
      </c>
      <c r="M21716">
        <v>64</v>
      </c>
      <c r="N21716">
        <f>AVERAGE(Data[Shipping Fee])</f>
        <v>11.49239332096475</v>
      </c>
      <c r="O21716">
        <v>3</v>
      </c>
      <c r="P21716">
        <v>8</v>
      </c>
      <c r="Q21716">
        <f>Data[[#This Row],[Unit Price]]*Data[[#This Row],[Order Quantity]]+Data[[#This Row],[Shipping Fee]]</f>
        <v>515</v>
      </c>
      <c r="R21716">
        <v>259</v>
      </c>
      <c r="S21716" t="s">
        <v>116</v>
      </c>
      <c r="T21716" t="s">
        <v>149</v>
      </c>
      <c r="U21716">
        <v>3</v>
      </c>
      <c r="V21716">
        <v>2</v>
      </c>
      <c r="W21716" t="s">
        <v>40</v>
      </c>
      <c r="X21716">
        <v>16</v>
      </c>
      <c r="Y21716" t="s">
        <v>39</v>
      </c>
      <c r="Z21716">
        <v>1</v>
      </c>
      <c r="AA21716" s="1">
        <v>42401</v>
      </c>
      <c r="AB21716" s="1">
        <v>42429</v>
      </c>
      <c r="AC21716">
        <v>2016</v>
      </c>
      <c r="AD21716" s="4" t="s">
        <v>596</v>
      </c>
      <c r="AE21716" t="s">
        <v>1616</v>
      </c>
    </row>
    <row r="21717" spans="1:31" x14ac:dyDescent="0.35">
      <c r="A21717" s="1">
        <v>42405</v>
      </c>
      <c r="B21717">
        <v>5042747</v>
      </c>
      <c r="C21717" s="1">
        <v>42423</v>
      </c>
      <c r="D21717">
        <v>230522800</v>
      </c>
      <c r="E21717">
        <v>27</v>
      </c>
      <c r="F21717" t="s">
        <v>25</v>
      </c>
      <c r="G21717" t="s">
        <v>122</v>
      </c>
      <c r="H21717" t="s">
        <v>118</v>
      </c>
      <c r="I21717" t="s">
        <v>53</v>
      </c>
      <c r="J21717" t="s">
        <v>29</v>
      </c>
      <c r="K21717" t="s">
        <v>58</v>
      </c>
      <c r="L21717" t="s">
        <v>60</v>
      </c>
      <c r="M21717">
        <v>72</v>
      </c>
      <c r="N21717">
        <f>AVERAGE(Data[Shipping Fee])</f>
        <v>11.49239332096475</v>
      </c>
      <c r="O21717">
        <v>8</v>
      </c>
      <c r="P21717">
        <v>9</v>
      </c>
      <c r="Q21717">
        <f>Data[[#This Row],[Unit Price]]*Data[[#This Row],[Order Quantity]]+Data[[#This Row],[Shipping Fee]]</f>
        <v>656</v>
      </c>
      <c r="R21717">
        <v>202</v>
      </c>
      <c r="S21717" t="s">
        <v>116</v>
      </c>
      <c r="T21717" t="s">
        <v>145</v>
      </c>
      <c r="U21717">
        <v>1</v>
      </c>
      <c r="V21717">
        <v>2</v>
      </c>
      <c r="W21717" t="s">
        <v>40</v>
      </c>
      <c r="X21717">
        <v>5</v>
      </c>
      <c r="Y21717" t="s">
        <v>47</v>
      </c>
      <c r="Z21717">
        <v>1</v>
      </c>
      <c r="AA21717" s="1">
        <v>42401</v>
      </c>
      <c r="AB21717" s="1">
        <v>42429</v>
      </c>
      <c r="AC21717">
        <v>2016</v>
      </c>
      <c r="AD21717" s="4" t="s">
        <v>654</v>
      </c>
      <c r="AE21717" t="s">
        <v>1617</v>
      </c>
    </row>
    <row r="21718" spans="1:31" x14ac:dyDescent="0.35">
      <c r="A21718" s="1">
        <v>42385</v>
      </c>
      <c r="B21718">
        <v>5041807</v>
      </c>
      <c r="C21718" s="1">
        <v>42388</v>
      </c>
      <c r="D21718">
        <v>230551801</v>
      </c>
      <c r="E21718">
        <v>45</v>
      </c>
      <c r="F21718" t="s">
        <v>25</v>
      </c>
      <c r="G21718" t="s">
        <v>122</v>
      </c>
      <c r="H21718" t="s">
        <v>118</v>
      </c>
      <c r="I21718" t="s">
        <v>52</v>
      </c>
      <c r="J21718" t="s">
        <v>29</v>
      </c>
      <c r="K21718" t="s">
        <v>58</v>
      </c>
      <c r="L21718" t="s">
        <v>60</v>
      </c>
      <c r="M21718">
        <v>147</v>
      </c>
      <c r="N21718">
        <f>AVERAGE(Data[Shipping Fee])</f>
        <v>11.49239332096475</v>
      </c>
      <c r="O21718">
        <v>13</v>
      </c>
      <c r="P21718">
        <v>5</v>
      </c>
      <c r="Q21718">
        <f>Data[[#This Row],[Unit Price]]*Data[[#This Row],[Order Quantity]]+Data[[#This Row],[Shipping Fee]]</f>
        <v>748</v>
      </c>
      <c r="R21718">
        <v>184</v>
      </c>
      <c r="S21718" t="s">
        <v>116</v>
      </c>
      <c r="T21718" t="s">
        <v>147</v>
      </c>
      <c r="U21718">
        <v>3</v>
      </c>
      <c r="V21718">
        <v>1</v>
      </c>
      <c r="W21718" t="s">
        <v>41</v>
      </c>
      <c r="X21718">
        <v>16</v>
      </c>
      <c r="Y21718" t="s">
        <v>33</v>
      </c>
      <c r="Z21718">
        <v>1</v>
      </c>
      <c r="AA21718" s="1">
        <v>42370</v>
      </c>
      <c r="AB21718" s="1">
        <v>42400</v>
      </c>
      <c r="AC21718">
        <v>2016</v>
      </c>
      <c r="AD21718" s="4" t="s">
        <v>1100</v>
      </c>
      <c r="AE21718" t="s">
        <v>1616</v>
      </c>
    </row>
    <row r="21719" spans="1:31" x14ac:dyDescent="0.35">
      <c r="A21719" s="1">
        <v>42365</v>
      </c>
      <c r="B21719">
        <v>5040860</v>
      </c>
      <c r="C21719" s="1">
        <v>42380</v>
      </c>
      <c r="D21719">
        <v>230524390</v>
      </c>
      <c r="E21719">
        <v>40</v>
      </c>
      <c r="F21719" t="s">
        <v>25</v>
      </c>
      <c r="G21719" t="s">
        <v>122</v>
      </c>
      <c r="H21719" t="s">
        <v>118</v>
      </c>
      <c r="I21719" t="s">
        <v>53</v>
      </c>
      <c r="J21719" t="s">
        <v>29</v>
      </c>
      <c r="K21719" t="s">
        <v>58</v>
      </c>
      <c r="L21719" t="s">
        <v>62</v>
      </c>
      <c r="M21719">
        <v>71</v>
      </c>
      <c r="N21719">
        <f>AVERAGE(Data[Shipping Fee])</f>
        <v>11.49239332096475</v>
      </c>
      <c r="O21719">
        <v>9</v>
      </c>
      <c r="P21719">
        <v>10</v>
      </c>
      <c r="Q21719">
        <f>Data[[#This Row],[Unit Price]]*Data[[#This Row],[Order Quantity]]+Data[[#This Row],[Shipping Fee]]</f>
        <v>719</v>
      </c>
      <c r="R21719">
        <v>218</v>
      </c>
      <c r="S21719" t="s">
        <v>116</v>
      </c>
      <c r="T21719" t="s">
        <v>148</v>
      </c>
      <c r="U21719">
        <v>1</v>
      </c>
      <c r="V21719">
        <v>12</v>
      </c>
      <c r="W21719" t="s">
        <v>42</v>
      </c>
      <c r="X21719">
        <v>27</v>
      </c>
      <c r="Y21719" t="s">
        <v>35</v>
      </c>
      <c r="Z21719">
        <v>4</v>
      </c>
      <c r="AA21719" s="1">
        <v>42339</v>
      </c>
      <c r="AB21719" s="1">
        <v>42369</v>
      </c>
      <c r="AC21719">
        <v>2015</v>
      </c>
      <c r="AD21719" s="4" t="s">
        <v>845</v>
      </c>
      <c r="AE21719" t="s">
        <v>1616</v>
      </c>
    </row>
    <row r="21720" spans="1:31" x14ac:dyDescent="0.35">
      <c r="A21720" s="1">
        <v>42352</v>
      </c>
      <c r="B21720">
        <v>5040194</v>
      </c>
      <c r="C21720" s="1">
        <v>42354</v>
      </c>
      <c r="D21720">
        <v>230547509</v>
      </c>
      <c r="E21720">
        <v>18</v>
      </c>
      <c r="F21720" t="s">
        <v>34</v>
      </c>
      <c r="G21720" t="s">
        <v>122</v>
      </c>
      <c r="H21720" t="s">
        <v>118</v>
      </c>
      <c r="I21720" t="s">
        <v>52</v>
      </c>
      <c r="J21720" t="s">
        <v>29</v>
      </c>
      <c r="K21720" t="s">
        <v>58</v>
      </c>
      <c r="L21720" t="s">
        <v>59</v>
      </c>
      <c r="M21720">
        <v>142</v>
      </c>
      <c r="N21720">
        <f>AVERAGE(Data[Shipping Fee])</f>
        <v>11.49239332096475</v>
      </c>
      <c r="O21720">
        <v>5</v>
      </c>
      <c r="P21720">
        <v>5</v>
      </c>
      <c r="Q21720">
        <f>Data[[#This Row],[Unit Price]]*Data[[#This Row],[Order Quantity]]+Data[[#This Row],[Shipping Fee]]</f>
        <v>715</v>
      </c>
      <c r="R21720">
        <v>240</v>
      </c>
      <c r="S21720" t="s">
        <v>116</v>
      </c>
      <c r="T21720" t="s">
        <v>146</v>
      </c>
      <c r="U21720">
        <v>2</v>
      </c>
      <c r="V21720">
        <v>12</v>
      </c>
      <c r="W21720" t="s">
        <v>42</v>
      </c>
      <c r="X21720">
        <v>14</v>
      </c>
      <c r="Y21720" t="s">
        <v>46</v>
      </c>
      <c r="Z21720">
        <v>4</v>
      </c>
      <c r="AA21720" s="1">
        <v>42339</v>
      </c>
      <c r="AB21720" s="1">
        <v>42369</v>
      </c>
      <c r="AC21720">
        <v>2015</v>
      </c>
      <c r="AD21720" s="4" t="s">
        <v>972</v>
      </c>
      <c r="AE21720" t="s">
        <v>1615</v>
      </c>
    </row>
    <row r="21721" spans="1:31" x14ac:dyDescent="0.35">
      <c r="A21721" s="1">
        <v>42338</v>
      </c>
      <c r="B21721">
        <v>5039558</v>
      </c>
      <c r="C21721" s="1">
        <v>42356</v>
      </c>
      <c r="D21721">
        <v>230551558</v>
      </c>
      <c r="E21721">
        <v>44</v>
      </c>
      <c r="F21721" t="s">
        <v>25</v>
      </c>
      <c r="G21721" t="s">
        <v>122</v>
      </c>
      <c r="H21721" t="s">
        <v>118</v>
      </c>
      <c r="I21721" t="s">
        <v>53</v>
      </c>
      <c r="J21721" t="s">
        <v>29</v>
      </c>
      <c r="K21721" t="s">
        <v>58</v>
      </c>
      <c r="L21721" t="s">
        <v>61</v>
      </c>
      <c r="M21721">
        <v>61</v>
      </c>
      <c r="N21721">
        <f>AVERAGE(Data[Shipping Fee])</f>
        <v>11.49239332096475</v>
      </c>
      <c r="O21721">
        <v>12</v>
      </c>
      <c r="P21721">
        <v>2</v>
      </c>
      <c r="Q21721">
        <f>Data[[#This Row],[Unit Price]]*Data[[#This Row],[Order Quantity]]+Data[[#This Row],[Shipping Fee]]</f>
        <v>134</v>
      </c>
      <c r="R21721">
        <v>284</v>
      </c>
      <c r="S21721" t="s">
        <v>116</v>
      </c>
      <c r="T21721" t="s">
        <v>145</v>
      </c>
      <c r="U21721">
        <v>1</v>
      </c>
      <c r="V21721">
        <v>11</v>
      </c>
      <c r="W21721" t="s">
        <v>43</v>
      </c>
      <c r="X21721">
        <v>30</v>
      </c>
      <c r="Y21721" t="s">
        <v>46</v>
      </c>
      <c r="Z21721">
        <v>4</v>
      </c>
      <c r="AA21721" s="1">
        <v>42309</v>
      </c>
      <c r="AB21721" s="1">
        <v>42338</v>
      </c>
      <c r="AC21721">
        <v>2015</v>
      </c>
      <c r="AD21721" s="4" t="s">
        <v>925</v>
      </c>
      <c r="AE21721" t="s">
        <v>1616</v>
      </c>
    </row>
    <row r="21722" spans="1:31" x14ac:dyDescent="0.35">
      <c r="A21722" s="1">
        <v>42320</v>
      </c>
      <c r="B21722">
        <v>5038666</v>
      </c>
      <c r="C21722" s="1">
        <v>42324</v>
      </c>
      <c r="D21722">
        <v>230463404</v>
      </c>
      <c r="E21722">
        <v>28</v>
      </c>
      <c r="F21722" t="s">
        <v>25</v>
      </c>
      <c r="G21722" t="s">
        <v>122</v>
      </c>
      <c r="H21722" t="s">
        <v>118</v>
      </c>
      <c r="I21722" t="s">
        <v>52</v>
      </c>
      <c r="J21722" t="s">
        <v>29</v>
      </c>
      <c r="K21722" t="s">
        <v>58</v>
      </c>
      <c r="L21722" t="s">
        <v>61</v>
      </c>
      <c r="M21722">
        <v>109</v>
      </c>
      <c r="N21722">
        <f>AVERAGE(Data[Shipping Fee])</f>
        <v>11.49239332096475</v>
      </c>
      <c r="O21722">
        <v>7</v>
      </c>
      <c r="P21722">
        <v>3</v>
      </c>
      <c r="Q21722">
        <f>Data[[#This Row],[Unit Price]]*Data[[#This Row],[Order Quantity]]+Data[[#This Row],[Shipping Fee]]</f>
        <v>334</v>
      </c>
      <c r="R21722">
        <v>170</v>
      </c>
      <c r="S21722" t="s">
        <v>116</v>
      </c>
      <c r="T21722" t="s">
        <v>147</v>
      </c>
      <c r="U21722">
        <v>1</v>
      </c>
      <c r="V21722">
        <v>11</v>
      </c>
      <c r="W21722" t="s">
        <v>43</v>
      </c>
      <c r="X21722">
        <v>12</v>
      </c>
      <c r="Y21722" t="s">
        <v>50</v>
      </c>
      <c r="Z21722">
        <v>4</v>
      </c>
      <c r="AA21722" s="1">
        <v>42309</v>
      </c>
      <c r="AB21722" s="1">
        <v>42338</v>
      </c>
      <c r="AC21722">
        <v>2015</v>
      </c>
      <c r="AD21722" s="4" t="s">
        <v>935</v>
      </c>
      <c r="AE21722" t="s">
        <v>1617</v>
      </c>
    </row>
    <row r="21723" spans="1:31" x14ac:dyDescent="0.35">
      <c r="A21723" s="1">
        <v>42305</v>
      </c>
      <c r="B21723">
        <v>5037958</v>
      </c>
      <c r="C21723" s="1">
        <v>42325</v>
      </c>
      <c r="D21723">
        <v>230561007</v>
      </c>
      <c r="E21723">
        <v>43</v>
      </c>
      <c r="F21723" t="s">
        <v>34</v>
      </c>
      <c r="G21723" t="s">
        <v>122</v>
      </c>
      <c r="H21723" t="s">
        <v>118</v>
      </c>
      <c r="I21723" t="s">
        <v>53</v>
      </c>
      <c r="J21723" t="s">
        <v>29</v>
      </c>
      <c r="K21723" t="s">
        <v>58</v>
      </c>
      <c r="L21723" t="s">
        <v>61</v>
      </c>
      <c r="M21723">
        <v>120</v>
      </c>
      <c r="N21723">
        <f>AVERAGE(Data[Shipping Fee])</f>
        <v>11.49239332096475</v>
      </c>
      <c r="O21723">
        <v>7</v>
      </c>
      <c r="P21723">
        <v>1</v>
      </c>
      <c r="Q21723">
        <f>Data[[#This Row],[Unit Price]]*Data[[#This Row],[Order Quantity]]+Data[[#This Row],[Shipping Fee]]</f>
        <v>127</v>
      </c>
      <c r="R21723">
        <v>209</v>
      </c>
      <c r="S21723" t="s">
        <v>116</v>
      </c>
      <c r="T21723" t="s">
        <v>146</v>
      </c>
      <c r="U21723">
        <v>2</v>
      </c>
      <c r="V21723">
        <v>10</v>
      </c>
      <c r="W21723" t="s">
        <v>44</v>
      </c>
      <c r="X21723">
        <v>28</v>
      </c>
      <c r="Y21723" t="s">
        <v>37</v>
      </c>
      <c r="Z21723">
        <v>4</v>
      </c>
      <c r="AA21723" s="1">
        <v>42278</v>
      </c>
      <c r="AB21723" s="1">
        <v>42308</v>
      </c>
      <c r="AC21723">
        <v>2015</v>
      </c>
      <c r="AD21723" s="4" t="s">
        <v>267</v>
      </c>
      <c r="AE21723" t="s">
        <v>1616</v>
      </c>
    </row>
    <row r="21724" spans="1:31" x14ac:dyDescent="0.35">
      <c r="A21724" s="1">
        <v>42303</v>
      </c>
      <c r="B21724">
        <v>5037869</v>
      </c>
      <c r="C21724" s="1">
        <v>42314</v>
      </c>
      <c r="D21724">
        <v>230520531</v>
      </c>
      <c r="E21724">
        <v>38</v>
      </c>
      <c r="F21724" t="s">
        <v>25</v>
      </c>
      <c r="G21724" t="s">
        <v>122</v>
      </c>
      <c r="H21724" t="s">
        <v>118</v>
      </c>
      <c r="I21724" t="s">
        <v>53</v>
      </c>
      <c r="J21724" t="s">
        <v>29</v>
      </c>
      <c r="K21724" t="s">
        <v>58</v>
      </c>
      <c r="L21724" t="s">
        <v>62</v>
      </c>
      <c r="M21724">
        <v>80</v>
      </c>
      <c r="N21724">
        <f>AVERAGE(Data[Shipping Fee])</f>
        <v>11.49239332096475</v>
      </c>
      <c r="O21724">
        <v>9</v>
      </c>
      <c r="P21724">
        <v>3</v>
      </c>
      <c r="Q21724">
        <f>Data[[#This Row],[Unit Price]]*Data[[#This Row],[Order Quantity]]+Data[[#This Row],[Shipping Fee]]</f>
        <v>249</v>
      </c>
      <c r="R21724">
        <v>180</v>
      </c>
      <c r="S21724" t="s">
        <v>116</v>
      </c>
      <c r="T21724" t="s">
        <v>147</v>
      </c>
      <c r="U21724">
        <v>1</v>
      </c>
      <c r="V21724">
        <v>10</v>
      </c>
      <c r="W21724" t="s">
        <v>44</v>
      </c>
      <c r="X21724">
        <v>26</v>
      </c>
      <c r="Y21724" t="s">
        <v>46</v>
      </c>
      <c r="Z21724">
        <v>4</v>
      </c>
      <c r="AA21724" s="1">
        <v>42278</v>
      </c>
      <c r="AB21724" s="1">
        <v>42308</v>
      </c>
      <c r="AC21724">
        <v>2015</v>
      </c>
      <c r="AD21724" s="4" t="s">
        <v>308</v>
      </c>
      <c r="AE21724" t="s">
        <v>1614</v>
      </c>
    </row>
    <row r="21725" spans="1:31" x14ac:dyDescent="0.35">
      <c r="A21725" s="1">
        <v>42302</v>
      </c>
      <c r="B21725">
        <v>5037793</v>
      </c>
      <c r="C21725" s="1">
        <v>42304</v>
      </c>
      <c r="D21725">
        <v>230550718</v>
      </c>
      <c r="E21725">
        <v>24</v>
      </c>
      <c r="F21725" t="s">
        <v>25</v>
      </c>
      <c r="G21725" t="s">
        <v>122</v>
      </c>
      <c r="H21725" t="s">
        <v>118</v>
      </c>
      <c r="I21725" t="s">
        <v>52</v>
      </c>
      <c r="J21725" t="s">
        <v>29</v>
      </c>
      <c r="K21725" t="s">
        <v>58</v>
      </c>
      <c r="L21725" t="s">
        <v>62</v>
      </c>
      <c r="M21725">
        <v>109</v>
      </c>
      <c r="N21725">
        <f>AVERAGE(Data[Shipping Fee])</f>
        <v>11.49239332096475</v>
      </c>
      <c r="O21725">
        <v>5</v>
      </c>
      <c r="P21725">
        <v>10</v>
      </c>
      <c r="Q21725">
        <f>Data[[#This Row],[Unit Price]]*Data[[#This Row],[Order Quantity]]+Data[[#This Row],[Shipping Fee]]</f>
        <v>1095</v>
      </c>
      <c r="R21725">
        <v>195</v>
      </c>
      <c r="S21725" t="s">
        <v>116</v>
      </c>
      <c r="T21725" t="s">
        <v>147</v>
      </c>
      <c r="U21725">
        <v>2</v>
      </c>
      <c r="V21725">
        <v>10</v>
      </c>
      <c r="W21725" t="s">
        <v>44</v>
      </c>
      <c r="X21725">
        <v>25</v>
      </c>
      <c r="Y21725" t="s">
        <v>35</v>
      </c>
      <c r="Z21725">
        <v>4</v>
      </c>
      <c r="AA21725" s="1">
        <v>42278</v>
      </c>
      <c r="AB21725" s="1">
        <v>42308</v>
      </c>
      <c r="AC21725">
        <v>2015</v>
      </c>
      <c r="AD21725" s="4" t="s">
        <v>766</v>
      </c>
      <c r="AE21725" t="s">
        <v>1617</v>
      </c>
    </row>
    <row r="21726" spans="1:31" x14ac:dyDescent="0.35">
      <c r="A21726" s="1">
        <v>42292</v>
      </c>
      <c r="B21726">
        <v>5037310</v>
      </c>
      <c r="C21726" s="1">
        <v>42296</v>
      </c>
      <c r="D21726">
        <v>230502629</v>
      </c>
      <c r="E21726">
        <v>34</v>
      </c>
      <c r="F21726" t="s">
        <v>34</v>
      </c>
      <c r="G21726" t="s">
        <v>122</v>
      </c>
      <c r="H21726" t="s">
        <v>118</v>
      </c>
      <c r="I21726" t="s">
        <v>52</v>
      </c>
      <c r="J21726" t="s">
        <v>29</v>
      </c>
      <c r="K21726" t="s">
        <v>58</v>
      </c>
      <c r="L21726" t="s">
        <v>61</v>
      </c>
      <c r="M21726">
        <v>99</v>
      </c>
      <c r="N21726">
        <f>AVERAGE(Data[Shipping Fee])</f>
        <v>11.49239332096475</v>
      </c>
      <c r="O21726">
        <v>14</v>
      </c>
      <c r="P21726">
        <v>10</v>
      </c>
      <c r="Q21726">
        <f>Data[[#This Row],[Unit Price]]*Data[[#This Row],[Order Quantity]]+Data[[#This Row],[Shipping Fee]]</f>
        <v>1004</v>
      </c>
      <c r="R21726">
        <v>197</v>
      </c>
      <c r="S21726" t="s">
        <v>116</v>
      </c>
      <c r="T21726" t="s">
        <v>146</v>
      </c>
      <c r="U21726">
        <v>3</v>
      </c>
      <c r="V21726">
        <v>10</v>
      </c>
      <c r="W21726" t="s">
        <v>44</v>
      </c>
      <c r="X21726">
        <v>15</v>
      </c>
      <c r="Y21726" t="s">
        <v>50</v>
      </c>
      <c r="Z21726">
        <v>4</v>
      </c>
      <c r="AA21726" s="1">
        <v>42278</v>
      </c>
      <c r="AB21726" s="1">
        <v>42308</v>
      </c>
      <c r="AC21726">
        <v>2015</v>
      </c>
      <c r="AD21726" s="4" t="s">
        <v>961</v>
      </c>
      <c r="AE21726" t="s">
        <v>1614</v>
      </c>
    </row>
    <row r="21727" spans="1:31" x14ac:dyDescent="0.35">
      <c r="A21727" s="1">
        <v>42281</v>
      </c>
      <c r="B21727">
        <v>5036785</v>
      </c>
      <c r="C21727" s="1">
        <v>42293</v>
      </c>
      <c r="D21727">
        <v>230550717</v>
      </c>
      <c r="E21727">
        <v>24</v>
      </c>
      <c r="F21727" t="s">
        <v>25</v>
      </c>
      <c r="G21727" t="s">
        <v>122</v>
      </c>
      <c r="H21727" t="s">
        <v>118</v>
      </c>
      <c r="I21727" t="s">
        <v>53</v>
      </c>
      <c r="J21727" t="s">
        <v>29</v>
      </c>
      <c r="K21727" t="s">
        <v>58</v>
      </c>
      <c r="L21727" t="s">
        <v>60</v>
      </c>
      <c r="M21727">
        <v>141</v>
      </c>
      <c r="N21727">
        <f>AVERAGE(Data[Shipping Fee])</f>
        <v>11.49239332096475</v>
      </c>
      <c r="O21727">
        <v>17</v>
      </c>
      <c r="P21727">
        <v>10</v>
      </c>
      <c r="Q21727">
        <f>Data[[#This Row],[Unit Price]]*Data[[#This Row],[Order Quantity]]+Data[[#This Row],[Shipping Fee]]</f>
        <v>1427</v>
      </c>
      <c r="R21727">
        <v>270</v>
      </c>
      <c r="S21727" t="s">
        <v>116</v>
      </c>
      <c r="T21727" t="s">
        <v>145</v>
      </c>
      <c r="U21727">
        <v>2</v>
      </c>
      <c r="V21727">
        <v>10</v>
      </c>
      <c r="W21727" t="s">
        <v>44</v>
      </c>
      <c r="X21727">
        <v>4</v>
      </c>
      <c r="Y21727" t="s">
        <v>35</v>
      </c>
      <c r="Z21727">
        <v>4</v>
      </c>
      <c r="AA21727" s="1">
        <v>42278</v>
      </c>
      <c r="AB21727" s="1">
        <v>42308</v>
      </c>
      <c r="AC21727">
        <v>2015</v>
      </c>
      <c r="AD21727" s="4" t="s">
        <v>643</v>
      </c>
      <c r="AE21727" t="s">
        <v>1617</v>
      </c>
    </row>
    <row r="21728" spans="1:31" x14ac:dyDescent="0.35">
      <c r="A21728" s="1">
        <v>42253</v>
      </c>
      <c r="B21728">
        <v>5035489</v>
      </c>
      <c r="C21728" s="1">
        <v>42258</v>
      </c>
      <c r="D21728">
        <v>230459259</v>
      </c>
      <c r="E21728">
        <v>35</v>
      </c>
      <c r="F21728" t="s">
        <v>34</v>
      </c>
      <c r="G21728" t="s">
        <v>122</v>
      </c>
      <c r="H21728" t="s">
        <v>118</v>
      </c>
      <c r="I21728" t="s">
        <v>52</v>
      </c>
      <c r="J21728" t="s">
        <v>29</v>
      </c>
      <c r="K21728" t="s">
        <v>58</v>
      </c>
      <c r="L21728" t="s">
        <v>60</v>
      </c>
      <c r="M21728">
        <v>64</v>
      </c>
      <c r="N21728">
        <f>AVERAGE(Data[Shipping Fee])</f>
        <v>11.49239332096475</v>
      </c>
      <c r="O21728">
        <v>3</v>
      </c>
      <c r="P21728">
        <v>3</v>
      </c>
      <c r="Q21728">
        <f>Data[[#This Row],[Unit Price]]*Data[[#This Row],[Order Quantity]]+Data[[#This Row],[Shipping Fee]]</f>
        <v>195</v>
      </c>
      <c r="R21728">
        <v>190</v>
      </c>
      <c r="S21728" t="s">
        <v>116</v>
      </c>
      <c r="T21728" t="s">
        <v>146</v>
      </c>
      <c r="U21728">
        <v>1</v>
      </c>
      <c r="V21728">
        <v>9</v>
      </c>
      <c r="W21728" t="s">
        <v>45</v>
      </c>
      <c r="X21728">
        <v>6</v>
      </c>
      <c r="Y21728" t="s">
        <v>35</v>
      </c>
      <c r="Z21728">
        <v>3</v>
      </c>
      <c r="AA21728" s="1">
        <v>42248</v>
      </c>
      <c r="AB21728" s="1">
        <v>42277</v>
      </c>
      <c r="AC21728">
        <v>2015</v>
      </c>
      <c r="AD21728" s="4" t="s">
        <v>814</v>
      </c>
      <c r="AE21728" t="s">
        <v>1614</v>
      </c>
    </row>
    <row r="21729" spans="1:31" x14ac:dyDescent="0.35">
      <c r="A21729" s="1">
        <v>42230</v>
      </c>
      <c r="B21729">
        <v>5034373</v>
      </c>
      <c r="C21729" s="1">
        <v>42243</v>
      </c>
      <c r="D21729">
        <v>230495092</v>
      </c>
      <c r="E21729">
        <v>59</v>
      </c>
      <c r="F21729" t="s">
        <v>25</v>
      </c>
      <c r="G21729" t="s">
        <v>122</v>
      </c>
      <c r="H21729" t="s">
        <v>118</v>
      </c>
      <c r="I21729" t="s">
        <v>53</v>
      </c>
      <c r="J21729" t="s">
        <v>29</v>
      </c>
      <c r="K21729" t="s">
        <v>58</v>
      </c>
      <c r="L21729" t="s">
        <v>62</v>
      </c>
      <c r="M21729">
        <v>56</v>
      </c>
      <c r="N21729">
        <f>AVERAGE(Data[Shipping Fee])</f>
        <v>11.49239332096475</v>
      </c>
      <c r="O21729">
        <v>20</v>
      </c>
      <c r="P21729">
        <v>2</v>
      </c>
      <c r="Q21729">
        <f>Data[[#This Row],[Unit Price]]*Data[[#This Row],[Order Quantity]]+Data[[#This Row],[Shipping Fee]]</f>
        <v>132</v>
      </c>
      <c r="R21729">
        <v>291</v>
      </c>
      <c r="S21729" t="s">
        <v>116</v>
      </c>
      <c r="T21729" t="s">
        <v>146</v>
      </c>
      <c r="U21729">
        <v>2</v>
      </c>
      <c r="V21729">
        <v>8</v>
      </c>
      <c r="W21729" t="s">
        <v>48</v>
      </c>
      <c r="X21729">
        <v>14</v>
      </c>
      <c r="Y21729" t="s">
        <v>47</v>
      </c>
      <c r="Z21729">
        <v>3</v>
      </c>
      <c r="AA21729" s="1">
        <v>42217</v>
      </c>
      <c r="AB21729" s="1">
        <v>42247</v>
      </c>
      <c r="AC21729">
        <v>2015</v>
      </c>
      <c r="AD21729" s="4" t="s">
        <v>841</v>
      </c>
      <c r="AE21729" t="s">
        <v>1616</v>
      </c>
    </row>
    <row r="21730" spans="1:31" x14ac:dyDescent="0.35">
      <c r="A21730" s="1">
        <v>42228</v>
      </c>
      <c r="B21730">
        <v>5034235</v>
      </c>
      <c r="C21730" s="1">
        <v>42243</v>
      </c>
      <c r="D21730">
        <v>230567399</v>
      </c>
      <c r="E21730">
        <v>22</v>
      </c>
      <c r="F21730" t="s">
        <v>34</v>
      </c>
      <c r="G21730" t="s">
        <v>122</v>
      </c>
      <c r="H21730" t="s">
        <v>118</v>
      </c>
      <c r="I21730" t="s">
        <v>28</v>
      </c>
      <c r="J21730" t="s">
        <v>29</v>
      </c>
      <c r="K21730" t="s">
        <v>58</v>
      </c>
      <c r="L21730" t="s">
        <v>62</v>
      </c>
      <c r="M21730">
        <v>88</v>
      </c>
      <c r="N21730">
        <f>AVERAGE(Data[Shipping Fee])</f>
        <v>11.49239332096475</v>
      </c>
      <c r="O21730">
        <v>9</v>
      </c>
      <c r="P21730">
        <v>3</v>
      </c>
      <c r="Q21730">
        <f>Data[[#This Row],[Unit Price]]*Data[[#This Row],[Order Quantity]]+Data[[#This Row],[Shipping Fee]]</f>
        <v>273</v>
      </c>
      <c r="R21730">
        <v>292</v>
      </c>
      <c r="S21730" t="s">
        <v>116</v>
      </c>
      <c r="T21730" t="s">
        <v>147</v>
      </c>
      <c r="U21730">
        <v>3</v>
      </c>
      <c r="V21730">
        <v>8</v>
      </c>
      <c r="W21730" t="s">
        <v>48</v>
      </c>
      <c r="X21730">
        <v>12</v>
      </c>
      <c r="Y21730" t="s">
        <v>37</v>
      </c>
      <c r="Z21730">
        <v>3</v>
      </c>
      <c r="AA21730" s="1">
        <v>42217</v>
      </c>
      <c r="AB21730" s="1">
        <v>42247</v>
      </c>
      <c r="AC21730">
        <v>2015</v>
      </c>
      <c r="AD21730" s="4" t="s">
        <v>846</v>
      </c>
      <c r="AE21730" t="s">
        <v>1617</v>
      </c>
    </row>
    <row r="21731" spans="1:31" x14ac:dyDescent="0.35">
      <c r="A21731" s="1">
        <v>42210</v>
      </c>
      <c r="B21731">
        <v>5033374</v>
      </c>
      <c r="C21731" s="1">
        <v>42219</v>
      </c>
      <c r="D21731">
        <v>230461551</v>
      </c>
      <c r="E21731">
        <v>48</v>
      </c>
      <c r="F21731" t="s">
        <v>34</v>
      </c>
      <c r="G21731" t="s">
        <v>122</v>
      </c>
      <c r="H21731" t="s">
        <v>118</v>
      </c>
      <c r="I21731" t="s">
        <v>28</v>
      </c>
      <c r="J21731" t="s">
        <v>29</v>
      </c>
      <c r="K21731" t="s">
        <v>58</v>
      </c>
      <c r="L21731" t="s">
        <v>62</v>
      </c>
      <c r="M21731">
        <v>78</v>
      </c>
      <c r="N21731">
        <f>AVERAGE(Data[Shipping Fee])</f>
        <v>11.49239332096475</v>
      </c>
      <c r="O21731">
        <v>18</v>
      </c>
      <c r="P21731">
        <v>3</v>
      </c>
      <c r="Q21731">
        <f>Data[[#This Row],[Unit Price]]*Data[[#This Row],[Order Quantity]]+Data[[#This Row],[Shipping Fee]]</f>
        <v>252</v>
      </c>
      <c r="R21731">
        <v>260</v>
      </c>
      <c r="S21731" t="s">
        <v>116</v>
      </c>
      <c r="T21731" t="s">
        <v>145</v>
      </c>
      <c r="U21731">
        <v>2</v>
      </c>
      <c r="V21731">
        <v>7</v>
      </c>
      <c r="W21731" t="s">
        <v>49</v>
      </c>
      <c r="X21731">
        <v>25</v>
      </c>
      <c r="Y21731" t="s">
        <v>33</v>
      </c>
      <c r="Z21731">
        <v>3</v>
      </c>
      <c r="AA21731" s="1">
        <v>42186</v>
      </c>
      <c r="AB21731" s="1">
        <v>42216</v>
      </c>
      <c r="AC21731">
        <v>2015</v>
      </c>
      <c r="AD21731" s="4" t="s">
        <v>1003</v>
      </c>
      <c r="AE21731" t="s">
        <v>1616</v>
      </c>
    </row>
    <row r="21732" spans="1:31" x14ac:dyDescent="0.35">
      <c r="A21732" s="1">
        <v>42200</v>
      </c>
      <c r="B21732">
        <v>5032913</v>
      </c>
      <c r="C21732" s="1">
        <v>42209</v>
      </c>
      <c r="D21732">
        <v>230525220</v>
      </c>
      <c r="E21732">
        <v>48</v>
      </c>
      <c r="F21732" t="s">
        <v>34</v>
      </c>
      <c r="G21732" t="s">
        <v>122</v>
      </c>
      <c r="H21732" t="s">
        <v>118</v>
      </c>
      <c r="I21732" t="s">
        <v>28</v>
      </c>
      <c r="J21732" t="s">
        <v>29</v>
      </c>
      <c r="K21732" t="s">
        <v>58</v>
      </c>
      <c r="L21732" t="s">
        <v>61</v>
      </c>
      <c r="M21732">
        <v>135</v>
      </c>
      <c r="N21732">
        <f>AVERAGE(Data[Shipping Fee])</f>
        <v>11.49239332096475</v>
      </c>
      <c r="O21732">
        <v>12</v>
      </c>
      <c r="P21732">
        <v>8</v>
      </c>
      <c r="Q21732">
        <f>Data[[#This Row],[Unit Price]]*Data[[#This Row],[Order Quantity]]+Data[[#This Row],[Shipping Fee]]</f>
        <v>1092</v>
      </c>
      <c r="R21732">
        <v>179</v>
      </c>
      <c r="S21732" t="s">
        <v>116</v>
      </c>
      <c r="T21732" t="s">
        <v>145</v>
      </c>
      <c r="U21732">
        <v>2</v>
      </c>
      <c r="V21732">
        <v>7</v>
      </c>
      <c r="W21732" t="s">
        <v>49</v>
      </c>
      <c r="X21732">
        <v>15</v>
      </c>
      <c r="Y21732" t="s">
        <v>37</v>
      </c>
      <c r="Z21732">
        <v>3</v>
      </c>
      <c r="AA21732" s="1">
        <v>42186</v>
      </c>
      <c r="AB21732" s="1">
        <v>42216</v>
      </c>
      <c r="AC21732">
        <v>2015</v>
      </c>
      <c r="AD21732" s="4" t="s">
        <v>1225</v>
      </c>
      <c r="AE21732" t="s">
        <v>1616</v>
      </c>
    </row>
    <row r="21733" spans="1:31" x14ac:dyDescent="0.35">
      <c r="A21733" s="1">
        <v>42197</v>
      </c>
      <c r="B21733">
        <v>5032733</v>
      </c>
      <c r="C21733" s="1">
        <v>42206</v>
      </c>
      <c r="D21733">
        <v>230532577</v>
      </c>
      <c r="E21733">
        <v>28</v>
      </c>
      <c r="F21733" t="s">
        <v>25</v>
      </c>
      <c r="G21733" t="s">
        <v>122</v>
      </c>
      <c r="H21733" t="s">
        <v>118</v>
      </c>
      <c r="I21733" t="s">
        <v>28</v>
      </c>
      <c r="J21733" t="s">
        <v>29</v>
      </c>
      <c r="K21733" t="s">
        <v>58</v>
      </c>
      <c r="L21733" t="s">
        <v>62</v>
      </c>
      <c r="M21733">
        <v>86</v>
      </c>
      <c r="N21733">
        <f>AVERAGE(Data[Shipping Fee])</f>
        <v>11.49239332096475</v>
      </c>
      <c r="O21733">
        <v>15</v>
      </c>
      <c r="P21733">
        <v>10</v>
      </c>
      <c r="Q21733">
        <f>Data[[#This Row],[Unit Price]]*Data[[#This Row],[Order Quantity]]+Data[[#This Row],[Shipping Fee]]</f>
        <v>875</v>
      </c>
      <c r="R21733">
        <v>202</v>
      </c>
      <c r="S21733" t="s">
        <v>116</v>
      </c>
      <c r="T21733" t="s">
        <v>146</v>
      </c>
      <c r="U21733">
        <v>3</v>
      </c>
      <c r="V21733">
        <v>7</v>
      </c>
      <c r="W21733" t="s">
        <v>49</v>
      </c>
      <c r="X21733">
        <v>12</v>
      </c>
      <c r="Y21733" t="s">
        <v>35</v>
      </c>
      <c r="Z21733">
        <v>3</v>
      </c>
      <c r="AA21733" s="1">
        <v>42186</v>
      </c>
      <c r="AB21733" s="1">
        <v>42216</v>
      </c>
      <c r="AC21733">
        <v>2015</v>
      </c>
      <c r="AD21733" s="4" t="s">
        <v>566</v>
      </c>
      <c r="AE21733" t="s">
        <v>1617</v>
      </c>
    </row>
    <row r="21734" spans="1:31" x14ac:dyDescent="0.35">
      <c r="A21734" s="1">
        <v>42197</v>
      </c>
      <c r="B21734">
        <v>5032745</v>
      </c>
      <c r="C21734" s="1">
        <v>42207</v>
      </c>
      <c r="D21734">
        <v>230528415</v>
      </c>
      <c r="E21734">
        <v>31</v>
      </c>
      <c r="F21734" t="s">
        <v>25</v>
      </c>
      <c r="G21734" t="s">
        <v>122</v>
      </c>
      <c r="H21734" t="s">
        <v>118</v>
      </c>
      <c r="I21734" t="s">
        <v>28</v>
      </c>
      <c r="J21734" t="s">
        <v>29</v>
      </c>
      <c r="K21734" t="s">
        <v>58</v>
      </c>
      <c r="L21734" t="s">
        <v>59</v>
      </c>
      <c r="M21734">
        <v>121</v>
      </c>
      <c r="N21734">
        <f>AVERAGE(Data[Shipping Fee])</f>
        <v>11.49239332096475</v>
      </c>
      <c r="O21734">
        <v>16</v>
      </c>
      <c r="P21734">
        <v>5</v>
      </c>
      <c r="Q21734">
        <f>Data[[#This Row],[Unit Price]]*Data[[#This Row],[Order Quantity]]+Data[[#This Row],[Shipping Fee]]</f>
        <v>621</v>
      </c>
      <c r="R21734">
        <v>166</v>
      </c>
      <c r="S21734" t="s">
        <v>116</v>
      </c>
      <c r="T21734" t="s">
        <v>149</v>
      </c>
      <c r="U21734">
        <v>3</v>
      </c>
      <c r="V21734">
        <v>7</v>
      </c>
      <c r="W21734" t="s">
        <v>49</v>
      </c>
      <c r="X21734">
        <v>12</v>
      </c>
      <c r="Y21734" t="s">
        <v>35</v>
      </c>
      <c r="Z21734">
        <v>3</v>
      </c>
      <c r="AA21734" s="1">
        <v>42186</v>
      </c>
      <c r="AB21734" s="1">
        <v>42216</v>
      </c>
      <c r="AC21734">
        <v>2015</v>
      </c>
      <c r="AD21734" s="4" t="s">
        <v>758</v>
      </c>
      <c r="AE21734" t="s">
        <v>1614</v>
      </c>
    </row>
    <row r="21735" spans="1:31" x14ac:dyDescent="0.35">
      <c r="A21735" s="1">
        <v>42186</v>
      </c>
      <c r="B21735">
        <v>5032221</v>
      </c>
      <c r="C21735" s="1">
        <v>42190</v>
      </c>
      <c r="D21735">
        <v>230570876</v>
      </c>
      <c r="E21735">
        <v>52</v>
      </c>
      <c r="F21735" t="s">
        <v>25</v>
      </c>
      <c r="G21735" t="s">
        <v>122</v>
      </c>
      <c r="H21735" t="s">
        <v>118</v>
      </c>
      <c r="I21735" t="s">
        <v>52</v>
      </c>
      <c r="J21735" t="s">
        <v>29</v>
      </c>
      <c r="K21735" t="s">
        <v>58</v>
      </c>
      <c r="L21735" t="s">
        <v>59</v>
      </c>
      <c r="M21735">
        <v>144</v>
      </c>
      <c r="N21735">
        <f>AVERAGE(Data[Shipping Fee])</f>
        <v>11.49239332096475</v>
      </c>
      <c r="O21735">
        <v>6</v>
      </c>
      <c r="P21735">
        <v>6</v>
      </c>
      <c r="Q21735">
        <f>Data[[#This Row],[Unit Price]]*Data[[#This Row],[Order Quantity]]+Data[[#This Row],[Shipping Fee]]</f>
        <v>870</v>
      </c>
      <c r="R21735">
        <v>298</v>
      </c>
      <c r="S21735" t="s">
        <v>116</v>
      </c>
      <c r="T21735" t="s">
        <v>145</v>
      </c>
      <c r="U21735">
        <v>3</v>
      </c>
      <c r="V21735">
        <v>7</v>
      </c>
      <c r="W21735" t="s">
        <v>49</v>
      </c>
      <c r="X21735">
        <v>1</v>
      </c>
      <c r="Y21735" t="s">
        <v>37</v>
      </c>
      <c r="Z21735">
        <v>3</v>
      </c>
      <c r="AA21735" s="1">
        <v>42186</v>
      </c>
      <c r="AB21735" s="1">
        <v>42216</v>
      </c>
      <c r="AC21735">
        <v>2015</v>
      </c>
      <c r="AD21735" s="4" t="s">
        <v>1275</v>
      </c>
      <c r="AE21735" t="s">
        <v>1616</v>
      </c>
    </row>
    <row r="21736" spans="1:31" x14ac:dyDescent="0.35">
      <c r="A21736" s="1">
        <v>42182</v>
      </c>
      <c r="B21736">
        <v>5032012</v>
      </c>
      <c r="C21736" s="1">
        <v>42194</v>
      </c>
      <c r="D21736">
        <v>230534978</v>
      </c>
      <c r="E21736">
        <v>38</v>
      </c>
      <c r="F21736" t="s">
        <v>25</v>
      </c>
      <c r="G21736" t="s">
        <v>122</v>
      </c>
      <c r="H21736" t="s">
        <v>118</v>
      </c>
      <c r="I21736" t="s">
        <v>53</v>
      </c>
      <c r="J21736" t="s">
        <v>29</v>
      </c>
      <c r="K21736" t="s">
        <v>58</v>
      </c>
      <c r="L21736" t="s">
        <v>59</v>
      </c>
      <c r="M21736">
        <v>138</v>
      </c>
      <c r="N21736">
        <f>AVERAGE(Data[Shipping Fee])</f>
        <v>11.49239332096475</v>
      </c>
      <c r="O21736">
        <v>6</v>
      </c>
      <c r="P21736">
        <v>8</v>
      </c>
      <c r="Q21736">
        <f>Data[[#This Row],[Unit Price]]*Data[[#This Row],[Order Quantity]]+Data[[#This Row],[Shipping Fee]]</f>
        <v>1110</v>
      </c>
      <c r="R21736">
        <v>180</v>
      </c>
      <c r="S21736" t="s">
        <v>116</v>
      </c>
      <c r="T21736" t="s">
        <v>149</v>
      </c>
      <c r="U21736">
        <v>1</v>
      </c>
      <c r="V21736">
        <v>6</v>
      </c>
      <c r="W21736" t="s">
        <v>51</v>
      </c>
      <c r="X21736">
        <v>27</v>
      </c>
      <c r="Y21736" t="s">
        <v>33</v>
      </c>
      <c r="Z21736">
        <v>2</v>
      </c>
      <c r="AA21736" s="1">
        <v>42156</v>
      </c>
      <c r="AB21736" s="1">
        <v>42185</v>
      </c>
      <c r="AC21736">
        <v>2015</v>
      </c>
      <c r="AD21736" s="4" t="s">
        <v>718</v>
      </c>
      <c r="AE21736" t="s">
        <v>1614</v>
      </c>
    </row>
    <row r="21737" spans="1:31" x14ac:dyDescent="0.35">
      <c r="A21737" s="1">
        <v>42181</v>
      </c>
      <c r="B21737">
        <v>5031925</v>
      </c>
      <c r="C21737" s="1">
        <v>42196</v>
      </c>
      <c r="D21737">
        <v>230523035</v>
      </c>
      <c r="E21737">
        <v>35</v>
      </c>
      <c r="F21737" t="s">
        <v>34</v>
      </c>
      <c r="G21737" t="s">
        <v>122</v>
      </c>
      <c r="H21737" t="s">
        <v>118</v>
      </c>
      <c r="I21737" t="s">
        <v>28</v>
      </c>
      <c r="J21737" t="s">
        <v>29</v>
      </c>
      <c r="K21737" t="s">
        <v>58</v>
      </c>
      <c r="L21737" t="s">
        <v>59</v>
      </c>
      <c r="M21737">
        <v>83</v>
      </c>
      <c r="N21737">
        <f>AVERAGE(Data[Shipping Fee])</f>
        <v>11.49239332096475</v>
      </c>
      <c r="O21737">
        <v>17</v>
      </c>
      <c r="P21737">
        <v>10</v>
      </c>
      <c r="Q21737">
        <f>Data[[#This Row],[Unit Price]]*Data[[#This Row],[Order Quantity]]+Data[[#This Row],[Shipping Fee]]</f>
        <v>847</v>
      </c>
      <c r="R21737">
        <v>222</v>
      </c>
      <c r="S21737" t="s">
        <v>116</v>
      </c>
      <c r="T21737" t="s">
        <v>148</v>
      </c>
      <c r="U21737">
        <v>3</v>
      </c>
      <c r="V21737">
        <v>6</v>
      </c>
      <c r="W21737" t="s">
        <v>51</v>
      </c>
      <c r="X21737">
        <v>26</v>
      </c>
      <c r="Y21737" t="s">
        <v>47</v>
      </c>
      <c r="Z21737">
        <v>2</v>
      </c>
      <c r="AA21737" s="1">
        <v>42156</v>
      </c>
      <c r="AB21737" s="1">
        <v>42185</v>
      </c>
      <c r="AC21737">
        <v>2015</v>
      </c>
      <c r="AD21737" s="4" t="s">
        <v>286</v>
      </c>
      <c r="AE21737" t="s">
        <v>1614</v>
      </c>
    </row>
    <row r="21738" spans="1:31" x14ac:dyDescent="0.35">
      <c r="A21738" s="1">
        <v>42130</v>
      </c>
      <c r="B21738">
        <v>5029453</v>
      </c>
      <c r="C21738" s="1">
        <v>42141</v>
      </c>
      <c r="D21738">
        <v>230515032</v>
      </c>
      <c r="E21738">
        <v>48</v>
      </c>
      <c r="F21738" t="s">
        <v>25</v>
      </c>
      <c r="G21738" t="s">
        <v>122</v>
      </c>
      <c r="H21738" t="s">
        <v>118</v>
      </c>
      <c r="I21738" t="s">
        <v>28</v>
      </c>
      <c r="J21738" t="s">
        <v>29</v>
      </c>
      <c r="K21738" t="s">
        <v>58</v>
      </c>
      <c r="L21738" t="s">
        <v>60</v>
      </c>
      <c r="M21738">
        <v>89</v>
      </c>
      <c r="N21738">
        <f>AVERAGE(Data[Shipping Fee])</f>
        <v>11.49239332096475</v>
      </c>
      <c r="O21738">
        <v>6</v>
      </c>
      <c r="P21738">
        <v>6</v>
      </c>
      <c r="Q21738">
        <f>Data[[#This Row],[Unit Price]]*Data[[#This Row],[Order Quantity]]+Data[[#This Row],[Shipping Fee]]</f>
        <v>540</v>
      </c>
      <c r="R21738">
        <v>290</v>
      </c>
      <c r="S21738" t="s">
        <v>116</v>
      </c>
      <c r="T21738" t="s">
        <v>145</v>
      </c>
      <c r="U21738">
        <v>3</v>
      </c>
      <c r="V21738">
        <v>5</v>
      </c>
      <c r="W21738" t="s">
        <v>32</v>
      </c>
      <c r="X21738">
        <v>6</v>
      </c>
      <c r="Y21738" t="s">
        <v>37</v>
      </c>
      <c r="Z21738">
        <v>2</v>
      </c>
      <c r="AA21738" s="1">
        <v>42125</v>
      </c>
      <c r="AB21738" s="1">
        <v>42155</v>
      </c>
      <c r="AC21738">
        <v>2015</v>
      </c>
      <c r="AD21738" s="4" t="s">
        <v>353</v>
      </c>
      <c r="AE21738" t="s">
        <v>1616</v>
      </c>
    </row>
    <row r="21739" spans="1:31" x14ac:dyDescent="0.35">
      <c r="A21739" s="1">
        <v>42127</v>
      </c>
      <c r="B21739">
        <v>5029303</v>
      </c>
      <c r="C21739" s="1">
        <v>42144</v>
      </c>
      <c r="D21739">
        <v>230563116</v>
      </c>
      <c r="E21739">
        <v>52</v>
      </c>
      <c r="F21739" t="s">
        <v>25</v>
      </c>
      <c r="G21739" t="s">
        <v>122</v>
      </c>
      <c r="H21739" t="s">
        <v>118</v>
      </c>
      <c r="I21739" t="s">
        <v>53</v>
      </c>
      <c r="J21739" t="s">
        <v>29</v>
      </c>
      <c r="K21739" t="s">
        <v>58</v>
      </c>
      <c r="L21739" t="s">
        <v>60</v>
      </c>
      <c r="M21739">
        <v>63</v>
      </c>
      <c r="N21739">
        <f>AVERAGE(Data[Shipping Fee])</f>
        <v>11.49239332096475</v>
      </c>
      <c r="O21739">
        <v>10</v>
      </c>
      <c r="P21739">
        <v>2</v>
      </c>
      <c r="Q21739">
        <f>Data[[#This Row],[Unit Price]]*Data[[#This Row],[Order Quantity]]+Data[[#This Row],[Shipping Fee]]</f>
        <v>136</v>
      </c>
      <c r="R21739">
        <v>297</v>
      </c>
      <c r="S21739" t="s">
        <v>116</v>
      </c>
      <c r="T21739" t="s">
        <v>146</v>
      </c>
      <c r="U21739">
        <v>2</v>
      </c>
      <c r="V21739">
        <v>5</v>
      </c>
      <c r="W21739" t="s">
        <v>32</v>
      </c>
      <c r="X21739">
        <v>3</v>
      </c>
      <c r="Y21739" t="s">
        <v>35</v>
      </c>
      <c r="Z21739">
        <v>2</v>
      </c>
      <c r="AA21739" s="1">
        <v>42125</v>
      </c>
      <c r="AB21739" s="1">
        <v>42155</v>
      </c>
      <c r="AC21739">
        <v>2015</v>
      </c>
      <c r="AD21739" s="4" t="s">
        <v>295</v>
      </c>
      <c r="AE21739" t="s">
        <v>1616</v>
      </c>
    </row>
    <row r="21740" spans="1:31" x14ac:dyDescent="0.35">
      <c r="A21740" s="1">
        <v>42076</v>
      </c>
      <c r="B21740">
        <v>5026841</v>
      </c>
      <c r="C21740" s="1">
        <v>42089</v>
      </c>
      <c r="D21740">
        <v>230565195</v>
      </c>
      <c r="E21740">
        <v>32</v>
      </c>
      <c r="F21740" t="s">
        <v>34</v>
      </c>
      <c r="G21740" t="s">
        <v>122</v>
      </c>
      <c r="H21740" t="s">
        <v>118</v>
      </c>
      <c r="I21740" t="s">
        <v>53</v>
      </c>
      <c r="J21740" t="s">
        <v>29</v>
      </c>
      <c r="K21740" t="s">
        <v>58</v>
      </c>
      <c r="L21740" t="s">
        <v>62</v>
      </c>
      <c r="M21740">
        <v>126</v>
      </c>
      <c r="N21740">
        <f>AVERAGE(Data[Shipping Fee])</f>
        <v>11.49239332096475</v>
      </c>
      <c r="O21740">
        <v>10</v>
      </c>
      <c r="P21740">
        <v>10</v>
      </c>
      <c r="Q21740">
        <f>Data[[#This Row],[Unit Price]]*Data[[#This Row],[Order Quantity]]+Data[[#This Row],[Shipping Fee]]</f>
        <v>1270</v>
      </c>
      <c r="R21740">
        <v>299</v>
      </c>
      <c r="S21740" t="s">
        <v>116</v>
      </c>
      <c r="T21740" t="s">
        <v>147</v>
      </c>
      <c r="U21740">
        <v>3</v>
      </c>
      <c r="V21740">
        <v>3</v>
      </c>
      <c r="W21740" t="s">
        <v>38</v>
      </c>
      <c r="X21740">
        <v>13</v>
      </c>
      <c r="Y21740" t="s">
        <v>47</v>
      </c>
      <c r="Z21740">
        <v>1</v>
      </c>
      <c r="AA21740" s="1">
        <v>42064</v>
      </c>
      <c r="AB21740" s="1">
        <v>42094</v>
      </c>
      <c r="AC21740">
        <v>2015</v>
      </c>
      <c r="AD21740" s="4" t="s">
        <v>1365</v>
      </c>
      <c r="AE21740" t="s">
        <v>1614</v>
      </c>
    </row>
    <row r="21741" spans="1:31" x14ac:dyDescent="0.35">
      <c r="A21741" s="1">
        <v>42065</v>
      </c>
      <c r="B21741">
        <v>5026369</v>
      </c>
      <c r="C21741" s="1">
        <v>42084</v>
      </c>
      <c r="D21741">
        <v>230466111</v>
      </c>
      <c r="E21741">
        <v>58</v>
      </c>
      <c r="F21741" t="s">
        <v>25</v>
      </c>
      <c r="G21741" t="s">
        <v>122</v>
      </c>
      <c r="H21741" t="s">
        <v>118</v>
      </c>
      <c r="I21741" t="s">
        <v>53</v>
      </c>
      <c r="J21741" t="s">
        <v>29</v>
      </c>
      <c r="K21741" t="s">
        <v>58</v>
      </c>
      <c r="L21741" t="s">
        <v>62</v>
      </c>
      <c r="M21741">
        <v>51</v>
      </c>
      <c r="N21741">
        <f>AVERAGE(Data[Shipping Fee])</f>
        <v>11.49239332096475</v>
      </c>
      <c r="O21741">
        <v>20</v>
      </c>
      <c r="P21741">
        <v>10</v>
      </c>
      <c r="Q21741">
        <f>Data[[#This Row],[Unit Price]]*Data[[#This Row],[Order Quantity]]+Data[[#This Row],[Shipping Fee]]</f>
        <v>530</v>
      </c>
      <c r="R21741">
        <v>288</v>
      </c>
      <c r="S21741" t="s">
        <v>116</v>
      </c>
      <c r="T21741" t="s">
        <v>146</v>
      </c>
      <c r="U21741">
        <v>3</v>
      </c>
      <c r="V21741">
        <v>3</v>
      </c>
      <c r="W21741" t="s">
        <v>38</v>
      </c>
      <c r="X21741">
        <v>2</v>
      </c>
      <c r="Y21741" t="s">
        <v>46</v>
      </c>
      <c r="Z21741">
        <v>1</v>
      </c>
      <c r="AA21741" s="1">
        <v>42064</v>
      </c>
      <c r="AB21741" s="1">
        <v>42094</v>
      </c>
      <c r="AC21741">
        <v>2015</v>
      </c>
      <c r="AD21741" s="4" t="s">
        <v>680</v>
      </c>
      <c r="AE21741" t="s">
        <v>1616</v>
      </c>
    </row>
    <row r="21742" spans="1:31" x14ac:dyDescent="0.35">
      <c r="A21742" s="1">
        <v>43927</v>
      </c>
      <c r="B21742">
        <v>5133700</v>
      </c>
      <c r="C21742" s="1">
        <v>43931</v>
      </c>
      <c r="D21742">
        <v>230462910</v>
      </c>
      <c r="E21742">
        <v>27</v>
      </c>
      <c r="F21742" t="s">
        <v>34</v>
      </c>
      <c r="G21742" t="s">
        <v>122</v>
      </c>
      <c r="H21742" t="s">
        <v>118</v>
      </c>
      <c r="I21742" t="s">
        <v>52</v>
      </c>
      <c r="J21742" t="s">
        <v>29</v>
      </c>
      <c r="K21742" t="s">
        <v>63</v>
      </c>
      <c r="L21742" t="s">
        <v>66</v>
      </c>
      <c r="M21742">
        <v>139</v>
      </c>
      <c r="N21742">
        <f>AVERAGE(Data[Shipping Fee])</f>
        <v>11.49239332096475</v>
      </c>
      <c r="O21742">
        <v>20</v>
      </c>
      <c r="P21742">
        <v>10</v>
      </c>
      <c r="Q21742">
        <f>Data[[#This Row],[Unit Price]]*Data[[#This Row],[Order Quantity]]+Data[[#This Row],[Shipping Fee]]</f>
        <v>1410</v>
      </c>
      <c r="R21742">
        <v>225</v>
      </c>
      <c r="S21742" t="s">
        <v>116</v>
      </c>
      <c r="T21742" t="s">
        <v>145</v>
      </c>
      <c r="U21742">
        <v>3</v>
      </c>
      <c r="V21742">
        <v>4</v>
      </c>
      <c r="W21742" t="s">
        <v>36</v>
      </c>
      <c r="X21742">
        <v>6</v>
      </c>
      <c r="Y21742" t="s">
        <v>46</v>
      </c>
      <c r="Z21742">
        <v>2</v>
      </c>
      <c r="AA21742" s="1">
        <v>43922</v>
      </c>
      <c r="AB21742" s="1">
        <v>43951</v>
      </c>
      <c r="AC21742">
        <v>2020</v>
      </c>
      <c r="AD21742" s="4" t="s">
        <v>1420</v>
      </c>
      <c r="AE21742" t="s">
        <v>1617</v>
      </c>
    </row>
    <row r="21743" spans="1:31" x14ac:dyDescent="0.35">
      <c r="A21743" s="1">
        <v>43869</v>
      </c>
      <c r="B21743">
        <v>5130939</v>
      </c>
      <c r="C21743" s="1">
        <v>43879</v>
      </c>
      <c r="D21743">
        <v>230537093</v>
      </c>
      <c r="E21743">
        <v>29</v>
      </c>
      <c r="F21743" t="s">
        <v>25</v>
      </c>
      <c r="G21743" t="s">
        <v>122</v>
      </c>
      <c r="H21743" t="s">
        <v>118</v>
      </c>
      <c r="I21743" t="s">
        <v>53</v>
      </c>
      <c r="J21743" t="s">
        <v>29</v>
      </c>
      <c r="K21743" t="s">
        <v>63</v>
      </c>
      <c r="L21743" t="s">
        <v>64</v>
      </c>
      <c r="M21743">
        <v>127</v>
      </c>
      <c r="N21743">
        <f>AVERAGE(Data[Shipping Fee])</f>
        <v>11.49239332096475</v>
      </c>
      <c r="O21743">
        <v>9</v>
      </c>
      <c r="P21743">
        <v>1</v>
      </c>
      <c r="Q21743">
        <f>Data[[#This Row],[Unit Price]]*Data[[#This Row],[Order Quantity]]+Data[[#This Row],[Shipping Fee]]</f>
        <v>136</v>
      </c>
      <c r="R21743">
        <v>279</v>
      </c>
      <c r="S21743" t="s">
        <v>116</v>
      </c>
      <c r="T21743" t="s">
        <v>148</v>
      </c>
      <c r="U21743">
        <v>2</v>
      </c>
      <c r="V21743">
        <v>2</v>
      </c>
      <c r="W21743" t="s">
        <v>40</v>
      </c>
      <c r="X21743">
        <v>8</v>
      </c>
      <c r="Y21743" t="s">
        <v>33</v>
      </c>
      <c r="Z21743">
        <v>1</v>
      </c>
      <c r="AA21743" s="1">
        <v>43862</v>
      </c>
      <c r="AB21743" s="1">
        <v>43890</v>
      </c>
      <c r="AC21743">
        <v>2020</v>
      </c>
      <c r="AD21743" s="4" t="s">
        <v>295</v>
      </c>
      <c r="AE21743" t="s">
        <v>1617</v>
      </c>
    </row>
    <row r="21744" spans="1:31" x14ac:dyDescent="0.35">
      <c r="A21744" s="1">
        <v>43868</v>
      </c>
      <c r="B21744">
        <v>5130911</v>
      </c>
      <c r="C21744" s="1">
        <v>43871</v>
      </c>
      <c r="D21744">
        <v>230551836</v>
      </c>
      <c r="E21744">
        <v>45</v>
      </c>
      <c r="F21744" t="s">
        <v>25</v>
      </c>
      <c r="G21744" t="s">
        <v>122</v>
      </c>
      <c r="H21744" t="s">
        <v>118</v>
      </c>
      <c r="I21744" t="s">
        <v>52</v>
      </c>
      <c r="J21744" t="s">
        <v>29</v>
      </c>
      <c r="K21744" t="s">
        <v>63</v>
      </c>
      <c r="L21744" t="s">
        <v>66</v>
      </c>
      <c r="M21744">
        <v>61</v>
      </c>
      <c r="N21744">
        <f>AVERAGE(Data[Shipping Fee])</f>
        <v>11.49239332096475</v>
      </c>
      <c r="O21744">
        <v>10</v>
      </c>
      <c r="P21744">
        <v>4</v>
      </c>
      <c r="Q21744">
        <f>Data[[#This Row],[Unit Price]]*Data[[#This Row],[Order Quantity]]+Data[[#This Row],[Shipping Fee]]</f>
        <v>254</v>
      </c>
      <c r="R21744">
        <v>181</v>
      </c>
      <c r="S21744" t="s">
        <v>116</v>
      </c>
      <c r="T21744" t="s">
        <v>148</v>
      </c>
      <c r="U21744">
        <v>2</v>
      </c>
      <c r="V21744">
        <v>2</v>
      </c>
      <c r="W21744" t="s">
        <v>40</v>
      </c>
      <c r="X21744">
        <v>7</v>
      </c>
      <c r="Y21744" t="s">
        <v>47</v>
      </c>
      <c r="Z21744">
        <v>1</v>
      </c>
      <c r="AA21744" s="1">
        <v>43862</v>
      </c>
      <c r="AB21744" s="1">
        <v>43890</v>
      </c>
      <c r="AC21744">
        <v>2020</v>
      </c>
      <c r="AD21744" s="4" t="s">
        <v>468</v>
      </c>
      <c r="AE21744" t="s">
        <v>1616</v>
      </c>
    </row>
    <row r="21745" spans="1:31" x14ac:dyDescent="0.35">
      <c r="A21745" s="1">
        <v>43861</v>
      </c>
      <c r="B21745">
        <v>5130550</v>
      </c>
      <c r="C21745" s="1">
        <v>43866</v>
      </c>
      <c r="D21745">
        <v>230468980</v>
      </c>
      <c r="E21745">
        <v>27</v>
      </c>
      <c r="F21745" t="s">
        <v>25</v>
      </c>
      <c r="G21745" t="s">
        <v>122</v>
      </c>
      <c r="H21745" t="s">
        <v>118</v>
      </c>
      <c r="I21745" t="s">
        <v>52</v>
      </c>
      <c r="J21745" t="s">
        <v>29</v>
      </c>
      <c r="K21745" t="s">
        <v>63</v>
      </c>
      <c r="L21745" t="s">
        <v>64</v>
      </c>
      <c r="M21745">
        <v>106</v>
      </c>
      <c r="N21745">
        <f>AVERAGE(Data[Shipping Fee])</f>
        <v>11.49239332096475</v>
      </c>
      <c r="O21745">
        <v>7</v>
      </c>
      <c r="P21745">
        <v>6</v>
      </c>
      <c r="Q21745">
        <f>Data[[#This Row],[Unit Price]]*Data[[#This Row],[Order Quantity]]+Data[[#This Row],[Shipping Fee]]</f>
        <v>643</v>
      </c>
      <c r="R21745">
        <v>231</v>
      </c>
      <c r="S21745" t="s">
        <v>116</v>
      </c>
      <c r="T21745" t="s">
        <v>148</v>
      </c>
      <c r="U21745">
        <v>3</v>
      </c>
      <c r="V21745">
        <v>1</v>
      </c>
      <c r="W21745" t="s">
        <v>41</v>
      </c>
      <c r="X21745">
        <v>31</v>
      </c>
      <c r="Y21745" t="s">
        <v>47</v>
      </c>
      <c r="Z21745">
        <v>1</v>
      </c>
      <c r="AA21745" s="1">
        <v>43831</v>
      </c>
      <c r="AB21745" s="1">
        <v>43861</v>
      </c>
      <c r="AC21745">
        <v>2020</v>
      </c>
      <c r="AD21745" s="4" t="s">
        <v>1329</v>
      </c>
      <c r="AE21745" t="s">
        <v>1617</v>
      </c>
    </row>
    <row r="21746" spans="1:31" x14ac:dyDescent="0.35">
      <c r="A21746" s="1">
        <v>44181</v>
      </c>
      <c r="B21746">
        <v>5128233</v>
      </c>
      <c r="C21746" s="1">
        <v>44193</v>
      </c>
      <c r="D21746">
        <v>230470019</v>
      </c>
      <c r="E21746">
        <v>17</v>
      </c>
      <c r="F21746" t="s">
        <v>34</v>
      </c>
      <c r="G21746" t="s">
        <v>122</v>
      </c>
      <c r="H21746" t="s">
        <v>118</v>
      </c>
      <c r="I21746" t="s">
        <v>28</v>
      </c>
      <c r="J21746" t="s">
        <v>29</v>
      </c>
      <c r="K21746" t="s">
        <v>63</v>
      </c>
      <c r="L21746" t="s">
        <v>64</v>
      </c>
      <c r="M21746">
        <v>53</v>
      </c>
      <c r="N21746">
        <f>AVERAGE(Data[Shipping Fee])</f>
        <v>11.49239332096475</v>
      </c>
      <c r="O21746">
        <v>20</v>
      </c>
      <c r="P21746">
        <v>4</v>
      </c>
      <c r="Q21746">
        <f>Data[[#This Row],[Unit Price]]*Data[[#This Row],[Order Quantity]]+Data[[#This Row],[Shipping Fee]]</f>
        <v>232</v>
      </c>
      <c r="R21746">
        <v>289</v>
      </c>
      <c r="S21746" t="s">
        <v>116</v>
      </c>
      <c r="T21746" t="s">
        <v>146</v>
      </c>
      <c r="U21746">
        <v>1</v>
      </c>
      <c r="V21746">
        <v>12</v>
      </c>
      <c r="W21746" t="s">
        <v>42</v>
      </c>
      <c r="X21746">
        <v>16</v>
      </c>
      <c r="Y21746" t="s">
        <v>37</v>
      </c>
      <c r="Z21746">
        <v>4</v>
      </c>
      <c r="AA21746" s="1">
        <v>44166</v>
      </c>
      <c r="AB21746" s="1">
        <v>44196</v>
      </c>
      <c r="AC21746">
        <v>2020</v>
      </c>
      <c r="AD21746" s="4" t="s">
        <v>389</v>
      </c>
      <c r="AE21746" t="s">
        <v>1615</v>
      </c>
    </row>
    <row r="21747" spans="1:31" x14ac:dyDescent="0.35">
      <c r="A21747" s="1">
        <v>44139</v>
      </c>
      <c r="B21747">
        <v>5126240</v>
      </c>
      <c r="C21747" s="1">
        <v>44157</v>
      </c>
      <c r="D21747">
        <v>230566234</v>
      </c>
      <c r="E21747">
        <v>38</v>
      </c>
      <c r="F21747" t="s">
        <v>34</v>
      </c>
      <c r="G21747" t="s">
        <v>122</v>
      </c>
      <c r="H21747" t="s">
        <v>118</v>
      </c>
      <c r="I21747" t="s">
        <v>53</v>
      </c>
      <c r="J21747" t="s">
        <v>29</v>
      </c>
      <c r="K21747" t="s">
        <v>63</v>
      </c>
      <c r="L21747" t="s">
        <v>66</v>
      </c>
      <c r="M21747">
        <v>50</v>
      </c>
      <c r="N21747">
        <f>AVERAGE(Data[Shipping Fee])</f>
        <v>11.49239332096475</v>
      </c>
      <c r="O21747">
        <v>16</v>
      </c>
      <c r="P21747">
        <v>2</v>
      </c>
      <c r="Q21747">
        <f>Data[[#This Row],[Unit Price]]*Data[[#This Row],[Order Quantity]]+Data[[#This Row],[Shipping Fee]]</f>
        <v>116</v>
      </c>
      <c r="R21747">
        <v>153</v>
      </c>
      <c r="S21747" t="s">
        <v>116</v>
      </c>
      <c r="T21747" t="s">
        <v>149</v>
      </c>
      <c r="U21747">
        <v>3</v>
      </c>
      <c r="V21747">
        <v>11</v>
      </c>
      <c r="W21747" t="s">
        <v>43</v>
      </c>
      <c r="X21747">
        <v>4</v>
      </c>
      <c r="Y21747" t="s">
        <v>37</v>
      </c>
      <c r="Z21747">
        <v>4</v>
      </c>
      <c r="AA21747" s="1">
        <v>44136</v>
      </c>
      <c r="AB21747" s="1">
        <v>44165</v>
      </c>
      <c r="AC21747">
        <v>2020</v>
      </c>
      <c r="AD21747" s="4" t="s">
        <v>258</v>
      </c>
      <c r="AE21747" t="s">
        <v>1614</v>
      </c>
    </row>
    <row r="21748" spans="1:31" x14ac:dyDescent="0.35">
      <c r="A21748" s="1">
        <v>44118</v>
      </c>
      <c r="B21748">
        <v>5125216</v>
      </c>
      <c r="C21748" s="1">
        <v>44120</v>
      </c>
      <c r="D21748">
        <v>230464903</v>
      </c>
      <c r="E21748">
        <v>37</v>
      </c>
      <c r="F21748" t="s">
        <v>25</v>
      </c>
      <c r="G21748" t="s">
        <v>122</v>
      </c>
      <c r="H21748" t="s">
        <v>118</v>
      </c>
      <c r="I21748" t="s">
        <v>52</v>
      </c>
      <c r="J21748" t="s">
        <v>29</v>
      </c>
      <c r="K21748" t="s">
        <v>63</v>
      </c>
      <c r="L21748" t="s">
        <v>65</v>
      </c>
      <c r="M21748">
        <v>127</v>
      </c>
      <c r="N21748">
        <f>AVERAGE(Data[Shipping Fee])</f>
        <v>11.49239332096475</v>
      </c>
      <c r="O21748">
        <v>12</v>
      </c>
      <c r="P21748">
        <v>7</v>
      </c>
      <c r="Q21748">
        <f>Data[[#This Row],[Unit Price]]*Data[[#This Row],[Order Quantity]]+Data[[#This Row],[Shipping Fee]]</f>
        <v>901</v>
      </c>
      <c r="R21748">
        <v>259</v>
      </c>
      <c r="S21748" t="s">
        <v>116</v>
      </c>
      <c r="T21748" t="s">
        <v>146</v>
      </c>
      <c r="U21748">
        <v>3</v>
      </c>
      <c r="V21748">
        <v>10</v>
      </c>
      <c r="W21748" t="s">
        <v>44</v>
      </c>
      <c r="X21748">
        <v>14</v>
      </c>
      <c r="Y21748" t="s">
        <v>37</v>
      </c>
      <c r="Z21748">
        <v>4</v>
      </c>
      <c r="AA21748" s="1">
        <v>44105</v>
      </c>
      <c r="AB21748" s="1">
        <v>44135</v>
      </c>
      <c r="AC21748">
        <v>2020</v>
      </c>
      <c r="AD21748" s="4" t="s">
        <v>551</v>
      </c>
      <c r="AE21748" t="s">
        <v>1614</v>
      </c>
    </row>
    <row r="21749" spans="1:31" x14ac:dyDescent="0.35">
      <c r="A21749" s="1">
        <v>44080</v>
      </c>
      <c r="B21749">
        <v>5123377</v>
      </c>
      <c r="C21749" s="1">
        <v>44093</v>
      </c>
      <c r="D21749">
        <v>230500389</v>
      </c>
      <c r="E21749">
        <v>42</v>
      </c>
      <c r="F21749" t="s">
        <v>25</v>
      </c>
      <c r="G21749" t="s">
        <v>122</v>
      </c>
      <c r="H21749" t="s">
        <v>118</v>
      </c>
      <c r="I21749" t="s">
        <v>53</v>
      </c>
      <c r="J21749" t="s">
        <v>29</v>
      </c>
      <c r="K21749" t="s">
        <v>63</v>
      </c>
      <c r="L21749" t="s">
        <v>66</v>
      </c>
      <c r="M21749">
        <v>124</v>
      </c>
      <c r="N21749">
        <f>AVERAGE(Data[Shipping Fee])</f>
        <v>11.49239332096475</v>
      </c>
      <c r="O21749">
        <v>7</v>
      </c>
      <c r="P21749">
        <v>9</v>
      </c>
      <c r="Q21749">
        <f>Data[[#This Row],[Unit Price]]*Data[[#This Row],[Order Quantity]]+Data[[#This Row],[Shipping Fee]]</f>
        <v>1123</v>
      </c>
      <c r="R21749">
        <v>168</v>
      </c>
      <c r="S21749" t="s">
        <v>116</v>
      </c>
      <c r="T21749" t="s">
        <v>148</v>
      </c>
      <c r="U21749">
        <v>2</v>
      </c>
      <c r="V21749">
        <v>9</v>
      </c>
      <c r="W21749" t="s">
        <v>45</v>
      </c>
      <c r="X21749">
        <v>6</v>
      </c>
      <c r="Y21749" t="s">
        <v>35</v>
      </c>
      <c r="Z21749">
        <v>3</v>
      </c>
      <c r="AA21749" s="1">
        <v>44075</v>
      </c>
      <c r="AB21749" s="1">
        <v>44104</v>
      </c>
      <c r="AC21749">
        <v>2020</v>
      </c>
      <c r="AD21749" s="4" t="s">
        <v>733</v>
      </c>
      <c r="AE21749" t="s">
        <v>1616</v>
      </c>
    </row>
    <row r="21750" spans="1:31" x14ac:dyDescent="0.35">
      <c r="A21750" s="1">
        <v>44074</v>
      </c>
      <c r="B21750">
        <v>5123056</v>
      </c>
      <c r="C21750" s="1">
        <v>44078</v>
      </c>
      <c r="D21750">
        <v>230462905</v>
      </c>
      <c r="E21750">
        <v>27</v>
      </c>
      <c r="F21750" t="s">
        <v>34</v>
      </c>
      <c r="G21750" t="s">
        <v>122</v>
      </c>
      <c r="H21750" t="s">
        <v>118</v>
      </c>
      <c r="I21750" t="s">
        <v>52</v>
      </c>
      <c r="J21750" t="s">
        <v>29</v>
      </c>
      <c r="K21750" t="s">
        <v>63</v>
      </c>
      <c r="L21750" t="s">
        <v>66</v>
      </c>
      <c r="M21750">
        <v>90</v>
      </c>
      <c r="N21750">
        <f>AVERAGE(Data[Shipping Fee])</f>
        <v>11.49239332096475</v>
      </c>
      <c r="O21750">
        <v>13</v>
      </c>
      <c r="P21750">
        <v>10</v>
      </c>
      <c r="Q21750">
        <f>Data[[#This Row],[Unit Price]]*Data[[#This Row],[Order Quantity]]+Data[[#This Row],[Shipping Fee]]</f>
        <v>913</v>
      </c>
      <c r="R21750">
        <v>212</v>
      </c>
      <c r="S21750" t="s">
        <v>116</v>
      </c>
      <c r="T21750" t="s">
        <v>145</v>
      </c>
      <c r="U21750">
        <v>1</v>
      </c>
      <c r="V21750">
        <v>8</v>
      </c>
      <c r="W21750" t="s">
        <v>48</v>
      </c>
      <c r="X21750">
        <v>31</v>
      </c>
      <c r="Y21750" t="s">
        <v>46</v>
      </c>
      <c r="Z21750">
        <v>3</v>
      </c>
      <c r="AA21750" s="1">
        <v>44044</v>
      </c>
      <c r="AB21750" s="1">
        <v>44074</v>
      </c>
      <c r="AC21750">
        <v>2020</v>
      </c>
      <c r="AD21750" s="4" t="s">
        <v>1510</v>
      </c>
      <c r="AE21750" t="s">
        <v>1617</v>
      </c>
    </row>
    <row r="21751" spans="1:31" x14ac:dyDescent="0.35">
      <c r="A21751" s="1">
        <v>44058</v>
      </c>
      <c r="B21751">
        <v>5122338</v>
      </c>
      <c r="C21751" s="1">
        <v>44068</v>
      </c>
      <c r="D21751">
        <v>230537090</v>
      </c>
      <c r="E21751">
        <v>29</v>
      </c>
      <c r="F21751" t="s">
        <v>25</v>
      </c>
      <c r="G21751" t="s">
        <v>122</v>
      </c>
      <c r="H21751" t="s">
        <v>118</v>
      </c>
      <c r="I21751" t="s">
        <v>53</v>
      </c>
      <c r="J21751" t="s">
        <v>29</v>
      </c>
      <c r="K21751" t="s">
        <v>63</v>
      </c>
      <c r="L21751" t="s">
        <v>66</v>
      </c>
      <c r="M21751">
        <v>112</v>
      </c>
      <c r="N21751">
        <f>AVERAGE(Data[Shipping Fee])</f>
        <v>11.49239332096475</v>
      </c>
      <c r="O21751">
        <v>20</v>
      </c>
      <c r="P21751">
        <v>5</v>
      </c>
      <c r="Q21751">
        <f>Data[[#This Row],[Unit Price]]*Data[[#This Row],[Order Quantity]]+Data[[#This Row],[Shipping Fee]]</f>
        <v>580</v>
      </c>
      <c r="R21751">
        <v>274</v>
      </c>
      <c r="S21751" t="s">
        <v>116</v>
      </c>
      <c r="T21751" t="s">
        <v>147</v>
      </c>
      <c r="U21751">
        <v>1</v>
      </c>
      <c r="V21751">
        <v>8</v>
      </c>
      <c r="W21751" t="s">
        <v>48</v>
      </c>
      <c r="X21751">
        <v>15</v>
      </c>
      <c r="Y21751" t="s">
        <v>33</v>
      </c>
      <c r="Z21751">
        <v>3</v>
      </c>
      <c r="AA21751" s="1">
        <v>44044</v>
      </c>
      <c r="AB21751" s="1">
        <v>44074</v>
      </c>
      <c r="AC21751">
        <v>2020</v>
      </c>
      <c r="AD21751" s="4" t="s">
        <v>252</v>
      </c>
      <c r="AE21751" t="s">
        <v>1617</v>
      </c>
    </row>
    <row r="21752" spans="1:31" x14ac:dyDescent="0.35">
      <c r="A21752" s="1">
        <v>44037</v>
      </c>
      <c r="B21752">
        <v>5121344</v>
      </c>
      <c r="C21752" s="1">
        <v>44051</v>
      </c>
      <c r="D21752">
        <v>230466922</v>
      </c>
      <c r="E21752">
        <v>24</v>
      </c>
      <c r="F21752" t="s">
        <v>34</v>
      </c>
      <c r="G21752" t="s">
        <v>122</v>
      </c>
      <c r="H21752" t="s">
        <v>118</v>
      </c>
      <c r="I21752" t="s">
        <v>53</v>
      </c>
      <c r="J21752" t="s">
        <v>29</v>
      </c>
      <c r="K21752" t="s">
        <v>63</v>
      </c>
      <c r="L21752" t="s">
        <v>64</v>
      </c>
      <c r="M21752">
        <v>79</v>
      </c>
      <c r="N21752">
        <f>AVERAGE(Data[Shipping Fee])</f>
        <v>11.49239332096475</v>
      </c>
      <c r="O21752">
        <v>19</v>
      </c>
      <c r="P21752">
        <v>1</v>
      </c>
      <c r="Q21752">
        <f>Data[[#This Row],[Unit Price]]*Data[[#This Row],[Order Quantity]]+Data[[#This Row],[Shipping Fee]]</f>
        <v>98</v>
      </c>
      <c r="R21752">
        <v>181</v>
      </c>
      <c r="S21752" t="s">
        <v>116</v>
      </c>
      <c r="T21752" t="s">
        <v>145</v>
      </c>
      <c r="U21752">
        <v>1</v>
      </c>
      <c r="V21752">
        <v>7</v>
      </c>
      <c r="W21752" t="s">
        <v>49</v>
      </c>
      <c r="X21752">
        <v>25</v>
      </c>
      <c r="Y21752" t="s">
        <v>33</v>
      </c>
      <c r="Z21752">
        <v>3</v>
      </c>
      <c r="AA21752" s="1">
        <v>44013</v>
      </c>
      <c r="AB21752" s="1">
        <v>44043</v>
      </c>
      <c r="AC21752">
        <v>2020</v>
      </c>
      <c r="AD21752" s="4" t="s">
        <v>911</v>
      </c>
      <c r="AE21752" t="s">
        <v>1617</v>
      </c>
    </row>
    <row r="21753" spans="1:31" x14ac:dyDescent="0.35">
      <c r="A21753" s="1">
        <v>44034</v>
      </c>
      <c r="B21753">
        <v>5121208</v>
      </c>
      <c r="C21753" s="1">
        <v>44036</v>
      </c>
      <c r="D21753">
        <v>230518366</v>
      </c>
      <c r="E21753">
        <v>39</v>
      </c>
      <c r="F21753" t="s">
        <v>25</v>
      </c>
      <c r="G21753" t="s">
        <v>122</v>
      </c>
      <c r="H21753" t="s">
        <v>118</v>
      </c>
      <c r="I21753" t="s">
        <v>52</v>
      </c>
      <c r="J21753" t="s">
        <v>29</v>
      </c>
      <c r="K21753" t="s">
        <v>63</v>
      </c>
      <c r="L21753" t="s">
        <v>66</v>
      </c>
      <c r="M21753">
        <v>104</v>
      </c>
      <c r="N21753">
        <f>AVERAGE(Data[Shipping Fee])</f>
        <v>11.49239332096475</v>
      </c>
      <c r="O21753">
        <v>10</v>
      </c>
      <c r="P21753">
        <v>4</v>
      </c>
      <c r="Q21753">
        <f>Data[[#This Row],[Unit Price]]*Data[[#This Row],[Order Quantity]]+Data[[#This Row],[Shipping Fee]]</f>
        <v>426</v>
      </c>
      <c r="R21753">
        <v>152</v>
      </c>
      <c r="S21753" t="s">
        <v>116</v>
      </c>
      <c r="T21753" t="s">
        <v>145</v>
      </c>
      <c r="U21753">
        <v>2</v>
      </c>
      <c r="V21753">
        <v>7</v>
      </c>
      <c r="W21753" t="s">
        <v>49</v>
      </c>
      <c r="X21753">
        <v>22</v>
      </c>
      <c r="Y21753" t="s">
        <v>37</v>
      </c>
      <c r="Z21753">
        <v>3</v>
      </c>
      <c r="AA21753" s="1">
        <v>44013</v>
      </c>
      <c r="AB21753" s="1">
        <v>44043</v>
      </c>
      <c r="AC21753">
        <v>2020</v>
      </c>
      <c r="AD21753" s="4" t="s">
        <v>816</v>
      </c>
      <c r="AE21753" t="s">
        <v>1614</v>
      </c>
    </row>
    <row r="21754" spans="1:31" x14ac:dyDescent="0.35">
      <c r="A21754" s="1">
        <v>43989</v>
      </c>
      <c r="B21754">
        <v>5119131</v>
      </c>
      <c r="C21754" s="1">
        <v>44009</v>
      </c>
      <c r="D21754">
        <v>230547810</v>
      </c>
      <c r="E21754">
        <v>31</v>
      </c>
      <c r="F21754" t="s">
        <v>34</v>
      </c>
      <c r="G21754" t="s">
        <v>122</v>
      </c>
      <c r="H21754" t="s">
        <v>118</v>
      </c>
      <c r="I21754" t="s">
        <v>53</v>
      </c>
      <c r="J21754" t="s">
        <v>29</v>
      </c>
      <c r="K21754" t="s">
        <v>63</v>
      </c>
      <c r="L21754" t="s">
        <v>65</v>
      </c>
      <c r="M21754">
        <v>118</v>
      </c>
      <c r="N21754">
        <f>AVERAGE(Data[Shipping Fee])</f>
        <v>11.49239332096475</v>
      </c>
      <c r="O21754">
        <v>7</v>
      </c>
      <c r="P21754">
        <v>5</v>
      </c>
      <c r="Q21754">
        <f>Data[[#This Row],[Unit Price]]*Data[[#This Row],[Order Quantity]]+Data[[#This Row],[Shipping Fee]]</f>
        <v>597</v>
      </c>
      <c r="R21754">
        <v>257</v>
      </c>
      <c r="S21754" t="s">
        <v>116</v>
      </c>
      <c r="T21754" t="s">
        <v>148</v>
      </c>
      <c r="U21754">
        <v>3</v>
      </c>
      <c r="V21754">
        <v>6</v>
      </c>
      <c r="W21754" t="s">
        <v>51</v>
      </c>
      <c r="X21754">
        <v>7</v>
      </c>
      <c r="Y21754" t="s">
        <v>35</v>
      </c>
      <c r="Z21754">
        <v>2</v>
      </c>
      <c r="AA21754" s="1">
        <v>43983</v>
      </c>
      <c r="AB21754" s="1">
        <v>44012</v>
      </c>
      <c r="AC21754">
        <v>2020</v>
      </c>
      <c r="AD21754" s="4" t="s">
        <v>1375</v>
      </c>
      <c r="AE21754" t="s">
        <v>1614</v>
      </c>
    </row>
    <row r="21755" spans="1:31" x14ac:dyDescent="0.35">
      <c r="A21755" s="1">
        <v>43957</v>
      </c>
      <c r="B21755">
        <v>5117623</v>
      </c>
      <c r="C21755" s="1">
        <v>43962</v>
      </c>
      <c r="D21755">
        <v>230563053</v>
      </c>
      <c r="E21755">
        <v>50</v>
      </c>
      <c r="F21755" t="s">
        <v>34</v>
      </c>
      <c r="G21755" t="s">
        <v>122</v>
      </c>
      <c r="H21755" t="s">
        <v>118</v>
      </c>
      <c r="I21755" t="s">
        <v>52</v>
      </c>
      <c r="J21755" t="s">
        <v>29</v>
      </c>
      <c r="K21755" t="s">
        <v>63</v>
      </c>
      <c r="L21755" t="s">
        <v>64</v>
      </c>
      <c r="M21755">
        <v>145</v>
      </c>
      <c r="N21755">
        <f>AVERAGE(Data[Shipping Fee])</f>
        <v>11.49239332096475</v>
      </c>
      <c r="O21755">
        <v>13</v>
      </c>
      <c r="P21755">
        <v>2</v>
      </c>
      <c r="Q21755">
        <f>Data[[#This Row],[Unit Price]]*Data[[#This Row],[Order Quantity]]+Data[[#This Row],[Shipping Fee]]</f>
        <v>303</v>
      </c>
      <c r="R21755">
        <v>199</v>
      </c>
      <c r="S21755" t="s">
        <v>116</v>
      </c>
      <c r="T21755" t="s">
        <v>146</v>
      </c>
      <c r="U21755">
        <v>2</v>
      </c>
      <c r="V21755">
        <v>5</v>
      </c>
      <c r="W21755" t="s">
        <v>32</v>
      </c>
      <c r="X21755">
        <v>6</v>
      </c>
      <c r="Y21755" t="s">
        <v>37</v>
      </c>
      <c r="Z21755">
        <v>2</v>
      </c>
      <c r="AA21755" s="1">
        <v>43952</v>
      </c>
      <c r="AB21755" s="1">
        <v>43982</v>
      </c>
      <c r="AC21755">
        <v>2020</v>
      </c>
      <c r="AD21755" s="4" t="s">
        <v>197</v>
      </c>
      <c r="AE21755" t="s">
        <v>1616</v>
      </c>
    </row>
    <row r="21756" spans="1:31" x14ac:dyDescent="0.35">
      <c r="A21756" s="1">
        <v>43949</v>
      </c>
      <c r="B21756">
        <v>5117208</v>
      </c>
      <c r="C21756" s="1">
        <v>43963</v>
      </c>
      <c r="D21756">
        <v>230516323</v>
      </c>
      <c r="E21756">
        <v>41</v>
      </c>
      <c r="F21756" t="s">
        <v>25</v>
      </c>
      <c r="G21756" t="s">
        <v>122</v>
      </c>
      <c r="H21756" t="s">
        <v>118</v>
      </c>
      <c r="I21756" t="s">
        <v>28</v>
      </c>
      <c r="J21756" t="s">
        <v>29</v>
      </c>
      <c r="K21756" t="s">
        <v>63</v>
      </c>
      <c r="L21756" t="s">
        <v>64</v>
      </c>
      <c r="M21756">
        <v>81</v>
      </c>
      <c r="N21756">
        <f>AVERAGE(Data[Shipping Fee])</f>
        <v>11.49239332096475</v>
      </c>
      <c r="O21756">
        <v>3</v>
      </c>
      <c r="P21756">
        <v>9</v>
      </c>
      <c r="Q21756">
        <f>Data[[#This Row],[Unit Price]]*Data[[#This Row],[Order Quantity]]+Data[[#This Row],[Shipping Fee]]</f>
        <v>732</v>
      </c>
      <c r="R21756">
        <v>209</v>
      </c>
      <c r="S21756" t="s">
        <v>116</v>
      </c>
      <c r="T21756" t="s">
        <v>146</v>
      </c>
      <c r="U21756">
        <v>1</v>
      </c>
      <c r="V21756">
        <v>4</v>
      </c>
      <c r="W21756" t="s">
        <v>36</v>
      </c>
      <c r="X21756">
        <v>28</v>
      </c>
      <c r="Y21756" t="s">
        <v>39</v>
      </c>
      <c r="Z21756">
        <v>2</v>
      </c>
      <c r="AA21756" s="1">
        <v>43922</v>
      </c>
      <c r="AB21756" s="1">
        <v>43951</v>
      </c>
      <c r="AC21756">
        <v>2020</v>
      </c>
      <c r="AD21756" s="4" t="s">
        <v>558</v>
      </c>
      <c r="AE21756" t="s">
        <v>1616</v>
      </c>
    </row>
    <row r="21757" spans="1:31" x14ac:dyDescent="0.35">
      <c r="A21757" s="1">
        <v>43947</v>
      </c>
      <c r="B21757">
        <v>5117089</v>
      </c>
      <c r="C21757" s="1">
        <v>43961</v>
      </c>
      <c r="D21757">
        <v>230461854</v>
      </c>
      <c r="E21757">
        <v>25</v>
      </c>
      <c r="F21757" t="s">
        <v>34</v>
      </c>
      <c r="G21757" t="s">
        <v>122</v>
      </c>
      <c r="H21757" t="s">
        <v>118</v>
      </c>
      <c r="I21757" t="s">
        <v>28</v>
      </c>
      <c r="J21757" t="s">
        <v>29</v>
      </c>
      <c r="K21757" t="s">
        <v>63</v>
      </c>
      <c r="L21757" t="s">
        <v>64</v>
      </c>
      <c r="M21757">
        <v>64</v>
      </c>
      <c r="N21757">
        <f>AVERAGE(Data[Shipping Fee])</f>
        <v>11.49239332096475</v>
      </c>
      <c r="O21757">
        <v>5</v>
      </c>
      <c r="P21757">
        <v>10</v>
      </c>
      <c r="Q21757">
        <f>Data[[#This Row],[Unit Price]]*Data[[#This Row],[Order Quantity]]+Data[[#This Row],[Shipping Fee]]</f>
        <v>645</v>
      </c>
      <c r="R21757">
        <v>184</v>
      </c>
      <c r="S21757" t="s">
        <v>116</v>
      </c>
      <c r="T21757" t="s">
        <v>146</v>
      </c>
      <c r="U21757">
        <v>2</v>
      </c>
      <c r="V21757">
        <v>4</v>
      </c>
      <c r="W21757" t="s">
        <v>36</v>
      </c>
      <c r="X21757">
        <v>26</v>
      </c>
      <c r="Y21757" t="s">
        <v>35</v>
      </c>
      <c r="Z21757">
        <v>2</v>
      </c>
      <c r="AA21757" s="1">
        <v>43922</v>
      </c>
      <c r="AB21757" s="1">
        <v>43951</v>
      </c>
      <c r="AC21757">
        <v>2020</v>
      </c>
      <c r="AD21757" s="4" t="s">
        <v>613</v>
      </c>
      <c r="AE21757" t="s">
        <v>1617</v>
      </c>
    </row>
    <row r="21758" spans="1:31" x14ac:dyDescent="0.35">
      <c r="A21758" s="1">
        <v>43927</v>
      </c>
      <c r="B21758">
        <v>5116062</v>
      </c>
      <c r="C21758" s="1">
        <v>43930</v>
      </c>
      <c r="D21758">
        <v>230503666</v>
      </c>
      <c r="E21758">
        <v>25</v>
      </c>
      <c r="F21758" t="s">
        <v>25</v>
      </c>
      <c r="G21758" t="s">
        <v>122</v>
      </c>
      <c r="H21758" t="s">
        <v>118</v>
      </c>
      <c r="I21758" t="s">
        <v>52</v>
      </c>
      <c r="J21758" t="s">
        <v>29</v>
      </c>
      <c r="K21758" t="s">
        <v>63</v>
      </c>
      <c r="L21758" t="s">
        <v>65</v>
      </c>
      <c r="M21758">
        <v>50</v>
      </c>
      <c r="N21758">
        <f>AVERAGE(Data[Shipping Fee])</f>
        <v>11.49239332096475</v>
      </c>
      <c r="O21758">
        <v>13</v>
      </c>
      <c r="P21758">
        <v>6</v>
      </c>
      <c r="Q21758">
        <f>Data[[#This Row],[Unit Price]]*Data[[#This Row],[Order Quantity]]+Data[[#This Row],[Shipping Fee]]</f>
        <v>313</v>
      </c>
      <c r="R21758">
        <v>291</v>
      </c>
      <c r="S21758" t="s">
        <v>116</v>
      </c>
      <c r="T21758" t="s">
        <v>148</v>
      </c>
      <c r="U21758">
        <v>2</v>
      </c>
      <c r="V21758">
        <v>4</v>
      </c>
      <c r="W21758" t="s">
        <v>36</v>
      </c>
      <c r="X21758">
        <v>6</v>
      </c>
      <c r="Y21758" t="s">
        <v>46</v>
      </c>
      <c r="Z21758">
        <v>2</v>
      </c>
      <c r="AA21758" s="1">
        <v>43922</v>
      </c>
      <c r="AB21758" s="1">
        <v>43951</v>
      </c>
      <c r="AC21758">
        <v>2020</v>
      </c>
      <c r="AD21758" s="4" t="s">
        <v>545</v>
      </c>
      <c r="AE21758" t="s">
        <v>1617</v>
      </c>
    </row>
    <row r="21759" spans="1:31" x14ac:dyDescent="0.35">
      <c r="A21759" s="1">
        <v>43911</v>
      </c>
      <c r="B21759">
        <v>5115312</v>
      </c>
      <c r="C21759" s="1">
        <v>43921</v>
      </c>
      <c r="D21759">
        <v>230509870</v>
      </c>
      <c r="E21759">
        <v>65</v>
      </c>
      <c r="F21759" t="s">
        <v>34</v>
      </c>
      <c r="G21759" t="s">
        <v>122</v>
      </c>
      <c r="H21759" t="s">
        <v>118</v>
      </c>
      <c r="I21759" t="s">
        <v>53</v>
      </c>
      <c r="J21759" t="s">
        <v>29</v>
      </c>
      <c r="K21759" t="s">
        <v>63</v>
      </c>
      <c r="L21759" t="s">
        <v>64</v>
      </c>
      <c r="M21759">
        <v>149</v>
      </c>
      <c r="N21759">
        <f>AVERAGE(Data[Shipping Fee])</f>
        <v>11.49239332096475</v>
      </c>
      <c r="O21759">
        <v>17</v>
      </c>
      <c r="P21759">
        <v>9</v>
      </c>
      <c r="Q21759">
        <f>Data[[#This Row],[Unit Price]]*Data[[#This Row],[Order Quantity]]+Data[[#This Row],[Shipping Fee]]</f>
        <v>1358</v>
      </c>
      <c r="R21759">
        <v>274</v>
      </c>
      <c r="S21759" t="s">
        <v>116</v>
      </c>
      <c r="T21759" t="s">
        <v>149</v>
      </c>
      <c r="U21759">
        <v>1</v>
      </c>
      <c r="V21759">
        <v>3</v>
      </c>
      <c r="W21759" t="s">
        <v>38</v>
      </c>
      <c r="X21759">
        <v>21</v>
      </c>
      <c r="Y21759" t="s">
        <v>33</v>
      </c>
      <c r="Z21759">
        <v>1</v>
      </c>
      <c r="AA21759" s="1">
        <v>43891</v>
      </c>
      <c r="AB21759" s="1">
        <v>43921</v>
      </c>
      <c r="AC21759">
        <v>2020</v>
      </c>
      <c r="AD21759" s="4" t="s">
        <v>405</v>
      </c>
      <c r="AE21759" t="s">
        <v>1616</v>
      </c>
    </row>
    <row r="21760" spans="1:31" x14ac:dyDescent="0.35">
      <c r="A21760" s="1">
        <v>43884</v>
      </c>
      <c r="B21760">
        <v>5113934</v>
      </c>
      <c r="C21760" s="1">
        <v>43886</v>
      </c>
      <c r="D21760">
        <v>230459771</v>
      </c>
      <c r="E21760">
        <v>39</v>
      </c>
      <c r="F21760" t="s">
        <v>34</v>
      </c>
      <c r="G21760" t="s">
        <v>122</v>
      </c>
      <c r="H21760" t="s">
        <v>118</v>
      </c>
      <c r="I21760" t="s">
        <v>52</v>
      </c>
      <c r="J21760" t="s">
        <v>29</v>
      </c>
      <c r="K21760" t="s">
        <v>63</v>
      </c>
      <c r="L21760" t="s">
        <v>65</v>
      </c>
      <c r="M21760">
        <v>55</v>
      </c>
      <c r="N21760">
        <f>AVERAGE(Data[Shipping Fee])</f>
        <v>11.49239332096475</v>
      </c>
      <c r="O21760">
        <v>8</v>
      </c>
      <c r="P21760">
        <v>8</v>
      </c>
      <c r="Q21760">
        <f>Data[[#This Row],[Unit Price]]*Data[[#This Row],[Order Quantity]]+Data[[#This Row],[Shipping Fee]]</f>
        <v>448</v>
      </c>
      <c r="R21760">
        <v>283</v>
      </c>
      <c r="S21760" t="s">
        <v>116</v>
      </c>
      <c r="T21760" t="s">
        <v>147</v>
      </c>
      <c r="U21760">
        <v>2</v>
      </c>
      <c r="V21760">
        <v>2</v>
      </c>
      <c r="W21760" t="s">
        <v>40</v>
      </c>
      <c r="X21760">
        <v>23</v>
      </c>
      <c r="Y21760" t="s">
        <v>35</v>
      </c>
      <c r="Z21760">
        <v>1</v>
      </c>
      <c r="AA21760" s="1">
        <v>43862</v>
      </c>
      <c r="AB21760" s="1">
        <v>43890</v>
      </c>
      <c r="AC21760">
        <v>2020</v>
      </c>
      <c r="AD21760" s="4" t="s">
        <v>237</v>
      </c>
      <c r="AE21760" t="s">
        <v>1614</v>
      </c>
    </row>
    <row r="21761" spans="1:31" x14ac:dyDescent="0.35">
      <c r="A21761" s="1">
        <v>43824</v>
      </c>
      <c r="B21761">
        <v>5111031</v>
      </c>
      <c r="C21761" s="1">
        <v>43834</v>
      </c>
      <c r="D21761">
        <v>230545107</v>
      </c>
      <c r="E21761">
        <v>53</v>
      </c>
      <c r="F21761" t="s">
        <v>25</v>
      </c>
      <c r="G21761" t="s">
        <v>122</v>
      </c>
      <c r="H21761" t="s">
        <v>118</v>
      </c>
      <c r="I21761" t="s">
        <v>28</v>
      </c>
      <c r="J21761" t="s">
        <v>29</v>
      </c>
      <c r="K21761" t="s">
        <v>63</v>
      </c>
      <c r="L21761" t="s">
        <v>64</v>
      </c>
      <c r="M21761">
        <v>110</v>
      </c>
      <c r="N21761">
        <f>AVERAGE(Data[Shipping Fee])</f>
        <v>11.49239332096475</v>
      </c>
      <c r="O21761">
        <v>18</v>
      </c>
      <c r="P21761">
        <v>10</v>
      </c>
      <c r="Q21761">
        <f>Data[[#This Row],[Unit Price]]*Data[[#This Row],[Order Quantity]]+Data[[#This Row],[Shipping Fee]]</f>
        <v>1118</v>
      </c>
      <c r="R21761">
        <v>208</v>
      </c>
      <c r="S21761" t="s">
        <v>116</v>
      </c>
      <c r="T21761" t="s">
        <v>147</v>
      </c>
      <c r="U21761">
        <v>1</v>
      </c>
      <c r="V21761">
        <v>12</v>
      </c>
      <c r="W21761" t="s">
        <v>42</v>
      </c>
      <c r="X21761">
        <v>25</v>
      </c>
      <c r="Y21761" t="s">
        <v>37</v>
      </c>
      <c r="Z21761">
        <v>4</v>
      </c>
      <c r="AA21761" s="1">
        <v>43800</v>
      </c>
      <c r="AB21761" s="1">
        <v>43830</v>
      </c>
      <c r="AC21761">
        <v>2019</v>
      </c>
      <c r="AD21761" s="4" t="s">
        <v>1171</v>
      </c>
      <c r="AE21761" t="s">
        <v>1616</v>
      </c>
    </row>
    <row r="21762" spans="1:31" x14ac:dyDescent="0.35">
      <c r="A21762" s="1">
        <v>43821</v>
      </c>
      <c r="B21762">
        <v>5110850</v>
      </c>
      <c r="C21762" s="1">
        <v>43836</v>
      </c>
      <c r="D21762">
        <v>230532768</v>
      </c>
      <c r="E21762">
        <v>34</v>
      </c>
      <c r="F21762" t="s">
        <v>34</v>
      </c>
      <c r="G21762" t="s">
        <v>122</v>
      </c>
      <c r="H21762" t="s">
        <v>118</v>
      </c>
      <c r="I21762" t="s">
        <v>28</v>
      </c>
      <c r="J21762" t="s">
        <v>29</v>
      </c>
      <c r="K21762" t="s">
        <v>63</v>
      </c>
      <c r="L21762" t="s">
        <v>64</v>
      </c>
      <c r="M21762">
        <v>111</v>
      </c>
      <c r="N21762">
        <f>AVERAGE(Data[Shipping Fee])</f>
        <v>11.49239332096475</v>
      </c>
      <c r="O21762">
        <v>15</v>
      </c>
      <c r="P21762">
        <v>8</v>
      </c>
      <c r="Q21762">
        <f>Data[[#This Row],[Unit Price]]*Data[[#This Row],[Order Quantity]]+Data[[#This Row],[Shipping Fee]]</f>
        <v>903</v>
      </c>
      <c r="R21762">
        <v>271</v>
      </c>
      <c r="S21762" t="s">
        <v>116</v>
      </c>
      <c r="T21762" t="s">
        <v>145</v>
      </c>
      <c r="U21762">
        <v>3</v>
      </c>
      <c r="V21762">
        <v>12</v>
      </c>
      <c r="W21762" t="s">
        <v>42</v>
      </c>
      <c r="X21762">
        <v>22</v>
      </c>
      <c r="Y21762" t="s">
        <v>35</v>
      </c>
      <c r="Z21762">
        <v>4</v>
      </c>
      <c r="AA21762" s="1">
        <v>43800</v>
      </c>
      <c r="AB21762" s="1">
        <v>43830</v>
      </c>
      <c r="AC21762">
        <v>2019</v>
      </c>
      <c r="AD21762" s="4" t="s">
        <v>582</v>
      </c>
      <c r="AE21762" t="s">
        <v>1614</v>
      </c>
    </row>
    <row r="21763" spans="1:31" x14ac:dyDescent="0.35">
      <c r="A21763" s="1">
        <v>43783</v>
      </c>
      <c r="B21763">
        <v>5109059</v>
      </c>
      <c r="C21763" s="1">
        <v>43796</v>
      </c>
      <c r="D21763">
        <v>230515744</v>
      </c>
      <c r="E21763">
        <v>26</v>
      </c>
      <c r="F21763" t="s">
        <v>25</v>
      </c>
      <c r="G21763" t="s">
        <v>122</v>
      </c>
      <c r="H21763" t="s">
        <v>118</v>
      </c>
      <c r="I21763" t="s">
        <v>53</v>
      </c>
      <c r="J21763" t="s">
        <v>29</v>
      </c>
      <c r="K21763" t="s">
        <v>63</v>
      </c>
      <c r="L21763" t="s">
        <v>66</v>
      </c>
      <c r="M21763">
        <v>132</v>
      </c>
      <c r="N21763">
        <f>AVERAGE(Data[Shipping Fee])</f>
        <v>11.49239332096475</v>
      </c>
      <c r="O21763">
        <v>3</v>
      </c>
      <c r="P21763">
        <v>6</v>
      </c>
      <c r="Q21763">
        <f>Data[[#This Row],[Unit Price]]*Data[[#This Row],[Order Quantity]]+Data[[#This Row],[Shipping Fee]]</f>
        <v>795</v>
      </c>
      <c r="R21763">
        <v>156</v>
      </c>
      <c r="S21763" t="s">
        <v>116</v>
      </c>
      <c r="T21763" t="s">
        <v>146</v>
      </c>
      <c r="U21763">
        <v>2</v>
      </c>
      <c r="V21763">
        <v>11</v>
      </c>
      <c r="W21763" t="s">
        <v>43</v>
      </c>
      <c r="X21763">
        <v>14</v>
      </c>
      <c r="Y21763" t="s">
        <v>50</v>
      </c>
      <c r="Z21763">
        <v>4</v>
      </c>
      <c r="AA21763" s="1">
        <v>43770</v>
      </c>
      <c r="AB21763" s="1">
        <v>43799</v>
      </c>
      <c r="AC21763">
        <v>2019</v>
      </c>
      <c r="AD21763" s="4" t="s">
        <v>1499</v>
      </c>
      <c r="AE21763" t="s">
        <v>1617</v>
      </c>
    </row>
    <row r="21764" spans="1:31" x14ac:dyDescent="0.35">
      <c r="A21764" s="1">
        <v>43780</v>
      </c>
      <c r="B21764">
        <v>5108933</v>
      </c>
      <c r="C21764" s="1">
        <v>43795</v>
      </c>
      <c r="D21764">
        <v>230474295</v>
      </c>
      <c r="E21764">
        <v>43</v>
      </c>
      <c r="F21764" t="s">
        <v>34</v>
      </c>
      <c r="G21764" t="s">
        <v>122</v>
      </c>
      <c r="H21764" t="s">
        <v>118</v>
      </c>
      <c r="I21764" t="s">
        <v>28</v>
      </c>
      <c r="J21764" t="s">
        <v>29</v>
      </c>
      <c r="K21764" t="s">
        <v>63</v>
      </c>
      <c r="L21764" t="s">
        <v>65</v>
      </c>
      <c r="M21764">
        <v>67</v>
      </c>
      <c r="N21764">
        <f>AVERAGE(Data[Shipping Fee])</f>
        <v>11.49239332096475</v>
      </c>
      <c r="O21764">
        <v>10</v>
      </c>
      <c r="P21764">
        <v>9</v>
      </c>
      <c r="Q21764">
        <f>Data[[#This Row],[Unit Price]]*Data[[#This Row],[Order Quantity]]+Data[[#This Row],[Shipping Fee]]</f>
        <v>613</v>
      </c>
      <c r="R21764">
        <v>161</v>
      </c>
      <c r="S21764" t="s">
        <v>116</v>
      </c>
      <c r="T21764" t="s">
        <v>146</v>
      </c>
      <c r="U21764">
        <v>2</v>
      </c>
      <c r="V21764">
        <v>11</v>
      </c>
      <c r="W21764" t="s">
        <v>43</v>
      </c>
      <c r="X21764">
        <v>11</v>
      </c>
      <c r="Y21764" t="s">
        <v>46</v>
      </c>
      <c r="Z21764">
        <v>4</v>
      </c>
      <c r="AA21764" s="1">
        <v>43770</v>
      </c>
      <c r="AB21764" s="1">
        <v>43799</v>
      </c>
      <c r="AC21764">
        <v>2019</v>
      </c>
      <c r="AD21764" s="4" t="s">
        <v>1030</v>
      </c>
      <c r="AE21764" t="s">
        <v>1616</v>
      </c>
    </row>
    <row r="21765" spans="1:31" x14ac:dyDescent="0.35">
      <c r="A21765" s="1">
        <v>43766</v>
      </c>
      <c r="B21765">
        <v>5108261</v>
      </c>
      <c r="C21765" s="1">
        <v>43785</v>
      </c>
      <c r="D21765">
        <v>230523486</v>
      </c>
      <c r="E21765">
        <v>59</v>
      </c>
      <c r="F21765" t="s">
        <v>25</v>
      </c>
      <c r="G21765" t="s">
        <v>122</v>
      </c>
      <c r="H21765" t="s">
        <v>118</v>
      </c>
      <c r="I21765" t="s">
        <v>53</v>
      </c>
      <c r="J21765" t="s">
        <v>29</v>
      </c>
      <c r="K21765" t="s">
        <v>63</v>
      </c>
      <c r="L21765" t="s">
        <v>65</v>
      </c>
      <c r="M21765">
        <v>110</v>
      </c>
      <c r="N21765">
        <f>AVERAGE(Data[Shipping Fee])</f>
        <v>11.49239332096475</v>
      </c>
      <c r="O21765">
        <v>14</v>
      </c>
      <c r="P21765">
        <v>5</v>
      </c>
      <c r="Q21765">
        <f>Data[[#This Row],[Unit Price]]*Data[[#This Row],[Order Quantity]]+Data[[#This Row],[Shipping Fee]]</f>
        <v>564</v>
      </c>
      <c r="R21765">
        <v>194</v>
      </c>
      <c r="S21765" t="s">
        <v>116</v>
      </c>
      <c r="T21765" t="s">
        <v>148</v>
      </c>
      <c r="U21765">
        <v>1</v>
      </c>
      <c r="V21765">
        <v>10</v>
      </c>
      <c r="W21765" t="s">
        <v>44</v>
      </c>
      <c r="X21765">
        <v>28</v>
      </c>
      <c r="Y21765" t="s">
        <v>46</v>
      </c>
      <c r="Z21765">
        <v>4</v>
      </c>
      <c r="AA21765" s="1">
        <v>43739</v>
      </c>
      <c r="AB21765" s="1">
        <v>43769</v>
      </c>
      <c r="AC21765">
        <v>2019</v>
      </c>
      <c r="AD21765" s="4" t="s">
        <v>234</v>
      </c>
      <c r="AE21765" t="s">
        <v>1616</v>
      </c>
    </row>
    <row r="21766" spans="1:31" x14ac:dyDescent="0.35">
      <c r="A21766" s="1">
        <v>43762</v>
      </c>
      <c r="B21766">
        <v>5108047</v>
      </c>
      <c r="C21766" s="1">
        <v>43774</v>
      </c>
      <c r="D21766">
        <v>230564255</v>
      </c>
      <c r="E21766">
        <v>46</v>
      </c>
      <c r="F21766" t="s">
        <v>25</v>
      </c>
      <c r="G21766" t="s">
        <v>122</v>
      </c>
      <c r="H21766" t="s">
        <v>118</v>
      </c>
      <c r="I21766" t="s">
        <v>28</v>
      </c>
      <c r="J21766" t="s">
        <v>29</v>
      </c>
      <c r="K21766" t="s">
        <v>63</v>
      </c>
      <c r="L21766" t="s">
        <v>65</v>
      </c>
      <c r="M21766">
        <v>139</v>
      </c>
      <c r="N21766">
        <f>AVERAGE(Data[Shipping Fee])</f>
        <v>11.49239332096475</v>
      </c>
      <c r="O21766">
        <v>5</v>
      </c>
      <c r="P21766">
        <v>2</v>
      </c>
      <c r="Q21766">
        <f>Data[[#This Row],[Unit Price]]*Data[[#This Row],[Order Quantity]]+Data[[#This Row],[Shipping Fee]]</f>
        <v>283</v>
      </c>
      <c r="R21766">
        <v>248</v>
      </c>
      <c r="S21766" t="s">
        <v>116</v>
      </c>
      <c r="T21766" t="s">
        <v>146</v>
      </c>
      <c r="U21766">
        <v>1</v>
      </c>
      <c r="V21766">
        <v>10</v>
      </c>
      <c r="W21766" t="s">
        <v>44</v>
      </c>
      <c r="X21766">
        <v>24</v>
      </c>
      <c r="Y21766" t="s">
        <v>50</v>
      </c>
      <c r="Z21766">
        <v>4</v>
      </c>
      <c r="AA21766" s="1">
        <v>43739</v>
      </c>
      <c r="AB21766" s="1">
        <v>43769</v>
      </c>
      <c r="AC21766">
        <v>2019</v>
      </c>
      <c r="AD21766" s="4" t="s">
        <v>924</v>
      </c>
      <c r="AE21766" t="s">
        <v>1616</v>
      </c>
    </row>
    <row r="21767" spans="1:31" x14ac:dyDescent="0.35">
      <c r="A21767" s="1">
        <v>43745</v>
      </c>
      <c r="B21767">
        <v>5107254</v>
      </c>
      <c r="C21767" s="1">
        <v>43755</v>
      </c>
      <c r="D21767">
        <v>230461544</v>
      </c>
      <c r="E21767">
        <v>47</v>
      </c>
      <c r="F21767" t="s">
        <v>34</v>
      </c>
      <c r="G21767" t="s">
        <v>122</v>
      </c>
      <c r="H21767" t="s">
        <v>118</v>
      </c>
      <c r="I21767" t="s">
        <v>53</v>
      </c>
      <c r="J21767" t="s">
        <v>29</v>
      </c>
      <c r="K21767" t="s">
        <v>63</v>
      </c>
      <c r="L21767" t="s">
        <v>64</v>
      </c>
      <c r="M21767">
        <v>104</v>
      </c>
      <c r="N21767">
        <f>AVERAGE(Data[Shipping Fee])</f>
        <v>11.49239332096475</v>
      </c>
      <c r="O21767">
        <v>12</v>
      </c>
      <c r="P21767">
        <v>3</v>
      </c>
      <c r="Q21767">
        <f>Data[[#This Row],[Unit Price]]*Data[[#This Row],[Order Quantity]]+Data[[#This Row],[Shipping Fee]]</f>
        <v>324</v>
      </c>
      <c r="R21767">
        <v>185</v>
      </c>
      <c r="S21767" t="s">
        <v>116</v>
      </c>
      <c r="T21767" t="s">
        <v>146</v>
      </c>
      <c r="U21767">
        <v>2</v>
      </c>
      <c r="V21767">
        <v>10</v>
      </c>
      <c r="W21767" t="s">
        <v>44</v>
      </c>
      <c r="X21767">
        <v>7</v>
      </c>
      <c r="Y21767" t="s">
        <v>46</v>
      </c>
      <c r="Z21767">
        <v>4</v>
      </c>
      <c r="AA21767" s="1">
        <v>43739</v>
      </c>
      <c r="AB21767" s="1">
        <v>43769</v>
      </c>
      <c r="AC21767">
        <v>2019</v>
      </c>
      <c r="AD21767" s="4" t="s">
        <v>419</v>
      </c>
      <c r="AE21767" t="s">
        <v>1616</v>
      </c>
    </row>
    <row r="21768" spans="1:31" x14ac:dyDescent="0.35">
      <c r="A21768" s="1">
        <v>43644</v>
      </c>
      <c r="B21768">
        <v>5102261</v>
      </c>
      <c r="C21768" s="1">
        <v>43649</v>
      </c>
      <c r="D21768">
        <v>230515014</v>
      </c>
      <c r="E21768">
        <v>21</v>
      </c>
      <c r="F21768" t="s">
        <v>34</v>
      </c>
      <c r="G21768" t="s">
        <v>122</v>
      </c>
      <c r="H21768" t="s">
        <v>118</v>
      </c>
      <c r="I21768" t="s">
        <v>52</v>
      </c>
      <c r="J21768" t="s">
        <v>29</v>
      </c>
      <c r="K21768" t="s">
        <v>63</v>
      </c>
      <c r="L21768" t="s">
        <v>66</v>
      </c>
      <c r="M21768">
        <v>103</v>
      </c>
      <c r="N21768">
        <f>AVERAGE(Data[Shipping Fee])</f>
        <v>11.49239332096475</v>
      </c>
      <c r="O21768">
        <v>16</v>
      </c>
      <c r="P21768">
        <v>1</v>
      </c>
      <c r="Q21768">
        <f>Data[[#This Row],[Unit Price]]*Data[[#This Row],[Order Quantity]]+Data[[#This Row],[Shipping Fee]]</f>
        <v>119</v>
      </c>
      <c r="R21768">
        <v>183</v>
      </c>
      <c r="S21768" t="s">
        <v>116</v>
      </c>
      <c r="T21768" t="s">
        <v>147</v>
      </c>
      <c r="U21768">
        <v>3</v>
      </c>
      <c r="V21768">
        <v>6</v>
      </c>
      <c r="W21768" t="s">
        <v>51</v>
      </c>
      <c r="X21768">
        <v>28</v>
      </c>
      <c r="Y21768" t="s">
        <v>47</v>
      </c>
      <c r="Z21768">
        <v>2</v>
      </c>
      <c r="AA21768" s="1">
        <v>43617</v>
      </c>
      <c r="AB21768" s="1">
        <v>43646</v>
      </c>
      <c r="AC21768">
        <v>2019</v>
      </c>
      <c r="AD21768" s="4" t="s">
        <v>673</v>
      </c>
      <c r="AE21768" t="s">
        <v>1617</v>
      </c>
    </row>
    <row r="21769" spans="1:31" x14ac:dyDescent="0.35">
      <c r="A21769" s="1">
        <v>43597</v>
      </c>
      <c r="B21769">
        <v>5099951</v>
      </c>
      <c r="C21769" s="1">
        <v>43613</v>
      </c>
      <c r="D21769">
        <v>230463421</v>
      </c>
      <c r="E21769">
        <v>28</v>
      </c>
      <c r="F21769" t="s">
        <v>25</v>
      </c>
      <c r="G21769" t="s">
        <v>122</v>
      </c>
      <c r="H21769" t="s">
        <v>118</v>
      </c>
      <c r="I21769" t="s">
        <v>53</v>
      </c>
      <c r="J21769" t="s">
        <v>29</v>
      </c>
      <c r="K21769" t="s">
        <v>63</v>
      </c>
      <c r="L21769" t="s">
        <v>66</v>
      </c>
      <c r="M21769">
        <v>51</v>
      </c>
      <c r="N21769">
        <f>AVERAGE(Data[Shipping Fee])</f>
        <v>11.49239332096475</v>
      </c>
      <c r="O21769">
        <v>16</v>
      </c>
      <c r="P21769">
        <v>6</v>
      </c>
      <c r="Q21769">
        <f>Data[[#This Row],[Unit Price]]*Data[[#This Row],[Order Quantity]]+Data[[#This Row],[Shipping Fee]]</f>
        <v>322</v>
      </c>
      <c r="R21769">
        <v>183</v>
      </c>
      <c r="S21769" t="s">
        <v>116</v>
      </c>
      <c r="T21769" t="s">
        <v>146</v>
      </c>
      <c r="U21769">
        <v>2</v>
      </c>
      <c r="V21769">
        <v>5</v>
      </c>
      <c r="W21769" t="s">
        <v>32</v>
      </c>
      <c r="X21769">
        <v>12</v>
      </c>
      <c r="Y21769" t="s">
        <v>35</v>
      </c>
      <c r="Z21769">
        <v>2</v>
      </c>
      <c r="AA21769" s="1">
        <v>43586</v>
      </c>
      <c r="AB21769" s="1">
        <v>43616</v>
      </c>
      <c r="AC21769">
        <v>2019</v>
      </c>
      <c r="AD21769" s="4" t="s">
        <v>1363</v>
      </c>
      <c r="AE21769" t="s">
        <v>1617</v>
      </c>
    </row>
    <row r="21770" spans="1:31" x14ac:dyDescent="0.35">
      <c r="A21770" s="1">
        <v>43549</v>
      </c>
      <c r="B21770">
        <v>5097752</v>
      </c>
      <c r="C21770" s="1">
        <v>43551</v>
      </c>
      <c r="D21770">
        <v>230534035</v>
      </c>
      <c r="E21770">
        <v>45</v>
      </c>
      <c r="F21770" t="s">
        <v>25</v>
      </c>
      <c r="G21770" t="s">
        <v>122</v>
      </c>
      <c r="H21770" t="s">
        <v>118</v>
      </c>
      <c r="I21770" t="s">
        <v>52</v>
      </c>
      <c r="J21770" t="s">
        <v>29</v>
      </c>
      <c r="K21770" t="s">
        <v>63</v>
      </c>
      <c r="L21770" t="s">
        <v>65</v>
      </c>
      <c r="M21770">
        <v>60</v>
      </c>
      <c r="N21770">
        <f>AVERAGE(Data[Shipping Fee])</f>
        <v>11.49239332096475</v>
      </c>
      <c r="O21770">
        <v>19</v>
      </c>
      <c r="P21770">
        <v>7</v>
      </c>
      <c r="Q21770">
        <f>Data[[#This Row],[Unit Price]]*Data[[#This Row],[Order Quantity]]+Data[[#This Row],[Shipping Fee]]</f>
        <v>439</v>
      </c>
      <c r="R21770">
        <v>157</v>
      </c>
      <c r="S21770" t="s">
        <v>116</v>
      </c>
      <c r="T21770" t="s">
        <v>148</v>
      </c>
      <c r="U21770">
        <v>2</v>
      </c>
      <c r="V21770">
        <v>3</v>
      </c>
      <c r="W21770" t="s">
        <v>38</v>
      </c>
      <c r="X21770">
        <v>25</v>
      </c>
      <c r="Y21770" t="s">
        <v>46</v>
      </c>
      <c r="Z21770">
        <v>1</v>
      </c>
      <c r="AA21770" s="1">
        <v>43525</v>
      </c>
      <c r="AB21770" s="1">
        <v>43555</v>
      </c>
      <c r="AC21770">
        <v>2019</v>
      </c>
      <c r="AD21770" s="4" t="s">
        <v>867</v>
      </c>
      <c r="AE21770" t="s">
        <v>1616</v>
      </c>
    </row>
    <row r="21771" spans="1:31" x14ac:dyDescent="0.35">
      <c r="A21771" s="1">
        <v>43541</v>
      </c>
      <c r="B21771">
        <v>5097340</v>
      </c>
      <c r="C21771" s="1">
        <v>43550</v>
      </c>
      <c r="D21771">
        <v>230470014</v>
      </c>
      <c r="E21771">
        <v>17</v>
      </c>
      <c r="F21771" t="s">
        <v>34</v>
      </c>
      <c r="G21771" t="s">
        <v>122</v>
      </c>
      <c r="H21771" t="s">
        <v>118</v>
      </c>
      <c r="I21771" t="s">
        <v>28</v>
      </c>
      <c r="J21771" t="s">
        <v>29</v>
      </c>
      <c r="K21771" t="s">
        <v>63</v>
      </c>
      <c r="L21771" t="s">
        <v>66</v>
      </c>
      <c r="M21771">
        <v>82</v>
      </c>
      <c r="N21771">
        <f>AVERAGE(Data[Shipping Fee])</f>
        <v>11.49239332096475</v>
      </c>
      <c r="O21771">
        <v>11</v>
      </c>
      <c r="P21771">
        <v>8</v>
      </c>
      <c r="Q21771">
        <f>Data[[#This Row],[Unit Price]]*Data[[#This Row],[Order Quantity]]+Data[[#This Row],[Shipping Fee]]</f>
        <v>667</v>
      </c>
      <c r="R21771">
        <v>271</v>
      </c>
      <c r="S21771" t="s">
        <v>116</v>
      </c>
      <c r="T21771" t="s">
        <v>147</v>
      </c>
      <c r="U21771">
        <v>3</v>
      </c>
      <c r="V21771">
        <v>3</v>
      </c>
      <c r="W21771" t="s">
        <v>38</v>
      </c>
      <c r="X21771">
        <v>17</v>
      </c>
      <c r="Y21771" t="s">
        <v>35</v>
      </c>
      <c r="Z21771">
        <v>1</v>
      </c>
      <c r="AA21771" s="1">
        <v>43525</v>
      </c>
      <c r="AB21771" s="1">
        <v>43555</v>
      </c>
      <c r="AC21771">
        <v>2019</v>
      </c>
      <c r="AD21771" s="4" t="s">
        <v>826</v>
      </c>
      <c r="AE21771" t="s">
        <v>1615</v>
      </c>
    </row>
    <row r="21772" spans="1:31" x14ac:dyDescent="0.35">
      <c r="A21772" s="1">
        <v>43489</v>
      </c>
      <c r="B21772">
        <v>5094951</v>
      </c>
      <c r="C21772" s="1">
        <v>43501</v>
      </c>
      <c r="D21772">
        <v>230461539</v>
      </c>
      <c r="E21772">
        <v>47</v>
      </c>
      <c r="F21772" t="s">
        <v>34</v>
      </c>
      <c r="G21772" t="s">
        <v>122</v>
      </c>
      <c r="H21772" t="s">
        <v>118</v>
      </c>
      <c r="I21772" t="s">
        <v>28</v>
      </c>
      <c r="J21772" t="s">
        <v>29</v>
      </c>
      <c r="K21772" t="s">
        <v>63</v>
      </c>
      <c r="L21772" t="s">
        <v>65</v>
      </c>
      <c r="M21772">
        <v>133</v>
      </c>
      <c r="N21772">
        <f>AVERAGE(Data[Shipping Fee])</f>
        <v>11.49239332096475</v>
      </c>
      <c r="O21772">
        <v>18</v>
      </c>
      <c r="P21772">
        <v>5</v>
      </c>
      <c r="Q21772">
        <f>Data[[#This Row],[Unit Price]]*Data[[#This Row],[Order Quantity]]+Data[[#This Row],[Shipping Fee]]</f>
        <v>683</v>
      </c>
      <c r="R21772">
        <v>275</v>
      </c>
      <c r="S21772" t="s">
        <v>116</v>
      </c>
      <c r="T21772" t="s">
        <v>149</v>
      </c>
      <c r="U21772">
        <v>1</v>
      </c>
      <c r="V21772">
        <v>1</v>
      </c>
      <c r="W21772" t="s">
        <v>41</v>
      </c>
      <c r="X21772">
        <v>24</v>
      </c>
      <c r="Y21772" t="s">
        <v>50</v>
      </c>
      <c r="Z21772">
        <v>1</v>
      </c>
      <c r="AA21772" s="1">
        <v>43466</v>
      </c>
      <c r="AB21772" s="1">
        <v>43496</v>
      </c>
      <c r="AC21772">
        <v>2019</v>
      </c>
      <c r="AD21772" s="4" t="s">
        <v>492</v>
      </c>
      <c r="AE21772" t="s">
        <v>1616</v>
      </c>
    </row>
    <row r="21773" spans="1:31" x14ac:dyDescent="0.35">
      <c r="A21773" s="1">
        <v>43486</v>
      </c>
      <c r="B21773">
        <v>5094776</v>
      </c>
      <c r="C21773" s="1">
        <v>43500</v>
      </c>
      <c r="D21773">
        <v>230532583</v>
      </c>
      <c r="E21773">
        <v>28</v>
      </c>
      <c r="F21773" t="s">
        <v>25</v>
      </c>
      <c r="G21773" t="s">
        <v>122</v>
      </c>
      <c r="H21773" t="s">
        <v>118</v>
      </c>
      <c r="I21773" t="s">
        <v>28</v>
      </c>
      <c r="J21773" t="s">
        <v>29</v>
      </c>
      <c r="K21773" t="s">
        <v>63</v>
      </c>
      <c r="L21773" t="s">
        <v>64</v>
      </c>
      <c r="M21773">
        <v>55</v>
      </c>
      <c r="N21773">
        <f>AVERAGE(Data[Shipping Fee])</f>
        <v>11.49239332096475</v>
      </c>
      <c r="O21773">
        <v>20</v>
      </c>
      <c r="P21773">
        <v>1</v>
      </c>
      <c r="Q21773">
        <f>Data[[#This Row],[Unit Price]]*Data[[#This Row],[Order Quantity]]+Data[[#This Row],[Shipping Fee]]</f>
        <v>75</v>
      </c>
      <c r="R21773">
        <v>200</v>
      </c>
      <c r="S21773" t="s">
        <v>116</v>
      </c>
      <c r="T21773" t="s">
        <v>146</v>
      </c>
      <c r="U21773">
        <v>1</v>
      </c>
      <c r="V21773">
        <v>1</v>
      </c>
      <c r="W21773" t="s">
        <v>41</v>
      </c>
      <c r="X21773">
        <v>21</v>
      </c>
      <c r="Y21773" t="s">
        <v>46</v>
      </c>
      <c r="Z21773">
        <v>1</v>
      </c>
      <c r="AA21773" s="1">
        <v>43466</v>
      </c>
      <c r="AB21773" s="1">
        <v>43496</v>
      </c>
      <c r="AC21773">
        <v>2019</v>
      </c>
      <c r="AD21773" s="4" t="s">
        <v>319</v>
      </c>
      <c r="AE21773" t="s">
        <v>1617</v>
      </c>
    </row>
    <row r="21774" spans="1:31" x14ac:dyDescent="0.35">
      <c r="A21774" s="1">
        <v>43480</v>
      </c>
      <c r="B21774">
        <v>5094520</v>
      </c>
      <c r="C21774" s="1">
        <v>43494</v>
      </c>
      <c r="D21774">
        <v>230569607</v>
      </c>
      <c r="E21774">
        <v>44</v>
      </c>
      <c r="F21774" t="s">
        <v>25</v>
      </c>
      <c r="G21774" t="s">
        <v>122</v>
      </c>
      <c r="H21774" t="s">
        <v>118</v>
      </c>
      <c r="I21774" t="s">
        <v>28</v>
      </c>
      <c r="J21774" t="s">
        <v>29</v>
      </c>
      <c r="K21774" t="s">
        <v>63</v>
      </c>
      <c r="L21774" t="s">
        <v>64</v>
      </c>
      <c r="M21774">
        <v>55</v>
      </c>
      <c r="N21774">
        <f>AVERAGE(Data[Shipping Fee])</f>
        <v>11.49239332096475</v>
      </c>
      <c r="O21774">
        <v>4</v>
      </c>
      <c r="P21774">
        <v>2</v>
      </c>
      <c r="Q21774">
        <f>Data[[#This Row],[Unit Price]]*Data[[#This Row],[Order Quantity]]+Data[[#This Row],[Shipping Fee]]</f>
        <v>114</v>
      </c>
      <c r="R21774">
        <v>245</v>
      </c>
      <c r="S21774" t="s">
        <v>116</v>
      </c>
      <c r="T21774" t="s">
        <v>145</v>
      </c>
      <c r="U21774">
        <v>2</v>
      </c>
      <c r="V21774">
        <v>1</v>
      </c>
      <c r="W21774" t="s">
        <v>41</v>
      </c>
      <c r="X21774">
        <v>15</v>
      </c>
      <c r="Y21774" t="s">
        <v>39</v>
      </c>
      <c r="Z21774">
        <v>1</v>
      </c>
      <c r="AA21774" s="1">
        <v>43466</v>
      </c>
      <c r="AB21774" s="1">
        <v>43496</v>
      </c>
      <c r="AC21774">
        <v>2019</v>
      </c>
      <c r="AD21774" s="4" t="s">
        <v>163</v>
      </c>
      <c r="AE21774" t="s">
        <v>1616</v>
      </c>
    </row>
    <row r="21775" spans="1:31" x14ac:dyDescent="0.35">
      <c r="A21775" s="1">
        <v>43468</v>
      </c>
      <c r="B21775">
        <v>5093887</v>
      </c>
      <c r="C21775" s="1">
        <v>43485</v>
      </c>
      <c r="D21775">
        <v>230463818</v>
      </c>
      <c r="E21775">
        <v>42</v>
      </c>
      <c r="F21775" t="s">
        <v>25</v>
      </c>
      <c r="G21775" t="s">
        <v>122</v>
      </c>
      <c r="H21775" t="s">
        <v>118</v>
      </c>
      <c r="I21775" t="s">
        <v>53</v>
      </c>
      <c r="J21775" t="s">
        <v>29</v>
      </c>
      <c r="K21775" t="s">
        <v>63</v>
      </c>
      <c r="L21775" t="s">
        <v>64</v>
      </c>
      <c r="M21775">
        <v>52</v>
      </c>
      <c r="N21775">
        <f>AVERAGE(Data[Shipping Fee])</f>
        <v>11.49239332096475</v>
      </c>
      <c r="O21775">
        <v>20</v>
      </c>
      <c r="P21775">
        <v>6</v>
      </c>
      <c r="Q21775">
        <f>Data[[#This Row],[Unit Price]]*Data[[#This Row],[Order Quantity]]+Data[[#This Row],[Shipping Fee]]</f>
        <v>332</v>
      </c>
      <c r="R21775">
        <v>298</v>
      </c>
      <c r="S21775" t="s">
        <v>116</v>
      </c>
      <c r="T21775" t="s">
        <v>147</v>
      </c>
      <c r="U21775">
        <v>1</v>
      </c>
      <c r="V21775">
        <v>1</v>
      </c>
      <c r="W21775" t="s">
        <v>41</v>
      </c>
      <c r="X21775">
        <v>3</v>
      </c>
      <c r="Y21775" t="s">
        <v>50</v>
      </c>
      <c r="Z21775">
        <v>1</v>
      </c>
      <c r="AA21775" s="1">
        <v>43466</v>
      </c>
      <c r="AB21775" s="1">
        <v>43496</v>
      </c>
      <c r="AC21775">
        <v>2019</v>
      </c>
      <c r="AD21775" s="4" t="s">
        <v>1237</v>
      </c>
      <c r="AE21775" t="s">
        <v>1616</v>
      </c>
    </row>
    <row r="21776" spans="1:31" x14ac:dyDescent="0.35">
      <c r="A21776" s="1">
        <v>43416</v>
      </c>
      <c r="B21776">
        <v>5091371</v>
      </c>
      <c r="C21776" s="1">
        <v>43418</v>
      </c>
      <c r="D21776">
        <v>230544830</v>
      </c>
      <c r="E21776">
        <v>40</v>
      </c>
      <c r="F21776" t="s">
        <v>34</v>
      </c>
      <c r="G21776" t="s">
        <v>122</v>
      </c>
      <c r="H21776" t="s">
        <v>118</v>
      </c>
      <c r="I21776" t="s">
        <v>52</v>
      </c>
      <c r="J21776" t="s">
        <v>29</v>
      </c>
      <c r="K21776" t="s">
        <v>63</v>
      </c>
      <c r="L21776" t="s">
        <v>65</v>
      </c>
      <c r="M21776">
        <v>86</v>
      </c>
      <c r="N21776">
        <f>AVERAGE(Data[Shipping Fee])</f>
        <v>11.49239332096475</v>
      </c>
      <c r="O21776">
        <v>19</v>
      </c>
      <c r="P21776">
        <v>7</v>
      </c>
      <c r="Q21776">
        <f>Data[[#This Row],[Unit Price]]*Data[[#This Row],[Order Quantity]]+Data[[#This Row],[Shipping Fee]]</f>
        <v>621</v>
      </c>
      <c r="R21776">
        <v>179</v>
      </c>
      <c r="S21776" t="s">
        <v>116</v>
      </c>
      <c r="T21776" t="s">
        <v>148</v>
      </c>
      <c r="U21776">
        <v>1</v>
      </c>
      <c r="V21776">
        <v>11</v>
      </c>
      <c r="W21776" t="s">
        <v>43</v>
      </c>
      <c r="X21776">
        <v>12</v>
      </c>
      <c r="Y21776" t="s">
        <v>46</v>
      </c>
      <c r="Z21776">
        <v>4</v>
      </c>
      <c r="AA21776" s="1">
        <v>43405</v>
      </c>
      <c r="AB21776" s="1">
        <v>43434</v>
      </c>
      <c r="AC21776">
        <v>2018</v>
      </c>
      <c r="AD21776" s="4" t="s">
        <v>758</v>
      </c>
      <c r="AE21776" t="s">
        <v>1616</v>
      </c>
    </row>
    <row r="21777" spans="1:31" x14ac:dyDescent="0.35">
      <c r="A21777" s="1">
        <v>43404</v>
      </c>
      <c r="B21777">
        <v>5090743</v>
      </c>
      <c r="C21777" s="1">
        <v>43406</v>
      </c>
      <c r="D21777">
        <v>230471011</v>
      </c>
      <c r="E21777">
        <v>22</v>
      </c>
      <c r="F21777" t="s">
        <v>25</v>
      </c>
      <c r="G21777" t="s">
        <v>122</v>
      </c>
      <c r="H21777" t="s">
        <v>118</v>
      </c>
      <c r="I21777" t="s">
        <v>52</v>
      </c>
      <c r="J21777" t="s">
        <v>29</v>
      </c>
      <c r="K21777" t="s">
        <v>63</v>
      </c>
      <c r="L21777" t="s">
        <v>64</v>
      </c>
      <c r="M21777">
        <v>93</v>
      </c>
      <c r="N21777">
        <f>AVERAGE(Data[Shipping Fee])</f>
        <v>11.49239332096475</v>
      </c>
      <c r="O21777">
        <v>12</v>
      </c>
      <c r="P21777">
        <v>5</v>
      </c>
      <c r="Q21777">
        <f>Data[[#This Row],[Unit Price]]*Data[[#This Row],[Order Quantity]]+Data[[#This Row],[Shipping Fee]]</f>
        <v>477</v>
      </c>
      <c r="R21777">
        <v>291</v>
      </c>
      <c r="S21777" t="s">
        <v>116</v>
      </c>
      <c r="T21777" t="s">
        <v>147</v>
      </c>
      <c r="U21777">
        <v>2</v>
      </c>
      <c r="V21777">
        <v>10</v>
      </c>
      <c r="W21777" t="s">
        <v>44</v>
      </c>
      <c r="X21777">
        <v>31</v>
      </c>
      <c r="Y21777" t="s">
        <v>37</v>
      </c>
      <c r="Z21777">
        <v>4</v>
      </c>
      <c r="AA21777" s="1">
        <v>43374</v>
      </c>
      <c r="AB21777" s="1">
        <v>43404</v>
      </c>
      <c r="AC21777">
        <v>2018</v>
      </c>
      <c r="AD21777" s="4" t="s">
        <v>900</v>
      </c>
      <c r="AE21777" t="s">
        <v>1617</v>
      </c>
    </row>
    <row r="21778" spans="1:31" x14ac:dyDescent="0.35">
      <c r="A21778" s="1">
        <v>43402</v>
      </c>
      <c r="B21778">
        <v>5090658</v>
      </c>
      <c r="C21778" s="1">
        <v>43418</v>
      </c>
      <c r="D21778">
        <v>230470012</v>
      </c>
      <c r="E21778">
        <v>17</v>
      </c>
      <c r="F21778" t="s">
        <v>34</v>
      </c>
      <c r="G21778" t="s">
        <v>122</v>
      </c>
      <c r="H21778" t="s">
        <v>118</v>
      </c>
      <c r="I21778" t="s">
        <v>53</v>
      </c>
      <c r="J21778" t="s">
        <v>29</v>
      </c>
      <c r="K21778" t="s">
        <v>63</v>
      </c>
      <c r="L21778" t="s">
        <v>65</v>
      </c>
      <c r="M21778">
        <v>132</v>
      </c>
      <c r="N21778">
        <f>AVERAGE(Data[Shipping Fee])</f>
        <v>11.49239332096475</v>
      </c>
      <c r="O21778">
        <v>9</v>
      </c>
      <c r="P21778">
        <v>9</v>
      </c>
      <c r="Q21778">
        <f>Data[[#This Row],[Unit Price]]*Data[[#This Row],[Order Quantity]]+Data[[#This Row],[Shipping Fee]]</f>
        <v>1197</v>
      </c>
      <c r="R21778">
        <v>245</v>
      </c>
      <c r="S21778" t="s">
        <v>116</v>
      </c>
      <c r="T21778" t="s">
        <v>148</v>
      </c>
      <c r="U21778">
        <v>3</v>
      </c>
      <c r="V21778">
        <v>10</v>
      </c>
      <c r="W21778" t="s">
        <v>44</v>
      </c>
      <c r="X21778">
        <v>29</v>
      </c>
      <c r="Y21778" t="s">
        <v>46</v>
      </c>
      <c r="Z21778">
        <v>4</v>
      </c>
      <c r="AA21778" s="1">
        <v>43374</v>
      </c>
      <c r="AB21778" s="1">
        <v>43404</v>
      </c>
      <c r="AC21778">
        <v>2018</v>
      </c>
      <c r="AD21778" s="4" t="s">
        <v>1323</v>
      </c>
      <c r="AE21778" t="s">
        <v>1615</v>
      </c>
    </row>
    <row r="21779" spans="1:31" x14ac:dyDescent="0.35">
      <c r="A21779" s="1">
        <v>43379</v>
      </c>
      <c r="B21779">
        <v>5089593</v>
      </c>
      <c r="C21779" s="1">
        <v>43398</v>
      </c>
      <c r="D21779">
        <v>230505311</v>
      </c>
      <c r="E21779">
        <v>20</v>
      </c>
      <c r="F21779" t="s">
        <v>34</v>
      </c>
      <c r="G21779" t="s">
        <v>122</v>
      </c>
      <c r="H21779" t="s">
        <v>118</v>
      </c>
      <c r="I21779" t="s">
        <v>53</v>
      </c>
      <c r="J21779" t="s">
        <v>29</v>
      </c>
      <c r="K21779" t="s">
        <v>63</v>
      </c>
      <c r="L21779" t="s">
        <v>64</v>
      </c>
      <c r="M21779">
        <v>94</v>
      </c>
      <c r="N21779">
        <f>AVERAGE(Data[Shipping Fee])</f>
        <v>11.49239332096475</v>
      </c>
      <c r="O21779">
        <v>5</v>
      </c>
      <c r="P21779">
        <v>2</v>
      </c>
      <c r="Q21779">
        <f>Data[[#This Row],[Unit Price]]*Data[[#This Row],[Order Quantity]]+Data[[#This Row],[Shipping Fee]]</f>
        <v>193</v>
      </c>
      <c r="R21779">
        <v>228</v>
      </c>
      <c r="S21779" t="s">
        <v>116</v>
      </c>
      <c r="T21779" t="s">
        <v>147</v>
      </c>
      <c r="U21779">
        <v>1</v>
      </c>
      <c r="V21779">
        <v>10</v>
      </c>
      <c r="W21779" t="s">
        <v>44</v>
      </c>
      <c r="X21779">
        <v>6</v>
      </c>
      <c r="Y21779" t="s">
        <v>33</v>
      </c>
      <c r="Z21779">
        <v>4</v>
      </c>
      <c r="AA21779" s="1">
        <v>43374</v>
      </c>
      <c r="AB21779" s="1">
        <v>43404</v>
      </c>
      <c r="AC21779">
        <v>2018</v>
      </c>
      <c r="AD21779" s="4" t="s">
        <v>1406</v>
      </c>
      <c r="AE21779" t="s">
        <v>1617</v>
      </c>
    </row>
    <row r="21780" spans="1:31" x14ac:dyDescent="0.35">
      <c r="A21780" s="1">
        <v>43339</v>
      </c>
      <c r="B21780">
        <v>5087696</v>
      </c>
      <c r="C21780" s="1">
        <v>43341</v>
      </c>
      <c r="D21780">
        <v>230532083</v>
      </c>
      <c r="E21780">
        <v>26</v>
      </c>
      <c r="F21780" t="s">
        <v>25</v>
      </c>
      <c r="G21780" t="s">
        <v>122</v>
      </c>
      <c r="H21780" t="s">
        <v>118</v>
      </c>
      <c r="I21780" t="s">
        <v>52</v>
      </c>
      <c r="J21780" t="s">
        <v>29</v>
      </c>
      <c r="K21780" t="s">
        <v>63</v>
      </c>
      <c r="L21780" t="s">
        <v>64</v>
      </c>
      <c r="M21780">
        <v>53</v>
      </c>
      <c r="N21780">
        <f>AVERAGE(Data[Shipping Fee])</f>
        <v>11.49239332096475</v>
      </c>
      <c r="O21780">
        <v>20</v>
      </c>
      <c r="P21780">
        <v>3</v>
      </c>
      <c r="Q21780">
        <f>Data[[#This Row],[Unit Price]]*Data[[#This Row],[Order Quantity]]+Data[[#This Row],[Shipping Fee]]</f>
        <v>179</v>
      </c>
      <c r="R21780">
        <v>295</v>
      </c>
      <c r="S21780" t="s">
        <v>116</v>
      </c>
      <c r="T21780" t="s">
        <v>147</v>
      </c>
      <c r="U21780">
        <v>3</v>
      </c>
      <c r="V21780">
        <v>8</v>
      </c>
      <c r="W21780" t="s">
        <v>48</v>
      </c>
      <c r="X21780">
        <v>27</v>
      </c>
      <c r="Y21780" t="s">
        <v>46</v>
      </c>
      <c r="Z21780">
        <v>3</v>
      </c>
      <c r="AA21780" s="1">
        <v>43313</v>
      </c>
      <c r="AB21780" s="1">
        <v>43343</v>
      </c>
      <c r="AC21780">
        <v>2018</v>
      </c>
      <c r="AD21780" s="4" t="s">
        <v>980</v>
      </c>
      <c r="AE21780" t="s">
        <v>1617</v>
      </c>
    </row>
    <row r="21781" spans="1:31" x14ac:dyDescent="0.35">
      <c r="A21781" s="1">
        <v>43327</v>
      </c>
      <c r="B21781">
        <v>5087121</v>
      </c>
      <c r="C21781" s="1">
        <v>43346</v>
      </c>
      <c r="D21781">
        <v>230463416</v>
      </c>
      <c r="E21781">
        <v>28</v>
      </c>
      <c r="F21781" t="s">
        <v>25</v>
      </c>
      <c r="G21781" t="s">
        <v>122</v>
      </c>
      <c r="H21781" t="s">
        <v>118</v>
      </c>
      <c r="I21781" t="s">
        <v>53</v>
      </c>
      <c r="J21781" t="s">
        <v>29</v>
      </c>
      <c r="K21781" t="s">
        <v>63</v>
      </c>
      <c r="L21781" t="s">
        <v>64</v>
      </c>
      <c r="M21781">
        <v>59</v>
      </c>
      <c r="N21781">
        <f>AVERAGE(Data[Shipping Fee])</f>
        <v>11.49239332096475</v>
      </c>
      <c r="O21781">
        <v>20</v>
      </c>
      <c r="P21781">
        <v>2</v>
      </c>
      <c r="Q21781">
        <f>Data[[#This Row],[Unit Price]]*Data[[#This Row],[Order Quantity]]+Data[[#This Row],[Shipping Fee]]</f>
        <v>138</v>
      </c>
      <c r="R21781">
        <v>162</v>
      </c>
      <c r="S21781" t="s">
        <v>116</v>
      </c>
      <c r="T21781" t="s">
        <v>146</v>
      </c>
      <c r="U21781">
        <v>1</v>
      </c>
      <c r="V21781">
        <v>8</v>
      </c>
      <c r="W21781" t="s">
        <v>48</v>
      </c>
      <c r="X21781">
        <v>15</v>
      </c>
      <c r="Y21781" t="s">
        <v>37</v>
      </c>
      <c r="Z21781">
        <v>3</v>
      </c>
      <c r="AA21781" s="1">
        <v>43313</v>
      </c>
      <c r="AB21781" s="1">
        <v>43343</v>
      </c>
      <c r="AC21781">
        <v>2018</v>
      </c>
      <c r="AD21781" s="4" t="s">
        <v>578</v>
      </c>
      <c r="AE21781" t="s">
        <v>1617</v>
      </c>
    </row>
    <row r="21782" spans="1:31" x14ac:dyDescent="0.35">
      <c r="A21782" s="1">
        <v>43319</v>
      </c>
      <c r="B21782">
        <v>5086769</v>
      </c>
      <c r="C21782" s="1">
        <v>43332</v>
      </c>
      <c r="D21782">
        <v>230509727</v>
      </c>
      <c r="E21782">
        <v>39</v>
      </c>
      <c r="F21782" t="s">
        <v>25</v>
      </c>
      <c r="G21782" t="s">
        <v>122</v>
      </c>
      <c r="H21782" t="s">
        <v>118</v>
      </c>
      <c r="I21782" t="s">
        <v>53</v>
      </c>
      <c r="J21782" t="s">
        <v>29</v>
      </c>
      <c r="K21782" t="s">
        <v>63</v>
      </c>
      <c r="L21782" t="s">
        <v>66</v>
      </c>
      <c r="M21782">
        <v>144</v>
      </c>
      <c r="N21782">
        <f>AVERAGE(Data[Shipping Fee])</f>
        <v>11.49239332096475</v>
      </c>
      <c r="O21782">
        <v>20</v>
      </c>
      <c r="P21782">
        <v>7</v>
      </c>
      <c r="Q21782">
        <f>Data[[#This Row],[Unit Price]]*Data[[#This Row],[Order Quantity]]+Data[[#This Row],[Shipping Fee]]</f>
        <v>1028</v>
      </c>
      <c r="R21782">
        <v>258</v>
      </c>
      <c r="S21782" t="s">
        <v>116</v>
      </c>
      <c r="T21782" t="s">
        <v>149</v>
      </c>
      <c r="U21782">
        <v>3</v>
      </c>
      <c r="V21782">
        <v>8</v>
      </c>
      <c r="W21782" t="s">
        <v>48</v>
      </c>
      <c r="X21782">
        <v>7</v>
      </c>
      <c r="Y21782" t="s">
        <v>39</v>
      </c>
      <c r="Z21782">
        <v>3</v>
      </c>
      <c r="AA21782" s="1">
        <v>43313</v>
      </c>
      <c r="AB21782" s="1">
        <v>43343</v>
      </c>
      <c r="AC21782">
        <v>2018</v>
      </c>
      <c r="AD21782" s="4" t="s">
        <v>1240</v>
      </c>
      <c r="AE21782" t="s">
        <v>1614</v>
      </c>
    </row>
    <row r="21783" spans="1:31" x14ac:dyDescent="0.35">
      <c r="A21783" s="1">
        <v>43302</v>
      </c>
      <c r="B21783">
        <v>5085909</v>
      </c>
      <c r="C21783" s="1">
        <v>43307</v>
      </c>
      <c r="D21783">
        <v>230505310</v>
      </c>
      <c r="E21783">
        <v>20</v>
      </c>
      <c r="F21783" t="s">
        <v>34</v>
      </c>
      <c r="G21783" t="s">
        <v>122</v>
      </c>
      <c r="H21783" t="s">
        <v>118</v>
      </c>
      <c r="I21783" t="s">
        <v>52</v>
      </c>
      <c r="J21783" t="s">
        <v>29</v>
      </c>
      <c r="K21783" t="s">
        <v>63</v>
      </c>
      <c r="L21783" t="s">
        <v>66</v>
      </c>
      <c r="M21783">
        <v>69</v>
      </c>
      <c r="N21783">
        <f>AVERAGE(Data[Shipping Fee])</f>
        <v>11.49239332096475</v>
      </c>
      <c r="O21783">
        <v>12</v>
      </c>
      <c r="P21783">
        <v>5</v>
      </c>
      <c r="Q21783">
        <f>Data[[#This Row],[Unit Price]]*Data[[#This Row],[Order Quantity]]+Data[[#This Row],[Shipping Fee]]</f>
        <v>357</v>
      </c>
      <c r="R21783">
        <v>220</v>
      </c>
      <c r="S21783" t="s">
        <v>116</v>
      </c>
      <c r="T21783" t="s">
        <v>146</v>
      </c>
      <c r="U21783">
        <v>3</v>
      </c>
      <c r="V21783">
        <v>7</v>
      </c>
      <c r="W21783" t="s">
        <v>49</v>
      </c>
      <c r="X21783">
        <v>21</v>
      </c>
      <c r="Y21783" t="s">
        <v>33</v>
      </c>
      <c r="Z21783">
        <v>3</v>
      </c>
      <c r="AA21783" s="1">
        <v>43282</v>
      </c>
      <c r="AB21783" s="1">
        <v>43312</v>
      </c>
      <c r="AC21783">
        <v>2018</v>
      </c>
      <c r="AD21783" s="4" t="s">
        <v>1152</v>
      </c>
      <c r="AE21783" t="s">
        <v>1617</v>
      </c>
    </row>
    <row r="21784" spans="1:31" x14ac:dyDescent="0.35">
      <c r="A21784" s="1">
        <v>43251</v>
      </c>
      <c r="B21784">
        <v>5083433</v>
      </c>
      <c r="C21784" s="1">
        <v>43262</v>
      </c>
      <c r="D21784">
        <v>230475575</v>
      </c>
      <c r="E21784">
        <v>36</v>
      </c>
      <c r="F21784" t="s">
        <v>34</v>
      </c>
      <c r="G21784" t="s">
        <v>122</v>
      </c>
      <c r="H21784" t="s">
        <v>118</v>
      </c>
      <c r="I21784" t="s">
        <v>28</v>
      </c>
      <c r="J21784" t="s">
        <v>29</v>
      </c>
      <c r="K21784" t="s">
        <v>63</v>
      </c>
      <c r="L21784" t="s">
        <v>65</v>
      </c>
      <c r="M21784">
        <v>66</v>
      </c>
      <c r="N21784">
        <f>AVERAGE(Data[Shipping Fee])</f>
        <v>11.49239332096475</v>
      </c>
      <c r="O21784">
        <v>6</v>
      </c>
      <c r="P21784">
        <v>10</v>
      </c>
      <c r="Q21784">
        <f>Data[[#This Row],[Unit Price]]*Data[[#This Row],[Order Quantity]]+Data[[#This Row],[Shipping Fee]]</f>
        <v>666</v>
      </c>
      <c r="R21784">
        <v>202</v>
      </c>
      <c r="S21784" t="s">
        <v>116</v>
      </c>
      <c r="T21784" t="s">
        <v>149</v>
      </c>
      <c r="U21784">
        <v>3</v>
      </c>
      <c r="V21784">
        <v>5</v>
      </c>
      <c r="W21784" t="s">
        <v>32</v>
      </c>
      <c r="X21784">
        <v>31</v>
      </c>
      <c r="Y21784" t="s">
        <v>50</v>
      </c>
      <c r="Z21784">
        <v>2</v>
      </c>
      <c r="AA21784" s="1">
        <v>43221</v>
      </c>
      <c r="AB21784" s="1">
        <v>43251</v>
      </c>
      <c r="AC21784">
        <v>2018</v>
      </c>
      <c r="AD21784" s="4" t="s">
        <v>183</v>
      </c>
      <c r="AE21784" t="s">
        <v>1614</v>
      </c>
    </row>
    <row r="21785" spans="1:31" x14ac:dyDescent="0.35">
      <c r="A21785" s="1">
        <v>43175</v>
      </c>
      <c r="B21785">
        <v>5079890</v>
      </c>
      <c r="C21785" s="1">
        <v>43194</v>
      </c>
      <c r="D21785">
        <v>230518353</v>
      </c>
      <c r="E21785">
        <v>39</v>
      </c>
      <c r="F21785" t="s">
        <v>25</v>
      </c>
      <c r="G21785" t="s">
        <v>122</v>
      </c>
      <c r="H21785" t="s">
        <v>118</v>
      </c>
      <c r="I21785" t="s">
        <v>53</v>
      </c>
      <c r="J21785" t="s">
        <v>29</v>
      </c>
      <c r="K21785" t="s">
        <v>63</v>
      </c>
      <c r="L21785" t="s">
        <v>64</v>
      </c>
      <c r="M21785">
        <v>53</v>
      </c>
      <c r="N21785">
        <f>AVERAGE(Data[Shipping Fee])</f>
        <v>11.49239332096475</v>
      </c>
      <c r="O21785">
        <v>17</v>
      </c>
      <c r="P21785">
        <v>6</v>
      </c>
      <c r="Q21785">
        <f>Data[[#This Row],[Unit Price]]*Data[[#This Row],[Order Quantity]]+Data[[#This Row],[Shipping Fee]]</f>
        <v>335</v>
      </c>
      <c r="R21785">
        <v>200</v>
      </c>
      <c r="S21785" t="s">
        <v>116</v>
      </c>
      <c r="T21785" t="s">
        <v>145</v>
      </c>
      <c r="U21785">
        <v>1</v>
      </c>
      <c r="V21785">
        <v>3</v>
      </c>
      <c r="W21785" t="s">
        <v>38</v>
      </c>
      <c r="X21785">
        <v>16</v>
      </c>
      <c r="Y21785" t="s">
        <v>47</v>
      </c>
      <c r="Z21785">
        <v>1</v>
      </c>
      <c r="AA21785" s="1">
        <v>43160</v>
      </c>
      <c r="AB21785" s="1">
        <v>43190</v>
      </c>
      <c r="AC21785">
        <v>2018</v>
      </c>
      <c r="AD21785" s="4" t="s">
        <v>452</v>
      </c>
      <c r="AE21785" t="s">
        <v>1614</v>
      </c>
    </row>
    <row r="21786" spans="1:31" x14ac:dyDescent="0.35">
      <c r="A21786" s="1">
        <v>43151</v>
      </c>
      <c r="B21786">
        <v>5078792</v>
      </c>
      <c r="C21786" s="1">
        <v>43154</v>
      </c>
      <c r="D21786">
        <v>230570881</v>
      </c>
      <c r="E21786">
        <v>52</v>
      </c>
      <c r="F21786" t="s">
        <v>25</v>
      </c>
      <c r="G21786" t="s">
        <v>122</v>
      </c>
      <c r="H21786" t="s">
        <v>118</v>
      </c>
      <c r="I21786" t="s">
        <v>52</v>
      </c>
      <c r="J21786" t="s">
        <v>29</v>
      </c>
      <c r="K21786" t="s">
        <v>63</v>
      </c>
      <c r="L21786" t="s">
        <v>65</v>
      </c>
      <c r="M21786">
        <v>81</v>
      </c>
      <c r="N21786">
        <f>AVERAGE(Data[Shipping Fee])</f>
        <v>11.49239332096475</v>
      </c>
      <c r="O21786">
        <v>3</v>
      </c>
      <c r="P21786">
        <v>7</v>
      </c>
      <c r="Q21786">
        <f>Data[[#This Row],[Unit Price]]*Data[[#This Row],[Order Quantity]]+Data[[#This Row],[Shipping Fee]]</f>
        <v>570</v>
      </c>
      <c r="R21786">
        <v>256</v>
      </c>
      <c r="S21786" t="s">
        <v>116</v>
      </c>
      <c r="T21786" t="s">
        <v>149</v>
      </c>
      <c r="U21786">
        <v>1</v>
      </c>
      <c r="V21786">
        <v>2</v>
      </c>
      <c r="W21786" t="s">
        <v>40</v>
      </c>
      <c r="X21786">
        <v>20</v>
      </c>
      <c r="Y21786" t="s">
        <v>39</v>
      </c>
      <c r="Z21786">
        <v>1</v>
      </c>
      <c r="AA21786" s="1">
        <v>43132</v>
      </c>
      <c r="AB21786" s="1">
        <v>43159</v>
      </c>
      <c r="AC21786">
        <v>2018</v>
      </c>
      <c r="AD21786" s="4" t="s">
        <v>588</v>
      </c>
      <c r="AE21786" t="s">
        <v>1616</v>
      </c>
    </row>
    <row r="21787" spans="1:31" x14ac:dyDescent="0.35">
      <c r="A21787" s="1">
        <v>43141</v>
      </c>
      <c r="B21787">
        <v>5078346</v>
      </c>
      <c r="C21787" s="1">
        <v>43144</v>
      </c>
      <c r="D21787">
        <v>230523339</v>
      </c>
      <c r="E21787">
        <v>47</v>
      </c>
      <c r="F21787" t="s">
        <v>25</v>
      </c>
      <c r="G21787" t="s">
        <v>122</v>
      </c>
      <c r="H21787" t="s">
        <v>118</v>
      </c>
      <c r="I21787" t="s">
        <v>52</v>
      </c>
      <c r="J21787" t="s">
        <v>29</v>
      </c>
      <c r="K21787" t="s">
        <v>63</v>
      </c>
      <c r="L21787" t="s">
        <v>64</v>
      </c>
      <c r="M21787">
        <v>103</v>
      </c>
      <c r="N21787">
        <f>AVERAGE(Data[Shipping Fee])</f>
        <v>11.49239332096475</v>
      </c>
      <c r="O21787">
        <v>12</v>
      </c>
      <c r="P21787">
        <v>10</v>
      </c>
      <c r="Q21787">
        <f>Data[[#This Row],[Unit Price]]*Data[[#This Row],[Order Quantity]]+Data[[#This Row],[Shipping Fee]]</f>
        <v>1042</v>
      </c>
      <c r="R21787">
        <v>249</v>
      </c>
      <c r="S21787" t="s">
        <v>116</v>
      </c>
      <c r="T21787" t="s">
        <v>148</v>
      </c>
      <c r="U21787">
        <v>3</v>
      </c>
      <c r="V21787">
        <v>2</v>
      </c>
      <c r="W21787" t="s">
        <v>40</v>
      </c>
      <c r="X21787">
        <v>10</v>
      </c>
      <c r="Y21787" t="s">
        <v>33</v>
      </c>
      <c r="Z21787">
        <v>1</v>
      </c>
      <c r="AA21787" s="1">
        <v>43132</v>
      </c>
      <c r="AB21787" s="1">
        <v>43159</v>
      </c>
      <c r="AC21787">
        <v>2018</v>
      </c>
      <c r="AD21787" s="4" t="s">
        <v>1193</v>
      </c>
      <c r="AE21787" t="s">
        <v>1616</v>
      </c>
    </row>
    <row r="21788" spans="1:31" x14ac:dyDescent="0.35">
      <c r="A21788" s="1">
        <v>43120</v>
      </c>
      <c r="B21788">
        <v>5077326</v>
      </c>
      <c r="C21788" s="1">
        <v>43129</v>
      </c>
      <c r="D21788">
        <v>230463815</v>
      </c>
      <c r="E21788">
        <v>42</v>
      </c>
      <c r="F21788" t="s">
        <v>25</v>
      </c>
      <c r="G21788" t="s">
        <v>122</v>
      </c>
      <c r="H21788" t="s">
        <v>118</v>
      </c>
      <c r="I21788" t="s">
        <v>28</v>
      </c>
      <c r="J21788" t="s">
        <v>29</v>
      </c>
      <c r="K21788" t="s">
        <v>63</v>
      </c>
      <c r="L21788" t="s">
        <v>66</v>
      </c>
      <c r="M21788">
        <v>66</v>
      </c>
      <c r="N21788">
        <f>AVERAGE(Data[Shipping Fee])</f>
        <v>11.49239332096475</v>
      </c>
      <c r="O21788">
        <v>11</v>
      </c>
      <c r="P21788">
        <v>10</v>
      </c>
      <c r="Q21788">
        <f>Data[[#This Row],[Unit Price]]*Data[[#This Row],[Order Quantity]]+Data[[#This Row],[Shipping Fee]]</f>
        <v>671</v>
      </c>
      <c r="R21788">
        <v>236</v>
      </c>
      <c r="S21788" t="s">
        <v>116</v>
      </c>
      <c r="T21788" t="s">
        <v>149</v>
      </c>
      <c r="U21788">
        <v>3</v>
      </c>
      <c r="V21788">
        <v>1</v>
      </c>
      <c r="W21788" t="s">
        <v>41</v>
      </c>
      <c r="X21788">
        <v>20</v>
      </c>
      <c r="Y21788" t="s">
        <v>33</v>
      </c>
      <c r="Z21788">
        <v>1</v>
      </c>
      <c r="AA21788" s="1">
        <v>43101</v>
      </c>
      <c r="AB21788" s="1">
        <v>43131</v>
      </c>
      <c r="AC21788">
        <v>2018</v>
      </c>
      <c r="AD21788" s="4" t="s">
        <v>722</v>
      </c>
      <c r="AE21788" t="s">
        <v>1616</v>
      </c>
    </row>
    <row r="21789" spans="1:31" x14ac:dyDescent="0.35">
      <c r="A21789" s="1">
        <v>43114</v>
      </c>
      <c r="B21789">
        <v>5077058</v>
      </c>
      <c r="C21789" s="1">
        <v>43124</v>
      </c>
      <c r="D21789">
        <v>230559470</v>
      </c>
      <c r="E21789">
        <v>39</v>
      </c>
      <c r="F21789" t="s">
        <v>34</v>
      </c>
      <c r="G21789" t="s">
        <v>122</v>
      </c>
      <c r="H21789" t="s">
        <v>118</v>
      </c>
      <c r="I21789" t="s">
        <v>28</v>
      </c>
      <c r="J21789" t="s">
        <v>29</v>
      </c>
      <c r="K21789" t="s">
        <v>63</v>
      </c>
      <c r="L21789" t="s">
        <v>66</v>
      </c>
      <c r="M21789">
        <v>125</v>
      </c>
      <c r="N21789">
        <f>AVERAGE(Data[Shipping Fee])</f>
        <v>11.49239332096475</v>
      </c>
      <c r="O21789">
        <v>11</v>
      </c>
      <c r="P21789">
        <v>4</v>
      </c>
      <c r="Q21789">
        <f>Data[[#This Row],[Unit Price]]*Data[[#This Row],[Order Quantity]]+Data[[#This Row],[Shipping Fee]]</f>
        <v>511</v>
      </c>
      <c r="R21789">
        <v>202</v>
      </c>
      <c r="S21789" t="s">
        <v>116</v>
      </c>
      <c r="T21789" t="s">
        <v>146</v>
      </c>
      <c r="U21789">
        <v>3</v>
      </c>
      <c r="V21789">
        <v>1</v>
      </c>
      <c r="W21789" t="s">
        <v>41</v>
      </c>
      <c r="X21789">
        <v>14</v>
      </c>
      <c r="Y21789" t="s">
        <v>35</v>
      </c>
      <c r="Z21789">
        <v>1</v>
      </c>
      <c r="AA21789" s="1">
        <v>43101</v>
      </c>
      <c r="AB21789" s="1">
        <v>43131</v>
      </c>
      <c r="AC21789">
        <v>2018</v>
      </c>
      <c r="AD21789" s="4" t="s">
        <v>192</v>
      </c>
      <c r="AE21789" t="s">
        <v>1614</v>
      </c>
    </row>
    <row r="21790" spans="1:31" x14ac:dyDescent="0.35">
      <c r="A21790" s="1">
        <v>43075</v>
      </c>
      <c r="B21790">
        <v>5075123</v>
      </c>
      <c r="C21790" s="1">
        <v>43087</v>
      </c>
      <c r="D21790">
        <v>230467150</v>
      </c>
      <c r="E21790">
        <v>34</v>
      </c>
      <c r="F21790" t="s">
        <v>25</v>
      </c>
      <c r="G21790" t="s">
        <v>122</v>
      </c>
      <c r="H21790" t="s">
        <v>118</v>
      </c>
      <c r="I21790" t="s">
        <v>53</v>
      </c>
      <c r="J21790" t="s">
        <v>29</v>
      </c>
      <c r="K21790" t="s">
        <v>63</v>
      </c>
      <c r="L21790" t="s">
        <v>65</v>
      </c>
      <c r="M21790">
        <v>93</v>
      </c>
      <c r="N21790">
        <f>AVERAGE(Data[Shipping Fee])</f>
        <v>11.49239332096475</v>
      </c>
      <c r="O21790">
        <v>15</v>
      </c>
      <c r="P21790">
        <v>6</v>
      </c>
      <c r="Q21790">
        <f>Data[[#This Row],[Unit Price]]*Data[[#This Row],[Order Quantity]]+Data[[#This Row],[Shipping Fee]]</f>
        <v>573</v>
      </c>
      <c r="R21790">
        <v>244</v>
      </c>
      <c r="S21790" t="s">
        <v>116</v>
      </c>
      <c r="T21790" t="s">
        <v>149</v>
      </c>
      <c r="U21790">
        <v>3</v>
      </c>
      <c r="V21790">
        <v>12</v>
      </c>
      <c r="W21790" t="s">
        <v>42</v>
      </c>
      <c r="X21790">
        <v>6</v>
      </c>
      <c r="Y21790" t="s">
        <v>37</v>
      </c>
      <c r="Z21790">
        <v>4</v>
      </c>
      <c r="AA21790" s="1">
        <v>43070</v>
      </c>
      <c r="AB21790" s="1">
        <v>43100</v>
      </c>
      <c r="AC21790">
        <v>2017</v>
      </c>
      <c r="AD21790" s="4" t="s">
        <v>259</v>
      </c>
      <c r="AE21790" t="s">
        <v>1614</v>
      </c>
    </row>
    <row r="21791" spans="1:31" x14ac:dyDescent="0.35">
      <c r="A21791" s="1">
        <v>43058</v>
      </c>
      <c r="B21791">
        <v>5074317</v>
      </c>
      <c r="C21791" s="1">
        <v>43064</v>
      </c>
      <c r="D21791">
        <v>230499675</v>
      </c>
      <c r="E21791">
        <v>32</v>
      </c>
      <c r="F21791" t="s">
        <v>25</v>
      </c>
      <c r="G21791" t="s">
        <v>122</v>
      </c>
      <c r="H21791" t="s">
        <v>118</v>
      </c>
      <c r="I21791" t="s">
        <v>28</v>
      </c>
      <c r="J21791" t="s">
        <v>29</v>
      </c>
      <c r="K21791" t="s">
        <v>63</v>
      </c>
      <c r="L21791" t="s">
        <v>65</v>
      </c>
      <c r="M21791">
        <v>103</v>
      </c>
      <c r="N21791">
        <f>AVERAGE(Data[Shipping Fee])</f>
        <v>11.49239332096475</v>
      </c>
      <c r="O21791">
        <v>13</v>
      </c>
      <c r="P21791">
        <v>8</v>
      </c>
      <c r="Q21791">
        <f>Data[[#This Row],[Unit Price]]*Data[[#This Row],[Order Quantity]]+Data[[#This Row],[Shipping Fee]]</f>
        <v>837</v>
      </c>
      <c r="R21791">
        <v>281</v>
      </c>
      <c r="S21791" t="s">
        <v>116</v>
      </c>
      <c r="T21791" t="s">
        <v>146</v>
      </c>
      <c r="U21791">
        <v>2</v>
      </c>
      <c r="V21791">
        <v>11</v>
      </c>
      <c r="W21791" t="s">
        <v>43</v>
      </c>
      <c r="X21791">
        <v>19</v>
      </c>
      <c r="Y21791" t="s">
        <v>35</v>
      </c>
      <c r="Z21791">
        <v>4</v>
      </c>
      <c r="AA21791" s="1">
        <v>43040</v>
      </c>
      <c r="AB21791" s="1">
        <v>43069</v>
      </c>
      <c r="AC21791">
        <v>2017</v>
      </c>
      <c r="AD21791" s="4" t="s">
        <v>379</v>
      </c>
      <c r="AE21791" t="s">
        <v>1614</v>
      </c>
    </row>
    <row r="21792" spans="1:31" x14ac:dyDescent="0.35">
      <c r="A21792" s="1">
        <v>43048</v>
      </c>
      <c r="B21792">
        <v>5073792</v>
      </c>
      <c r="C21792" s="1">
        <v>43050</v>
      </c>
      <c r="D21792">
        <v>230555469</v>
      </c>
      <c r="E21792">
        <v>22</v>
      </c>
      <c r="F21792" t="s">
        <v>34</v>
      </c>
      <c r="G21792" t="s">
        <v>122</v>
      </c>
      <c r="H21792" t="s">
        <v>118</v>
      </c>
      <c r="I21792" t="s">
        <v>52</v>
      </c>
      <c r="J21792" t="s">
        <v>29</v>
      </c>
      <c r="K21792" t="s">
        <v>63</v>
      </c>
      <c r="L21792" t="s">
        <v>65</v>
      </c>
      <c r="M21792">
        <v>114</v>
      </c>
      <c r="N21792">
        <f>AVERAGE(Data[Shipping Fee])</f>
        <v>11.49239332096475</v>
      </c>
      <c r="O21792">
        <v>6</v>
      </c>
      <c r="P21792">
        <v>7</v>
      </c>
      <c r="Q21792">
        <f>Data[[#This Row],[Unit Price]]*Data[[#This Row],[Order Quantity]]+Data[[#This Row],[Shipping Fee]]</f>
        <v>804</v>
      </c>
      <c r="R21792">
        <v>284</v>
      </c>
      <c r="S21792" t="s">
        <v>116</v>
      </c>
      <c r="T21792" t="s">
        <v>146</v>
      </c>
      <c r="U21792">
        <v>2</v>
      </c>
      <c r="V21792">
        <v>11</v>
      </c>
      <c r="W21792" t="s">
        <v>43</v>
      </c>
      <c r="X21792">
        <v>9</v>
      </c>
      <c r="Y21792" t="s">
        <v>50</v>
      </c>
      <c r="Z21792">
        <v>4</v>
      </c>
      <c r="AA21792" s="1">
        <v>43040</v>
      </c>
      <c r="AB21792" s="1">
        <v>43069</v>
      </c>
      <c r="AC21792">
        <v>2017</v>
      </c>
      <c r="AD21792" s="4" t="s">
        <v>744</v>
      </c>
      <c r="AE21792" t="s">
        <v>1617</v>
      </c>
    </row>
    <row r="21793" spans="1:31" x14ac:dyDescent="0.35">
      <c r="A21793" s="1">
        <v>43036</v>
      </c>
      <c r="B21793">
        <v>5073273</v>
      </c>
      <c r="C21793" s="1">
        <v>43047</v>
      </c>
      <c r="D21793">
        <v>230462709</v>
      </c>
      <c r="E21793">
        <v>46</v>
      </c>
      <c r="F21793" t="s">
        <v>25</v>
      </c>
      <c r="G21793" t="s">
        <v>122</v>
      </c>
      <c r="H21793" t="s">
        <v>118</v>
      </c>
      <c r="I21793" t="s">
        <v>53</v>
      </c>
      <c r="J21793" t="s">
        <v>29</v>
      </c>
      <c r="K21793" t="s">
        <v>63</v>
      </c>
      <c r="L21793" t="s">
        <v>65</v>
      </c>
      <c r="M21793">
        <v>88</v>
      </c>
      <c r="N21793">
        <f>AVERAGE(Data[Shipping Fee])</f>
        <v>11.49239332096475</v>
      </c>
      <c r="O21793">
        <v>19</v>
      </c>
      <c r="P21793">
        <v>10</v>
      </c>
      <c r="Q21793">
        <f>Data[[#This Row],[Unit Price]]*Data[[#This Row],[Order Quantity]]+Data[[#This Row],[Shipping Fee]]</f>
        <v>899</v>
      </c>
      <c r="R21793">
        <v>174</v>
      </c>
      <c r="S21793" t="s">
        <v>116</v>
      </c>
      <c r="T21793" t="s">
        <v>149</v>
      </c>
      <c r="U21793">
        <v>1</v>
      </c>
      <c r="V21793">
        <v>10</v>
      </c>
      <c r="W21793" t="s">
        <v>44</v>
      </c>
      <c r="X21793">
        <v>28</v>
      </c>
      <c r="Y21793" t="s">
        <v>33</v>
      </c>
      <c r="Z21793">
        <v>4</v>
      </c>
      <c r="AA21793" s="1">
        <v>43009</v>
      </c>
      <c r="AB21793" s="1">
        <v>43039</v>
      </c>
      <c r="AC21793">
        <v>2017</v>
      </c>
      <c r="AD21793" s="4" t="s">
        <v>1006</v>
      </c>
      <c r="AE21793" t="s">
        <v>1616</v>
      </c>
    </row>
    <row r="21794" spans="1:31" x14ac:dyDescent="0.35">
      <c r="A21794" s="1">
        <v>43032</v>
      </c>
      <c r="B21794">
        <v>5073045</v>
      </c>
      <c r="C21794" s="1">
        <v>43040</v>
      </c>
      <c r="D21794">
        <v>230519798</v>
      </c>
      <c r="E21794">
        <v>36</v>
      </c>
      <c r="F21794" t="s">
        <v>34</v>
      </c>
      <c r="G21794" t="s">
        <v>122</v>
      </c>
      <c r="H21794" t="s">
        <v>118</v>
      </c>
      <c r="I21794" t="s">
        <v>28</v>
      </c>
      <c r="J21794" t="s">
        <v>29</v>
      </c>
      <c r="K21794" t="s">
        <v>63</v>
      </c>
      <c r="L21794" t="s">
        <v>65</v>
      </c>
      <c r="M21794">
        <v>110</v>
      </c>
      <c r="N21794">
        <f>AVERAGE(Data[Shipping Fee])</f>
        <v>11.49239332096475</v>
      </c>
      <c r="O21794">
        <v>12</v>
      </c>
      <c r="P21794">
        <v>10</v>
      </c>
      <c r="Q21794">
        <f>Data[[#This Row],[Unit Price]]*Data[[#This Row],[Order Quantity]]+Data[[#This Row],[Shipping Fee]]</f>
        <v>1112</v>
      </c>
      <c r="R21794">
        <v>290</v>
      </c>
      <c r="S21794" t="s">
        <v>116</v>
      </c>
      <c r="T21794" t="s">
        <v>148</v>
      </c>
      <c r="U21794">
        <v>3</v>
      </c>
      <c r="V21794">
        <v>10</v>
      </c>
      <c r="W21794" t="s">
        <v>44</v>
      </c>
      <c r="X21794">
        <v>24</v>
      </c>
      <c r="Y21794" t="s">
        <v>39</v>
      </c>
      <c r="Z21794">
        <v>4</v>
      </c>
      <c r="AA21794" s="1">
        <v>43009</v>
      </c>
      <c r="AB21794" s="1">
        <v>43039</v>
      </c>
      <c r="AC21794">
        <v>2017</v>
      </c>
      <c r="AD21794" s="4" t="s">
        <v>1167</v>
      </c>
      <c r="AE21794" t="s">
        <v>1614</v>
      </c>
    </row>
    <row r="21795" spans="1:31" x14ac:dyDescent="0.35">
      <c r="A21795" s="1">
        <v>42957</v>
      </c>
      <c r="B21795">
        <v>5069431</v>
      </c>
      <c r="C21795" s="1">
        <v>42969</v>
      </c>
      <c r="D21795">
        <v>230565208</v>
      </c>
      <c r="E21795">
        <v>32</v>
      </c>
      <c r="F21795" t="s">
        <v>34</v>
      </c>
      <c r="G21795" t="s">
        <v>122</v>
      </c>
      <c r="H21795" t="s">
        <v>118</v>
      </c>
      <c r="I21795" t="s">
        <v>53</v>
      </c>
      <c r="J21795" t="s">
        <v>29</v>
      </c>
      <c r="K21795" t="s">
        <v>63</v>
      </c>
      <c r="L21795" t="s">
        <v>64</v>
      </c>
      <c r="M21795">
        <v>121</v>
      </c>
      <c r="N21795">
        <f>AVERAGE(Data[Shipping Fee])</f>
        <v>11.49239332096475</v>
      </c>
      <c r="O21795">
        <v>11</v>
      </c>
      <c r="P21795">
        <v>9</v>
      </c>
      <c r="Q21795">
        <f>Data[[#This Row],[Unit Price]]*Data[[#This Row],[Order Quantity]]+Data[[#This Row],[Shipping Fee]]</f>
        <v>1100</v>
      </c>
      <c r="R21795">
        <v>277</v>
      </c>
      <c r="S21795" t="s">
        <v>116</v>
      </c>
      <c r="T21795" t="s">
        <v>146</v>
      </c>
      <c r="U21795">
        <v>1</v>
      </c>
      <c r="V21795">
        <v>8</v>
      </c>
      <c r="W21795" t="s">
        <v>48</v>
      </c>
      <c r="X21795">
        <v>10</v>
      </c>
      <c r="Y21795" t="s">
        <v>50</v>
      </c>
      <c r="Z21795">
        <v>3</v>
      </c>
      <c r="AA21795" s="1">
        <v>42948</v>
      </c>
      <c r="AB21795" s="1">
        <v>42978</v>
      </c>
      <c r="AC21795">
        <v>2017</v>
      </c>
      <c r="AD21795" s="4" t="s">
        <v>1157</v>
      </c>
      <c r="AE21795" t="s">
        <v>1614</v>
      </c>
    </row>
    <row r="21796" spans="1:31" x14ac:dyDescent="0.35">
      <c r="A21796" s="1">
        <v>42902</v>
      </c>
      <c r="B21796">
        <v>5066747</v>
      </c>
      <c r="C21796" s="1">
        <v>42905</v>
      </c>
      <c r="D21796">
        <v>230525164</v>
      </c>
      <c r="E21796">
        <v>23</v>
      </c>
      <c r="F21796" t="s">
        <v>25</v>
      </c>
      <c r="G21796" t="s">
        <v>122</v>
      </c>
      <c r="H21796" t="s">
        <v>118</v>
      </c>
      <c r="I21796" t="s">
        <v>52</v>
      </c>
      <c r="J21796" t="s">
        <v>29</v>
      </c>
      <c r="K21796" t="s">
        <v>63</v>
      </c>
      <c r="L21796" t="s">
        <v>66</v>
      </c>
      <c r="M21796">
        <v>91</v>
      </c>
      <c r="N21796">
        <f>AVERAGE(Data[Shipping Fee])</f>
        <v>11.49239332096475</v>
      </c>
      <c r="O21796">
        <v>9</v>
      </c>
      <c r="P21796">
        <v>1</v>
      </c>
      <c r="Q21796">
        <f>Data[[#This Row],[Unit Price]]*Data[[#This Row],[Order Quantity]]+Data[[#This Row],[Shipping Fee]]</f>
        <v>100</v>
      </c>
      <c r="R21796">
        <v>262</v>
      </c>
      <c r="S21796" t="s">
        <v>116</v>
      </c>
      <c r="T21796" t="s">
        <v>147</v>
      </c>
      <c r="U21796">
        <v>2</v>
      </c>
      <c r="V21796">
        <v>6</v>
      </c>
      <c r="W21796" t="s">
        <v>51</v>
      </c>
      <c r="X21796">
        <v>16</v>
      </c>
      <c r="Y21796" t="s">
        <v>47</v>
      </c>
      <c r="Z21796">
        <v>2</v>
      </c>
      <c r="AA21796" s="1">
        <v>42887</v>
      </c>
      <c r="AB21796" s="1">
        <v>42916</v>
      </c>
      <c r="AC21796">
        <v>2017</v>
      </c>
      <c r="AD21796" s="4" t="s">
        <v>411</v>
      </c>
      <c r="AE21796" t="s">
        <v>1617</v>
      </c>
    </row>
    <row r="21797" spans="1:31" x14ac:dyDescent="0.35">
      <c r="A21797" s="1">
        <v>42900</v>
      </c>
      <c r="B21797">
        <v>5066651</v>
      </c>
      <c r="C21797" s="1">
        <v>42903</v>
      </c>
      <c r="D21797">
        <v>230571825</v>
      </c>
      <c r="E21797">
        <v>19</v>
      </c>
      <c r="F21797" t="s">
        <v>34</v>
      </c>
      <c r="G21797" t="s">
        <v>122</v>
      </c>
      <c r="H21797" t="s">
        <v>118</v>
      </c>
      <c r="I21797" t="s">
        <v>52</v>
      </c>
      <c r="J21797" t="s">
        <v>29</v>
      </c>
      <c r="K21797" t="s">
        <v>63</v>
      </c>
      <c r="L21797" t="s">
        <v>64</v>
      </c>
      <c r="M21797">
        <v>109</v>
      </c>
      <c r="N21797">
        <f>AVERAGE(Data[Shipping Fee])</f>
        <v>11.49239332096475</v>
      </c>
      <c r="O21797">
        <v>19</v>
      </c>
      <c r="P21797">
        <v>4</v>
      </c>
      <c r="Q21797">
        <f>Data[[#This Row],[Unit Price]]*Data[[#This Row],[Order Quantity]]+Data[[#This Row],[Shipping Fee]]</f>
        <v>455</v>
      </c>
      <c r="R21797">
        <v>218</v>
      </c>
      <c r="S21797" t="s">
        <v>116</v>
      </c>
      <c r="T21797" t="s">
        <v>148</v>
      </c>
      <c r="U21797">
        <v>2</v>
      </c>
      <c r="V21797">
        <v>6</v>
      </c>
      <c r="W21797" t="s">
        <v>51</v>
      </c>
      <c r="X21797">
        <v>14</v>
      </c>
      <c r="Y21797" t="s">
        <v>37</v>
      </c>
      <c r="Z21797">
        <v>2</v>
      </c>
      <c r="AA21797" s="1">
        <v>42887</v>
      </c>
      <c r="AB21797" s="1">
        <v>42916</v>
      </c>
      <c r="AC21797">
        <v>2017</v>
      </c>
      <c r="AD21797" s="4" t="s">
        <v>528</v>
      </c>
      <c r="AE21797" t="s">
        <v>1615</v>
      </c>
    </row>
    <row r="21798" spans="1:31" x14ac:dyDescent="0.35">
      <c r="A21798" s="1">
        <v>42859</v>
      </c>
      <c r="B21798">
        <v>5064711</v>
      </c>
      <c r="C21798" s="1">
        <v>42864</v>
      </c>
      <c r="D21798">
        <v>230526013</v>
      </c>
      <c r="E21798">
        <v>23</v>
      </c>
      <c r="F21798" t="s">
        <v>25</v>
      </c>
      <c r="G21798" t="s">
        <v>122</v>
      </c>
      <c r="H21798" t="s">
        <v>118</v>
      </c>
      <c r="I21798" t="s">
        <v>52</v>
      </c>
      <c r="J21798" t="s">
        <v>29</v>
      </c>
      <c r="K21798" t="s">
        <v>63</v>
      </c>
      <c r="L21798" t="s">
        <v>64</v>
      </c>
      <c r="M21798">
        <v>59</v>
      </c>
      <c r="N21798">
        <f>AVERAGE(Data[Shipping Fee])</f>
        <v>11.49239332096475</v>
      </c>
      <c r="O21798">
        <v>17</v>
      </c>
      <c r="P21798">
        <v>7</v>
      </c>
      <c r="Q21798">
        <f>Data[[#This Row],[Unit Price]]*Data[[#This Row],[Order Quantity]]+Data[[#This Row],[Shipping Fee]]</f>
        <v>430</v>
      </c>
      <c r="R21798">
        <v>268</v>
      </c>
      <c r="S21798" t="s">
        <v>116</v>
      </c>
      <c r="T21798" t="s">
        <v>145</v>
      </c>
      <c r="U21798">
        <v>2</v>
      </c>
      <c r="V21798">
        <v>5</v>
      </c>
      <c r="W21798" t="s">
        <v>32</v>
      </c>
      <c r="X21798">
        <v>4</v>
      </c>
      <c r="Y21798" t="s">
        <v>50</v>
      </c>
      <c r="Z21798">
        <v>2</v>
      </c>
      <c r="AA21798" s="1">
        <v>42856</v>
      </c>
      <c r="AB21798" s="1">
        <v>42886</v>
      </c>
      <c r="AC21798">
        <v>2017</v>
      </c>
      <c r="AD21798" s="4" t="s">
        <v>345</v>
      </c>
      <c r="AE21798" t="s">
        <v>1617</v>
      </c>
    </row>
    <row r="21799" spans="1:31" x14ac:dyDescent="0.35">
      <c r="A21799" s="1">
        <v>42838</v>
      </c>
      <c r="B21799">
        <v>5063769</v>
      </c>
      <c r="C21799" s="1">
        <v>42858</v>
      </c>
      <c r="D21799">
        <v>230552977</v>
      </c>
      <c r="E21799">
        <v>51</v>
      </c>
      <c r="F21799" t="s">
        <v>34</v>
      </c>
      <c r="G21799" t="s">
        <v>122</v>
      </c>
      <c r="H21799" t="s">
        <v>118</v>
      </c>
      <c r="I21799" t="s">
        <v>53</v>
      </c>
      <c r="J21799" t="s">
        <v>29</v>
      </c>
      <c r="K21799" t="s">
        <v>63</v>
      </c>
      <c r="L21799" t="s">
        <v>66</v>
      </c>
      <c r="M21799">
        <v>146</v>
      </c>
      <c r="N21799">
        <f>AVERAGE(Data[Shipping Fee])</f>
        <v>11.49239332096475</v>
      </c>
      <c r="O21799">
        <v>5</v>
      </c>
      <c r="P21799">
        <v>6</v>
      </c>
      <c r="Q21799">
        <f>Data[[#This Row],[Unit Price]]*Data[[#This Row],[Order Quantity]]+Data[[#This Row],[Shipping Fee]]</f>
        <v>881</v>
      </c>
      <c r="R21799">
        <v>213</v>
      </c>
      <c r="S21799" t="s">
        <v>116</v>
      </c>
      <c r="T21799" t="s">
        <v>148</v>
      </c>
      <c r="U21799">
        <v>1</v>
      </c>
      <c r="V21799">
        <v>4</v>
      </c>
      <c r="W21799" t="s">
        <v>36</v>
      </c>
      <c r="X21799">
        <v>13</v>
      </c>
      <c r="Y21799" t="s">
        <v>50</v>
      </c>
      <c r="Z21799">
        <v>2</v>
      </c>
      <c r="AA21799" s="1">
        <v>42826</v>
      </c>
      <c r="AB21799" s="1">
        <v>42855</v>
      </c>
      <c r="AC21799">
        <v>2017</v>
      </c>
      <c r="AD21799" s="4" t="s">
        <v>919</v>
      </c>
      <c r="AE21799" t="s">
        <v>1616</v>
      </c>
    </row>
    <row r="21800" spans="1:31" x14ac:dyDescent="0.35">
      <c r="A21800" s="1">
        <v>42790</v>
      </c>
      <c r="B21800">
        <v>5061404</v>
      </c>
      <c r="C21800" s="1">
        <v>42808</v>
      </c>
      <c r="D21800">
        <v>230509094</v>
      </c>
      <c r="E21800">
        <v>44</v>
      </c>
      <c r="F21800" t="s">
        <v>34</v>
      </c>
      <c r="G21800" t="s">
        <v>122</v>
      </c>
      <c r="H21800" t="s">
        <v>118</v>
      </c>
      <c r="I21800" t="s">
        <v>53</v>
      </c>
      <c r="J21800" t="s">
        <v>29</v>
      </c>
      <c r="K21800" t="s">
        <v>63</v>
      </c>
      <c r="L21800" t="s">
        <v>66</v>
      </c>
      <c r="M21800">
        <v>50</v>
      </c>
      <c r="N21800">
        <f>AVERAGE(Data[Shipping Fee])</f>
        <v>11.49239332096475</v>
      </c>
      <c r="O21800">
        <v>16</v>
      </c>
      <c r="P21800">
        <v>4</v>
      </c>
      <c r="Q21800">
        <f>Data[[#This Row],[Unit Price]]*Data[[#This Row],[Order Quantity]]+Data[[#This Row],[Shipping Fee]]</f>
        <v>216</v>
      </c>
      <c r="R21800">
        <v>242</v>
      </c>
      <c r="S21800" t="s">
        <v>116</v>
      </c>
      <c r="T21800" t="s">
        <v>145</v>
      </c>
      <c r="U21800">
        <v>3</v>
      </c>
      <c r="V21800">
        <v>2</v>
      </c>
      <c r="W21800" t="s">
        <v>40</v>
      </c>
      <c r="X21800">
        <v>24</v>
      </c>
      <c r="Y21800" t="s">
        <v>47</v>
      </c>
      <c r="Z21800">
        <v>1</v>
      </c>
      <c r="AA21800" s="1">
        <v>42767</v>
      </c>
      <c r="AB21800" s="1">
        <v>42794</v>
      </c>
      <c r="AC21800">
        <v>2017</v>
      </c>
      <c r="AD21800" s="4" t="s">
        <v>334</v>
      </c>
      <c r="AE21800" t="s">
        <v>1616</v>
      </c>
    </row>
    <row r="21801" spans="1:31" x14ac:dyDescent="0.35">
      <c r="A21801" s="1">
        <v>42786</v>
      </c>
      <c r="B21801">
        <v>5061214</v>
      </c>
      <c r="C21801" s="1">
        <v>42791</v>
      </c>
      <c r="D21801">
        <v>230565207</v>
      </c>
      <c r="E21801">
        <v>32</v>
      </c>
      <c r="F21801" t="s">
        <v>34</v>
      </c>
      <c r="G21801" t="s">
        <v>122</v>
      </c>
      <c r="H21801" t="s">
        <v>118</v>
      </c>
      <c r="I21801" t="s">
        <v>52</v>
      </c>
      <c r="J21801" t="s">
        <v>29</v>
      </c>
      <c r="K21801" t="s">
        <v>63</v>
      </c>
      <c r="L21801" t="s">
        <v>65</v>
      </c>
      <c r="M21801">
        <v>90</v>
      </c>
      <c r="N21801">
        <f>AVERAGE(Data[Shipping Fee])</f>
        <v>11.49239332096475</v>
      </c>
      <c r="O21801">
        <v>9</v>
      </c>
      <c r="P21801">
        <v>9</v>
      </c>
      <c r="Q21801">
        <f>Data[[#This Row],[Unit Price]]*Data[[#This Row],[Order Quantity]]+Data[[#This Row],[Shipping Fee]]</f>
        <v>819</v>
      </c>
      <c r="R21801">
        <v>288</v>
      </c>
      <c r="S21801" t="s">
        <v>116</v>
      </c>
      <c r="T21801" t="s">
        <v>145</v>
      </c>
      <c r="U21801">
        <v>2</v>
      </c>
      <c r="V21801">
        <v>2</v>
      </c>
      <c r="W21801" t="s">
        <v>40</v>
      </c>
      <c r="X21801">
        <v>20</v>
      </c>
      <c r="Y21801" t="s">
        <v>46</v>
      </c>
      <c r="Z21801">
        <v>1</v>
      </c>
      <c r="AA21801" s="1">
        <v>42767</v>
      </c>
      <c r="AB21801" s="1">
        <v>42794</v>
      </c>
      <c r="AC21801">
        <v>2017</v>
      </c>
      <c r="AD21801" s="4" t="s">
        <v>585</v>
      </c>
      <c r="AE21801" t="s">
        <v>1614</v>
      </c>
    </row>
    <row r="21802" spans="1:31" x14ac:dyDescent="0.35">
      <c r="A21802" s="1">
        <v>42708</v>
      </c>
      <c r="B21802">
        <v>5057401</v>
      </c>
      <c r="C21802" s="1">
        <v>42711</v>
      </c>
      <c r="D21802">
        <v>230563031</v>
      </c>
      <c r="E21802">
        <v>50</v>
      </c>
      <c r="F21802" t="s">
        <v>34</v>
      </c>
      <c r="G21802" t="s">
        <v>122</v>
      </c>
      <c r="H21802" t="s">
        <v>118</v>
      </c>
      <c r="I21802" t="s">
        <v>52</v>
      </c>
      <c r="J21802" t="s">
        <v>29</v>
      </c>
      <c r="K21802" t="s">
        <v>63</v>
      </c>
      <c r="L21802" t="s">
        <v>65</v>
      </c>
      <c r="M21802">
        <v>95</v>
      </c>
      <c r="N21802">
        <f>AVERAGE(Data[Shipping Fee])</f>
        <v>11.49239332096475</v>
      </c>
      <c r="O21802">
        <v>15</v>
      </c>
      <c r="P21802">
        <v>9</v>
      </c>
      <c r="Q21802">
        <f>Data[[#This Row],[Unit Price]]*Data[[#This Row],[Order Quantity]]+Data[[#This Row],[Shipping Fee]]</f>
        <v>870</v>
      </c>
      <c r="R21802">
        <v>286</v>
      </c>
      <c r="S21802" t="s">
        <v>116</v>
      </c>
      <c r="T21802" t="s">
        <v>145</v>
      </c>
      <c r="U21802">
        <v>1</v>
      </c>
      <c r="V21802">
        <v>12</v>
      </c>
      <c r="W21802" t="s">
        <v>42</v>
      </c>
      <c r="X21802">
        <v>4</v>
      </c>
      <c r="Y21802" t="s">
        <v>35</v>
      </c>
      <c r="Z21802">
        <v>4</v>
      </c>
      <c r="AA21802" s="1">
        <v>42705</v>
      </c>
      <c r="AB21802" s="1">
        <v>42735</v>
      </c>
      <c r="AC21802">
        <v>2016</v>
      </c>
      <c r="AD21802" s="4" t="s">
        <v>1275</v>
      </c>
      <c r="AE21802" t="s">
        <v>1616</v>
      </c>
    </row>
    <row r="21803" spans="1:31" x14ac:dyDescent="0.35">
      <c r="A21803" s="1">
        <v>42657</v>
      </c>
      <c r="B21803">
        <v>5054888</v>
      </c>
      <c r="C21803" s="1">
        <v>42660</v>
      </c>
      <c r="D21803">
        <v>230472430</v>
      </c>
      <c r="E21803">
        <v>37</v>
      </c>
      <c r="F21803" t="s">
        <v>34</v>
      </c>
      <c r="G21803" t="s">
        <v>122</v>
      </c>
      <c r="H21803" t="s">
        <v>118</v>
      </c>
      <c r="I21803" t="s">
        <v>52</v>
      </c>
      <c r="J21803" t="s">
        <v>29</v>
      </c>
      <c r="K21803" t="s">
        <v>63</v>
      </c>
      <c r="L21803" t="s">
        <v>66</v>
      </c>
      <c r="M21803">
        <v>83</v>
      </c>
      <c r="N21803">
        <f>AVERAGE(Data[Shipping Fee])</f>
        <v>11.49239332096475</v>
      </c>
      <c r="O21803">
        <v>4</v>
      </c>
      <c r="P21803">
        <v>5</v>
      </c>
      <c r="Q21803">
        <f>Data[[#This Row],[Unit Price]]*Data[[#This Row],[Order Quantity]]+Data[[#This Row],[Shipping Fee]]</f>
        <v>419</v>
      </c>
      <c r="R21803">
        <v>204</v>
      </c>
      <c r="S21803" t="s">
        <v>116</v>
      </c>
      <c r="T21803" t="s">
        <v>149</v>
      </c>
      <c r="U21803">
        <v>1</v>
      </c>
      <c r="V21803">
        <v>10</v>
      </c>
      <c r="W21803" t="s">
        <v>44</v>
      </c>
      <c r="X21803">
        <v>14</v>
      </c>
      <c r="Y21803" t="s">
        <v>47</v>
      </c>
      <c r="Z21803">
        <v>4</v>
      </c>
      <c r="AA21803" s="1">
        <v>42644</v>
      </c>
      <c r="AB21803" s="1">
        <v>42674</v>
      </c>
      <c r="AC21803">
        <v>2016</v>
      </c>
      <c r="AD21803" s="4" t="s">
        <v>498</v>
      </c>
      <c r="AE21803" t="s">
        <v>1614</v>
      </c>
    </row>
    <row r="21804" spans="1:31" x14ac:dyDescent="0.35">
      <c r="A21804" s="1">
        <v>42644</v>
      </c>
      <c r="B21804">
        <v>5054271</v>
      </c>
      <c r="C21804" s="1">
        <v>42662</v>
      </c>
      <c r="D21804">
        <v>230509726</v>
      </c>
      <c r="E21804">
        <v>39</v>
      </c>
      <c r="F21804" t="s">
        <v>25</v>
      </c>
      <c r="G21804" t="s">
        <v>122</v>
      </c>
      <c r="H21804" t="s">
        <v>118</v>
      </c>
      <c r="I21804" t="s">
        <v>53</v>
      </c>
      <c r="J21804" t="s">
        <v>29</v>
      </c>
      <c r="K21804" t="s">
        <v>63</v>
      </c>
      <c r="L21804" t="s">
        <v>64</v>
      </c>
      <c r="M21804">
        <v>148</v>
      </c>
      <c r="N21804">
        <f>AVERAGE(Data[Shipping Fee])</f>
        <v>11.49239332096475</v>
      </c>
      <c r="O21804">
        <v>3</v>
      </c>
      <c r="P21804">
        <v>4</v>
      </c>
      <c r="Q21804">
        <f>Data[[#This Row],[Unit Price]]*Data[[#This Row],[Order Quantity]]+Data[[#This Row],[Shipping Fee]]</f>
        <v>595</v>
      </c>
      <c r="R21804">
        <v>204</v>
      </c>
      <c r="S21804" t="s">
        <v>116</v>
      </c>
      <c r="T21804" t="s">
        <v>146</v>
      </c>
      <c r="U21804">
        <v>2</v>
      </c>
      <c r="V21804">
        <v>10</v>
      </c>
      <c r="W21804" t="s">
        <v>44</v>
      </c>
      <c r="X21804">
        <v>1</v>
      </c>
      <c r="Y21804" t="s">
        <v>33</v>
      </c>
      <c r="Z21804">
        <v>4</v>
      </c>
      <c r="AA21804" s="1">
        <v>42644</v>
      </c>
      <c r="AB21804" s="1">
        <v>42674</v>
      </c>
      <c r="AC21804">
        <v>2016</v>
      </c>
      <c r="AD21804" s="4" t="s">
        <v>630</v>
      </c>
      <c r="AE21804" t="s">
        <v>1614</v>
      </c>
    </row>
    <row r="21805" spans="1:31" x14ac:dyDescent="0.35">
      <c r="A21805" s="1">
        <v>42634</v>
      </c>
      <c r="B21805">
        <v>5053770</v>
      </c>
      <c r="C21805" s="1">
        <v>42641</v>
      </c>
      <c r="D21805">
        <v>230571337</v>
      </c>
      <c r="E21805">
        <v>35</v>
      </c>
      <c r="F21805" t="s">
        <v>34</v>
      </c>
      <c r="G21805" t="s">
        <v>122</v>
      </c>
      <c r="H21805" t="s">
        <v>118</v>
      </c>
      <c r="I21805" t="s">
        <v>28</v>
      </c>
      <c r="J21805" t="s">
        <v>29</v>
      </c>
      <c r="K21805" t="s">
        <v>63</v>
      </c>
      <c r="L21805" t="s">
        <v>66</v>
      </c>
      <c r="M21805">
        <v>62</v>
      </c>
      <c r="N21805">
        <f>AVERAGE(Data[Shipping Fee])</f>
        <v>11.49239332096475</v>
      </c>
      <c r="O21805">
        <v>13</v>
      </c>
      <c r="P21805">
        <v>9</v>
      </c>
      <c r="Q21805">
        <f>Data[[#This Row],[Unit Price]]*Data[[#This Row],[Order Quantity]]+Data[[#This Row],[Shipping Fee]]</f>
        <v>571</v>
      </c>
      <c r="R21805">
        <v>265</v>
      </c>
      <c r="S21805" t="s">
        <v>116</v>
      </c>
      <c r="T21805" t="s">
        <v>146</v>
      </c>
      <c r="U21805">
        <v>3</v>
      </c>
      <c r="V21805">
        <v>9</v>
      </c>
      <c r="W21805" t="s">
        <v>45</v>
      </c>
      <c r="X21805">
        <v>21</v>
      </c>
      <c r="Y21805" t="s">
        <v>37</v>
      </c>
      <c r="Z21805">
        <v>3</v>
      </c>
      <c r="AA21805" s="1">
        <v>42614</v>
      </c>
      <c r="AB21805" s="1">
        <v>42643</v>
      </c>
      <c r="AC21805">
        <v>2016</v>
      </c>
      <c r="AD21805" s="4" t="s">
        <v>225</v>
      </c>
      <c r="AE21805" t="s">
        <v>1614</v>
      </c>
    </row>
    <row r="21806" spans="1:31" x14ac:dyDescent="0.35">
      <c r="A21806" s="1">
        <v>42565</v>
      </c>
      <c r="B21806">
        <v>5050433</v>
      </c>
      <c r="C21806" s="1">
        <v>42575</v>
      </c>
      <c r="D21806">
        <v>230474273</v>
      </c>
      <c r="E21806">
        <v>43</v>
      </c>
      <c r="F21806" t="s">
        <v>34</v>
      </c>
      <c r="G21806" t="s">
        <v>122</v>
      </c>
      <c r="H21806" t="s">
        <v>118</v>
      </c>
      <c r="I21806" t="s">
        <v>53</v>
      </c>
      <c r="J21806" t="s">
        <v>29</v>
      </c>
      <c r="K21806" t="s">
        <v>63</v>
      </c>
      <c r="L21806" t="s">
        <v>65</v>
      </c>
      <c r="M21806">
        <v>100</v>
      </c>
      <c r="N21806">
        <f>AVERAGE(Data[Shipping Fee])</f>
        <v>11.49239332096475</v>
      </c>
      <c r="O21806">
        <v>8</v>
      </c>
      <c r="P21806">
        <v>1</v>
      </c>
      <c r="Q21806">
        <f>Data[[#This Row],[Unit Price]]*Data[[#This Row],[Order Quantity]]+Data[[#This Row],[Shipping Fee]]</f>
        <v>108</v>
      </c>
      <c r="R21806">
        <v>291</v>
      </c>
      <c r="S21806" t="s">
        <v>116</v>
      </c>
      <c r="T21806" t="s">
        <v>148</v>
      </c>
      <c r="U21806">
        <v>3</v>
      </c>
      <c r="V21806">
        <v>7</v>
      </c>
      <c r="W21806" t="s">
        <v>49</v>
      </c>
      <c r="X21806">
        <v>14</v>
      </c>
      <c r="Y21806" t="s">
        <v>50</v>
      </c>
      <c r="Z21806">
        <v>3</v>
      </c>
      <c r="AA21806" s="1">
        <v>42552</v>
      </c>
      <c r="AB21806" s="1">
        <v>42582</v>
      </c>
      <c r="AC21806">
        <v>2016</v>
      </c>
      <c r="AD21806" s="4" t="s">
        <v>1032</v>
      </c>
      <c r="AE21806" t="s">
        <v>1616</v>
      </c>
    </row>
    <row r="21807" spans="1:31" x14ac:dyDescent="0.35">
      <c r="A21807" s="1">
        <v>42559</v>
      </c>
      <c r="B21807">
        <v>5050172</v>
      </c>
      <c r="C21807" s="1">
        <v>42570</v>
      </c>
      <c r="D21807">
        <v>230528647</v>
      </c>
      <c r="E21807">
        <v>40</v>
      </c>
      <c r="F21807" t="s">
        <v>25</v>
      </c>
      <c r="G21807" t="s">
        <v>122</v>
      </c>
      <c r="H21807" t="s">
        <v>118</v>
      </c>
      <c r="I21807" t="s">
        <v>53</v>
      </c>
      <c r="J21807" t="s">
        <v>29</v>
      </c>
      <c r="K21807" t="s">
        <v>63</v>
      </c>
      <c r="L21807" t="s">
        <v>65</v>
      </c>
      <c r="M21807">
        <v>78</v>
      </c>
      <c r="N21807">
        <f>AVERAGE(Data[Shipping Fee])</f>
        <v>11.49239332096475</v>
      </c>
      <c r="O21807">
        <v>11</v>
      </c>
      <c r="P21807">
        <v>2</v>
      </c>
      <c r="Q21807">
        <f>Data[[#This Row],[Unit Price]]*Data[[#This Row],[Order Quantity]]+Data[[#This Row],[Shipping Fee]]</f>
        <v>167</v>
      </c>
      <c r="R21807">
        <v>155</v>
      </c>
      <c r="S21807" t="s">
        <v>116</v>
      </c>
      <c r="T21807" t="s">
        <v>146</v>
      </c>
      <c r="U21807">
        <v>1</v>
      </c>
      <c r="V21807">
        <v>7</v>
      </c>
      <c r="W21807" t="s">
        <v>49</v>
      </c>
      <c r="X21807">
        <v>8</v>
      </c>
      <c r="Y21807" t="s">
        <v>47</v>
      </c>
      <c r="Z21807">
        <v>3</v>
      </c>
      <c r="AA21807" s="1">
        <v>42552</v>
      </c>
      <c r="AB21807" s="1">
        <v>42582</v>
      </c>
      <c r="AC21807">
        <v>2016</v>
      </c>
      <c r="AD21807" s="4" t="s">
        <v>740</v>
      </c>
      <c r="AE21807" t="s">
        <v>1616</v>
      </c>
    </row>
    <row r="21808" spans="1:31" x14ac:dyDescent="0.35">
      <c r="A21808" s="1">
        <v>42553</v>
      </c>
      <c r="B21808">
        <v>5049864</v>
      </c>
      <c r="C21808" s="1">
        <v>42573</v>
      </c>
      <c r="D21808">
        <v>230482916</v>
      </c>
      <c r="E21808">
        <v>33</v>
      </c>
      <c r="F21808" t="s">
        <v>34</v>
      </c>
      <c r="G21808" t="s">
        <v>122</v>
      </c>
      <c r="H21808" t="s">
        <v>118</v>
      </c>
      <c r="I21808" t="s">
        <v>53</v>
      </c>
      <c r="J21808" t="s">
        <v>29</v>
      </c>
      <c r="K21808" t="s">
        <v>63</v>
      </c>
      <c r="L21808" t="s">
        <v>65</v>
      </c>
      <c r="M21808">
        <v>108</v>
      </c>
      <c r="N21808">
        <f>AVERAGE(Data[Shipping Fee])</f>
        <v>11.49239332096475</v>
      </c>
      <c r="O21808">
        <v>17</v>
      </c>
      <c r="P21808">
        <v>9</v>
      </c>
      <c r="Q21808">
        <f>Data[[#This Row],[Unit Price]]*Data[[#This Row],[Order Quantity]]+Data[[#This Row],[Shipping Fee]]</f>
        <v>989</v>
      </c>
      <c r="R21808">
        <v>258</v>
      </c>
      <c r="S21808" t="s">
        <v>116</v>
      </c>
      <c r="T21808" t="s">
        <v>147</v>
      </c>
      <c r="U21808">
        <v>3</v>
      </c>
      <c r="V21808">
        <v>7</v>
      </c>
      <c r="W21808" t="s">
        <v>49</v>
      </c>
      <c r="X21808">
        <v>2</v>
      </c>
      <c r="Y21808" t="s">
        <v>33</v>
      </c>
      <c r="Z21808">
        <v>3</v>
      </c>
      <c r="AA21808" s="1">
        <v>42552</v>
      </c>
      <c r="AB21808" s="1">
        <v>42582</v>
      </c>
      <c r="AC21808">
        <v>2016</v>
      </c>
      <c r="AD21808" s="4" t="s">
        <v>1369</v>
      </c>
      <c r="AE21808" t="s">
        <v>1614</v>
      </c>
    </row>
    <row r="21809" spans="1:31" x14ac:dyDescent="0.35">
      <c r="A21809" s="1">
        <v>42552</v>
      </c>
      <c r="B21809">
        <v>5049831</v>
      </c>
      <c r="C21809" s="1">
        <v>42563</v>
      </c>
      <c r="D21809">
        <v>230505112</v>
      </c>
      <c r="E21809">
        <v>41</v>
      </c>
      <c r="F21809" t="s">
        <v>34</v>
      </c>
      <c r="G21809" t="s">
        <v>122</v>
      </c>
      <c r="H21809" t="s">
        <v>118</v>
      </c>
      <c r="I21809" t="s">
        <v>53</v>
      </c>
      <c r="J21809" t="s">
        <v>29</v>
      </c>
      <c r="K21809" t="s">
        <v>63</v>
      </c>
      <c r="L21809" t="s">
        <v>65</v>
      </c>
      <c r="M21809">
        <v>113</v>
      </c>
      <c r="N21809">
        <f>AVERAGE(Data[Shipping Fee])</f>
        <v>11.49239332096475</v>
      </c>
      <c r="O21809">
        <v>4</v>
      </c>
      <c r="P21809">
        <v>7</v>
      </c>
      <c r="Q21809">
        <f>Data[[#This Row],[Unit Price]]*Data[[#This Row],[Order Quantity]]+Data[[#This Row],[Shipping Fee]]</f>
        <v>795</v>
      </c>
      <c r="R21809">
        <v>217</v>
      </c>
      <c r="S21809" t="s">
        <v>116</v>
      </c>
      <c r="T21809" t="s">
        <v>145</v>
      </c>
      <c r="U21809">
        <v>3</v>
      </c>
      <c r="V21809">
        <v>7</v>
      </c>
      <c r="W21809" t="s">
        <v>49</v>
      </c>
      <c r="X21809">
        <v>1</v>
      </c>
      <c r="Y21809" t="s">
        <v>47</v>
      </c>
      <c r="Z21809">
        <v>3</v>
      </c>
      <c r="AA21809" s="1">
        <v>42552</v>
      </c>
      <c r="AB21809" s="1">
        <v>42582</v>
      </c>
      <c r="AC21809">
        <v>2016</v>
      </c>
      <c r="AD21809" s="4" t="s">
        <v>1499</v>
      </c>
      <c r="AE21809" t="s">
        <v>1616</v>
      </c>
    </row>
    <row r="21810" spans="1:31" x14ac:dyDescent="0.35">
      <c r="A21810" s="1">
        <v>42549</v>
      </c>
      <c r="B21810">
        <v>5049697</v>
      </c>
      <c r="C21810" s="1">
        <v>42552</v>
      </c>
      <c r="D21810">
        <v>230508740</v>
      </c>
      <c r="E21810">
        <v>45</v>
      </c>
      <c r="F21810" t="s">
        <v>25</v>
      </c>
      <c r="G21810" t="s">
        <v>122</v>
      </c>
      <c r="H21810" t="s">
        <v>118</v>
      </c>
      <c r="I21810" t="s">
        <v>52</v>
      </c>
      <c r="J21810" t="s">
        <v>29</v>
      </c>
      <c r="K21810" t="s">
        <v>63</v>
      </c>
      <c r="L21810" t="s">
        <v>65</v>
      </c>
      <c r="M21810">
        <v>148</v>
      </c>
      <c r="N21810">
        <f>AVERAGE(Data[Shipping Fee])</f>
        <v>11.49239332096475</v>
      </c>
      <c r="O21810">
        <v>15</v>
      </c>
      <c r="P21810">
        <v>10</v>
      </c>
      <c r="Q21810">
        <f>Data[[#This Row],[Unit Price]]*Data[[#This Row],[Order Quantity]]+Data[[#This Row],[Shipping Fee]]</f>
        <v>1495</v>
      </c>
      <c r="R21810">
        <v>298</v>
      </c>
      <c r="S21810" t="s">
        <v>116</v>
      </c>
      <c r="T21810" t="s">
        <v>149</v>
      </c>
      <c r="U21810">
        <v>3</v>
      </c>
      <c r="V21810">
        <v>6</v>
      </c>
      <c r="W21810" t="s">
        <v>51</v>
      </c>
      <c r="X21810">
        <v>28</v>
      </c>
      <c r="Y21810" t="s">
        <v>39</v>
      </c>
      <c r="Z21810">
        <v>2</v>
      </c>
      <c r="AA21810" s="1">
        <v>42522</v>
      </c>
      <c r="AB21810" s="1">
        <v>42551</v>
      </c>
      <c r="AC21810">
        <v>2016</v>
      </c>
      <c r="AD21810" s="4" t="s">
        <v>1569</v>
      </c>
      <c r="AE21810" t="s">
        <v>1616</v>
      </c>
    </row>
    <row r="21811" spans="1:31" x14ac:dyDescent="0.35">
      <c r="A21811" s="1">
        <v>42531</v>
      </c>
      <c r="B21811">
        <v>5048841</v>
      </c>
      <c r="C21811" s="1">
        <v>42547</v>
      </c>
      <c r="D21811">
        <v>230518337</v>
      </c>
      <c r="E21811">
        <v>39</v>
      </c>
      <c r="F21811" t="s">
        <v>25</v>
      </c>
      <c r="G21811" t="s">
        <v>122</v>
      </c>
      <c r="H21811" t="s">
        <v>118</v>
      </c>
      <c r="I21811" t="s">
        <v>53</v>
      </c>
      <c r="J21811" t="s">
        <v>29</v>
      </c>
      <c r="K21811" t="s">
        <v>63</v>
      </c>
      <c r="L21811" t="s">
        <v>65</v>
      </c>
      <c r="M21811">
        <v>66</v>
      </c>
      <c r="N21811">
        <f>AVERAGE(Data[Shipping Fee])</f>
        <v>11.49239332096475</v>
      </c>
      <c r="O21811">
        <v>4</v>
      </c>
      <c r="P21811">
        <v>7</v>
      </c>
      <c r="Q21811">
        <f>Data[[#This Row],[Unit Price]]*Data[[#This Row],[Order Quantity]]+Data[[#This Row],[Shipping Fee]]</f>
        <v>466</v>
      </c>
      <c r="R21811">
        <v>239</v>
      </c>
      <c r="S21811" t="s">
        <v>116</v>
      </c>
      <c r="T21811" t="s">
        <v>147</v>
      </c>
      <c r="U21811">
        <v>2</v>
      </c>
      <c r="V21811">
        <v>6</v>
      </c>
      <c r="W21811" t="s">
        <v>51</v>
      </c>
      <c r="X21811">
        <v>10</v>
      </c>
      <c r="Y21811" t="s">
        <v>47</v>
      </c>
      <c r="Z21811">
        <v>2</v>
      </c>
      <c r="AA21811" s="1">
        <v>42522</v>
      </c>
      <c r="AB21811" s="1">
        <v>42551</v>
      </c>
      <c r="AC21811">
        <v>2016</v>
      </c>
      <c r="AD21811" s="4" t="s">
        <v>436</v>
      </c>
      <c r="AE21811" t="s">
        <v>1614</v>
      </c>
    </row>
    <row r="21812" spans="1:31" x14ac:dyDescent="0.35">
      <c r="A21812" s="1">
        <v>42461</v>
      </c>
      <c r="B21812">
        <v>5045430</v>
      </c>
      <c r="C21812" s="1">
        <v>42474</v>
      </c>
      <c r="D21812">
        <v>230499667</v>
      </c>
      <c r="E21812">
        <v>32</v>
      </c>
      <c r="F21812" t="s">
        <v>25</v>
      </c>
      <c r="G21812" t="s">
        <v>122</v>
      </c>
      <c r="H21812" t="s">
        <v>118</v>
      </c>
      <c r="I21812" t="s">
        <v>53</v>
      </c>
      <c r="J21812" t="s">
        <v>29</v>
      </c>
      <c r="K21812" t="s">
        <v>63</v>
      </c>
      <c r="L21812" t="s">
        <v>64</v>
      </c>
      <c r="M21812">
        <v>63</v>
      </c>
      <c r="N21812">
        <f>AVERAGE(Data[Shipping Fee])</f>
        <v>11.49239332096475</v>
      </c>
      <c r="O21812">
        <v>20</v>
      </c>
      <c r="P21812">
        <v>4</v>
      </c>
      <c r="Q21812">
        <f>Data[[#This Row],[Unit Price]]*Data[[#This Row],[Order Quantity]]+Data[[#This Row],[Shipping Fee]]</f>
        <v>272</v>
      </c>
      <c r="R21812">
        <v>167</v>
      </c>
      <c r="S21812" t="s">
        <v>116</v>
      </c>
      <c r="T21812" t="s">
        <v>148</v>
      </c>
      <c r="U21812">
        <v>2</v>
      </c>
      <c r="V21812">
        <v>4</v>
      </c>
      <c r="W21812" t="s">
        <v>36</v>
      </c>
      <c r="X21812">
        <v>1</v>
      </c>
      <c r="Y21812" t="s">
        <v>47</v>
      </c>
      <c r="Z21812">
        <v>2</v>
      </c>
      <c r="AA21812" s="1">
        <v>42461</v>
      </c>
      <c r="AB21812" s="1">
        <v>42490</v>
      </c>
      <c r="AC21812">
        <v>2016</v>
      </c>
      <c r="AD21812" s="4" t="s">
        <v>212</v>
      </c>
      <c r="AE21812" t="s">
        <v>1614</v>
      </c>
    </row>
    <row r="21813" spans="1:31" x14ac:dyDescent="0.35">
      <c r="A21813" s="1">
        <v>42452</v>
      </c>
      <c r="B21813">
        <v>5045021</v>
      </c>
      <c r="C21813" s="1">
        <v>42471</v>
      </c>
      <c r="D21813">
        <v>230462169</v>
      </c>
      <c r="E21813">
        <v>52</v>
      </c>
      <c r="F21813" t="s">
        <v>25</v>
      </c>
      <c r="G21813" t="s">
        <v>122</v>
      </c>
      <c r="H21813" t="s">
        <v>118</v>
      </c>
      <c r="I21813" t="s">
        <v>53</v>
      </c>
      <c r="J21813" t="s">
        <v>29</v>
      </c>
      <c r="K21813" t="s">
        <v>63</v>
      </c>
      <c r="L21813" t="s">
        <v>65</v>
      </c>
      <c r="M21813">
        <v>98</v>
      </c>
      <c r="N21813">
        <f>AVERAGE(Data[Shipping Fee])</f>
        <v>11.49239332096475</v>
      </c>
      <c r="O21813">
        <v>6</v>
      </c>
      <c r="P21813">
        <v>7</v>
      </c>
      <c r="Q21813">
        <f>Data[[#This Row],[Unit Price]]*Data[[#This Row],[Order Quantity]]+Data[[#This Row],[Shipping Fee]]</f>
        <v>692</v>
      </c>
      <c r="R21813">
        <v>197</v>
      </c>
      <c r="S21813" t="s">
        <v>116</v>
      </c>
      <c r="T21813" t="s">
        <v>146</v>
      </c>
      <c r="U21813">
        <v>3</v>
      </c>
      <c r="V21813">
        <v>3</v>
      </c>
      <c r="W21813" t="s">
        <v>38</v>
      </c>
      <c r="X21813">
        <v>23</v>
      </c>
      <c r="Y21813" t="s">
        <v>37</v>
      </c>
      <c r="Z21813">
        <v>1</v>
      </c>
      <c r="AA21813" s="1">
        <v>42430</v>
      </c>
      <c r="AB21813" s="1">
        <v>42460</v>
      </c>
      <c r="AC21813">
        <v>2016</v>
      </c>
      <c r="AD21813" s="4" t="s">
        <v>657</v>
      </c>
      <c r="AE21813" t="s">
        <v>1616</v>
      </c>
    </row>
    <row r="21814" spans="1:31" x14ac:dyDescent="0.35">
      <c r="A21814" s="1">
        <v>42434</v>
      </c>
      <c r="B21814">
        <v>5044154</v>
      </c>
      <c r="C21814" s="1">
        <v>42448</v>
      </c>
      <c r="D21814">
        <v>230462473</v>
      </c>
      <c r="E21814">
        <v>31</v>
      </c>
      <c r="F21814" t="s">
        <v>34</v>
      </c>
      <c r="G21814" t="s">
        <v>122</v>
      </c>
      <c r="H21814" t="s">
        <v>118</v>
      </c>
      <c r="I21814" t="s">
        <v>53</v>
      </c>
      <c r="J21814" t="s">
        <v>29</v>
      </c>
      <c r="K21814" t="s">
        <v>63</v>
      </c>
      <c r="L21814" t="s">
        <v>65</v>
      </c>
      <c r="M21814">
        <v>71</v>
      </c>
      <c r="N21814">
        <f>AVERAGE(Data[Shipping Fee])</f>
        <v>11.49239332096475</v>
      </c>
      <c r="O21814">
        <v>4</v>
      </c>
      <c r="P21814">
        <v>4</v>
      </c>
      <c r="Q21814">
        <f>Data[[#This Row],[Unit Price]]*Data[[#This Row],[Order Quantity]]+Data[[#This Row],[Shipping Fee]]</f>
        <v>288</v>
      </c>
      <c r="R21814">
        <v>189</v>
      </c>
      <c r="S21814" t="s">
        <v>116</v>
      </c>
      <c r="T21814" t="s">
        <v>146</v>
      </c>
      <c r="U21814">
        <v>1</v>
      </c>
      <c r="V21814">
        <v>3</v>
      </c>
      <c r="W21814" t="s">
        <v>38</v>
      </c>
      <c r="X21814">
        <v>5</v>
      </c>
      <c r="Y21814" t="s">
        <v>33</v>
      </c>
      <c r="Z21814">
        <v>1</v>
      </c>
      <c r="AA21814" s="1">
        <v>42430</v>
      </c>
      <c r="AB21814" s="1">
        <v>42460</v>
      </c>
      <c r="AC21814">
        <v>2016</v>
      </c>
      <c r="AD21814" s="4" t="s">
        <v>196</v>
      </c>
      <c r="AE21814" t="s">
        <v>1614</v>
      </c>
    </row>
    <row r="21815" spans="1:31" x14ac:dyDescent="0.35">
      <c r="A21815" s="1">
        <v>42428</v>
      </c>
      <c r="B21815">
        <v>5043896</v>
      </c>
      <c r="C21815" s="1">
        <v>42435</v>
      </c>
      <c r="D21815">
        <v>230563121</v>
      </c>
      <c r="E21815">
        <v>52</v>
      </c>
      <c r="F21815" t="s">
        <v>25</v>
      </c>
      <c r="G21815" t="s">
        <v>122</v>
      </c>
      <c r="H21815" t="s">
        <v>118</v>
      </c>
      <c r="I21815" t="s">
        <v>28</v>
      </c>
      <c r="J21815" t="s">
        <v>29</v>
      </c>
      <c r="K21815" t="s">
        <v>63</v>
      </c>
      <c r="L21815" t="s">
        <v>65</v>
      </c>
      <c r="M21815">
        <v>125</v>
      </c>
      <c r="N21815">
        <f>AVERAGE(Data[Shipping Fee])</f>
        <v>11.49239332096475</v>
      </c>
      <c r="O21815">
        <v>14</v>
      </c>
      <c r="P21815">
        <v>5</v>
      </c>
      <c r="Q21815">
        <f>Data[[#This Row],[Unit Price]]*Data[[#This Row],[Order Quantity]]+Data[[#This Row],[Shipping Fee]]</f>
        <v>639</v>
      </c>
      <c r="R21815">
        <v>200</v>
      </c>
      <c r="S21815" t="s">
        <v>116</v>
      </c>
      <c r="T21815" t="s">
        <v>148</v>
      </c>
      <c r="U21815">
        <v>1</v>
      </c>
      <c r="V21815">
        <v>2</v>
      </c>
      <c r="W21815" t="s">
        <v>40</v>
      </c>
      <c r="X21815">
        <v>28</v>
      </c>
      <c r="Y21815" t="s">
        <v>35</v>
      </c>
      <c r="Z21815">
        <v>1</v>
      </c>
      <c r="AA21815" s="1">
        <v>42401</v>
      </c>
      <c r="AB21815" s="1">
        <v>42429</v>
      </c>
      <c r="AC21815">
        <v>2016</v>
      </c>
      <c r="AD21815" s="4" t="s">
        <v>318</v>
      </c>
      <c r="AE21815" t="s">
        <v>1616</v>
      </c>
    </row>
    <row r="21816" spans="1:31" x14ac:dyDescent="0.35">
      <c r="A21816" s="1">
        <v>42367</v>
      </c>
      <c r="B21816">
        <v>5040952</v>
      </c>
      <c r="C21816" s="1">
        <v>42378</v>
      </c>
      <c r="D21816">
        <v>230502630</v>
      </c>
      <c r="E21816">
        <v>34</v>
      </c>
      <c r="F21816" t="s">
        <v>34</v>
      </c>
      <c r="G21816" t="s">
        <v>122</v>
      </c>
      <c r="H21816" t="s">
        <v>118</v>
      </c>
      <c r="I21816" t="s">
        <v>53</v>
      </c>
      <c r="J21816" t="s">
        <v>29</v>
      </c>
      <c r="K21816" t="s">
        <v>63</v>
      </c>
      <c r="L21816" t="s">
        <v>64</v>
      </c>
      <c r="M21816">
        <v>146</v>
      </c>
      <c r="N21816">
        <f>AVERAGE(Data[Shipping Fee])</f>
        <v>11.49239332096475</v>
      </c>
      <c r="O21816">
        <v>15</v>
      </c>
      <c r="P21816">
        <v>6</v>
      </c>
      <c r="Q21816">
        <f>Data[[#This Row],[Unit Price]]*Data[[#This Row],[Order Quantity]]+Data[[#This Row],[Shipping Fee]]</f>
        <v>891</v>
      </c>
      <c r="R21816">
        <v>157</v>
      </c>
      <c r="S21816" t="s">
        <v>116</v>
      </c>
      <c r="T21816" t="s">
        <v>146</v>
      </c>
      <c r="U21816">
        <v>1</v>
      </c>
      <c r="V21816">
        <v>12</v>
      </c>
      <c r="W21816" t="s">
        <v>42</v>
      </c>
      <c r="X21816">
        <v>29</v>
      </c>
      <c r="Y21816" t="s">
        <v>39</v>
      </c>
      <c r="Z21816">
        <v>4</v>
      </c>
      <c r="AA21816" s="1">
        <v>42339</v>
      </c>
      <c r="AB21816" s="1">
        <v>42369</v>
      </c>
      <c r="AC21816">
        <v>2015</v>
      </c>
      <c r="AD21816" s="4" t="s">
        <v>1110</v>
      </c>
      <c r="AE21816" t="s">
        <v>1614</v>
      </c>
    </row>
    <row r="21817" spans="1:31" x14ac:dyDescent="0.35">
      <c r="A21817" s="1">
        <v>42336</v>
      </c>
      <c r="B21817">
        <v>5039466</v>
      </c>
      <c r="C21817" s="1">
        <v>42346</v>
      </c>
      <c r="D21817">
        <v>230466113</v>
      </c>
      <c r="E21817">
        <v>58</v>
      </c>
      <c r="F21817" t="s">
        <v>25</v>
      </c>
      <c r="G21817" t="s">
        <v>122</v>
      </c>
      <c r="H21817" t="s">
        <v>118</v>
      </c>
      <c r="I21817" t="s">
        <v>53</v>
      </c>
      <c r="J21817" t="s">
        <v>29</v>
      </c>
      <c r="K21817" t="s">
        <v>63</v>
      </c>
      <c r="L21817" t="s">
        <v>66</v>
      </c>
      <c r="M21817">
        <v>102</v>
      </c>
      <c r="N21817">
        <f>AVERAGE(Data[Shipping Fee])</f>
        <v>11.49239332096475</v>
      </c>
      <c r="O21817">
        <v>4</v>
      </c>
      <c r="P21817">
        <v>7</v>
      </c>
      <c r="Q21817">
        <f>Data[[#This Row],[Unit Price]]*Data[[#This Row],[Order Quantity]]+Data[[#This Row],[Shipping Fee]]</f>
        <v>718</v>
      </c>
      <c r="R21817">
        <v>191</v>
      </c>
      <c r="S21817" t="s">
        <v>116</v>
      </c>
      <c r="T21817" t="s">
        <v>146</v>
      </c>
      <c r="U21817">
        <v>1</v>
      </c>
      <c r="V21817">
        <v>11</v>
      </c>
      <c r="W21817" t="s">
        <v>43</v>
      </c>
      <c r="X21817">
        <v>28</v>
      </c>
      <c r="Y21817" t="s">
        <v>33</v>
      </c>
      <c r="Z21817">
        <v>4</v>
      </c>
      <c r="AA21817" s="1">
        <v>42309</v>
      </c>
      <c r="AB21817" s="1">
        <v>42338</v>
      </c>
      <c r="AC21817">
        <v>2015</v>
      </c>
      <c r="AD21817" s="4" t="s">
        <v>433</v>
      </c>
      <c r="AE21817" t="s">
        <v>1616</v>
      </c>
    </row>
    <row r="21818" spans="1:31" x14ac:dyDescent="0.35">
      <c r="A21818" s="1">
        <v>42332</v>
      </c>
      <c r="B21818">
        <v>5039260</v>
      </c>
      <c r="C21818" s="1">
        <v>42339</v>
      </c>
      <c r="D21818">
        <v>230544806</v>
      </c>
      <c r="E21818">
        <v>40</v>
      </c>
      <c r="F21818" t="s">
        <v>34</v>
      </c>
      <c r="G21818" t="s">
        <v>122</v>
      </c>
      <c r="H21818" t="s">
        <v>118</v>
      </c>
      <c r="I21818" t="s">
        <v>28</v>
      </c>
      <c r="J21818" t="s">
        <v>29</v>
      </c>
      <c r="K21818" t="s">
        <v>63</v>
      </c>
      <c r="L21818" t="s">
        <v>66</v>
      </c>
      <c r="M21818">
        <v>63</v>
      </c>
      <c r="N21818">
        <f>AVERAGE(Data[Shipping Fee])</f>
        <v>11.49239332096475</v>
      </c>
      <c r="O21818">
        <v>16</v>
      </c>
      <c r="P21818">
        <v>2</v>
      </c>
      <c r="Q21818">
        <f>Data[[#This Row],[Unit Price]]*Data[[#This Row],[Order Quantity]]+Data[[#This Row],[Shipping Fee]]</f>
        <v>142</v>
      </c>
      <c r="R21818">
        <v>193</v>
      </c>
      <c r="S21818" t="s">
        <v>116</v>
      </c>
      <c r="T21818" t="s">
        <v>145</v>
      </c>
      <c r="U21818">
        <v>2</v>
      </c>
      <c r="V21818">
        <v>11</v>
      </c>
      <c r="W21818" t="s">
        <v>43</v>
      </c>
      <c r="X21818">
        <v>24</v>
      </c>
      <c r="Y21818" t="s">
        <v>39</v>
      </c>
      <c r="Z21818">
        <v>4</v>
      </c>
      <c r="AA21818" s="1">
        <v>42309</v>
      </c>
      <c r="AB21818" s="1">
        <v>42338</v>
      </c>
      <c r="AC21818">
        <v>2015</v>
      </c>
      <c r="AD21818" s="4" t="s">
        <v>539</v>
      </c>
      <c r="AE21818" t="s">
        <v>1616</v>
      </c>
    </row>
    <row r="21819" spans="1:31" x14ac:dyDescent="0.35">
      <c r="A21819" s="1">
        <v>42275</v>
      </c>
      <c r="B21819">
        <v>5036489</v>
      </c>
      <c r="C21819" s="1">
        <v>42290</v>
      </c>
      <c r="D21819">
        <v>230539107</v>
      </c>
      <c r="E21819">
        <v>24</v>
      </c>
      <c r="F21819" t="s">
        <v>25</v>
      </c>
      <c r="G21819" t="s">
        <v>122</v>
      </c>
      <c r="H21819" t="s">
        <v>118</v>
      </c>
      <c r="I21819" t="s">
        <v>53</v>
      </c>
      <c r="J21819" t="s">
        <v>29</v>
      </c>
      <c r="K21819" t="s">
        <v>63</v>
      </c>
      <c r="L21819" t="s">
        <v>64</v>
      </c>
      <c r="M21819">
        <v>123</v>
      </c>
      <c r="N21819">
        <f>AVERAGE(Data[Shipping Fee])</f>
        <v>11.49239332096475</v>
      </c>
      <c r="O21819">
        <v>7</v>
      </c>
      <c r="P21819">
        <v>6</v>
      </c>
      <c r="Q21819">
        <f>Data[[#This Row],[Unit Price]]*Data[[#This Row],[Order Quantity]]+Data[[#This Row],[Shipping Fee]]</f>
        <v>745</v>
      </c>
      <c r="R21819">
        <v>207</v>
      </c>
      <c r="S21819" t="s">
        <v>116</v>
      </c>
      <c r="T21819" t="s">
        <v>146</v>
      </c>
      <c r="U21819">
        <v>3</v>
      </c>
      <c r="V21819">
        <v>9</v>
      </c>
      <c r="W21819" t="s">
        <v>45</v>
      </c>
      <c r="X21819">
        <v>28</v>
      </c>
      <c r="Y21819" t="s">
        <v>46</v>
      </c>
      <c r="Z21819">
        <v>3</v>
      </c>
      <c r="AA21819" s="1">
        <v>42248</v>
      </c>
      <c r="AB21819" s="1">
        <v>42277</v>
      </c>
      <c r="AC21819">
        <v>2015</v>
      </c>
      <c r="AD21819" s="4" t="s">
        <v>1264</v>
      </c>
      <c r="AE21819" t="s">
        <v>1617</v>
      </c>
    </row>
    <row r="21820" spans="1:31" x14ac:dyDescent="0.35">
      <c r="A21820" s="1">
        <v>42227</v>
      </c>
      <c r="B21820">
        <v>5034222</v>
      </c>
      <c r="C21820" s="1">
        <v>42232</v>
      </c>
      <c r="D21820">
        <v>230563023</v>
      </c>
      <c r="E21820">
        <v>50</v>
      </c>
      <c r="F21820" t="s">
        <v>34</v>
      </c>
      <c r="G21820" t="s">
        <v>122</v>
      </c>
      <c r="H21820" t="s">
        <v>118</v>
      </c>
      <c r="I21820" t="s">
        <v>52</v>
      </c>
      <c r="J21820" t="s">
        <v>29</v>
      </c>
      <c r="K21820" t="s">
        <v>63</v>
      </c>
      <c r="L21820" t="s">
        <v>66</v>
      </c>
      <c r="M21820">
        <v>108</v>
      </c>
      <c r="N21820">
        <f>AVERAGE(Data[Shipping Fee])</f>
        <v>11.49239332096475</v>
      </c>
      <c r="O21820">
        <v>9</v>
      </c>
      <c r="P21820">
        <v>9</v>
      </c>
      <c r="Q21820">
        <f>Data[[#This Row],[Unit Price]]*Data[[#This Row],[Order Quantity]]+Data[[#This Row],[Shipping Fee]]</f>
        <v>981</v>
      </c>
      <c r="R21820">
        <v>200</v>
      </c>
      <c r="S21820" t="s">
        <v>116</v>
      </c>
      <c r="T21820" t="s">
        <v>149</v>
      </c>
      <c r="U21820">
        <v>3</v>
      </c>
      <c r="V21820">
        <v>8</v>
      </c>
      <c r="W21820" t="s">
        <v>48</v>
      </c>
      <c r="X21820">
        <v>11</v>
      </c>
      <c r="Y21820" t="s">
        <v>39</v>
      </c>
      <c r="Z21820">
        <v>3</v>
      </c>
      <c r="AA21820" s="1">
        <v>42217</v>
      </c>
      <c r="AB21820" s="1">
        <v>42247</v>
      </c>
      <c r="AC21820">
        <v>2015</v>
      </c>
      <c r="AD21820" s="4" t="s">
        <v>817</v>
      </c>
      <c r="AE21820" t="s">
        <v>1616</v>
      </c>
    </row>
    <row r="21821" spans="1:31" x14ac:dyDescent="0.35">
      <c r="A21821" s="1">
        <v>42199</v>
      </c>
      <c r="B21821">
        <v>5032817</v>
      </c>
      <c r="C21821" s="1">
        <v>42205</v>
      </c>
      <c r="D21821">
        <v>230540644</v>
      </c>
      <c r="E21821">
        <v>20</v>
      </c>
      <c r="F21821" t="s">
        <v>25</v>
      </c>
      <c r="G21821" t="s">
        <v>122</v>
      </c>
      <c r="H21821" t="s">
        <v>118</v>
      </c>
      <c r="I21821" t="s">
        <v>28</v>
      </c>
      <c r="J21821" t="s">
        <v>29</v>
      </c>
      <c r="K21821" t="s">
        <v>63</v>
      </c>
      <c r="L21821" t="s">
        <v>66</v>
      </c>
      <c r="M21821">
        <v>61</v>
      </c>
      <c r="N21821">
        <f>AVERAGE(Data[Shipping Fee])</f>
        <v>11.49239332096475</v>
      </c>
      <c r="O21821">
        <v>10</v>
      </c>
      <c r="P21821">
        <v>1</v>
      </c>
      <c r="Q21821">
        <f>Data[[#This Row],[Unit Price]]*Data[[#This Row],[Order Quantity]]+Data[[#This Row],[Shipping Fee]]</f>
        <v>71</v>
      </c>
      <c r="R21821">
        <v>185</v>
      </c>
      <c r="S21821" t="s">
        <v>116</v>
      </c>
      <c r="T21821" t="s">
        <v>147</v>
      </c>
      <c r="U21821">
        <v>3</v>
      </c>
      <c r="V21821">
        <v>7</v>
      </c>
      <c r="W21821" t="s">
        <v>49</v>
      </c>
      <c r="X21821">
        <v>14</v>
      </c>
      <c r="Y21821" t="s">
        <v>39</v>
      </c>
      <c r="Z21821">
        <v>3</v>
      </c>
      <c r="AA21821" s="1">
        <v>42186</v>
      </c>
      <c r="AB21821" s="1">
        <v>42216</v>
      </c>
      <c r="AC21821">
        <v>2015</v>
      </c>
      <c r="AD21821" s="4" t="s">
        <v>988</v>
      </c>
      <c r="AE21821" t="s">
        <v>1617</v>
      </c>
    </row>
    <row r="21822" spans="1:31" x14ac:dyDescent="0.35">
      <c r="A21822" s="1">
        <v>42179</v>
      </c>
      <c r="B21822">
        <v>5031851</v>
      </c>
      <c r="C21822" s="1">
        <v>42187</v>
      </c>
      <c r="D21822">
        <v>230497855</v>
      </c>
      <c r="E21822">
        <v>35</v>
      </c>
      <c r="F21822" t="s">
        <v>34</v>
      </c>
      <c r="G21822" t="s">
        <v>122</v>
      </c>
      <c r="H21822" t="s">
        <v>118</v>
      </c>
      <c r="I21822" t="s">
        <v>28</v>
      </c>
      <c r="J21822" t="s">
        <v>29</v>
      </c>
      <c r="K21822" t="s">
        <v>63</v>
      </c>
      <c r="L21822" t="s">
        <v>66</v>
      </c>
      <c r="M21822">
        <v>85</v>
      </c>
      <c r="N21822">
        <f>AVERAGE(Data[Shipping Fee])</f>
        <v>11.49239332096475</v>
      </c>
      <c r="O21822">
        <v>7</v>
      </c>
      <c r="P21822">
        <v>7</v>
      </c>
      <c r="Q21822">
        <f>Data[[#This Row],[Unit Price]]*Data[[#This Row],[Order Quantity]]+Data[[#This Row],[Shipping Fee]]</f>
        <v>602</v>
      </c>
      <c r="R21822">
        <v>166</v>
      </c>
      <c r="S21822" t="s">
        <v>116</v>
      </c>
      <c r="T21822" t="s">
        <v>146</v>
      </c>
      <c r="U21822">
        <v>1</v>
      </c>
      <c r="V21822">
        <v>6</v>
      </c>
      <c r="W21822" t="s">
        <v>51</v>
      </c>
      <c r="X21822">
        <v>24</v>
      </c>
      <c r="Y21822" t="s">
        <v>37</v>
      </c>
      <c r="Z21822">
        <v>2</v>
      </c>
      <c r="AA21822" s="1">
        <v>42156</v>
      </c>
      <c r="AB21822" s="1">
        <v>42185</v>
      </c>
      <c r="AC21822">
        <v>2015</v>
      </c>
      <c r="AD21822" s="4" t="s">
        <v>215</v>
      </c>
      <c r="AE21822" t="s">
        <v>1614</v>
      </c>
    </row>
    <row r="21823" spans="1:31" x14ac:dyDescent="0.35">
      <c r="A21823" s="1">
        <v>42161</v>
      </c>
      <c r="B21823">
        <v>5030947</v>
      </c>
      <c r="C21823" s="1">
        <v>42174</v>
      </c>
      <c r="D21823">
        <v>230523034</v>
      </c>
      <c r="E21823">
        <v>35</v>
      </c>
      <c r="F21823" t="s">
        <v>34</v>
      </c>
      <c r="G21823" t="s">
        <v>122</v>
      </c>
      <c r="H21823" t="s">
        <v>118</v>
      </c>
      <c r="I21823" t="s">
        <v>53</v>
      </c>
      <c r="J21823" t="s">
        <v>29</v>
      </c>
      <c r="K21823" t="s">
        <v>63</v>
      </c>
      <c r="L21823" t="s">
        <v>66</v>
      </c>
      <c r="M21823">
        <v>62</v>
      </c>
      <c r="N21823">
        <f>AVERAGE(Data[Shipping Fee])</f>
        <v>11.49239332096475</v>
      </c>
      <c r="O21823">
        <v>14</v>
      </c>
      <c r="P21823">
        <v>7</v>
      </c>
      <c r="Q21823">
        <f>Data[[#This Row],[Unit Price]]*Data[[#This Row],[Order Quantity]]+Data[[#This Row],[Shipping Fee]]</f>
        <v>448</v>
      </c>
      <c r="R21823">
        <v>202</v>
      </c>
      <c r="S21823" t="s">
        <v>116</v>
      </c>
      <c r="T21823" t="s">
        <v>147</v>
      </c>
      <c r="U21823">
        <v>1</v>
      </c>
      <c r="V21823">
        <v>6</v>
      </c>
      <c r="W21823" t="s">
        <v>51</v>
      </c>
      <c r="X21823">
        <v>6</v>
      </c>
      <c r="Y21823" t="s">
        <v>33</v>
      </c>
      <c r="Z21823">
        <v>2</v>
      </c>
      <c r="AA21823" s="1">
        <v>42156</v>
      </c>
      <c r="AB21823" s="1">
        <v>42185</v>
      </c>
      <c r="AC21823">
        <v>2015</v>
      </c>
      <c r="AD21823" s="4" t="s">
        <v>237</v>
      </c>
      <c r="AE21823" t="s">
        <v>1614</v>
      </c>
    </row>
    <row r="21824" spans="1:31" x14ac:dyDescent="0.35">
      <c r="A21824" s="1">
        <v>42148</v>
      </c>
      <c r="B21824">
        <v>5030330</v>
      </c>
      <c r="C21824" s="1">
        <v>42162</v>
      </c>
      <c r="D21824">
        <v>230514013</v>
      </c>
      <c r="E21824">
        <v>52</v>
      </c>
      <c r="F21824" t="s">
        <v>34</v>
      </c>
      <c r="G21824" t="s">
        <v>122</v>
      </c>
      <c r="H21824" t="s">
        <v>118</v>
      </c>
      <c r="I21824" t="s">
        <v>53</v>
      </c>
      <c r="J21824" t="s">
        <v>29</v>
      </c>
      <c r="K21824" t="s">
        <v>63</v>
      </c>
      <c r="L21824" t="s">
        <v>66</v>
      </c>
      <c r="M21824">
        <v>130</v>
      </c>
      <c r="N21824">
        <f>AVERAGE(Data[Shipping Fee])</f>
        <v>11.49239332096475</v>
      </c>
      <c r="O21824">
        <v>16</v>
      </c>
      <c r="P21824">
        <v>1</v>
      </c>
      <c r="Q21824">
        <f>Data[[#This Row],[Unit Price]]*Data[[#This Row],[Order Quantity]]+Data[[#This Row],[Shipping Fee]]</f>
        <v>146</v>
      </c>
      <c r="R21824">
        <v>270</v>
      </c>
      <c r="S21824" t="s">
        <v>116</v>
      </c>
      <c r="T21824" t="s">
        <v>149</v>
      </c>
      <c r="U21824">
        <v>2</v>
      </c>
      <c r="V21824">
        <v>5</v>
      </c>
      <c r="W21824" t="s">
        <v>32</v>
      </c>
      <c r="X21824">
        <v>24</v>
      </c>
      <c r="Y21824" t="s">
        <v>35</v>
      </c>
      <c r="Z21824">
        <v>2</v>
      </c>
      <c r="AA21824" s="1">
        <v>42125</v>
      </c>
      <c r="AB21824" s="1">
        <v>42155</v>
      </c>
      <c r="AC21824">
        <v>2015</v>
      </c>
      <c r="AD21824" s="4" t="s">
        <v>415</v>
      </c>
      <c r="AE21824" t="s">
        <v>1616</v>
      </c>
    </row>
    <row r="21825" spans="1:31" x14ac:dyDescent="0.35">
      <c r="A21825" s="1">
        <v>42115</v>
      </c>
      <c r="B21825">
        <v>5028665</v>
      </c>
      <c r="C21825" s="1">
        <v>42126</v>
      </c>
      <c r="D21825">
        <v>230562405</v>
      </c>
      <c r="E21825">
        <v>42</v>
      </c>
      <c r="F21825" t="s">
        <v>25</v>
      </c>
      <c r="G21825" t="s">
        <v>122</v>
      </c>
      <c r="H21825" t="s">
        <v>118</v>
      </c>
      <c r="I21825" t="s">
        <v>28</v>
      </c>
      <c r="J21825" t="s">
        <v>29</v>
      </c>
      <c r="K21825" t="s">
        <v>63</v>
      </c>
      <c r="L21825" t="s">
        <v>66</v>
      </c>
      <c r="M21825">
        <v>141</v>
      </c>
      <c r="N21825">
        <f>AVERAGE(Data[Shipping Fee])</f>
        <v>11.49239332096475</v>
      </c>
      <c r="O21825">
        <v>6</v>
      </c>
      <c r="P21825">
        <v>2</v>
      </c>
      <c r="Q21825">
        <f>Data[[#This Row],[Unit Price]]*Data[[#This Row],[Order Quantity]]+Data[[#This Row],[Shipping Fee]]</f>
        <v>288</v>
      </c>
      <c r="R21825">
        <v>220</v>
      </c>
      <c r="S21825" t="s">
        <v>116</v>
      </c>
      <c r="T21825" t="s">
        <v>145</v>
      </c>
      <c r="U21825">
        <v>3</v>
      </c>
      <c r="V21825">
        <v>4</v>
      </c>
      <c r="W21825" t="s">
        <v>36</v>
      </c>
      <c r="X21825">
        <v>21</v>
      </c>
      <c r="Y21825" t="s">
        <v>39</v>
      </c>
      <c r="Z21825">
        <v>2</v>
      </c>
      <c r="AA21825" s="1">
        <v>42095</v>
      </c>
      <c r="AB21825" s="1">
        <v>42124</v>
      </c>
      <c r="AC21825">
        <v>2015</v>
      </c>
      <c r="AD21825" s="4" t="s">
        <v>196</v>
      </c>
      <c r="AE21825" t="s">
        <v>1616</v>
      </c>
    </row>
    <row r="21826" spans="1:31" x14ac:dyDescent="0.35">
      <c r="A21826" s="1">
        <v>42066</v>
      </c>
      <c r="B21826">
        <v>5026404</v>
      </c>
      <c r="C21826" s="1">
        <v>42077</v>
      </c>
      <c r="D21826">
        <v>230529047</v>
      </c>
      <c r="E21826">
        <v>49</v>
      </c>
      <c r="F21826" t="s">
        <v>25</v>
      </c>
      <c r="G21826" t="s">
        <v>122</v>
      </c>
      <c r="H21826" t="s">
        <v>118</v>
      </c>
      <c r="I21826" t="s">
        <v>28</v>
      </c>
      <c r="J21826" t="s">
        <v>29</v>
      </c>
      <c r="K21826" t="s">
        <v>63</v>
      </c>
      <c r="L21826" t="s">
        <v>65</v>
      </c>
      <c r="M21826">
        <v>83</v>
      </c>
      <c r="N21826">
        <f>AVERAGE(Data[Shipping Fee])</f>
        <v>11.49239332096475</v>
      </c>
      <c r="O21826">
        <v>10</v>
      </c>
      <c r="P21826">
        <v>1</v>
      </c>
      <c r="Q21826">
        <f>Data[[#This Row],[Unit Price]]*Data[[#This Row],[Order Quantity]]+Data[[#This Row],[Shipping Fee]]</f>
        <v>93</v>
      </c>
      <c r="R21826">
        <v>166</v>
      </c>
      <c r="S21826" t="s">
        <v>116</v>
      </c>
      <c r="T21826" t="s">
        <v>145</v>
      </c>
      <c r="U21826">
        <v>2</v>
      </c>
      <c r="V21826">
        <v>3</v>
      </c>
      <c r="W21826" t="s">
        <v>38</v>
      </c>
      <c r="X21826">
        <v>3</v>
      </c>
      <c r="Y21826" t="s">
        <v>39</v>
      </c>
      <c r="Z21826">
        <v>1</v>
      </c>
      <c r="AA21826" s="1">
        <v>42064</v>
      </c>
      <c r="AB21826" s="1">
        <v>42094</v>
      </c>
      <c r="AC21826">
        <v>2015</v>
      </c>
      <c r="AD21826" s="4" t="s">
        <v>745</v>
      </c>
      <c r="AE21826" t="s">
        <v>1616</v>
      </c>
    </row>
    <row r="21827" spans="1:31" x14ac:dyDescent="0.35">
      <c r="A21827" s="1">
        <v>43957</v>
      </c>
      <c r="B21827">
        <v>5135190</v>
      </c>
      <c r="C21827" s="1">
        <v>43960</v>
      </c>
      <c r="D21827">
        <v>230477936</v>
      </c>
      <c r="E21827">
        <v>35</v>
      </c>
      <c r="F21827" t="s">
        <v>34</v>
      </c>
      <c r="G21827" t="s">
        <v>122</v>
      </c>
      <c r="H21827" t="s">
        <v>118</v>
      </c>
      <c r="I21827" t="s">
        <v>52</v>
      </c>
      <c r="J21827" t="s">
        <v>29</v>
      </c>
      <c r="K21827" t="s">
        <v>67</v>
      </c>
      <c r="L21827" t="s">
        <v>69</v>
      </c>
      <c r="M21827">
        <v>82</v>
      </c>
      <c r="N21827">
        <f>AVERAGE(Data[Shipping Fee])</f>
        <v>11.49239332096475</v>
      </c>
      <c r="O21827">
        <v>11</v>
      </c>
      <c r="P21827">
        <v>4</v>
      </c>
      <c r="Q21827">
        <f>Data[[#This Row],[Unit Price]]*Data[[#This Row],[Order Quantity]]+Data[[#This Row],[Shipping Fee]]</f>
        <v>339</v>
      </c>
      <c r="R21827">
        <v>173</v>
      </c>
      <c r="S21827" t="s">
        <v>116</v>
      </c>
      <c r="T21827" t="s">
        <v>146</v>
      </c>
      <c r="U21827">
        <v>1</v>
      </c>
      <c r="V21827">
        <v>5</v>
      </c>
      <c r="W21827" t="s">
        <v>32</v>
      </c>
      <c r="X21827">
        <v>6</v>
      </c>
      <c r="Y21827" t="s">
        <v>37</v>
      </c>
      <c r="Z21827">
        <v>2</v>
      </c>
      <c r="AA21827" s="1">
        <v>43952</v>
      </c>
      <c r="AB21827" s="1">
        <v>43982</v>
      </c>
      <c r="AC21827">
        <v>2020</v>
      </c>
      <c r="AD21827" s="4" t="s">
        <v>374</v>
      </c>
      <c r="AE21827" t="s">
        <v>1614</v>
      </c>
    </row>
    <row r="21828" spans="1:31" x14ac:dyDescent="0.35">
      <c r="A21828" s="1">
        <v>43954</v>
      </c>
      <c r="B21828">
        <v>5135057</v>
      </c>
      <c r="C21828" s="1">
        <v>43966</v>
      </c>
      <c r="D21828">
        <v>230535060</v>
      </c>
      <c r="E21828">
        <v>32</v>
      </c>
      <c r="F21828" t="s">
        <v>25</v>
      </c>
      <c r="G21828" t="s">
        <v>122</v>
      </c>
      <c r="H21828" t="s">
        <v>118</v>
      </c>
      <c r="I21828" t="s">
        <v>53</v>
      </c>
      <c r="J21828" t="s">
        <v>29</v>
      </c>
      <c r="K21828" t="s">
        <v>67</v>
      </c>
      <c r="L21828" t="s">
        <v>68</v>
      </c>
      <c r="M21828">
        <v>67</v>
      </c>
      <c r="N21828">
        <f>AVERAGE(Data[Shipping Fee])</f>
        <v>11.49239332096475</v>
      </c>
      <c r="O21828">
        <v>3</v>
      </c>
      <c r="P21828">
        <v>4</v>
      </c>
      <c r="Q21828">
        <f>Data[[#This Row],[Unit Price]]*Data[[#This Row],[Order Quantity]]+Data[[#This Row],[Shipping Fee]]</f>
        <v>271</v>
      </c>
      <c r="R21828">
        <v>264</v>
      </c>
      <c r="S21828" t="s">
        <v>116</v>
      </c>
      <c r="T21828" t="s">
        <v>145</v>
      </c>
      <c r="U21828">
        <v>1</v>
      </c>
      <c r="V21828">
        <v>5</v>
      </c>
      <c r="W21828" t="s">
        <v>32</v>
      </c>
      <c r="X21828">
        <v>3</v>
      </c>
      <c r="Y21828" t="s">
        <v>35</v>
      </c>
      <c r="Z21828">
        <v>2</v>
      </c>
      <c r="AA21828" s="1">
        <v>43952</v>
      </c>
      <c r="AB21828" s="1">
        <v>43982</v>
      </c>
      <c r="AC21828">
        <v>2020</v>
      </c>
      <c r="AD21828" s="4" t="s">
        <v>441</v>
      </c>
      <c r="AE21828" t="s">
        <v>1614</v>
      </c>
    </row>
    <row r="21829" spans="1:31" x14ac:dyDescent="0.35">
      <c r="A21829" s="1">
        <v>43952</v>
      </c>
      <c r="B21829">
        <v>5134968</v>
      </c>
      <c r="C21829" s="1">
        <v>43967</v>
      </c>
      <c r="D21829">
        <v>230473594</v>
      </c>
      <c r="E21829">
        <v>52</v>
      </c>
      <c r="F21829" t="s">
        <v>25</v>
      </c>
      <c r="G21829" t="s">
        <v>122</v>
      </c>
      <c r="H21829" t="s">
        <v>118</v>
      </c>
      <c r="I21829" t="s">
        <v>28</v>
      </c>
      <c r="J21829" t="s">
        <v>29</v>
      </c>
      <c r="K21829" t="s">
        <v>67</v>
      </c>
      <c r="L21829" t="s">
        <v>69</v>
      </c>
      <c r="M21829">
        <v>130</v>
      </c>
      <c r="N21829">
        <f>AVERAGE(Data[Shipping Fee])</f>
        <v>11.49239332096475</v>
      </c>
      <c r="O21829">
        <v>19</v>
      </c>
      <c r="P21829">
        <v>4</v>
      </c>
      <c r="Q21829">
        <f>Data[[#This Row],[Unit Price]]*Data[[#This Row],[Order Quantity]]+Data[[#This Row],[Shipping Fee]]</f>
        <v>539</v>
      </c>
      <c r="R21829">
        <v>236</v>
      </c>
      <c r="S21829" t="s">
        <v>116</v>
      </c>
      <c r="T21829" t="s">
        <v>147</v>
      </c>
      <c r="U21829">
        <v>3</v>
      </c>
      <c r="V21829">
        <v>5</v>
      </c>
      <c r="W21829" t="s">
        <v>32</v>
      </c>
      <c r="X21829">
        <v>1</v>
      </c>
      <c r="Y21829" t="s">
        <v>47</v>
      </c>
      <c r="Z21829">
        <v>2</v>
      </c>
      <c r="AA21829" s="1">
        <v>43952</v>
      </c>
      <c r="AB21829" s="1">
        <v>43982</v>
      </c>
      <c r="AC21829">
        <v>2020</v>
      </c>
      <c r="AD21829" s="4" t="s">
        <v>288</v>
      </c>
      <c r="AE21829" t="s">
        <v>1616</v>
      </c>
    </row>
    <row r="21830" spans="1:31" x14ac:dyDescent="0.35">
      <c r="A21830" s="1">
        <v>43883</v>
      </c>
      <c r="B21830">
        <v>5131581</v>
      </c>
      <c r="C21830" s="1">
        <v>43885</v>
      </c>
      <c r="D21830">
        <v>230544850</v>
      </c>
      <c r="E21830">
        <v>40</v>
      </c>
      <c r="F21830" t="s">
        <v>34</v>
      </c>
      <c r="G21830" t="s">
        <v>122</v>
      </c>
      <c r="H21830" t="s">
        <v>118</v>
      </c>
      <c r="I21830" t="s">
        <v>52</v>
      </c>
      <c r="J21830" t="s">
        <v>29</v>
      </c>
      <c r="K21830" t="s">
        <v>67</v>
      </c>
      <c r="L21830" t="s">
        <v>69</v>
      </c>
      <c r="M21830">
        <v>52</v>
      </c>
      <c r="N21830">
        <f>AVERAGE(Data[Shipping Fee])</f>
        <v>11.49239332096475</v>
      </c>
      <c r="O21830">
        <v>4</v>
      </c>
      <c r="P21830">
        <v>9</v>
      </c>
      <c r="Q21830">
        <f>Data[[#This Row],[Unit Price]]*Data[[#This Row],[Order Quantity]]+Data[[#This Row],[Shipping Fee]]</f>
        <v>472</v>
      </c>
      <c r="R21830">
        <v>192</v>
      </c>
      <c r="S21830" t="s">
        <v>116</v>
      </c>
      <c r="T21830" t="s">
        <v>147</v>
      </c>
      <c r="U21830">
        <v>2</v>
      </c>
      <c r="V21830">
        <v>2</v>
      </c>
      <c r="W21830" t="s">
        <v>40</v>
      </c>
      <c r="X21830">
        <v>22</v>
      </c>
      <c r="Y21830" t="s">
        <v>33</v>
      </c>
      <c r="Z21830">
        <v>1</v>
      </c>
      <c r="AA21830" s="1">
        <v>43862</v>
      </c>
      <c r="AB21830" s="1">
        <v>43890</v>
      </c>
      <c r="AC21830">
        <v>2020</v>
      </c>
      <c r="AD21830" s="4" t="s">
        <v>854</v>
      </c>
      <c r="AE21830" t="s">
        <v>1616</v>
      </c>
    </row>
    <row r="21831" spans="1:31" x14ac:dyDescent="0.35">
      <c r="A21831" s="1">
        <v>43838</v>
      </c>
      <c r="B21831">
        <v>5129402</v>
      </c>
      <c r="C21831" s="1">
        <v>43841</v>
      </c>
      <c r="D21831">
        <v>230474894</v>
      </c>
      <c r="E21831">
        <v>37</v>
      </c>
      <c r="F21831" t="s">
        <v>25</v>
      </c>
      <c r="G21831" t="s">
        <v>122</v>
      </c>
      <c r="H21831" t="s">
        <v>118</v>
      </c>
      <c r="I21831" t="s">
        <v>52</v>
      </c>
      <c r="J21831" t="s">
        <v>29</v>
      </c>
      <c r="K21831" t="s">
        <v>67</v>
      </c>
      <c r="L21831" t="s">
        <v>69</v>
      </c>
      <c r="M21831">
        <v>131</v>
      </c>
      <c r="N21831">
        <f>AVERAGE(Data[Shipping Fee])</f>
        <v>11.49239332096475</v>
      </c>
      <c r="O21831">
        <v>11</v>
      </c>
      <c r="P21831">
        <v>6</v>
      </c>
      <c r="Q21831">
        <f>Data[[#This Row],[Unit Price]]*Data[[#This Row],[Order Quantity]]+Data[[#This Row],[Shipping Fee]]</f>
        <v>797</v>
      </c>
      <c r="R21831">
        <v>154</v>
      </c>
      <c r="S21831" t="s">
        <v>116</v>
      </c>
      <c r="T21831" t="s">
        <v>146</v>
      </c>
      <c r="U21831">
        <v>1</v>
      </c>
      <c r="V21831">
        <v>1</v>
      </c>
      <c r="W21831" t="s">
        <v>41</v>
      </c>
      <c r="X21831">
        <v>8</v>
      </c>
      <c r="Y21831" t="s">
        <v>37</v>
      </c>
      <c r="Z21831">
        <v>1</v>
      </c>
      <c r="AA21831" s="1">
        <v>43831</v>
      </c>
      <c r="AB21831" s="1">
        <v>43861</v>
      </c>
      <c r="AC21831">
        <v>2020</v>
      </c>
      <c r="AD21831" s="4" t="s">
        <v>689</v>
      </c>
      <c r="AE21831" t="s">
        <v>1614</v>
      </c>
    </row>
    <row r="21832" spans="1:31" x14ac:dyDescent="0.35">
      <c r="A21832" s="1">
        <v>44191</v>
      </c>
      <c r="B21832">
        <v>5128743</v>
      </c>
      <c r="C21832" s="1">
        <v>44206</v>
      </c>
      <c r="D21832">
        <v>230541133</v>
      </c>
      <c r="E21832">
        <v>18</v>
      </c>
      <c r="F21832" t="s">
        <v>25</v>
      </c>
      <c r="G21832" t="s">
        <v>122</v>
      </c>
      <c r="H21832" t="s">
        <v>118</v>
      </c>
      <c r="I21832" t="s">
        <v>28</v>
      </c>
      <c r="J21832" t="s">
        <v>29</v>
      </c>
      <c r="K21832" t="s">
        <v>67</v>
      </c>
      <c r="L21832" t="s">
        <v>68</v>
      </c>
      <c r="M21832">
        <v>120</v>
      </c>
      <c r="N21832">
        <f>AVERAGE(Data[Shipping Fee])</f>
        <v>11.49239332096475</v>
      </c>
      <c r="O21832">
        <v>17</v>
      </c>
      <c r="P21832">
        <v>1</v>
      </c>
      <c r="Q21832">
        <f>Data[[#This Row],[Unit Price]]*Data[[#This Row],[Order Quantity]]+Data[[#This Row],[Shipping Fee]]</f>
        <v>137</v>
      </c>
      <c r="R21832">
        <v>280</v>
      </c>
      <c r="S21832" t="s">
        <v>116</v>
      </c>
      <c r="T21832" t="s">
        <v>145</v>
      </c>
      <c r="U21832">
        <v>2</v>
      </c>
      <c r="V21832">
        <v>12</v>
      </c>
      <c r="W21832" t="s">
        <v>42</v>
      </c>
      <c r="X21832">
        <v>26</v>
      </c>
      <c r="Y21832" t="s">
        <v>33</v>
      </c>
      <c r="Z21832">
        <v>4</v>
      </c>
      <c r="AA21832" s="1">
        <v>44166</v>
      </c>
      <c r="AB21832" s="1">
        <v>44196</v>
      </c>
      <c r="AC21832">
        <v>2020</v>
      </c>
      <c r="AD21832" s="4" t="s">
        <v>660</v>
      </c>
      <c r="AE21832" t="s">
        <v>1615</v>
      </c>
    </row>
    <row r="21833" spans="1:31" x14ac:dyDescent="0.35">
      <c r="A21833" s="1">
        <v>44152</v>
      </c>
      <c r="B21833">
        <v>5126835</v>
      </c>
      <c r="C21833" s="1">
        <v>44154</v>
      </c>
      <c r="D21833">
        <v>230562428</v>
      </c>
      <c r="E21833">
        <v>42</v>
      </c>
      <c r="F21833" t="s">
        <v>25</v>
      </c>
      <c r="G21833" t="s">
        <v>122</v>
      </c>
      <c r="H21833" t="s">
        <v>118</v>
      </c>
      <c r="I21833" t="s">
        <v>52</v>
      </c>
      <c r="J21833" t="s">
        <v>29</v>
      </c>
      <c r="K21833" t="s">
        <v>67</v>
      </c>
      <c r="L21833" t="s">
        <v>68</v>
      </c>
      <c r="M21833">
        <v>99</v>
      </c>
      <c r="N21833">
        <f>AVERAGE(Data[Shipping Fee])</f>
        <v>11.49239332096475</v>
      </c>
      <c r="O21833">
        <v>13</v>
      </c>
      <c r="P21833">
        <v>6</v>
      </c>
      <c r="Q21833">
        <f>Data[[#This Row],[Unit Price]]*Data[[#This Row],[Order Quantity]]+Data[[#This Row],[Shipping Fee]]</f>
        <v>607</v>
      </c>
      <c r="R21833">
        <v>193</v>
      </c>
      <c r="S21833" t="s">
        <v>116</v>
      </c>
      <c r="T21833" t="s">
        <v>146</v>
      </c>
      <c r="U21833">
        <v>3</v>
      </c>
      <c r="V21833">
        <v>11</v>
      </c>
      <c r="W21833" t="s">
        <v>43</v>
      </c>
      <c r="X21833">
        <v>17</v>
      </c>
      <c r="Y21833" t="s">
        <v>39</v>
      </c>
      <c r="Z21833">
        <v>4</v>
      </c>
      <c r="AA21833" s="1">
        <v>44136</v>
      </c>
      <c r="AB21833" s="1">
        <v>44165</v>
      </c>
      <c r="AC21833">
        <v>2020</v>
      </c>
      <c r="AD21833" s="4" t="s">
        <v>594</v>
      </c>
      <c r="AE21833" t="s">
        <v>1616</v>
      </c>
    </row>
    <row r="21834" spans="1:31" x14ac:dyDescent="0.35">
      <c r="A21834" s="1">
        <v>44143</v>
      </c>
      <c r="B21834">
        <v>5126407</v>
      </c>
      <c r="C21834" s="1">
        <v>44153</v>
      </c>
      <c r="D21834">
        <v>230477934</v>
      </c>
      <c r="E21834">
        <v>35</v>
      </c>
      <c r="F21834" t="s">
        <v>34</v>
      </c>
      <c r="G21834" t="s">
        <v>122</v>
      </c>
      <c r="H21834" t="s">
        <v>118</v>
      </c>
      <c r="I21834" t="s">
        <v>53</v>
      </c>
      <c r="J21834" t="s">
        <v>29</v>
      </c>
      <c r="K21834" t="s">
        <v>67</v>
      </c>
      <c r="L21834" t="s">
        <v>68</v>
      </c>
      <c r="M21834">
        <v>91</v>
      </c>
      <c r="N21834">
        <f>AVERAGE(Data[Shipping Fee])</f>
        <v>11.49239332096475</v>
      </c>
      <c r="O21834">
        <v>6</v>
      </c>
      <c r="P21834">
        <v>5</v>
      </c>
      <c r="Q21834">
        <f>Data[[#This Row],[Unit Price]]*Data[[#This Row],[Order Quantity]]+Data[[#This Row],[Shipping Fee]]</f>
        <v>461</v>
      </c>
      <c r="R21834">
        <v>239</v>
      </c>
      <c r="S21834" t="s">
        <v>116</v>
      </c>
      <c r="T21834" t="s">
        <v>146</v>
      </c>
      <c r="U21834">
        <v>1</v>
      </c>
      <c r="V21834">
        <v>11</v>
      </c>
      <c r="W21834" t="s">
        <v>43</v>
      </c>
      <c r="X21834">
        <v>8</v>
      </c>
      <c r="Y21834" t="s">
        <v>35</v>
      </c>
      <c r="Z21834">
        <v>4</v>
      </c>
      <c r="AA21834" s="1">
        <v>44136</v>
      </c>
      <c r="AB21834" s="1">
        <v>44165</v>
      </c>
      <c r="AC21834">
        <v>2020</v>
      </c>
      <c r="AD21834" s="4" t="s">
        <v>220</v>
      </c>
      <c r="AE21834" t="s">
        <v>1614</v>
      </c>
    </row>
    <row r="21835" spans="1:31" x14ac:dyDescent="0.35">
      <c r="A21835" s="1">
        <v>44135</v>
      </c>
      <c r="B21835">
        <v>5126038</v>
      </c>
      <c r="C21835" s="1">
        <v>44147</v>
      </c>
      <c r="D21835">
        <v>230505832</v>
      </c>
      <c r="E21835">
        <v>18</v>
      </c>
      <c r="F21835" t="s">
        <v>34</v>
      </c>
      <c r="G21835" t="s">
        <v>122</v>
      </c>
      <c r="H21835" t="s">
        <v>118</v>
      </c>
      <c r="I21835" t="s">
        <v>53</v>
      </c>
      <c r="J21835" t="s">
        <v>29</v>
      </c>
      <c r="K21835" t="s">
        <v>67</v>
      </c>
      <c r="L21835" t="s">
        <v>68</v>
      </c>
      <c r="M21835">
        <v>77</v>
      </c>
      <c r="N21835">
        <f>AVERAGE(Data[Shipping Fee])</f>
        <v>11.49239332096475</v>
      </c>
      <c r="O21835">
        <v>9</v>
      </c>
      <c r="P21835">
        <v>10</v>
      </c>
      <c r="Q21835">
        <f>Data[[#This Row],[Unit Price]]*Data[[#This Row],[Order Quantity]]+Data[[#This Row],[Shipping Fee]]</f>
        <v>779</v>
      </c>
      <c r="R21835">
        <v>158</v>
      </c>
      <c r="S21835" t="s">
        <v>116</v>
      </c>
      <c r="T21835" t="s">
        <v>146</v>
      </c>
      <c r="U21835">
        <v>3</v>
      </c>
      <c r="V21835">
        <v>10</v>
      </c>
      <c r="W21835" t="s">
        <v>44</v>
      </c>
      <c r="X21835">
        <v>31</v>
      </c>
      <c r="Y21835" t="s">
        <v>33</v>
      </c>
      <c r="Z21835">
        <v>4</v>
      </c>
      <c r="AA21835" s="1">
        <v>44105</v>
      </c>
      <c r="AB21835" s="1">
        <v>44135</v>
      </c>
      <c r="AC21835">
        <v>2020</v>
      </c>
      <c r="AD21835" s="4" t="s">
        <v>799</v>
      </c>
      <c r="AE21835" t="s">
        <v>1615</v>
      </c>
    </row>
    <row r="21836" spans="1:31" x14ac:dyDescent="0.35">
      <c r="A21836" s="1">
        <v>44100</v>
      </c>
      <c r="B21836">
        <v>5124352</v>
      </c>
      <c r="C21836" s="1">
        <v>44118</v>
      </c>
      <c r="D21836">
        <v>230526604</v>
      </c>
      <c r="E21836">
        <v>30</v>
      </c>
      <c r="F21836" t="s">
        <v>25</v>
      </c>
      <c r="G21836" t="s">
        <v>122</v>
      </c>
      <c r="H21836" t="s">
        <v>118</v>
      </c>
      <c r="I21836" t="s">
        <v>53</v>
      </c>
      <c r="J21836" t="s">
        <v>29</v>
      </c>
      <c r="K21836" t="s">
        <v>67</v>
      </c>
      <c r="L21836" t="s">
        <v>69</v>
      </c>
      <c r="M21836">
        <v>71</v>
      </c>
      <c r="N21836">
        <f>AVERAGE(Data[Shipping Fee])</f>
        <v>11.49239332096475</v>
      </c>
      <c r="O21836">
        <v>17</v>
      </c>
      <c r="P21836">
        <v>4</v>
      </c>
      <c r="Q21836">
        <f>Data[[#This Row],[Unit Price]]*Data[[#This Row],[Order Quantity]]+Data[[#This Row],[Shipping Fee]]</f>
        <v>301</v>
      </c>
      <c r="R21836">
        <v>154</v>
      </c>
      <c r="S21836" t="s">
        <v>116</v>
      </c>
      <c r="T21836" t="s">
        <v>148</v>
      </c>
      <c r="U21836">
        <v>1</v>
      </c>
      <c r="V21836">
        <v>9</v>
      </c>
      <c r="W21836" t="s">
        <v>45</v>
      </c>
      <c r="X21836">
        <v>26</v>
      </c>
      <c r="Y21836" t="s">
        <v>33</v>
      </c>
      <c r="Z21836">
        <v>3</v>
      </c>
      <c r="AA21836" s="1">
        <v>44075</v>
      </c>
      <c r="AB21836" s="1">
        <v>44104</v>
      </c>
      <c r="AC21836">
        <v>2020</v>
      </c>
      <c r="AD21836" s="4" t="s">
        <v>709</v>
      </c>
      <c r="AE21836" t="s">
        <v>1614</v>
      </c>
    </row>
    <row r="21837" spans="1:31" x14ac:dyDescent="0.35">
      <c r="A21837" s="1">
        <v>44067</v>
      </c>
      <c r="B21837">
        <v>5122711</v>
      </c>
      <c r="C21837" s="1">
        <v>44077</v>
      </c>
      <c r="D21837">
        <v>230505831</v>
      </c>
      <c r="E21837">
        <v>18</v>
      </c>
      <c r="F21837" t="s">
        <v>34</v>
      </c>
      <c r="G21837" t="s">
        <v>122</v>
      </c>
      <c r="H21837" t="s">
        <v>118</v>
      </c>
      <c r="I21837" t="s">
        <v>28</v>
      </c>
      <c r="J21837" t="s">
        <v>29</v>
      </c>
      <c r="K21837" t="s">
        <v>67</v>
      </c>
      <c r="L21837" t="s">
        <v>69</v>
      </c>
      <c r="M21837">
        <v>116</v>
      </c>
      <c r="N21837">
        <f>AVERAGE(Data[Shipping Fee])</f>
        <v>11.49239332096475</v>
      </c>
      <c r="O21837">
        <v>15</v>
      </c>
      <c r="P21837">
        <v>9</v>
      </c>
      <c r="Q21837">
        <f>Data[[#This Row],[Unit Price]]*Data[[#This Row],[Order Quantity]]+Data[[#This Row],[Shipping Fee]]</f>
        <v>1059</v>
      </c>
      <c r="R21837">
        <v>187</v>
      </c>
      <c r="S21837" t="s">
        <v>116</v>
      </c>
      <c r="T21837" t="s">
        <v>146</v>
      </c>
      <c r="U21837">
        <v>3</v>
      </c>
      <c r="V21837">
        <v>8</v>
      </c>
      <c r="W21837" t="s">
        <v>48</v>
      </c>
      <c r="X21837">
        <v>24</v>
      </c>
      <c r="Y21837" t="s">
        <v>46</v>
      </c>
      <c r="Z21837">
        <v>3</v>
      </c>
      <c r="AA21837" s="1">
        <v>44044</v>
      </c>
      <c r="AB21837" s="1">
        <v>44074</v>
      </c>
      <c r="AC21837">
        <v>2020</v>
      </c>
      <c r="AD21837" s="4" t="s">
        <v>870</v>
      </c>
      <c r="AE21837" t="s">
        <v>1615</v>
      </c>
    </row>
    <row r="21838" spans="1:31" x14ac:dyDescent="0.35">
      <c r="A21838" s="1">
        <v>44061</v>
      </c>
      <c r="B21838">
        <v>5122473</v>
      </c>
      <c r="C21838" s="1">
        <v>44071</v>
      </c>
      <c r="D21838">
        <v>230496494</v>
      </c>
      <c r="E21838">
        <v>38</v>
      </c>
      <c r="F21838" t="s">
        <v>34</v>
      </c>
      <c r="G21838" t="s">
        <v>122</v>
      </c>
      <c r="H21838" t="s">
        <v>118</v>
      </c>
      <c r="I21838" t="s">
        <v>28</v>
      </c>
      <c r="J21838" t="s">
        <v>29</v>
      </c>
      <c r="K21838" t="s">
        <v>67</v>
      </c>
      <c r="L21838" t="s">
        <v>68</v>
      </c>
      <c r="M21838">
        <v>138</v>
      </c>
      <c r="N21838">
        <f>AVERAGE(Data[Shipping Fee])</f>
        <v>11.49239332096475</v>
      </c>
      <c r="O21838">
        <v>9</v>
      </c>
      <c r="P21838">
        <v>6</v>
      </c>
      <c r="Q21838">
        <f>Data[[#This Row],[Unit Price]]*Data[[#This Row],[Order Quantity]]+Data[[#This Row],[Shipping Fee]]</f>
        <v>837</v>
      </c>
      <c r="R21838">
        <v>258</v>
      </c>
      <c r="S21838" t="s">
        <v>116</v>
      </c>
      <c r="T21838" t="s">
        <v>149</v>
      </c>
      <c r="U21838">
        <v>3</v>
      </c>
      <c r="V21838">
        <v>8</v>
      </c>
      <c r="W21838" t="s">
        <v>48</v>
      </c>
      <c r="X21838">
        <v>18</v>
      </c>
      <c r="Y21838" t="s">
        <v>39</v>
      </c>
      <c r="Z21838">
        <v>3</v>
      </c>
      <c r="AA21838" s="1">
        <v>44044</v>
      </c>
      <c r="AB21838" s="1">
        <v>44074</v>
      </c>
      <c r="AC21838">
        <v>2020</v>
      </c>
      <c r="AD21838" s="4" t="s">
        <v>379</v>
      </c>
      <c r="AE21838" t="s">
        <v>1614</v>
      </c>
    </row>
    <row r="21839" spans="1:31" x14ac:dyDescent="0.35">
      <c r="A21839" s="1">
        <v>44013</v>
      </c>
      <c r="B21839">
        <v>5120242</v>
      </c>
      <c r="C21839" s="1">
        <v>44029</v>
      </c>
      <c r="D21839">
        <v>230563055</v>
      </c>
      <c r="E21839">
        <v>50</v>
      </c>
      <c r="F21839" t="s">
        <v>34</v>
      </c>
      <c r="G21839" t="s">
        <v>122</v>
      </c>
      <c r="H21839" t="s">
        <v>118</v>
      </c>
      <c r="I21839" t="s">
        <v>53</v>
      </c>
      <c r="J21839" t="s">
        <v>29</v>
      </c>
      <c r="K21839" t="s">
        <v>67</v>
      </c>
      <c r="L21839" t="s">
        <v>68</v>
      </c>
      <c r="M21839">
        <v>108</v>
      </c>
      <c r="N21839">
        <f>AVERAGE(Data[Shipping Fee])</f>
        <v>11.49239332096475</v>
      </c>
      <c r="O21839">
        <v>3</v>
      </c>
      <c r="P21839">
        <v>8</v>
      </c>
      <c r="Q21839">
        <f>Data[[#This Row],[Unit Price]]*Data[[#This Row],[Order Quantity]]+Data[[#This Row],[Shipping Fee]]</f>
        <v>867</v>
      </c>
      <c r="R21839">
        <v>167</v>
      </c>
      <c r="S21839" t="s">
        <v>116</v>
      </c>
      <c r="T21839" t="s">
        <v>147</v>
      </c>
      <c r="U21839">
        <v>2</v>
      </c>
      <c r="V21839">
        <v>7</v>
      </c>
      <c r="W21839" t="s">
        <v>49</v>
      </c>
      <c r="X21839">
        <v>1</v>
      </c>
      <c r="Y21839" t="s">
        <v>37</v>
      </c>
      <c r="Z21839">
        <v>3</v>
      </c>
      <c r="AA21839" s="1">
        <v>44013</v>
      </c>
      <c r="AB21839" s="1">
        <v>44043</v>
      </c>
      <c r="AC21839">
        <v>2020</v>
      </c>
      <c r="AD21839" s="4" t="s">
        <v>1116</v>
      </c>
      <c r="AE21839" t="s">
        <v>1616</v>
      </c>
    </row>
    <row r="21840" spans="1:31" x14ac:dyDescent="0.35">
      <c r="A21840" s="1">
        <v>43982</v>
      </c>
      <c r="B21840">
        <v>5118814</v>
      </c>
      <c r="C21840" s="1">
        <v>43984</v>
      </c>
      <c r="D21840">
        <v>230552991</v>
      </c>
      <c r="E21840">
        <v>51</v>
      </c>
      <c r="F21840" t="s">
        <v>34</v>
      </c>
      <c r="G21840" t="s">
        <v>122</v>
      </c>
      <c r="H21840" t="s">
        <v>118</v>
      </c>
      <c r="I21840" t="s">
        <v>52</v>
      </c>
      <c r="J21840" t="s">
        <v>29</v>
      </c>
      <c r="K21840" t="s">
        <v>67</v>
      </c>
      <c r="L21840" t="s">
        <v>69</v>
      </c>
      <c r="M21840">
        <v>91</v>
      </c>
      <c r="N21840">
        <f>AVERAGE(Data[Shipping Fee])</f>
        <v>11.49239332096475</v>
      </c>
      <c r="O21840">
        <v>6</v>
      </c>
      <c r="P21840">
        <v>8</v>
      </c>
      <c r="Q21840">
        <f>Data[[#This Row],[Unit Price]]*Data[[#This Row],[Order Quantity]]+Data[[#This Row],[Shipping Fee]]</f>
        <v>734</v>
      </c>
      <c r="R21840">
        <v>205</v>
      </c>
      <c r="S21840" t="s">
        <v>116</v>
      </c>
      <c r="T21840" t="s">
        <v>149</v>
      </c>
      <c r="U21840">
        <v>2</v>
      </c>
      <c r="V21840">
        <v>5</v>
      </c>
      <c r="W21840" t="s">
        <v>32</v>
      </c>
      <c r="X21840">
        <v>31</v>
      </c>
      <c r="Y21840" t="s">
        <v>35</v>
      </c>
      <c r="Z21840">
        <v>2</v>
      </c>
      <c r="AA21840" s="1">
        <v>43952</v>
      </c>
      <c r="AB21840" s="1">
        <v>43982</v>
      </c>
      <c r="AC21840">
        <v>2020</v>
      </c>
      <c r="AD21840" s="4" t="s">
        <v>757</v>
      </c>
      <c r="AE21840" t="s">
        <v>1616</v>
      </c>
    </row>
    <row r="21841" spans="1:31" x14ac:dyDescent="0.35">
      <c r="A21841" s="1">
        <v>43905</v>
      </c>
      <c r="B21841">
        <v>5115010</v>
      </c>
      <c r="C21841" s="1">
        <v>43910</v>
      </c>
      <c r="D21841">
        <v>230552162</v>
      </c>
      <c r="E21841">
        <v>56</v>
      </c>
      <c r="F21841" t="s">
        <v>25</v>
      </c>
      <c r="G21841" t="s">
        <v>122</v>
      </c>
      <c r="H21841" t="s">
        <v>118</v>
      </c>
      <c r="I21841" t="s">
        <v>52</v>
      </c>
      <c r="J21841" t="s">
        <v>29</v>
      </c>
      <c r="K21841" t="s">
        <v>67</v>
      </c>
      <c r="L21841" t="s">
        <v>68</v>
      </c>
      <c r="M21841">
        <v>98</v>
      </c>
      <c r="N21841">
        <f>AVERAGE(Data[Shipping Fee])</f>
        <v>11.49239332096475</v>
      </c>
      <c r="O21841">
        <v>10</v>
      </c>
      <c r="P21841">
        <v>10</v>
      </c>
      <c r="Q21841">
        <f>Data[[#This Row],[Unit Price]]*Data[[#This Row],[Order Quantity]]+Data[[#This Row],[Shipping Fee]]</f>
        <v>990</v>
      </c>
      <c r="R21841">
        <v>285</v>
      </c>
      <c r="S21841" t="s">
        <v>116</v>
      </c>
      <c r="T21841" t="s">
        <v>146</v>
      </c>
      <c r="U21841">
        <v>2</v>
      </c>
      <c r="V21841">
        <v>3</v>
      </c>
      <c r="W21841" t="s">
        <v>38</v>
      </c>
      <c r="X21841">
        <v>15</v>
      </c>
      <c r="Y21841" t="s">
        <v>35</v>
      </c>
      <c r="Z21841">
        <v>1</v>
      </c>
      <c r="AA21841" s="1">
        <v>43891</v>
      </c>
      <c r="AB21841" s="1">
        <v>43921</v>
      </c>
      <c r="AC21841">
        <v>2020</v>
      </c>
      <c r="AD21841" s="4" t="s">
        <v>828</v>
      </c>
      <c r="AE21841" t="s">
        <v>1616</v>
      </c>
    </row>
    <row r="21842" spans="1:31" x14ac:dyDescent="0.35">
      <c r="A21842" s="1">
        <v>43898</v>
      </c>
      <c r="B21842">
        <v>5114651</v>
      </c>
      <c r="C21842" s="1">
        <v>43900</v>
      </c>
      <c r="D21842">
        <v>230476991</v>
      </c>
      <c r="E21842">
        <v>62</v>
      </c>
      <c r="F21842" t="s">
        <v>34</v>
      </c>
      <c r="G21842" t="s">
        <v>122</v>
      </c>
      <c r="H21842" t="s">
        <v>118</v>
      </c>
      <c r="I21842" t="s">
        <v>52</v>
      </c>
      <c r="J21842" t="s">
        <v>29</v>
      </c>
      <c r="K21842" t="s">
        <v>67</v>
      </c>
      <c r="L21842" t="s">
        <v>69</v>
      </c>
      <c r="M21842">
        <v>122</v>
      </c>
      <c r="N21842">
        <f>AVERAGE(Data[Shipping Fee])</f>
        <v>11.49239332096475</v>
      </c>
      <c r="O21842">
        <v>20</v>
      </c>
      <c r="P21842">
        <v>3</v>
      </c>
      <c r="Q21842">
        <f>Data[[#This Row],[Unit Price]]*Data[[#This Row],[Order Quantity]]+Data[[#This Row],[Shipping Fee]]</f>
        <v>386</v>
      </c>
      <c r="R21842">
        <v>275</v>
      </c>
      <c r="S21842" t="s">
        <v>116</v>
      </c>
      <c r="T21842" t="s">
        <v>145</v>
      </c>
      <c r="U21842">
        <v>3</v>
      </c>
      <c r="V21842">
        <v>3</v>
      </c>
      <c r="W21842" t="s">
        <v>38</v>
      </c>
      <c r="X21842">
        <v>8</v>
      </c>
      <c r="Y21842" t="s">
        <v>35</v>
      </c>
      <c r="Z21842">
        <v>1</v>
      </c>
      <c r="AA21842" s="1">
        <v>43891</v>
      </c>
      <c r="AB21842" s="1">
        <v>43921</v>
      </c>
      <c r="AC21842">
        <v>2020</v>
      </c>
      <c r="AD21842" s="4" t="s">
        <v>635</v>
      </c>
      <c r="AE21842" t="s">
        <v>1616</v>
      </c>
    </row>
    <row r="21843" spans="1:31" x14ac:dyDescent="0.35">
      <c r="A21843" s="1">
        <v>43823</v>
      </c>
      <c r="B21843">
        <v>5110960</v>
      </c>
      <c r="C21843" s="1">
        <v>43834</v>
      </c>
      <c r="D21843">
        <v>230502621</v>
      </c>
      <c r="E21843">
        <v>35</v>
      </c>
      <c r="F21843" t="s">
        <v>34</v>
      </c>
      <c r="G21843" t="s">
        <v>122</v>
      </c>
      <c r="H21843" t="s">
        <v>118</v>
      </c>
      <c r="I21843" t="s">
        <v>28</v>
      </c>
      <c r="J21843" t="s">
        <v>29</v>
      </c>
      <c r="K21843" t="s">
        <v>67</v>
      </c>
      <c r="L21843" t="s">
        <v>68</v>
      </c>
      <c r="M21843">
        <v>61</v>
      </c>
      <c r="N21843">
        <f>AVERAGE(Data[Shipping Fee])</f>
        <v>11.49239332096475</v>
      </c>
      <c r="O21843">
        <v>4</v>
      </c>
      <c r="P21843">
        <v>9</v>
      </c>
      <c r="Q21843">
        <f>Data[[#This Row],[Unit Price]]*Data[[#This Row],[Order Quantity]]+Data[[#This Row],[Shipping Fee]]</f>
        <v>553</v>
      </c>
      <c r="R21843">
        <v>181</v>
      </c>
      <c r="S21843" t="s">
        <v>116</v>
      </c>
      <c r="T21843" t="s">
        <v>146</v>
      </c>
      <c r="U21843">
        <v>2</v>
      </c>
      <c r="V21843">
        <v>12</v>
      </c>
      <c r="W21843" t="s">
        <v>42</v>
      </c>
      <c r="X21843">
        <v>24</v>
      </c>
      <c r="Y21843" t="s">
        <v>39</v>
      </c>
      <c r="Z21843">
        <v>4</v>
      </c>
      <c r="AA21843" s="1">
        <v>43800</v>
      </c>
      <c r="AB21843" s="1">
        <v>43830</v>
      </c>
      <c r="AC21843">
        <v>2019</v>
      </c>
      <c r="AD21843" s="4" t="s">
        <v>191</v>
      </c>
      <c r="AE21843" t="s">
        <v>1614</v>
      </c>
    </row>
    <row r="21844" spans="1:31" x14ac:dyDescent="0.35">
      <c r="A21844" s="1">
        <v>43801</v>
      </c>
      <c r="B21844">
        <v>5109912</v>
      </c>
      <c r="C21844" s="1">
        <v>43803</v>
      </c>
      <c r="D21844">
        <v>230461347</v>
      </c>
      <c r="E21844">
        <v>20</v>
      </c>
      <c r="F21844" t="s">
        <v>25</v>
      </c>
      <c r="G21844" t="s">
        <v>122</v>
      </c>
      <c r="H21844" t="s">
        <v>118</v>
      </c>
      <c r="I21844" t="s">
        <v>52</v>
      </c>
      <c r="J21844" t="s">
        <v>29</v>
      </c>
      <c r="K21844" t="s">
        <v>67</v>
      </c>
      <c r="L21844" t="s">
        <v>69</v>
      </c>
      <c r="M21844">
        <v>148</v>
      </c>
      <c r="N21844">
        <f>AVERAGE(Data[Shipping Fee])</f>
        <v>11.49239332096475</v>
      </c>
      <c r="O21844">
        <v>13</v>
      </c>
      <c r="P21844">
        <v>9</v>
      </c>
      <c r="Q21844">
        <f>Data[[#This Row],[Unit Price]]*Data[[#This Row],[Order Quantity]]+Data[[#This Row],[Shipping Fee]]</f>
        <v>1345</v>
      </c>
      <c r="R21844">
        <v>205</v>
      </c>
      <c r="S21844" t="s">
        <v>116</v>
      </c>
      <c r="T21844" t="s">
        <v>145</v>
      </c>
      <c r="U21844">
        <v>2</v>
      </c>
      <c r="V21844">
        <v>12</v>
      </c>
      <c r="W21844" t="s">
        <v>42</v>
      </c>
      <c r="X21844">
        <v>2</v>
      </c>
      <c r="Y21844" t="s">
        <v>46</v>
      </c>
      <c r="Z21844">
        <v>4</v>
      </c>
      <c r="AA21844" s="1">
        <v>43800</v>
      </c>
      <c r="AB21844" s="1">
        <v>43830</v>
      </c>
      <c r="AC21844">
        <v>2019</v>
      </c>
      <c r="AD21844" s="4" t="s">
        <v>1469</v>
      </c>
      <c r="AE21844" t="s">
        <v>1617</v>
      </c>
    </row>
    <row r="21845" spans="1:31" x14ac:dyDescent="0.35">
      <c r="A21845" s="1">
        <v>43738</v>
      </c>
      <c r="B21845">
        <v>5106866</v>
      </c>
      <c r="C21845" s="1">
        <v>43740</v>
      </c>
      <c r="D21845">
        <v>230549120</v>
      </c>
      <c r="E21845">
        <v>27</v>
      </c>
      <c r="F21845" t="s">
        <v>25</v>
      </c>
      <c r="G21845" t="s">
        <v>122</v>
      </c>
      <c r="H21845" t="s">
        <v>118</v>
      </c>
      <c r="I21845" t="s">
        <v>52</v>
      </c>
      <c r="J21845" t="s">
        <v>29</v>
      </c>
      <c r="K21845" t="s">
        <v>67</v>
      </c>
      <c r="L21845" t="s">
        <v>68</v>
      </c>
      <c r="M21845">
        <v>61</v>
      </c>
      <c r="N21845">
        <f>AVERAGE(Data[Shipping Fee])</f>
        <v>11.49239332096475</v>
      </c>
      <c r="O21845">
        <v>19</v>
      </c>
      <c r="P21845">
        <v>7</v>
      </c>
      <c r="Q21845">
        <f>Data[[#This Row],[Unit Price]]*Data[[#This Row],[Order Quantity]]+Data[[#This Row],[Shipping Fee]]</f>
        <v>446</v>
      </c>
      <c r="R21845">
        <v>178</v>
      </c>
      <c r="S21845" t="s">
        <v>116</v>
      </c>
      <c r="T21845" t="s">
        <v>146</v>
      </c>
      <c r="U21845">
        <v>2</v>
      </c>
      <c r="V21845">
        <v>9</v>
      </c>
      <c r="W21845" t="s">
        <v>45</v>
      </c>
      <c r="X21845">
        <v>30</v>
      </c>
      <c r="Y21845" t="s">
        <v>46</v>
      </c>
      <c r="Z21845">
        <v>3</v>
      </c>
      <c r="AA21845" s="1">
        <v>43709</v>
      </c>
      <c r="AB21845" s="1">
        <v>43738</v>
      </c>
      <c r="AC21845">
        <v>2019</v>
      </c>
      <c r="AD21845" s="4" t="s">
        <v>1360</v>
      </c>
      <c r="AE21845" t="s">
        <v>1617</v>
      </c>
    </row>
    <row r="21846" spans="1:31" x14ac:dyDescent="0.35">
      <c r="A21846" s="1">
        <v>43713</v>
      </c>
      <c r="B21846">
        <v>5105668</v>
      </c>
      <c r="C21846" s="1">
        <v>43717</v>
      </c>
      <c r="D21846">
        <v>230547808</v>
      </c>
      <c r="E21846">
        <v>31</v>
      </c>
      <c r="F21846" t="s">
        <v>34</v>
      </c>
      <c r="G21846" t="s">
        <v>122</v>
      </c>
      <c r="H21846" t="s">
        <v>118</v>
      </c>
      <c r="I21846" t="s">
        <v>52</v>
      </c>
      <c r="J21846" t="s">
        <v>29</v>
      </c>
      <c r="K21846" t="s">
        <v>67</v>
      </c>
      <c r="L21846" t="s">
        <v>68</v>
      </c>
      <c r="M21846">
        <v>59</v>
      </c>
      <c r="N21846">
        <f>AVERAGE(Data[Shipping Fee])</f>
        <v>11.49239332096475</v>
      </c>
      <c r="O21846">
        <v>16</v>
      </c>
      <c r="P21846">
        <v>8</v>
      </c>
      <c r="Q21846">
        <f>Data[[#This Row],[Unit Price]]*Data[[#This Row],[Order Quantity]]+Data[[#This Row],[Shipping Fee]]</f>
        <v>488</v>
      </c>
      <c r="R21846">
        <v>152</v>
      </c>
      <c r="S21846" t="s">
        <v>116</v>
      </c>
      <c r="T21846" t="s">
        <v>148</v>
      </c>
      <c r="U21846">
        <v>3</v>
      </c>
      <c r="V21846">
        <v>9</v>
      </c>
      <c r="W21846" t="s">
        <v>45</v>
      </c>
      <c r="X21846">
        <v>5</v>
      </c>
      <c r="Y21846" t="s">
        <v>50</v>
      </c>
      <c r="Z21846">
        <v>3</v>
      </c>
      <c r="AA21846" s="1">
        <v>43709</v>
      </c>
      <c r="AB21846" s="1">
        <v>43738</v>
      </c>
      <c r="AC21846">
        <v>2019</v>
      </c>
      <c r="AD21846" s="4" t="s">
        <v>937</v>
      </c>
      <c r="AE21846" t="s">
        <v>1614</v>
      </c>
    </row>
    <row r="21847" spans="1:31" x14ac:dyDescent="0.35">
      <c r="A21847" s="1">
        <v>43682</v>
      </c>
      <c r="B21847">
        <v>5104162</v>
      </c>
      <c r="C21847" s="1">
        <v>43694</v>
      </c>
      <c r="D21847">
        <v>230477100</v>
      </c>
      <c r="E21847">
        <v>21</v>
      </c>
      <c r="F21847" t="s">
        <v>34</v>
      </c>
      <c r="G21847" t="s">
        <v>122</v>
      </c>
      <c r="H21847" t="s">
        <v>118</v>
      </c>
      <c r="I21847" t="s">
        <v>53</v>
      </c>
      <c r="J21847" t="s">
        <v>29</v>
      </c>
      <c r="K21847" t="s">
        <v>67</v>
      </c>
      <c r="L21847" t="s">
        <v>69</v>
      </c>
      <c r="M21847">
        <v>105</v>
      </c>
      <c r="N21847">
        <f>AVERAGE(Data[Shipping Fee])</f>
        <v>11.49239332096475</v>
      </c>
      <c r="O21847">
        <v>19</v>
      </c>
      <c r="P21847">
        <v>9</v>
      </c>
      <c r="Q21847">
        <f>Data[[#This Row],[Unit Price]]*Data[[#This Row],[Order Quantity]]+Data[[#This Row],[Shipping Fee]]</f>
        <v>964</v>
      </c>
      <c r="R21847">
        <v>291</v>
      </c>
      <c r="S21847" t="s">
        <v>116</v>
      </c>
      <c r="T21847" t="s">
        <v>147</v>
      </c>
      <c r="U21847">
        <v>2</v>
      </c>
      <c r="V21847">
        <v>8</v>
      </c>
      <c r="W21847" t="s">
        <v>48</v>
      </c>
      <c r="X21847">
        <v>5</v>
      </c>
      <c r="Y21847" t="s">
        <v>46</v>
      </c>
      <c r="Z21847">
        <v>3</v>
      </c>
      <c r="AA21847" s="1">
        <v>43678</v>
      </c>
      <c r="AB21847" s="1">
        <v>43708</v>
      </c>
      <c r="AC21847">
        <v>2019</v>
      </c>
      <c r="AD21847" s="4" t="s">
        <v>1372</v>
      </c>
      <c r="AE21847" t="s">
        <v>1617</v>
      </c>
    </row>
    <row r="21848" spans="1:31" x14ac:dyDescent="0.35">
      <c r="A21848" s="1">
        <v>43639</v>
      </c>
      <c r="B21848">
        <v>5102071</v>
      </c>
      <c r="C21848" s="1">
        <v>43650</v>
      </c>
      <c r="D21848">
        <v>230566230</v>
      </c>
      <c r="E21848">
        <v>38</v>
      </c>
      <c r="F21848" t="s">
        <v>34</v>
      </c>
      <c r="G21848" t="s">
        <v>122</v>
      </c>
      <c r="H21848" t="s">
        <v>118</v>
      </c>
      <c r="I21848" t="s">
        <v>28</v>
      </c>
      <c r="J21848" t="s">
        <v>29</v>
      </c>
      <c r="K21848" t="s">
        <v>67</v>
      </c>
      <c r="L21848" t="s">
        <v>68</v>
      </c>
      <c r="M21848">
        <v>60</v>
      </c>
      <c r="N21848">
        <f>AVERAGE(Data[Shipping Fee])</f>
        <v>11.49239332096475</v>
      </c>
      <c r="O21848">
        <v>4</v>
      </c>
      <c r="P21848">
        <v>4</v>
      </c>
      <c r="Q21848">
        <f>Data[[#This Row],[Unit Price]]*Data[[#This Row],[Order Quantity]]+Data[[#This Row],[Shipping Fee]]</f>
        <v>244</v>
      </c>
      <c r="R21848">
        <v>159</v>
      </c>
      <c r="S21848" t="s">
        <v>116</v>
      </c>
      <c r="T21848" t="s">
        <v>146</v>
      </c>
      <c r="U21848">
        <v>3</v>
      </c>
      <c r="V21848">
        <v>6</v>
      </c>
      <c r="W21848" t="s">
        <v>51</v>
      </c>
      <c r="X21848">
        <v>23</v>
      </c>
      <c r="Y21848" t="s">
        <v>35</v>
      </c>
      <c r="Z21848">
        <v>2</v>
      </c>
      <c r="AA21848" s="1">
        <v>43617</v>
      </c>
      <c r="AB21848" s="1">
        <v>43646</v>
      </c>
      <c r="AC21848">
        <v>2019</v>
      </c>
      <c r="AD21848" s="4" t="s">
        <v>421</v>
      </c>
      <c r="AE21848" t="s">
        <v>1614</v>
      </c>
    </row>
    <row r="21849" spans="1:31" x14ac:dyDescent="0.35">
      <c r="A21849" s="1">
        <v>43622</v>
      </c>
      <c r="B21849">
        <v>5101234</v>
      </c>
      <c r="C21849" s="1">
        <v>43624</v>
      </c>
      <c r="D21849">
        <v>230483201</v>
      </c>
      <c r="E21849">
        <v>41</v>
      </c>
      <c r="F21849" t="s">
        <v>34</v>
      </c>
      <c r="G21849" t="s">
        <v>122</v>
      </c>
      <c r="H21849" t="s">
        <v>118</v>
      </c>
      <c r="I21849" t="s">
        <v>52</v>
      </c>
      <c r="J21849" t="s">
        <v>29</v>
      </c>
      <c r="K21849" t="s">
        <v>67</v>
      </c>
      <c r="L21849" t="s">
        <v>69</v>
      </c>
      <c r="M21849">
        <v>102</v>
      </c>
      <c r="N21849">
        <f>AVERAGE(Data[Shipping Fee])</f>
        <v>11.49239332096475</v>
      </c>
      <c r="O21849">
        <v>6</v>
      </c>
      <c r="P21849">
        <v>1</v>
      </c>
      <c r="Q21849">
        <f>Data[[#This Row],[Unit Price]]*Data[[#This Row],[Order Quantity]]+Data[[#This Row],[Shipping Fee]]</f>
        <v>108</v>
      </c>
      <c r="R21849">
        <v>155</v>
      </c>
      <c r="S21849" t="s">
        <v>116</v>
      </c>
      <c r="T21849" t="s">
        <v>147</v>
      </c>
      <c r="U21849">
        <v>1</v>
      </c>
      <c r="V21849">
        <v>6</v>
      </c>
      <c r="W21849" t="s">
        <v>51</v>
      </c>
      <c r="X21849">
        <v>6</v>
      </c>
      <c r="Y21849" t="s">
        <v>50</v>
      </c>
      <c r="Z21849">
        <v>2</v>
      </c>
      <c r="AA21849" s="1">
        <v>43617</v>
      </c>
      <c r="AB21849" s="1">
        <v>43646</v>
      </c>
      <c r="AC21849">
        <v>2019</v>
      </c>
      <c r="AD21849" s="4" t="s">
        <v>1032</v>
      </c>
      <c r="AE21849" t="s">
        <v>1616</v>
      </c>
    </row>
    <row r="21850" spans="1:31" x14ac:dyDescent="0.35">
      <c r="A21850" s="1">
        <v>43550</v>
      </c>
      <c r="B21850">
        <v>5097770</v>
      </c>
      <c r="C21850" s="1">
        <v>43553</v>
      </c>
      <c r="D21850">
        <v>230550750</v>
      </c>
      <c r="E21850">
        <v>24</v>
      </c>
      <c r="F21850" t="s">
        <v>25</v>
      </c>
      <c r="G21850" t="s">
        <v>122</v>
      </c>
      <c r="H21850" t="s">
        <v>118</v>
      </c>
      <c r="I21850" t="s">
        <v>52</v>
      </c>
      <c r="J21850" t="s">
        <v>29</v>
      </c>
      <c r="K21850" t="s">
        <v>67</v>
      </c>
      <c r="L21850" t="s">
        <v>68</v>
      </c>
      <c r="M21850">
        <v>108</v>
      </c>
      <c r="N21850">
        <f>AVERAGE(Data[Shipping Fee])</f>
        <v>11.49239332096475</v>
      </c>
      <c r="O21850">
        <v>12</v>
      </c>
      <c r="P21850">
        <v>1</v>
      </c>
      <c r="Q21850">
        <f>Data[[#This Row],[Unit Price]]*Data[[#This Row],[Order Quantity]]+Data[[#This Row],[Shipping Fee]]</f>
        <v>120</v>
      </c>
      <c r="R21850">
        <v>214</v>
      </c>
      <c r="S21850" t="s">
        <v>116</v>
      </c>
      <c r="T21850" t="s">
        <v>148</v>
      </c>
      <c r="U21850">
        <v>2</v>
      </c>
      <c r="V21850">
        <v>3</v>
      </c>
      <c r="W21850" t="s">
        <v>38</v>
      </c>
      <c r="X21850">
        <v>26</v>
      </c>
      <c r="Y21850" t="s">
        <v>39</v>
      </c>
      <c r="Z21850">
        <v>1</v>
      </c>
      <c r="AA21850" s="1">
        <v>43525</v>
      </c>
      <c r="AB21850" s="1">
        <v>43555</v>
      </c>
      <c r="AC21850">
        <v>2019</v>
      </c>
      <c r="AD21850" s="4" t="s">
        <v>283</v>
      </c>
      <c r="AE21850" t="s">
        <v>1617</v>
      </c>
    </row>
    <row r="21851" spans="1:31" x14ac:dyDescent="0.35">
      <c r="A21851" s="1">
        <v>43529</v>
      </c>
      <c r="B21851">
        <v>5096802</v>
      </c>
      <c r="C21851" s="1">
        <v>43539</v>
      </c>
      <c r="D21851">
        <v>230521771</v>
      </c>
      <c r="E21851">
        <v>45</v>
      </c>
      <c r="F21851" t="s">
        <v>34</v>
      </c>
      <c r="G21851" t="s">
        <v>122</v>
      </c>
      <c r="H21851" t="s">
        <v>118</v>
      </c>
      <c r="I21851" t="s">
        <v>28</v>
      </c>
      <c r="J21851" t="s">
        <v>29</v>
      </c>
      <c r="K21851" t="s">
        <v>67</v>
      </c>
      <c r="L21851" t="s">
        <v>68</v>
      </c>
      <c r="M21851">
        <v>125</v>
      </c>
      <c r="N21851">
        <f>AVERAGE(Data[Shipping Fee])</f>
        <v>11.49239332096475</v>
      </c>
      <c r="O21851">
        <v>7</v>
      </c>
      <c r="P21851">
        <v>7</v>
      </c>
      <c r="Q21851">
        <f>Data[[#This Row],[Unit Price]]*Data[[#This Row],[Order Quantity]]+Data[[#This Row],[Shipping Fee]]</f>
        <v>882</v>
      </c>
      <c r="R21851">
        <v>176</v>
      </c>
      <c r="S21851" t="s">
        <v>116</v>
      </c>
      <c r="T21851" t="s">
        <v>147</v>
      </c>
      <c r="U21851">
        <v>2</v>
      </c>
      <c r="V21851">
        <v>3</v>
      </c>
      <c r="W21851" t="s">
        <v>38</v>
      </c>
      <c r="X21851">
        <v>5</v>
      </c>
      <c r="Y21851" t="s">
        <v>39</v>
      </c>
      <c r="Z21851">
        <v>1</v>
      </c>
      <c r="AA21851" s="1">
        <v>43525</v>
      </c>
      <c r="AB21851" s="1">
        <v>43555</v>
      </c>
      <c r="AC21851">
        <v>2019</v>
      </c>
      <c r="AD21851" s="4" t="s">
        <v>977</v>
      </c>
      <c r="AE21851" t="s">
        <v>1616</v>
      </c>
    </row>
    <row r="21852" spans="1:31" x14ac:dyDescent="0.35">
      <c r="A21852" s="1">
        <v>43503</v>
      </c>
      <c r="B21852">
        <v>5095576</v>
      </c>
      <c r="C21852" s="1">
        <v>43518</v>
      </c>
      <c r="D21852">
        <v>230481137</v>
      </c>
      <c r="E21852">
        <v>26</v>
      </c>
      <c r="F21852" t="s">
        <v>34</v>
      </c>
      <c r="G21852" t="s">
        <v>122</v>
      </c>
      <c r="H21852" t="s">
        <v>118</v>
      </c>
      <c r="I21852" t="s">
        <v>53</v>
      </c>
      <c r="J21852" t="s">
        <v>29</v>
      </c>
      <c r="K21852" t="s">
        <v>67</v>
      </c>
      <c r="L21852" t="s">
        <v>68</v>
      </c>
      <c r="M21852">
        <v>101</v>
      </c>
      <c r="N21852">
        <f>AVERAGE(Data[Shipping Fee])</f>
        <v>11.49239332096475</v>
      </c>
      <c r="O21852">
        <v>19</v>
      </c>
      <c r="P21852">
        <v>4</v>
      </c>
      <c r="Q21852">
        <f>Data[[#This Row],[Unit Price]]*Data[[#This Row],[Order Quantity]]+Data[[#This Row],[Shipping Fee]]</f>
        <v>423</v>
      </c>
      <c r="R21852">
        <v>158</v>
      </c>
      <c r="S21852" t="s">
        <v>116</v>
      </c>
      <c r="T21852" t="s">
        <v>145</v>
      </c>
      <c r="U21852">
        <v>2</v>
      </c>
      <c r="V21852">
        <v>2</v>
      </c>
      <c r="W21852" t="s">
        <v>40</v>
      </c>
      <c r="X21852">
        <v>7</v>
      </c>
      <c r="Y21852" t="s">
        <v>50</v>
      </c>
      <c r="Z21852">
        <v>1</v>
      </c>
      <c r="AA21852" s="1">
        <v>43497</v>
      </c>
      <c r="AB21852" s="1">
        <v>43524</v>
      </c>
      <c r="AC21852">
        <v>2019</v>
      </c>
      <c r="AD21852" s="4" t="s">
        <v>788</v>
      </c>
      <c r="AE21852" t="s">
        <v>1617</v>
      </c>
    </row>
    <row r="21853" spans="1:31" x14ac:dyDescent="0.35">
      <c r="A21853" s="1">
        <v>43454</v>
      </c>
      <c r="B21853">
        <v>5093197</v>
      </c>
      <c r="C21853" s="1">
        <v>43457</v>
      </c>
      <c r="D21853">
        <v>230500368</v>
      </c>
      <c r="E21853">
        <v>37</v>
      </c>
      <c r="F21853" t="s">
        <v>34</v>
      </c>
      <c r="G21853" t="s">
        <v>122</v>
      </c>
      <c r="H21853" t="s">
        <v>118</v>
      </c>
      <c r="I21853" t="s">
        <v>52</v>
      </c>
      <c r="J21853" t="s">
        <v>29</v>
      </c>
      <c r="K21853" t="s">
        <v>67</v>
      </c>
      <c r="L21853" t="s">
        <v>68</v>
      </c>
      <c r="M21853">
        <v>105</v>
      </c>
      <c r="N21853">
        <f>AVERAGE(Data[Shipping Fee])</f>
        <v>11.49239332096475</v>
      </c>
      <c r="O21853">
        <v>11</v>
      </c>
      <c r="P21853">
        <v>2</v>
      </c>
      <c r="Q21853">
        <f>Data[[#This Row],[Unit Price]]*Data[[#This Row],[Order Quantity]]+Data[[#This Row],[Shipping Fee]]</f>
        <v>221</v>
      </c>
      <c r="R21853">
        <v>292</v>
      </c>
      <c r="S21853" t="s">
        <v>116</v>
      </c>
      <c r="T21853" t="s">
        <v>145</v>
      </c>
      <c r="U21853">
        <v>1</v>
      </c>
      <c r="V21853">
        <v>12</v>
      </c>
      <c r="W21853" t="s">
        <v>42</v>
      </c>
      <c r="X21853">
        <v>20</v>
      </c>
      <c r="Y21853" t="s">
        <v>50</v>
      </c>
      <c r="Z21853">
        <v>4</v>
      </c>
      <c r="AA21853" s="1">
        <v>43435</v>
      </c>
      <c r="AB21853" s="1">
        <v>43465</v>
      </c>
      <c r="AC21853">
        <v>2018</v>
      </c>
      <c r="AD21853" s="4" t="s">
        <v>1011</v>
      </c>
      <c r="AE21853" t="s">
        <v>1614</v>
      </c>
    </row>
    <row r="21854" spans="1:31" x14ac:dyDescent="0.35">
      <c r="A21854" s="1">
        <v>43448</v>
      </c>
      <c r="B21854">
        <v>5092932</v>
      </c>
      <c r="C21854" s="1">
        <v>43451</v>
      </c>
      <c r="D21854">
        <v>230571685</v>
      </c>
      <c r="E21854">
        <v>49</v>
      </c>
      <c r="F21854" t="s">
        <v>25</v>
      </c>
      <c r="G21854" t="s">
        <v>122</v>
      </c>
      <c r="H21854" t="s">
        <v>118</v>
      </c>
      <c r="I21854" t="s">
        <v>52</v>
      </c>
      <c r="J21854" t="s">
        <v>29</v>
      </c>
      <c r="K21854" t="s">
        <v>67</v>
      </c>
      <c r="L21854" t="s">
        <v>69</v>
      </c>
      <c r="M21854">
        <v>111</v>
      </c>
      <c r="N21854">
        <f>AVERAGE(Data[Shipping Fee])</f>
        <v>11.49239332096475</v>
      </c>
      <c r="O21854">
        <v>11</v>
      </c>
      <c r="P21854">
        <v>9</v>
      </c>
      <c r="Q21854">
        <f>Data[[#This Row],[Unit Price]]*Data[[#This Row],[Order Quantity]]+Data[[#This Row],[Shipping Fee]]</f>
        <v>1010</v>
      </c>
      <c r="R21854">
        <v>155</v>
      </c>
      <c r="S21854" t="s">
        <v>116</v>
      </c>
      <c r="T21854" t="s">
        <v>146</v>
      </c>
      <c r="U21854">
        <v>1</v>
      </c>
      <c r="V21854">
        <v>12</v>
      </c>
      <c r="W21854" t="s">
        <v>42</v>
      </c>
      <c r="X21854">
        <v>14</v>
      </c>
      <c r="Y21854" t="s">
        <v>47</v>
      </c>
      <c r="Z21854">
        <v>4</v>
      </c>
      <c r="AA21854" s="1">
        <v>43435</v>
      </c>
      <c r="AB21854" s="1">
        <v>43465</v>
      </c>
      <c r="AC21854">
        <v>2018</v>
      </c>
      <c r="AD21854" s="4" t="s">
        <v>394</v>
      </c>
      <c r="AE21854" t="s">
        <v>1616</v>
      </c>
    </row>
    <row r="21855" spans="1:31" x14ac:dyDescent="0.35">
      <c r="A21855" s="1">
        <v>43419</v>
      </c>
      <c r="B21855">
        <v>5091507</v>
      </c>
      <c r="C21855" s="1">
        <v>43434</v>
      </c>
      <c r="D21855">
        <v>230537080</v>
      </c>
      <c r="E21855">
        <v>29</v>
      </c>
      <c r="F21855" t="s">
        <v>25</v>
      </c>
      <c r="G21855" t="s">
        <v>122</v>
      </c>
      <c r="H21855" t="s">
        <v>118</v>
      </c>
      <c r="I21855" t="s">
        <v>53</v>
      </c>
      <c r="J21855" t="s">
        <v>29</v>
      </c>
      <c r="K21855" t="s">
        <v>67</v>
      </c>
      <c r="L21855" t="s">
        <v>68</v>
      </c>
      <c r="M21855">
        <v>143</v>
      </c>
      <c r="N21855">
        <f>AVERAGE(Data[Shipping Fee])</f>
        <v>11.49239332096475</v>
      </c>
      <c r="O21855">
        <v>13</v>
      </c>
      <c r="P21855">
        <v>1</v>
      </c>
      <c r="Q21855">
        <f>Data[[#This Row],[Unit Price]]*Data[[#This Row],[Order Quantity]]+Data[[#This Row],[Shipping Fee]]</f>
        <v>156</v>
      </c>
      <c r="R21855">
        <v>189</v>
      </c>
      <c r="S21855" t="s">
        <v>116</v>
      </c>
      <c r="T21855" t="s">
        <v>148</v>
      </c>
      <c r="U21855">
        <v>2</v>
      </c>
      <c r="V21855">
        <v>11</v>
      </c>
      <c r="W21855" t="s">
        <v>43</v>
      </c>
      <c r="X21855">
        <v>15</v>
      </c>
      <c r="Y21855" t="s">
        <v>50</v>
      </c>
      <c r="Z21855">
        <v>4</v>
      </c>
      <c r="AA21855" s="1">
        <v>43405</v>
      </c>
      <c r="AB21855" s="1">
        <v>43434</v>
      </c>
      <c r="AC21855">
        <v>2018</v>
      </c>
      <c r="AD21855" s="4" t="s">
        <v>840</v>
      </c>
      <c r="AE21855" t="s">
        <v>1617</v>
      </c>
    </row>
    <row r="21856" spans="1:31" x14ac:dyDescent="0.35">
      <c r="A21856" s="1">
        <v>43398</v>
      </c>
      <c r="B21856">
        <v>5090481</v>
      </c>
      <c r="C21856" s="1">
        <v>43411</v>
      </c>
      <c r="D21856">
        <v>230483454</v>
      </c>
      <c r="E21856">
        <v>30</v>
      </c>
      <c r="F21856" t="s">
        <v>25</v>
      </c>
      <c r="G21856" t="s">
        <v>122</v>
      </c>
      <c r="H21856" t="s">
        <v>118</v>
      </c>
      <c r="I21856" t="s">
        <v>28</v>
      </c>
      <c r="J21856" t="s">
        <v>29</v>
      </c>
      <c r="K21856" t="s">
        <v>67</v>
      </c>
      <c r="L21856" t="s">
        <v>68</v>
      </c>
      <c r="M21856">
        <v>126</v>
      </c>
      <c r="N21856">
        <f>AVERAGE(Data[Shipping Fee])</f>
        <v>11.49239332096475</v>
      </c>
      <c r="O21856">
        <v>7</v>
      </c>
      <c r="P21856">
        <v>8</v>
      </c>
      <c r="Q21856">
        <f>Data[[#This Row],[Unit Price]]*Data[[#This Row],[Order Quantity]]+Data[[#This Row],[Shipping Fee]]</f>
        <v>1015</v>
      </c>
      <c r="R21856">
        <v>257</v>
      </c>
      <c r="S21856" t="s">
        <v>116</v>
      </c>
      <c r="T21856" t="s">
        <v>145</v>
      </c>
      <c r="U21856">
        <v>1</v>
      </c>
      <c r="V21856">
        <v>10</v>
      </c>
      <c r="W21856" t="s">
        <v>44</v>
      </c>
      <c r="X21856">
        <v>25</v>
      </c>
      <c r="Y21856" t="s">
        <v>50</v>
      </c>
      <c r="Z21856">
        <v>4</v>
      </c>
      <c r="AA21856" s="1">
        <v>43374</v>
      </c>
      <c r="AB21856" s="1">
        <v>43404</v>
      </c>
      <c r="AC21856">
        <v>2018</v>
      </c>
      <c r="AD21856" s="4" t="s">
        <v>168</v>
      </c>
      <c r="AE21856" t="s">
        <v>1614</v>
      </c>
    </row>
    <row r="21857" spans="1:31" x14ac:dyDescent="0.35">
      <c r="A21857" s="1">
        <v>43358</v>
      </c>
      <c r="B21857">
        <v>5088613</v>
      </c>
      <c r="C21857" s="1">
        <v>43372</v>
      </c>
      <c r="D21857">
        <v>230463935</v>
      </c>
      <c r="E21857">
        <v>22</v>
      </c>
      <c r="F21857" t="s">
        <v>34</v>
      </c>
      <c r="G21857" t="s">
        <v>122</v>
      </c>
      <c r="H21857" t="s">
        <v>118</v>
      </c>
      <c r="I21857" t="s">
        <v>28</v>
      </c>
      <c r="J21857" t="s">
        <v>29</v>
      </c>
      <c r="K21857" t="s">
        <v>67</v>
      </c>
      <c r="L21857" t="s">
        <v>68</v>
      </c>
      <c r="M21857">
        <v>90</v>
      </c>
      <c r="N21857">
        <f>AVERAGE(Data[Shipping Fee])</f>
        <v>11.49239332096475</v>
      </c>
      <c r="O21857">
        <v>11</v>
      </c>
      <c r="P21857">
        <v>2</v>
      </c>
      <c r="Q21857">
        <f>Data[[#This Row],[Unit Price]]*Data[[#This Row],[Order Quantity]]+Data[[#This Row],[Shipping Fee]]</f>
        <v>191</v>
      </c>
      <c r="R21857">
        <v>181</v>
      </c>
      <c r="S21857" t="s">
        <v>116</v>
      </c>
      <c r="T21857" t="s">
        <v>149</v>
      </c>
      <c r="U21857">
        <v>3</v>
      </c>
      <c r="V21857">
        <v>9</v>
      </c>
      <c r="W21857" t="s">
        <v>45</v>
      </c>
      <c r="X21857">
        <v>15</v>
      </c>
      <c r="Y21857" t="s">
        <v>33</v>
      </c>
      <c r="Z21857">
        <v>3</v>
      </c>
      <c r="AA21857" s="1">
        <v>43344</v>
      </c>
      <c r="AB21857" s="1">
        <v>43373</v>
      </c>
      <c r="AC21857">
        <v>2018</v>
      </c>
      <c r="AD21857" s="4" t="s">
        <v>628</v>
      </c>
      <c r="AE21857" t="s">
        <v>1617</v>
      </c>
    </row>
    <row r="21858" spans="1:31" x14ac:dyDescent="0.35">
      <c r="A21858" s="1">
        <v>43345</v>
      </c>
      <c r="B21858">
        <v>5087996</v>
      </c>
      <c r="C21858" s="1">
        <v>43359</v>
      </c>
      <c r="D21858">
        <v>230485935</v>
      </c>
      <c r="E21858">
        <v>26</v>
      </c>
      <c r="F21858" t="s">
        <v>34</v>
      </c>
      <c r="G21858" t="s">
        <v>122</v>
      </c>
      <c r="H21858" t="s">
        <v>118</v>
      </c>
      <c r="I21858" t="s">
        <v>28</v>
      </c>
      <c r="J21858" t="s">
        <v>29</v>
      </c>
      <c r="K21858" t="s">
        <v>67</v>
      </c>
      <c r="L21858" t="s">
        <v>68</v>
      </c>
      <c r="M21858">
        <v>128</v>
      </c>
      <c r="N21858">
        <f>AVERAGE(Data[Shipping Fee])</f>
        <v>11.49239332096475</v>
      </c>
      <c r="O21858">
        <v>4</v>
      </c>
      <c r="P21858">
        <v>2</v>
      </c>
      <c r="Q21858">
        <f>Data[[#This Row],[Unit Price]]*Data[[#This Row],[Order Quantity]]+Data[[#This Row],[Shipping Fee]]</f>
        <v>260</v>
      </c>
      <c r="R21858">
        <v>229</v>
      </c>
      <c r="S21858" t="s">
        <v>116</v>
      </c>
      <c r="T21858" t="s">
        <v>145</v>
      </c>
      <c r="U21858">
        <v>1</v>
      </c>
      <c r="V21858">
        <v>9</v>
      </c>
      <c r="W21858" t="s">
        <v>45</v>
      </c>
      <c r="X21858">
        <v>2</v>
      </c>
      <c r="Y21858" t="s">
        <v>35</v>
      </c>
      <c r="Z21858">
        <v>3</v>
      </c>
      <c r="AA21858" s="1">
        <v>43344</v>
      </c>
      <c r="AB21858" s="1">
        <v>43373</v>
      </c>
      <c r="AC21858">
        <v>2018</v>
      </c>
      <c r="AD21858" s="4" t="s">
        <v>648</v>
      </c>
      <c r="AE21858" t="s">
        <v>1617</v>
      </c>
    </row>
    <row r="21859" spans="1:31" x14ac:dyDescent="0.35">
      <c r="A21859" s="1">
        <v>43263</v>
      </c>
      <c r="B21859">
        <v>5084033</v>
      </c>
      <c r="C21859" s="1">
        <v>43283</v>
      </c>
      <c r="D21859">
        <v>230484593</v>
      </c>
      <c r="E21859">
        <v>35</v>
      </c>
      <c r="F21859" t="s">
        <v>25</v>
      </c>
      <c r="G21859" t="s">
        <v>122</v>
      </c>
      <c r="H21859" t="s">
        <v>118</v>
      </c>
      <c r="I21859" t="s">
        <v>53</v>
      </c>
      <c r="J21859" t="s">
        <v>29</v>
      </c>
      <c r="K21859" t="s">
        <v>67</v>
      </c>
      <c r="L21859" t="s">
        <v>68</v>
      </c>
      <c r="M21859">
        <v>110</v>
      </c>
      <c r="N21859">
        <f>AVERAGE(Data[Shipping Fee])</f>
        <v>11.49239332096475</v>
      </c>
      <c r="O21859">
        <v>16</v>
      </c>
      <c r="P21859">
        <v>3</v>
      </c>
      <c r="Q21859">
        <f>Data[[#This Row],[Unit Price]]*Data[[#This Row],[Order Quantity]]+Data[[#This Row],[Shipping Fee]]</f>
        <v>346</v>
      </c>
      <c r="R21859">
        <v>244</v>
      </c>
      <c r="S21859" t="s">
        <v>116</v>
      </c>
      <c r="T21859" t="s">
        <v>146</v>
      </c>
      <c r="U21859">
        <v>2</v>
      </c>
      <c r="V21859">
        <v>6</v>
      </c>
      <c r="W21859" t="s">
        <v>51</v>
      </c>
      <c r="X21859">
        <v>12</v>
      </c>
      <c r="Y21859" t="s">
        <v>39</v>
      </c>
      <c r="Z21859">
        <v>2</v>
      </c>
      <c r="AA21859" s="1">
        <v>43252</v>
      </c>
      <c r="AB21859" s="1">
        <v>43281</v>
      </c>
      <c r="AC21859">
        <v>2018</v>
      </c>
      <c r="AD21859" s="4" t="s">
        <v>1135</v>
      </c>
      <c r="AE21859" t="s">
        <v>1614</v>
      </c>
    </row>
    <row r="21860" spans="1:31" x14ac:dyDescent="0.35">
      <c r="A21860" s="1">
        <v>43247</v>
      </c>
      <c r="B21860">
        <v>5083240</v>
      </c>
      <c r="C21860" s="1">
        <v>43250</v>
      </c>
      <c r="D21860">
        <v>230498407</v>
      </c>
      <c r="E21860">
        <v>31</v>
      </c>
      <c r="F21860" t="s">
        <v>25</v>
      </c>
      <c r="G21860" t="s">
        <v>122</v>
      </c>
      <c r="H21860" t="s">
        <v>118</v>
      </c>
      <c r="I21860" t="s">
        <v>52</v>
      </c>
      <c r="J21860" t="s">
        <v>29</v>
      </c>
      <c r="K21860" t="s">
        <v>67</v>
      </c>
      <c r="L21860" t="s">
        <v>68</v>
      </c>
      <c r="M21860">
        <v>150</v>
      </c>
      <c r="N21860">
        <f>AVERAGE(Data[Shipping Fee])</f>
        <v>11.49239332096475</v>
      </c>
      <c r="O21860">
        <v>20</v>
      </c>
      <c r="P21860">
        <v>3</v>
      </c>
      <c r="Q21860">
        <f>Data[[#This Row],[Unit Price]]*Data[[#This Row],[Order Quantity]]+Data[[#This Row],[Shipping Fee]]</f>
        <v>470</v>
      </c>
      <c r="R21860">
        <v>159</v>
      </c>
      <c r="S21860" t="s">
        <v>116</v>
      </c>
      <c r="T21860" t="s">
        <v>148</v>
      </c>
      <c r="U21860">
        <v>1</v>
      </c>
      <c r="V21860">
        <v>5</v>
      </c>
      <c r="W21860" t="s">
        <v>32</v>
      </c>
      <c r="X21860">
        <v>27</v>
      </c>
      <c r="Y21860" t="s">
        <v>35</v>
      </c>
      <c r="Z21860">
        <v>2</v>
      </c>
      <c r="AA21860" s="1">
        <v>43221</v>
      </c>
      <c r="AB21860" s="1">
        <v>43251</v>
      </c>
      <c r="AC21860">
        <v>2018</v>
      </c>
      <c r="AD21860" s="4" t="s">
        <v>1007</v>
      </c>
      <c r="AE21860" t="s">
        <v>1614</v>
      </c>
    </row>
    <row r="21861" spans="1:31" x14ac:dyDescent="0.35">
      <c r="A21861" s="1">
        <v>43217</v>
      </c>
      <c r="B21861">
        <v>5081863</v>
      </c>
      <c r="C21861" s="1">
        <v>43232</v>
      </c>
      <c r="D21861">
        <v>230461535</v>
      </c>
      <c r="E21861">
        <v>47</v>
      </c>
      <c r="F21861" t="s">
        <v>34</v>
      </c>
      <c r="G21861" t="s">
        <v>122</v>
      </c>
      <c r="H21861" t="s">
        <v>118</v>
      </c>
      <c r="I21861" t="s">
        <v>28</v>
      </c>
      <c r="J21861" t="s">
        <v>29</v>
      </c>
      <c r="K21861" t="s">
        <v>67</v>
      </c>
      <c r="L21861" t="s">
        <v>68</v>
      </c>
      <c r="M21861">
        <v>90</v>
      </c>
      <c r="N21861">
        <f>AVERAGE(Data[Shipping Fee])</f>
        <v>11.49239332096475</v>
      </c>
      <c r="O21861">
        <v>9</v>
      </c>
      <c r="P21861">
        <v>7</v>
      </c>
      <c r="Q21861">
        <f>Data[[#This Row],[Unit Price]]*Data[[#This Row],[Order Quantity]]+Data[[#This Row],[Shipping Fee]]</f>
        <v>639</v>
      </c>
      <c r="R21861">
        <v>244</v>
      </c>
      <c r="S21861" t="s">
        <v>116</v>
      </c>
      <c r="T21861" t="s">
        <v>146</v>
      </c>
      <c r="U21861">
        <v>3</v>
      </c>
      <c r="V21861">
        <v>4</v>
      </c>
      <c r="W21861" t="s">
        <v>36</v>
      </c>
      <c r="X21861">
        <v>27</v>
      </c>
      <c r="Y21861" t="s">
        <v>47</v>
      </c>
      <c r="Z21861">
        <v>2</v>
      </c>
      <c r="AA21861" s="1">
        <v>43191</v>
      </c>
      <c r="AB21861" s="1">
        <v>43220</v>
      </c>
      <c r="AC21861">
        <v>2018</v>
      </c>
      <c r="AD21861" s="4" t="s">
        <v>318</v>
      </c>
      <c r="AE21861" t="s">
        <v>1616</v>
      </c>
    </row>
    <row r="21862" spans="1:31" x14ac:dyDescent="0.35">
      <c r="A21862" s="1">
        <v>43151</v>
      </c>
      <c r="B21862">
        <v>5078786</v>
      </c>
      <c r="C21862" s="1">
        <v>43161</v>
      </c>
      <c r="D21862">
        <v>230569601</v>
      </c>
      <c r="E21862">
        <v>44</v>
      </c>
      <c r="F21862" t="s">
        <v>25</v>
      </c>
      <c r="G21862" t="s">
        <v>122</v>
      </c>
      <c r="H21862" t="s">
        <v>118</v>
      </c>
      <c r="I21862" t="s">
        <v>28</v>
      </c>
      <c r="J21862" t="s">
        <v>29</v>
      </c>
      <c r="K21862" t="s">
        <v>67</v>
      </c>
      <c r="L21862" t="s">
        <v>68</v>
      </c>
      <c r="M21862">
        <v>129</v>
      </c>
      <c r="N21862">
        <f>AVERAGE(Data[Shipping Fee])</f>
        <v>11.49239332096475</v>
      </c>
      <c r="O21862">
        <v>10</v>
      </c>
      <c r="P21862">
        <v>7</v>
      </c>
      <c r="Q21862">
        <f>Data[[#This Row],[Unit Price]]*Data[[#This Row],[Order Quantity]]+Data[[#This Row],[Shipping Fee]]</f>
        <v>913</v>
      </c>
      <c r="R21862">
        <v>297</v>
      </c>
      <c r="S21862" t="s">
        <v>116</v>
      </c>
      <c r="T21862" t="s">
        <v>145</v>
      </c>
      <c r="U21862">
        <v>3</v>
      </c>
      <c r="V21862">
        <v>2</v>
      </c>
      <c r="W21862" t="s">
        <v>40</v>
      </c>
      <c r="X21862">
        <v>20</v>
      </c>
      <c r="Y21862" t="s">
        <v>39</v>
      </c>
      <c r="Z21862">
        <v>1</v>
      </c>
      <c r="AA21862" s="1">
        <v>43132</v>
      </c>
      <c r="AB21862" s="1">
        <v>43159</v>
      </c>
      <c r="AC21862">
        <v>2018</v>
      </c>
      <c r="AD21862" s="4" t="s">
        <v>1510</v>
      </c>
      <c r="AE21862" t="s">
        <v>1616</v>
      </c>
    </row>
    <row r="21863" spans="1:31" x14ac:dyDescent="0.35">
      <c r="A21863" s="1">
        <v>43062</v>
      </c>
      <c r="B21863">
        <v>5074504</v>
      </c>
      <c r="C21863" s="1">
        <v>43067</v>
      </c>
      <c r="D21863">
        <v>230566225</v>
      </c>
      <c r="E21863">
        <v>38</v>
      </c>
      <c r="F21863" t="s">
        <v>34</v>
      </c>
      <c r="G21863" t="s">
        <v>122</v>
      </c>
      <c r="H21863" t="s">
        <v>118</v>
      </c>
      <c r="I21863" t="s">
        <v>52</v>
      </c>
      <c r="J21863" t="s">
        <v>29</v>
      </c>
      <c r="K21863" t="s">
        <v>67</v>
      </c>
      <c r="L21863" t="s">
        <v>69</v>
      </c>
      <c r="M21863">
        <v>54</v>
      </c>
      <c r="N21863">
        <f>AVERAGE(Data[Shipping Fee])</f>
        <v>11.49239332096475</v>
      </c>
      <c r="O21863">
        <v>11</v>
      </c>
      <c r="P21863">
        <v>5</v>
      </c>
      <c r="Q21863">
        <f>Data[[#This Row],[Unit Price]]*Data[[#This Row],[Order Quantity]]+Data[[#This Row],[Shipping Fee]]</f>
        <v>281</v>
      </c>
      <c r="R21863">
        <v>160</v>
      </c>
      <c r="S21863" t="s">
        <v>116</v>
      </c>
      <c r="T21863" t="s">
        <v>147</v>
      </c>
      <c r="U21863">
        <v>1</v>
      </c>
      <c r="V21863">
        <v>11</v>
      </c>
      <c r="W21863" t="s">
        <v>43</v>
      </c>
      <c r="X21863">
        <v>23</v>
      </c>
      <c r="Y21863" t="s">
        <v>50</v>
      </c>
      <c r="Z21863">
        <v>4</v>
      </c>
      <c r="AA21863" s="1">
        <v>43040</v>
      </c>
      <c r="AB21863" s="1">
        <v>43069</v>
      </c>
      <c r="AC21863">
        <v>2017</v>
      </c>
      <c r="AD21863" s="4" t="s">
        <v>369</v>
      </c>
      <c r="AE21863" t="s">
        <v>1614</v>
      </c>
    </row>
    <row r="21864" spans="1:31" x14ac:dyDescent="0.35">
      <c r="A21864" s="1">
        <v>43062</v>
      </c>
      <c r="B21864">
        <v>5074505</v>
      </c>
      <c r="C21864" s="1">
        <v>43066</v>
      </c>
      <c r="D21864">
        <v>230483695</v>
      </c>
      <c r="E21864">
        <v>40</v>
      </c>
      <c r="F21864" t="s">
        <v>25</v>
      </c>
      <c r="G21864" t="s">
        <v>122</v>
      </c>
      <c r="H21864" t="s">
        <v>118</v>
      </c>
      <c r="I21864" t="s">
        <v>52</v>
      </c>
      <c r="J21864" t="s">
        <v>29</v>
      </c>
      <c r="K21864" t="s">
        <v>67</v>
      </c>
      <c r="L21864" t="s">
        <v>69</v>
      </c>
      <c r="M21864">
        <v>56</v>
      </c>
      <c r="N21864">
        <f>AVERAGE(Data[Shipping Fee])</f>
        <v>11.49239332096475</v>
      </c>
      <c r="O21864">
        <v>12</v>
      </c>
      <c r="P21864">
        <v>6</v>
      </c>
      <c r="Q21864">
        <f>Data[[#This Row],[Unit Price]]*Data[[#This Row],[Order Quantity]]+Data[[#This Row],[Shipping Fee]]</f>
        <v>348</v>
      </c>
      <c r="R21864">
        <v>222</v>
      </c>
      <c r="S21864" t="s">
        <v>116</v>
      </c>
      <c r="T21864" t="s">
        <v>145</v>
      </c>
      <c r="U21864">
        <v>1</v>
      </c>
      <c r="V21864">
        <v>11</v>
      </c>
      <c r="W21864" t="s">
        <v>43</v>
      </c>
      <c r="X21864">
        <v>23</v>
      </c>
      <c r="Y21864" t="s">
        <v>50</v>
      </c>
      <c r="Z21864">
        <v>4</v>
      </c>
      <c r="AA21864" s="1">
        <v>43040</v>
      </c>
      <c r="AB21864" s="1">
        <v>43069</v>
      </c>
      <c r="AC21864">
        <v>2017</v>
      </c>
      <c r="AD21864" s="4" t="s">
        <v>205</v>
      </c>
      <c r="AE21864" t="s">
        <v>1616</v>
      </c>
    </row>
    <row r="21865" spans="1:31" x14ac:dyDescent="0.35">
      <c r="A21865" s="1">
        <v>43058</v>
      </c>
      <c r="B21865">
        <v>5074326</v>
      </c>
      <c r="C21865" s="1">
        <v>43074</v>
      </c>
      <c r="D21865">
        <v>230502088</v>
      </c>
      <c r="E21865">
        <v>37</v>
      </c>
      <c r="F21865" t="s">
        <v>25</v>
      </c>
      <c r="G21865" t="s">
        <v>122</v>
      </c>
      <c r="H21865" t="s">
        <v>118</v>
      </c>
      <c r="I21865" t="s">
        <v>53</v>
      </c>
      <c r="J21865" t="s">
        <v>29</v>
      </c>
      <c r="K21865" t="s">
        <v>67</v>
      </c>
      <c r="L21865" t="s">
        <v>69</v>
      </c>
      <c r="M21865">
        <v>60</v>
      </c>
      <c r="N21865">
        <f>AVERAGE(Data[Shipping Fee])</f>
        <v>11.49239332096475</v>
      </c>
      <c r="O21865">
        <v>19</v>
      </c>
      <c r="P21865">
        <v>1</v>
      </c>
      <c r="Q21865">
        <f>Data[[#This Row],[Unit Price]]*Data[[#This Row],[Order Quantity]]+Data[[#This Row],[Shipping Fee]]</f>
        <v>79</v>
      </c>
      <c r="R21865">
        <v>158</v>
      </c>
      <c r="S21865" t="s">
        <v>116</v>
      </c>
      <c r="T21865" t="s">
        <v>149</v>
      </c>
      <c r="U21865">
        <v>3</v>
      </c>
      <c r="V21865">
        <v>11</v>
      </c>
      <c r="W21865" t="s">
        <v>43</v>
      </c>
      <c r="X21865">
        <v>19</v>
      </c>
      <c r="Y21865" t="s">
        <v>35</v>
      </c>
      <c r="Z21865">
        <v>4</v>
      </c>
      <c r="AA21865" s="1">
        <v>43040</v>
      </c>
      <c r="AB21865" s="1">
        <v>43069</v>
      </c>
      <c r="AC21865">
        <v>2017</v>
      </c>
      <c r="AD21865" s="4" t="s">
        <v>356</v>
      </c>
      <c r="AE21865" t="s">
        <v>1614</v>
      </c>
    </row>
    <row r="21866" spans="1:31" x14ac:dyDescent="0.35">
      <c r="A21866" s="1">
        <v>43023</v>
      </c>
      <c r="B21866">
        <v>5072592</v>
      </c>
      <c r="C21866" s="1">
        <v>43032</v>
      </c>
      <c r="D21866">
        <v>230518350</v>
      </c>
      <c r="E21866">
        <v>39</v>
      </c>
      <c r="F21866" t="s">
        <v>25</v>
      </c>
      <c r="G21866" t="s">
        <v>122</v>
      </c>
      <c r="H21866" t="s">
        <v>118</v>
      </c>
      <c r="I21866" t="s">
        <v>28</v>
      </c>
      <c r="J21866" t="s">
        <v>29</v>
      </c>
      <c r="K21866" t="s">
        <v>67</v>
      </c>
      <c r="L21866" t="s">
        <v>69</v>
      </c>
      <c r="M21866">
        <v>73</v>
      </c>
      <c r="N21866">
        <f>AVERAGE(Data[Shipping Fee])</f>
        <v>11.49239332096475</v>
      </c>
      <c r="O21866">
        <v>12</v>
      </c>
      <c r="P21866">
        <v>10</v>
      </c>
      <c r="Q21866">
        <f>Data[[#This Row],[Unit Price]]*Data[[#This Row],[Order Quantity]]+Data[[#This Row],[Shipping Fee]]</f>
        <v>742</v>
      </c>
      <c r="R21866">
        <v>238</v>
      </c>
      <c r="S21866" t="s">
        <v>116</v>
      </c>
      <c r="T21866" t="s">
        <v>146</v>
      </c>
      <c r="U21866">
        <v>1</v>
      </c>
      <c r="V21866">
        <v>10</v>
      </c>
      <c r="W21866" t="s">
        <v>44</v>
      </c>
      <c r="X21866">
        <v>15</v>
      </c>
      <c r="Y21866" t="s">
        <v>35</v>
      </c>
      <c r="Z21866">
        <v>4</v>
      </c>
      <c r="AA21866" s="1">
        <v>43009</v>
      </c>
      <c r="AB21866" s="1">
        <v>43039</v>
      </c>
      <c r="AC21866">
        <v>2017</v>
      </c>
      <c r="AD21866" s="4" t="s">
        <v>875</v>
      </c>
      <c r="AE21866" t="s">
        <v>1614</v>
      </c>
    </row>
    <row r="21867" spans="1:31" x14ac:dyDescent="0.35">
      <c r="A21867" s="1">
        <v>42985</v>
      </c>
      <c r="B21867">
        <v>5070814</v>
      </c>
      <c r="C21867" s="1">
        <v>42998</v>
      </c>
      <c r="D21867">
        <v>230554237</v>
      </c>
      <c r="E21867">
        <v>54</v>
      </c>
      <c r="F21867" t="s">
        <v>25</v>
      </c>
      <c r="G21867" t="s">
        <v>122</v>
      </c>
      <c r="H21867" t="s">
        <v>118</v>
      </c>
      <c r="I21867" t="s">
        <v>53</v>
      </c>
      <c r="J21867" t="s">
        <v>29</v>
      </c>
      <c r="K21867" t="s">
        <v>67</v>
      </c>
      <c r="L21867" t="s">
        <v>68</v>
      </c>
      <c r="M21867">
        <v>113</v>
      </c>
      <c r="N21867">
        <f>AVERAGE(Data[Shipping Fee])</f>
        <v>11.49239332096475</v>
      </c>
      <c r="O21867">
        <v>10</v>
      </c>
      <c r="P21867">
        <v>6</v>
      </c>
      <c r="Q21867">
        <f>Data[[#This Row],[Unit Price]]*Data[[#This Row],[Order Quantity]]+Data[[#This Row],[Shipping Fee]]</f>
        <v>688</v>
      </c>
      <c r="R21867">
        <v>287</v>
      </c>
      <c r="S21867" t="s">
        <v>116</v>
      </c>
      <c r="T21867" t="s">
        <v>147</v>
      </c>
      <c r="U21867">
        <v>2</v>
      </c>
      <c r="V21867">
        <v>9</v>
      </c>
      <c r="W21867" t="s">
        <v>45</v>
      </c>
      <c r="X21867">
        <v>7</v>
      </c>
      <c r="Y21867" t="s">
        <v>50</v>
      </c>
      <c r="Z21867">
        <v>3</v>
      </c>
      <c r="AA21867" s="1">
        <v>42979</v>
      </c>
      <c r="AB21867" s="1">
        <v>43008</v>
      </c>
      <c r="AC21867">
        <v>2017</v>
      </c>
      <c r="AD21867" s="4" t="s">
        <v>186</v>
      </c>
      <c r="AE21867" t="s">
        <v>1616</v>
      </c>
    </row>
    <row r="21868" spans="1:31" x14ac:dyDescent="0.35">
      <c r="A21868" s="1">
        <v>42942</v>
      </c>
      <c r="B21868">
        <v>5068739</v>
      </c>
      <c r="C21868" s="1">
        <v>42962</v>
      </c>
      <c r="D21868">
        <v>230474282</v>
      </c>
      <c r="E21868">
        <v>43</v>
      </c>
      <c r="F21868" t="s">
        <v>34</v>
      </c>
      <c r="G21868" t="s">
        <v>122</v>
      </c>
      <c r="H21868" t="s">
        <v>118</v>
      </c>
      <c r="I21868" t="s">
        <v>53</v>
      </c>
      <c r="J21868" t="s">
        <v>29</v>
      </c>
      <c r="K21868" t="s">
        <v>67</v>
      </c>
      <c r="L21868" t="s">
        <v>69</v>
      </c>
      <c r="M21868">
        <v>130</v>
      </c>
      <c r="N21868">
        <f>AVERAGE(Data[Shipping Fee])</f>
        <v>11.49239332096475</v>
      </c>
      <c r="O21868">
        <v>12</v>
      </c>
      <c r="P21868">
        <v>3</v>
      </c>
      <c r="Q21868">
        <f>Data[[#This Row],[Unit Price]]*Data[[#This Row],[Order Quantity]]+Data[[#This Row],[Shipping Fee]]</f>
        <v>402</v>
      </c>
      <c r="R21868">
        <v>203</v>
      </c>
      <c r="S21868" t="s">
        <v>116</v>
      </c>
      <c r="T21868" t="s">
        <v>148</v>
      </c>
      <c r="U21868">
        <v>3</v>
      </c>
      <c r="V21868">
        <v>7</v>
      </c>
      <c r="W21868" t="s">
        <v>49</v>
      </c>
      <c r="X21868">
        <v>26</v>
      </c>
      <c r="Y21868" t="s">
        <v>37</v>
      </c>
      <c r="Z21868">
        <v>3</v>
      </c>
      <c r="AA21868" s="1">
        <v>42917</v>
      </c>
      <c r="AB21868" s="1">
        <v>42947</v>
      </c>
      <c r="AC21868">
        <v>2017</v>
      </c>
      <c r="AD21868" s="4" t="s">
        <v>836</v>
      </c>
      <c r="AE21868" t="s">
        <v>1616</v>
      </c>
    </row>
    <row r="21869" spans="1:31" x14ac:dyDescent="0.35">
      <c r="A21869" s="1">
        <v>42925</v>
      </c>
      <c r="B21869">
        <v>5067914</v>
      </c>
      <c r="C21869" s="1">
        <v>42940</v>
      </c>
      <c r="D21869">
        <v>230476528</v>
      </c>
      <c r="E21869">
        <v>51</v>
      </c>
      <c r="F21869" t="s">
        <v>34</v>
      </c>
      <c r="G21869" t="s">
        <v>122</v>
      </c>
      <c r="H21869" t="s">
        <v>118</v>
      </c>
      <c r="I21869" t="s">
        <v>53</v>
      </c>
      <c r="J21869" t="s">
        <v>29</v>
      </c>
      <c r="K21869" t="s">
        <v>67</v>
      </c>
      <c r="L21869" t="s">
        <v>68</v>
      </c>
      <c r="M21869">
        <v>61</v>
      </c>
      <c r="N21869">
        <f>AVERAGE(Data[Shipping Fee])</f>
        <v>11.49239332096475</v>
      </c>
      <c r="O21869">
        <v>17</v>
      </c>
      <c r="P21869">
        <v>4</v>
      </c>
      <c r="Q21869">
        <f>Data[[#This Row],[Unit Price]]*Data[[#This Row],[Order Quantity]]+Data[[#This Row],[Shipping Fee]]</f>
        <v>261</v>
      </c>
      <c r="R21869">
        <v>224</v>
      </c>
      <c r="S21869" t="s">
        <v>116</v>
      </c>
      <c r="T21869" t="s">
        <v>145</v>
      </c>
      <c r="U21869">
        <v>3</v>
      </c>
      <c r="V21869">
        <v>7</v>
      </c>
      <c r="W21869" t="s">
        <v>49</v>
      </c>
      <c r="X21869">
        <v>9</v>
      </c>
      <c r="Y21869" t="s">
        <v>35</v>
      </c>
      <c r="Z21869">
        <v>3</v>
      </c>
      <c r="AA21869" s="1">
        <v>42917</v>
      </c>
      <c r="AB21869" s="1">
        <v>42947</v>
      </c>
      <c r="AC21869">
        <v>2017</v>
      </c>
      <c r="AD21869" s="4" t="s">
        <v>990</v>
      </c>
      <c r="AE21869" t="s">
        <v>1616</v>
      </c>
    </row>
    <row r="21870" spans="1:31" x14ac:dyDescent="0.35">
      <c r="A21870" s="1">
        <v>42879</v>
      </c>
      <c r="B21870">
        <v>5065671</v>
      </c>
      <c r="C21870" s="1">
        <v>42885</v>
      </c>
      <c r="D21870">
        <v>230505307</v>
      </c>
      <c r="E21870">
        <v>20</v>
      </c>
      <c r="F21870" t="s">
        <v>34</v>
      </c>
      <c r="G21870" t="s">
        <v>122</v>
      </c>
      <c r="H21870" t="s">
        <v>118</v>
      </c>
      <c r="I21870" t="s">
        <v>28</v>
      </c>
      <c r="J21870" t="s">
        <v>29</v>
      </c>
      <c r="K21870" t="s">
        <v>67</v>
      </c>
      <c r="L21870" t="s">
        <v>68</v>
      </c>
      <c r="M21870">
        <v>114</v>
      </c>
      <c r="N21870">
        <f>AVERAGE(Data[Shipping Fee])</f>
        <v>11.49239332096475</v>
      </c>
      <c r="O21870">
        <v>18</v>
      </c>
      <c r="P21870">
        <v>1</v>
      </c>
      <c r="Q21870">
        <f>Data[[#This Row],[Unit Price]]*Data[[#This Row],[Order Quantity]]+Data[[#This Row],[Shipping Fee]]</f>
        <v>132</v>
      </c>
      <c r="R21870">
        <v>298</v>
      </c>
      <c r="S21870" t="s">
        <v>116</v>
      </c>
      <c r="T21870" t="s">
        <v>149</v>
      </c>
      <c r="U21870">
        <v>2</v>
      </c>
      <c r="V21870">
        <v>5</v>
      </c>
      <c r="W21870" t="s">
        <v>32</v>
      </c>
      <c r="X21870">
        <v>24</v>
      </c>
      <c r="Y21870" t="s">
        <v>37</v>
      </c>
      <c r="Z21870">
        <v>2</v>
      </c>
      <c r="AA21870" s="1">
        <v>42856</v>
      </c>
      <c r="AB21870" s="1">
        <v>42886</v>
      </c>
      <c r="AC21870">
        <v>2017</v>
      </c>
      <c r="AD21870" s="4" t="s">
        <v>841</v>
      </c>
      <c r="AE21870" t="s">
        <v>1617</v>
      </c>
    </row>
    <row r="21871" spans="1:31" x14ac:dyDescent="0.35">
      <c r="A21871" s="1">
        <v>42846</v>
      </c>
      <c r="B21871">
        <v>5064182</v>
      </c>
      <c r="C21871" s="1">
        <v>42862</v>
      </c>
      <c r="D21871">
        <v>230502231</v>
      </c>
      <c r="E21871">
        <v>56</v>
      </c>
      <c r="F21871" t="s">
        <v>34</v>
      </c>
      <c r="G21871" t="s">
        <v>122</v>
      </c>
      <c r="H21871" t="s">
        <v>118</v>
      </c>
      <c r="I21871" t="s">
        <v>53</v>
      </c>
      <c r="J21871" t="s">
        <v>29</v>
      </c>
      <c r="K21871" t="s">
        <v>67</v>
      </c>
      <c r="L21871" t="s">
        <v>69</v>
      </c>
      <c r="M21871">
        <v>103</v>
      </c>
      <c r="N21871">
        <f>AVERAGE(Data[Shipping Fee])</f>
        <v>11.49239332096475</v>
      </c>
      <c r="O21871">
        <v>13</v>
      </c>
      <c r="P21871">
        <v>5</v>
      </c>
      <c r="Q21871">
        <f>Data[[#This Row],[Unit Price]]*Data[[#This Row],[Order Quantity]]+Data[[#This Row],[Shipping Fee]]</f>
        <v>528</v>
      </c>
      <c r="R21871">
        <v>227</v>
      </c>
      <c r="S21871" t="s">
        <v>116</v>
      </c>
      <c r="T21871" t="s">
        <v>148</v>
      </c>
      <c r="U21871">
        <v>2</v>
      </c>
      <c r="V21871">
        <v>4</v>
      </c>
      <c r="W21871" t="s">
        <v>36</v>
      </c>
      <c r="X21871">
        <v>21</v>
      </c>
      <c r="Y21871" t="s">
        <v>47</v>
      </c>
      <c r="Z21871">
        <v>2</v>
      </c>
      <c r="AA21871" s="1">
        <v>42826</v>
      </c>
      <c r="AB21871" s="1">
        <v>42855</v>
      </c>
      <c r="AC21871">
        <v>2017</v>
      </c>
      <c r="AD21871" s="4" t="s">
        <v>366</v>
      </c>
      <c r="AE21871" t="s">
        <v>1616</v>
      </c>
    </row>
    <row r="21872" spans="1:31" x14ac:dyDescent="0.35">
      <c r="A21872" s="1">
        <v>42835</v>
      </c>
      <c r="B21872">
        <v>5063627</v>
      </c>
      <c r="C21872" s="1">
        <v>42848</v>
      </c>
      <c r="D21872">
        <v>230497401</v>
      </c>
      <c r="E21872">
        <v>50</v>
      </c>
      <c r="F21872" t="s">
        <v>34</v>
      </c>
      <c r="G21872" t="s">
        <v>122</v>
      </c>
      <c r="H21872" t="s">
        <v>118</v>
      </c>
      <c r="I21872" t="s">
        <v>28</v>
      </c>
      <c r="J21872" t="s">
        <v>29</v>
      </c>
      <c r="K21872" t="s">
        <v>67</v>
      </c>
      <c r="L21872" t="s">
        <v>69</v>
      </c>
      <c r="M21872">
        <v>94</v>
      </c>
      <c r="N21872">
        <f>AVERAGE(Data[Shipping Fee])</f>
        <v>11.49239332096475</v>
      </c>
      <c r="O21872">
        <v>16</v>
      </c>
      <c r="P21872">
        <v>4</v>
      </c>
      <c r="Q21872">
        <f>Data[[#This Row],[Unit Price]]*Data[[#This Row],[Order Quantity]]+Data[[#This Row],[Shipping Fee]]</f>
        <v>392</v>
      </c>
      <c r="R21872">
        <v>247</v>
      </c>
      <c r="S21872" t="s">
        <v>116</v>
      </c>
      <c r="T21872" t="s">
        <v>145</v>
      </c>
      <c r="U21872">
        <v>1</v>
      </c>
      <c r="V21872">
        <v>4</v>
      </c>
      <c r="W21872" t="s">
        <v>36</v>
      </c>
      <c r="X21872">
        <v>10</v>
      </c>
      <c r="Y21872" t="s">
        <v>46</v>
      </c>
      <c r="Z21872">
        <v>2</v>
      </c>
      <c r="AA21872" s="1">
        <v>42826</v>
      </c>
      <c r="AB21872" s="1">
        <v>42855</v>
      </c>
      <c r="AC21872">
        <v>2017</v>
      </c>
      <c r="AD21872" s="4" t="s">
        <v>910</v>
      </c>
      <c r="AE21872" t="s">
        <v>1616</v>
      </c>
    </row>
    <row r="21873" spans="1:31" x14ac:dyDescent="0.35">
      <c r="A21873" s="1">
        <v>42787</v>
      </c>
      <c r="B21873">
        <v>5061251</v>
      </c>
      <c r="C21873" s="1">
        <v>42801</v>
      </c>
      <c r="D21873">
        <v>230493318</v>
      </c>
      <c r="E21873">
        <v>31</v>
      </c>
      <c r="F21873" t="s">
        <v>25</v>
      </c>
      <c r="G21873" t="s">
        <v>122</v>
      </c>
      <c r="H21873" t="s">
        <v>118</v>
      </c>
      <c r="I21873" t="s">
        <v>53</v>
      </c>
      <c r="J21873" t="s">
        <v>29</v>
      </c>
      <c r="K21873" t="s">
        <v>67</v>
      </c>
      <c r="L21873" t="s">
        <v>68</v>
      </c>
      <c r="M21873">
        <v>141</v>
      </c>
      <c r="N21873">
        <f>AVERAGE(Data[Shipping Fee])</f>
        <v>11.49239332096475</v>
      </c>
      <c r="O21873">
        <v>11</v>
      </c>
      <c r="P21873">
        <v>7</v>
      </c>
      <c r="Q21873">
        <f>Data[[#This Row],[Unit Price]]*Data[[#This Row],[Order Quantity]]+Data[[#This Row],[Shipping Fee]]</f>
        <v>998</v>
      </c>
      <c r="R21873">
        <v>175</v>
      </c>
      <c r="S21873" t="s">
        <v>116</v>
      </c>
      <c r="T21873" t="s">
        <v>146</v>
      </c>
      <c r="U21873">
        <v>2</v>
      </c>
      <c r="V21873">
        <v>2</v>
      </c>
      <c r="W21873" t="s">
        <v>40</v>
      </c>
      <c r="X21873">
        <v>21</v>
      </c>
      <c r="Y21873" t="s">
        <v>39</v>
      </c>
      <c r="Z21873">
        <v>1</v>
      </c>
      <c r="AA21873" s="1">
        <v>42767</v>
      </c>
      <c r="AB21873" s="1">
        <v>42794</v>
      </c>
      <c r="AC21873">
        <v>2017</v>
      </c>
      <c r="AD21873" s="4" t="s">
        <v>1170</v>
      </c>
      <c r="AE21873" t="s">
        <v>1614</v>
      </c>
    </row>
    <row r="21874" spans="1:31" x14ac:dyDescent="0.35">
      <c r="A21874" s="1">
        <v>42742</v>
      </c>
      <c r="B21874">
        <v>5059043</v>
      </c>
      <c r="C21874" s="1">
        <v>42757</v>
      </c>
      <c r="D21874">
        <v>230537035</v>
      </c>
      <c r="E21874">
        <v>28</v>
      </c>
      <c r="F21874" t="s">
        <v>25</v>
      </c>
      <c r="G21874" t="s">
        <v>122</v>
      </c>
      <c r="H21874" t="s">
        <v>118</v>
      </c>
      <c r="I21874" t="s">
        <v>53</v>
      </c>
      <c r="J21874" t="s">
        <v>29</v>
      </c>
      <c r="K21874" t="s">
        <v>67</v>
      </c>
      <c r="L21874" t="s">
        <v>69</v>
      </c>
      <c r="M21874">
        <v>112</v>
      </c>
      <c r="N21874">
        <f>AVERAGE(Data[Shipping Fee])</f>
        <v>11.49239332096475</v>
      </c>
      <c r="O21874">
        <v>8</v>
      </c>
      <c r="P21874">
        <v>9</v>
      </c>
      <c r="Q21874">
        <f>Data[[#This Row],[Unit Price]]*Data[[#This Row],[Order Quantity]]+Data[[#This Row],[Shipping Fee]]</f>
        <v>1016</v>
      </c>
      <c r="R21874">
        <v>150</v>
      </c>
      <c r="S21874" t="s">
        <v>116</v>
      </c>
      <c r="T21874" t="s">
        <v>148</v>
      </c>
      <c r="U21874">
        <v>1</v>
      </c>
      <c r="V21874">
        <v>1</v>
      </c>
      <c r="W21874" t="s">
        <v>41</v>
      </c>
      <c r="X21874">
        <v>7</v>
      </c>
      <c r="Y21874" t="s">
        <v>33</v>
      </c>
      <c r="Z21874">
        <v>1</v>
      </c>
      <c r="AA21874" s="1">
        <v>42736</v>
      </c>
      <c r="AB21874" s="1">
        <v>42766</v>
      </c>
      <c r="AC21874">
        <v>2017</v>
      </c>
      <c r="AD21874" s="4" t="s">
        <v>708</v>
      </c>
      <c r="AE21874" t="s">
        <v>1617</v>
      </c>
    </row>
    <row r="21875" spans="1:31" x14ac:dyDescent="0.35">
      <c r="A21875" s="1">
        <v>42720</v>
      </c>
      <c r="B21875">
        <v>5057957</v>
      </c>
      <c r="C21875" s="1">
        <v>42733</v>
      </c>
      <c r="D21875">
        <v>230544768</v>
      </c>
      <c r="E21875">
        <v>40</v>
      </c>
      <c r="F21875" t="s">
        <v>25</v>
      </c>
      <c r="G21875" t="s">
        <v>122</v>
      </c>
      <c r="H21875" t="s">
        <v>118</v>
      </c>
      <c r="I21875" t="s">
        <v>53</v>
      </c>
      <c r="J21875" t="s">
        <v>29</v>
      </c>
      <c r="K21875" t="s">
        <v>67</v>
      </c>
      <c r="L21875" t="s">
        <v>68</v>
      </c>
      <c r="M21875">
        <v>99</v>
      </c>
      <c r="N21875">
        <f>AVERAGE(Data[Shipping Fee])</f>
        <v>11.49239332096475</v>
      </c>
      <c r="O21875">
        <v>11</v>
      </c>
      <c r="P21875">
        <v>10</v>
      </c>
      <c r="Q21875">
        <f>Data[[#This Row],[Unit Price]]*Data[[#This Row],[Order Quantity]]+Data[[#This Row],[Shipping Fee]]</f>
        <v>1001</v>
      </c>
      <c r="R21875">
        <v>201</v>
      </c>
      <c r="S21875" t="s">
        <v>116</v>
      </c>
      <c r="T21875" t="s">
        <v>146</v>
      </c>
      <c r="U21875">
        <v>1</v>
      </c>
      <c r="V21875">
        <v>12</v>
      </c>
      <c r="W21875" t="s">
        <v>42</v>
      </c>
      <c r="X21875">
        <v>16</v>
      </c>
      <c r="Y21875" t="s">
        <v>47</v>
      </c>
      <c r="Z21875">
        <v>4</v>
      </c>
      <c r="AA21875" s="1">
        <v>42705</v>
      </c>
      <c r="AB21875" s="1">
        <v>42735</v>
      </c>
      <c r="AC21875">
        <v>2016</v>
      </c>
      <c r="AD21875" s="4" t="s">
        <v>1401</v>
      </c>
      <c r="AE21875" t="s">
        <v>1616</v>
      </c>
    </row>
    <row r="21876" spans="1:31" x14ac:dyDescent="0.35">
      <c r="A21876" s="1">
        <v>42711</v>
      </c>
      <c r="B21876">
        <v>5057540</v>
      </c>
      <c r="C21876" s="1">
        <v>42730</v>
      </c>
      <c r="D21876">
        <v>230544947</v>
      </c>
      <c r="E21876">
        <v>49</v>
      </c>
      <c r="F21876" t="s">
        <v>25</v>
      </c>
      <c r="G21876" t="s">
        <v>122</v>
      </c>
      <c r="H21876" t="s">
        <v>118</v>
      </c>
      <c r="I21876" t="s">
        <v>53</v>
      </c>
      <c r="J21876" t="s">
        <v>29</v>
      </c>
      <c r="K21876" t="s">
        <v>67</v>
      </c>
      <c r="L21876" t="s">
        <v>68</v>
      </c>
      <c r="M21876">
        <v>125</v>
      </c>
      <c r="N21876">
        <f>AVERAGE(Data[Shipping Fee])</f>
        <v>11.49239332096475</v>
      </c>
      <c r="O21876">
        <v>19</v>
      </c>
      <c r="P21876">
        <v>9</v>
      </c>
      <c r="Q21876">
        <f>Data[[#This Row],[Unit Price]]*Data[[#This Row],[Order Quantity]]+Data[[#This Row],[Shipping Fee]]</f>
        <v>1144</v>
      </c>
      <c r="R21876">
        <v>243</v>
      </c>
      <c r="S21876" t="s">
        <v>116</v>
      </c>
      <c r="T21876" t="s">
        <v>147</v>
      </c>
      <c r="U21876">
        <v>1</v>
      </c>
      <c r="V21876">
        <v>12</v>
      </c>
      <c r="W21876" t="s">
        <v>42</v>
      </c>
      <c r="X21876">
        <v>7</v>
      </c>
      <c r="Y21876" t="s">
        <v>37</v>
      </c>
      <c r="Z21876">
        <v>4</v>
      </c>
      <c r="AA21876" s="1">
        <v>42705</v>
      </c>
      <c r="AB21876" s="1">
        <v>42735</v>
      </c>
      <c r="AC21876">
        <v>2016</v>
      </c>
      <c r="AD21876" s="4" t="s">
        <v>1042</v>
      </c>
      <c r="AE21876" t="s">
        <v>1616</v>
      </c>
    </row>
    <row r="21877" spans="1:31" x14ac:dyDescent="0.35">
      <c r="A21877" s="1">
        <v>42684</v>
      </c>
      <c r="B21877">
        <v>5056238</v>
      </c>
      <c r="C21877" s="1">
        <v>42696</v>
      </c>
      <c r="D21877">
        <v>230566217</v>
      </c>
      <c r="E21877">
        <v>38</v>
      </c>
      <c r="F21877" t="s">
        <v>34</v>
      </c>
      <c r="G21877" t="s">
        <v>122</v>
      </c>
      <c r="H21877" t="s">
        <v>118</v>
      </c>
      <c r="I21877" t="s">
        <v>28</v>
      </c>
      <c r="J21877" t="s">
        <v>29</v>
      </c>
      <c r="K21877" t="s">
        <v>67</v>
      </c>
      <c r="L21877" t="s">
        <v>69</v>
      </c>
      <c r="M21877">
        <v>90</v>
      </c>
      <c r="N21877">
        <f>AVERAGE(Data[Shipping Fee])</f>
        <v>11.49239332096475</v>
      </c>
      <c r="O21877">
        <v>8</v>
      </c>
      <c r="P21877">
        <v>4</v>
      </c>
      <c r="Q21877">
        <f>Data[[#This Row],[Unit Price]]*Data[[#This Row],[Order Quantity]]+Data[[#This Row],[Shipping Fee]]</f>
        <v>368</v>
      </c>
      <c r="R21877">
        <v>280</v>
      </c>
      <c r="S21877" t="s">
        <v>116</v>
      </c>
      <c r="T21877" t="s">
        <v>148</v>
      </c>
      <c r="U21877">
        <v>1</v>
      </c>
      <c r="V21877">
        <v>11</v>
      </c>
      <c r="W21877" t="s">
        <v>43</v>
      </c>
      <c r="X21877">
        <v>10</v>
      </c>
      <c r="Y21877" t="s">
        <v>50</v>
      </c>
      <c r="Z21877">
        <v>4</v>
      </c>
      <c r="AA21877" s="1">
        <v>42675</v>
      </c>
      <c r="AB21877" s="1">
        <v>42704</v>
      </c>
      <c r="AC21877">
        <v>2016</v>
      </c>
      <c r="AD21877" s="4" t="s">
        <v>738</v>
      </c>
      <c r="AE21877" t="s">
        <v>1614</v>
      </c>
    </row>
    <row r="21878" spans="1:31" x14ac:dyDescent="0.35">
      <c r="A21878" s="1">
        <v>42677</v>
      </c>
      <c r="B21878">
        <v>5055879</v>
      </c>
      <c r="C21878" s="1">
        <v>42681</v>
      </c>
      <c r="D21878">
        <v>230474275</v>
      </c>
      <c r="E21878">
        <v>43</v>
      </c>
      <c r="F21878" t="s">
        <v>34</v>
      </c>
      <c r="G21878" t="s">
        <v>122</v>
      </c>
      <c r="H21878" t="s">
        <v>118</v>
      </c>
      <c r="I21878" t="s">
        <v>52</v>
      </c>
      <c r="J21878" t="s">
        <v>29</v>
      </c>
      <c r="K21878" t="s">
        <v>67</v>
      </c>
      <c r="L21878" t="s">
        <v>68</v>
      </c>
      <c r="M21878">
        <v>85</v>
      </c>
      <c r="N21878">
        <f>AVERAGE(Data[Shipping Fee])</f>
        <v>11.49239332096475</v>
      </c>
      <c r="O21878">
        <v>14</v>
      </c>
      <c r="P21878">
        <v>7</v>
      </c>
      <c r="Q21878">
        <f>Data[[#This Row],[Unit Price]]*Data[[#This Row],[Order Quantity]]+Data[[#This Row],[Shipping Fee]]</f>
        <v>609</v>
      </c>
      <c r="R21878">
        <v>167</v>
      </c>
      <c r="S21878" t="s">
        <v>116</v>
      </c>
      <c r="T21878" t="s">
        <v>147</v>
      </c>
      <c r="U21878">
        <v>1</v>
      </c>
      <c r="V21878">
        <v>11</v>
      </c>
      <c r="W21878" t="s">
        <v>43</v>
      </c>
      <c r="X21878">
        <v>3</v>
      </c>
      <c r="Y21878" t="s">
        <v>50</v>
      </c>
      <c r="Z21878">
        <v>4</v>
      </c>
      <c r="AA21878" s="1">
        <v>42675</v>
      </c>
      <c r="AB21878" s="1">
        <v>42704</v>
      </c>
      <c r="AC21878">
        <v>2016</v>
      </c>
      <c r="AD21878" s="4" t="s">
        <v>806</v>
      </c>
      <c r="AE21878" t="s">
        <v>1616</v>
      </c>
    </row>
    <row r="21879" spans="1:31" x14ac:dyDescent="0.35">
      <c r="A21879" s="1">
        <v>42601</v>
      </c>
      <c r="B21879">
        <v>5052137</v>
      </c>
      <c r="C21879" s="1">
        <v>42607</v>
      </c>
      <c r="D21879">
        <v>230503660</v>
      </c>
      <c r="E21879">
        <v>25</v>
      </c>
      <c r="F21879" t="s">
        <v>25</v>
      </c>
      <c r="G21879" t="s">
        <v>122</v>
      </c>
      <c r="H21879" t="s">
        <v>118</v>
      </c>
      <c r="I21879" t="s">
        <v>28</v>
      </c>
      <c r="J21879" t="s">
        <v>29</v>
      </c>
      <c r="K21879" t="s">
        <v>67</v>
      </c>
      <c r="L21879" t="s">
        <v>68</v>
      </c>
      <c r="M21879">
        <v>147</v>
      </c>
      <c r="N21879">
        <f>AVERAGE(Data[Shipping Fee])</f>
        <v>11.49239332096475</v>
      </c>
      <c r="O21879">
        <v>10</v>
      </c>
      <c r="P21879">
        <v>6</v>
      </c>
      <c r="Q21879">
        <f>Data[[#This Row],[Unit Price]]*Data[[#This Row],[Order Quantity]]+Data[[#This Row],[Shipping Fee]]</f>
        <v>892</v>
      </c>
      <c r="R21879">
        <v>260</v>
      </c>
      <c r="S21879" t="s">
        <v>116</v>
      </c>
      <c r="T21879" t="s">
        <v>148</v>
      </c>
      <c r="U21879">
        <v>3</v>
      </c>
      <c r="V21879">
        <v>8</v>
      </c>
      <c r="W21879" t="s">
        <v>48</v>
      </c>
      <c r="X21879">
        <v>19</v>
      </c>
      <c r="Y21879" t="s">
        <v>47</v>
      </c>
      <c r="Z21879">
        <v>3</v>
      </c>
      <c r="AA21879" s="1">
        <v>42583</v>
      </c>
      <c r="AB21879" s="1">
        <v>42613</v>
      </c>
      <c r="AC21879">
        <v>2016</v>
      </c>
      <c r="AD21879" s="4" t="s">
        <v>1324</v>
      </c>
      <c r="AE21879" t="s">
        <v>1617</v>
      </c>
    </row>
    <row r="21880" spans="1:31" x14ac:dyDescent="0.35">
      <c r="A21880" s="1">
        <v>42519</v>
      </c>
      <c r="B21880">
        <v>5048193</v>
      </c>
      <c r="C21880" s="1">
        <v>42534</v>
      </c>
      <c r="D21880">
        <v>230506977</v>
      </c>
      <c r="E21880">
        <v>24</v>
      </c>
      <c r="F21880" t="s">
        <v>34</v>
      </c>
      <c r="G21880" t="s">
        <v>122</v>
      </c>
      <c r="H21880" t="s">
        <v>118</v>
      </c>
      <c r="I21880" t="s">
        <v>28</v>
      </c>
      <c r="J21880" t="s">
        <v>29</v>
      </c>
      <c r="K21880" t="s">
        <v>67</v>
      </c>
      <c r="L21880" t="s">
        <v>68</v>
      </c>
      <c r="M21880">
        <v>120</v>
      </c>
      <c r="N21880">
        <f>AVERAGE(Data[Shipping Fee])</f>
        <v>11.49239332096475</v>
      </c>
      <c r="O21880">
        <v>3</v>
      </c>
      <c r="P21880">
        <v>3</v>
      </c>
      <c r="Q21880">
        <f>Data[[#This Row],[Unit Price]]*Data[[#This Row],[Order Quantity]]+Data[[#This Row],[Shipping Fee]]</f>
        <v>363</v>
      </c>
      <c r="R21880">
        <v>156</v>
      </c>
      <c r="S21880" t="s">
        <v>116</v>
      </c>
      <c r="T21880" t="s">
        <v>147</v>
      </c>
      <c r="U21880">
        <v>2</v>
      </c>
      <c r="V21880">
        <v>5</v>
      </c>
      <c r="W21880" t="s">
        <v>32</v>
      </c>
      <c r="X21880">
        <v>29</v>
      </c>
      <c r="Y21880" t="s">
        <v>35</v>
      </c>
      <c r="Z21880">
        <v>2</v>
      </c>
      <c r="AA21880" s="1">
        <v>42491</v>
      </c>
      <c r="AB21880" s="1">
        <v>42521</v>
      </c>
      <c r="AC21880">
        <v>2016</v>
      </c>
      <c r="AD21880" s="4" t="s">
        <v>838</v>
      </c>
      <c r="AE21880" t="s">
        <v>1617</v>
      </c>
    </row>
    <row r="21881" spans="1:31" x14ac:dyDescent="0.35">
      <c r="A21881" s="1">
        <v>42495</v>
      </c>
      <c r="B21881">
        <v>5047090</v>
      </c>
      <c r="C21881" s="1">
        <v>42508</v>
      </c>
      <c r="D21881">
        <v>230563026</v>
      </c>
      <c r="E21881">
        <v>50</v>
      </c>
      <c r="F21881" t="s">
        <v>34</v>
      </c>
      <c r="G21881" t="s">
        <v>122</v>
      </c>
      <c r="H21881" t="s">
        <v>118</v>
      </c>
      <c r="I21881" t="s">
        <v>28</v>
      </c>
      <c r="J21881" t="s">
        <v>29</v>
      </c>
      <c r="K21881" t="s">
        <v>67</v>
      </c>
      <c r="L21881" t="s">
        <v>68</v>
      </c>
      <c r="M21881">
        <v>52</v>
      </c>
      <c r="N21881">
        <f>AVERAGE(Data[Shipping Fee])</f>
        <v>11.49239332096475</v>
      </c>
      <c r="O21881">
        <v>14</v>
      </c>
      <c r="P21881">
        <v>8</v>
      </c>
      <c r="Q21881">
        <f>Data[[#This Row],[Unit Price]]*Data[[#This Row],[Order Quantity]]+Data[[#This Row],[Shipping Fee]]</f>
        <v>430</v>
      </c>
      <c r="R21881">
        <v>255</v>
      </c>
      <c r="S21881" t="s">
        <v>116</v>
      </c>
      <c r="T21881" t="s">
        <v>146</v>
      </c>
      <c r="U21881">
        <v>2</v>
      </c>
      <c r="V21881">
        <v>5</v>
      </c>
      <c r="W21881" t="s">
        <v>32</v>
      </c>
      <c r="X21881">
        <v>5</v>
      </c>
      <c r="Y21881" t="s">
        <v>50</v>
      </c>
      <c r="Z21881">
        <v>2</v>
      </c>
      <c r="AA21881" s="1">
        <v>42491</v>
      </c>
      <c r="AB21881" s="1">
        <v>42521</v>
      </c>
      <c r="AC21881">
        <v>2016</v>
      </c>
      <c r="AD21881" s="4" t="s">
        <v>345</v>
      </c>
      <c r="AE21881" t="s">
        <v>1616</v>
      </c>
    </row>
    <row r="21882" spans="1:31" x14ac:dyDescent="0.35">
      <c r="A21882" s="1">
        <v>42493</v>
      </c>
      <c r="B21882">
        <v>5046976</v>
      </c>
      <c r="C21882" s="1">
        <v>42498</v>
      </c>
      <c r="D21882">
        <v>230547802</v>
      </c>
      <c r="E21882">
        <v>31</v>
      </c>
      <c r="F21882" t="s">
        <v>34</v>
      </c>
      <c r="G21882" t="s">
        <v>122</v>
      </c>
      <c r="H21882" t="s">
        <v>118</v>
      </c>
      <c r="I21882" t="s">
        <v>52</v>
      </c>
      <c r="J21882" t="s">
        <v>29</v>
      </c>
      <c r="K21882" t="s">
        <v>67</v>
      </c>
      <c r="L21882" t="s">
        <v>68</v>
      </c>
      <c r="M21882">
        <v>59</v>
      </c>
      <c r="N21882">
        <f>AVERAGE(Data[Shipping Fee])</f>
        <v>11.49239332096475</v>
      </c>
      <c r="O21882">
        <v>10</v>
      </c>
      <c r="P21882">
        <v>10</v>
      </c>
      <c r="Q21882">
        <f>Data[[#This Row],[Unit Price]]*Data[[#This Row],[Order Quantity]]+Data[[#This Row],[Shipping Fee]]</f>
        <v>600</v>
      </c>
      <c r="R21882">
        <v>298</v>
      </c>
      <c r="S21882" t="s">
        <v>116</v>
      </c>
      <c r="T21882" t="s">
        <v>145</v>
      </c>
      <c r="U21882">
        <v>2</v>
      </c>
      <c r="V21882">
        <v>5</v>
      </c>
      <c r="W21882" t="s">
        <v>32</v>
      </c>
      <c r="X21882">
        <v>3</v>
      </c>
      <c r="Y21882" t="s">
        <v>39</v>
      </c>
      <c r="Z21882">
        <v>2</v>
      </c>
      <c r="AA21882" s="1">
        <v>42491</v>
      </c>
      <c r="AB21882" s="1">
        <v>42521</v>
      </c>
      <c r="AC21882">
        <v>2016</v>
      </c>
      <c r="AD21882" s="4" t="s">
        <v>1188</v>
      </c>
      <c r="AE21882" t="s">
        <v>1614</v>
      </c>
    </row>
    <row r="21883" spans="1:31" x14ac:dyDescent="0.35">
      <c r="A21883" s="1">
        <v>42451</v>
      </c>
      <c r="B21883">
        <v>5044945</v>
      </c>
      <c r="C21883" s="1">
        <v>42464</v>
      </c>
      <c r="D21883">
        <v>230479062</v>
      </c>
      <c r="E21883">
        <v>25</v>
      </c>
      <c r="F21883" t="s">
        <v>25</v>
      </c>
      <c r="G21883" t="s">
        <v>122</v>
      </c>
      <c r="H21883" t="s">
        <v>118</v>
      </c>
      <c r="I21883" t="s">
        <v>53</v>
      </c>
      <c r="J21883" t="s">
        <v>29</v>
      </c>
      <c r="K21883" t="s">
        <v>67</v>
      </c>
      <c r="L21883" t="s">
        <v>68</v>
      </c>
      <c r="M21883">
        <v>130</v>
      </c>
      <c r="N21883">
        <f>AVERAGE(Data[Shipping Fee])</f>
        <v>11.49239332096475</v>
      </c>
      <c r="O21883">
        <v>14</v>
      </c>
      <c r="P21883">
        <v>6</v>
      </c>
      <c r="Q21883">
        <f>Data[[#This Row],[Unit Price]]*Data[[#This Row],[Order Quantity]]+Data[[#This Row],[Shipping Fee]]</f>
        <v>794</v>
      </c>
      <c r="R21883">
        <v>202</v>
      </c>
      <c r="S21883" t="s">
        <v>116</v>
      </c>
      <c r="T21883" t="s">
        <v>145</v>
      </c>
      <c r="U21883">
        <v>3</v>
      </c>
      <c r="V21883">
        <v>3</v>
      </c>
      <c r="W21883" t="s">
        <v>38</v>
      </c>
      <c r="X21883">
        <v>22</v>
      </c>
      <c r="Y21883" t="s">
        <v>39</v>
      </c>
      <c r="Z21883">
        <v>1</v>
      </c>
      <c r="AA21883" s="1">
        <v>42430</v>
      </c>
      <c r="AB21883" s="1">
        <v>42460</v>
      </c>
      <c r="AC21883">
        <v>2016</v>
      </c>
      <c r="AD21883" s="4" t="s">
        <v>327</v>
      </c>
      <c r="AE21883" t="s">
        <v>1617</v>
      </c>
    </row>
    <row r="21884" spans="1:31" x14ac:dyDescent="0.35">
      <c r="A21884" s="1">
        <v>42388</v>
      </c>
      <c r="B21884">
        <v>5041911</v>
      </c>
      <c r="C21884" s="1">
        <v>42394</v>
      </c>
      <c r="D21884">
        <v>230558965</v>
      </c>
      <c r="E21884">
        <v>18</v>
      </c>
      <c r="F21884" t="s">
        <v>34</v>
      </c>
      <c r="G21884" t="s">
        <v>122</v>
      </c>
      <c r="H21884" t="s">
        <v>118</v>
      </c>
      <c r="I21884" t="s">
        <v>28</v>
      </c>
      <c r="J21884" t="s">
        <v>29</v>
      </c>
      <c r="K21884" t="s">
        <v>67</v>
      </c>
      <c r="L21884" t="s">
        <v>69</v>
      </c>
      <c r="M21884">
        <v>75</v>
      </c>
      <c r="N21884">
        <f>AVERAGE(Data[Shipping Fee])</f>
        <v>11.49239332096475</v>
      </c>
      <c r="O21884">
        <v>12</v>
      </c>
      <c r="P21884">
        <v>7</v>
      </c>
      <c r="Q21884">
        <f>Data[[#This Row],[Unit Price]]*Data[[#This Row],[Order Quantity]]+Data[[#This Row],[Shipping Fee]]</f>
        <v>537</v>
      </c>
      <c r="R21884">
        <v>191</v>
      </c>
      <c r="S21884" t="s">
        <v>116</v>
      </c>
      <c r="T21884" t="s">
        <v>145</v>
      </c>
      <c r="U21884">
        <v>1</v>
      </c>
      <c r="V21884">
        <v>1</v>
      </c>
      <c r="W21884" t="s">
        <v>41</v>
      </c>
      <c r="X21884">
        <v>19</v>
      </c>
      <c r="Y21884" t="s">
        <v>39</v>
      </c>
      <c r="Z21884">
        <v>1</v>
      </c>
      <c r="AA21884" s="1">
        <v>42370</v>
      </c>
      <c r="AB21884" s="1">
        <v>42400</v>
      </c>
      <c r="AC21884">
        <v>2016</v>
      </c>
      <c r="AD21884" s="4" t="s">
        <v>577</v>
      </c>
      <c r="AE21884" t="s">
        <v>1615</v>
      </c>
    </row>
    <row r="21885" spans="1:31" x14ac:dyDescent="0.35">
      <c r="A21885" s="1">
        <v>42220</v>
      </c>
      <c r="B21885">
        <v>5033862</v>
      </c>
      <c r="C21885" s="1">
        <v>42238</v>
      </c>
      <c r="D21885">
        <v>230532754</v>
      </c>
      <c r="E21885">
        <v>34</v>
      </c>
      <c r="F21885" t="s">
        <v>34</v>
      </c>
      <c r="G21885" t="s">
        <v>122</v>
      </c>
      <c r="H21885" t="s">
        <v>118</v>
      </c>
      <c r="I21885" t="s">
        <v>53</v>
      </c>
      <c r="J21885" t="s">
        <v>29</v>
      </c>
      <c r="K21885" t="s">
        <v>67</v>
      </c>
      <c r="L21885" t="s">
        <v>68</v>
      </c>
      <c r="M21885">
        <v>97</v>
      </c>
      <c r="N21885">
        <f>AVERAGE(Data[Shipping Fee])</f>
        <v>11.49239332096475</v>
      </c>
      <c r="O21885">
        <v>9</v>
      </c>
      <c r="P21885">
        <v>10</v>
      </c>
      <c r="Q21885">
        <f>Data[[#This Row],[Unit Price]]*Data[[#This Row],[Order Quantity]]+Data[[#This Row],[Shipping Fee]]</f>
        <v>979</v>
      </c>
      <c r="R21885">
        <v>199</v>
      </c>
      <c r="S21885" t="s">
        <v>116</v>
      </c>
      <c r="T21885" t="s">
        <v>147</v>
      </c>
      <c r="U21885">
        <v>1</v>
      </c>
      <c r="V21885">
        <v>8</v>
      </c>
      <c r="W21885" t="s">
        <v>48</v>
      </c>
      <c r="X21885">
        <v>4</v>
      </c>
      <c r="Y21885" t="s">
        <v>39</v>
      </c>
      <c r="Z21885">
        <v>3</v>
      </c>
      <c r="AA21885" s="1">
        <v>42217</v>
      </c>
      <c r="AB21885" s="1">
        <v>42247</v>
      </c>
      <c r="AC21885">
        <v>2015</v>
      </c>
      <c r="AD21885" s="4" t="s">
        <v>456</v>
      </c>
      <c r="AE21885" t="s">
        <v>1614</v>
      </c>
    </row>
    <row r="21886" spans="1:31" x14ac:dyDescent="0.35">
      <c r="A21886" s="1">
        <v>42172</v>
      </c>
      <c r="B21886">
        <v>5031463</v>
      </c>
      <c r="C21886" s="1">
        <v>42185</v>
      </c>
      <c r="D21886">
        <v>230568901</v>
      </c>
      <c r="E21886">
        <v>18</v>
      </c>
      <c r="F21886" t="s">
        <v>25</v>
      </c>
      <c r="G21886" t="s">
        <v>122</v>
      </c>
      <c r="H21886" t="s">
        <v>118</v>
      </c>
      <c r="I21886" t="s">
        <v>28</v>
      </c>
      <c r="J21886" t="s">
        <v>29</v>
      </c>
      <c r="K21886" t="s">
        <v>67</v>
      </c>
      <c r="L21886" t="s">
        <v>69</v>
      </c>
      <c r="M21886">
        <v>53</v>
      </c>
      <c r="N21886">
        <f>AVERAGE(Data[Shipping Fee])</f>
        <v>11.49239332096475</v>
      </c>
      <c r="O21886">
        <v>7</v>
      </c>
      <c r="P21886">
        <v>1</v>
      </c>
      <c r="Q21886">
        <f>Data[[#This Row],[Unit Price]]*Data[[#This Row],[Order Quantity]]+Data[[#This Row],[Shipping Fee]]</f>
        <v>60</v>
      </c>
      <c r="R21886">
        <v>249</v>
      </c>
      <c r="S21886" t="s">
        <v>116</v>
      </c>
      <c r="T21886" t="s">
        <v>148</v>
      </c>
      <c r="U21886">
        <v>1</v>
      </c>
      <c r="V21886">
        <v>6</v>
      </c>
      <c r="W21886" t="s">
        <v>51</v>
      </c>
      <c r="X21886">
        <v>17</v>
      </c>
      <c r="Y21886" t="s">
        <v>37</v>
      </c>
      <c r="Z21886">
        <v>2</v>
      </c>
      <c r="AA21886" s="1">
        <v>42156</v>
      </c>
      <c r="AB21886" s="1">
        <v>42185</v>
      </c>
      <c r="AC21886">
        <v>2015</v>
      </c>
      <c r="AD21886" s="4" t="s">
        <v>360</v>
      </c>
      <c r="AE21886" t="s">
        <v>1615</v>
      </c>
    </row>
    <row r="21887" spans="1:31" x14ac:dyDescent="0.35">
      <c r="A21887" s="1">
        <v>42168</v>
      </c>
      <c r="B21887">
        <v>5031300</v>
      </c>
      <c r="C21887" s="1">
        <v>42172</v>
      </c>
      <c r="D21887">
        <v>230551799</v>
      </c>
      <c r="E21887">
        <v>45</v>
      </c>
      <c r="F21887" t="s">
        <v>25</v>
      </c>
      <c r="G21887" t="s">
        <v>122</v>
      </c>
      <c r="H21887" t="s">
        <v>118</v>
      </c>
      <c r="I21887" t="s">
        <v>52</v>
      </c>
      <c r="J21887" t="s">
        <v>29</v>
      </c>
      <c r="K21887" t="s">
        <v>67</v>
      </c>
      <c r="L21887" t="s">
        <v>68</v>
      </c>
      <c r="M21887">
        <v>82</v>
      </c>
      <c r="N21887">
        <f>AVERAGE(Data[Shipping Fee])</f>
        <v>11.49239332096475</v>
      </c>
      <c r="O21887">
        <v>12</v>
      </c>
      <c r="P21887">
        <v>9</v>
      </c>
      <c r="Q21887">
        <f>Data[[#This Row],[Unit Price]]*Data[[#This Row],[Order Quantity]]+Data[[#This Row],[Shipping Fee]]</f>
        <v>750</v>
      </c>
      <c r="R21887">
        <v>284</v>
      </c>
      <c r="S21887" t="s">
        <v>116</v>
      </c>
      <c r="T21887" t="s">
        <v>145</v>
      </c>
      <c r="U21887">
        <v>3</v>
      </c>
      <c r="V21887">
        <v>6</v>
      </c>
      <c r="W21887" t="s">
        <v>51</v>
      </c>
      <c r="X21887">
        <v>13</v>
      </c>
      <c r="Y21887" t="s">
        <v>33</v>
      </c>
      <c r="Z21887">
        <v>2</v>
      </c>
      <c r="AA21887" s="1">
        <v>42156</v>
      </c>
      <c r="AB21887" s="1">
        <v>42185</v>
      </c>
      <c r="AC21887">
        <v>2015</v>
      </c>
      <c r="AD21887" s="4" t="s">
        <v>1439</v>
      </c>
      <c r="AE21887" t="s">
        <v>1616</v>
      </c>
    </row>
    <row r="21888" spans="1:31" x14ac:dyDescent="0.35">
      <c r="A21888" s="1">
        <v>42163</v>
      </c>
      <c r="B21888">
        <v>5031045</v>
      </c>
      <c r="C21888" s="1">
        <v>42168</v>
      </c>
      <c r="D21888">
        <v>230497854</v>
      </c>
      <c r="E21888">
        <v>35</v>
      </c>
      <c r="F21888" t="s">
        <v>34</v>
      </c>
      <c r="G21888" t="s">
        <v>122</v>
      </c>
      <c r="H21888" t="s">
        <v>118</v>
      </c>
      <c r="I21888" t="s">
        <v>52</v>
      </c>
      <c r="J21888" t="s">
        <v>29</v>
      </c>
      <c r="K21888" t="s">
        <v>67</v>
      </c>
      <c r="L21888" t="s">
        <v>68</v>
      </c>
      <c r="M21888">
        <v>74</v>
      </c>
      <c r="N21888">
        <f>AVERAGE(Data[Shipping Fee])</f>
        <v>11.49239332096475</v>
      </c>
      <c r="O21888">
        <v>16</v>
      </c>
      <c r="P21888">
        <v>6</v>
      </c>
      <c r="Q21888">
        <f>Data[[#This Row],[Unit Price]]*Data[[#This Row],[Order Quantity]]+Data[[#This Row],[Shipping Fee]]</f>
        <v>460</v>
      </c>
      <c r="R21888">
        <v>187</v>
      </c>
      <c r="S21888" t="s">
        <v>116</v>
      </c>
      <c r="T21888" t="s">
        <v>148</v>
      </c>
      <c r="U21888">
        <v>3</v>
      </c>
      <c r="V21888">
        <v>6</v>
      </c>
      <c r="W21888" t="s">
        <v>51</v>
      </c>
      <c r="X21888">
        <v>8</v>
      </c>
      <c r="Y21888" t="s">
        <v>46</v>
      </c>
      <c r="Z21888">
        <v>2</v>
      </c>
      <c r="AA21888" s="1">
        <v>42156</v>
      </c>
      <c r="AB21888" s="1">
        <v>42185</v>
      </c>
      <c r="AC21888">
        <v>2015</v>
      </c>
      <c r="AD21888" s="4" t="s">
        <v>871</v>
      </c>
      <c r="AE21888" t="s">
        <v>1614</v>
      </c>
    </row>
    <row r="21889" spans="1:31" x14ac:dyDescent="0.35">
      <c r="A21889" s="1">
        <v>42045</v>
      </c>
      <c r="B21889">
        <v>5025376</v>
      </c>
      <c r="C21889" s="1">
        <v>42057</v>
      </c>
      <c r="D21889">
        <v>230537033</v>
      </c>
      <c r="E21889">
        <v>28</v>
      </c>
      <c r="F21889" t="s">
        <v>25</v>
      </c>
      <c r="G21889" t="s">
        <v>122</v>
      </c>
      <c r="H21889" t="s">
        <v>118</v>
      </c>
      <c r="I21889" t="s">
        <v>28</v>
      </c>
      <c r="J21889" t="s">
        <v>29</v>
      </c>
      <c r="K21889" t="s">
        <v>67</v>
      </c>
      <c r="L21889" t="s">
        <v>68</v>
      </c>
      <c r="M21889">
        <v>63</v>
      </c>
      <c r="N21889">
        <f>AVERAGE(Data[Shipping Fee])</f>
        <v>11.49239332096475</v>
      </c>
      <c r="O21889">
        <v>20</v>
      </c>
      <c r="P21889">
        <v>10</v>
      </c>
      <c r="Q21889">
        <f>Data[[#This Row],[Unit Price]]*Data[[#This Row],[Order Quantity]]+Data[[#This Row],[Shipping Fee]]</f>
        <v>650</v>
      </c>
      <c r="R21889">
        <v>251</v>
      </c>
      <c r="S21889" t="s">
        <v>116</v>
      </c>
      <c r="T21889" t="s">
        <v>148</v>
      </c>
      <c r="U21889">
        <v>3</v>
      </c>
      <c r="V21889">
        <v>2</v>
      </c>
      <c r="W21889" t="s">
        <v>40</v>
      </c>
      <c r="X21889">
        <v>10</v>
      </c>
      <c r="Y21889" t="s">
        <v>39</v>
      </c>
      <c r="Z21889">
        <v>1</v>
      </c>
      <c r="AA21889" s="1">
        <v>42036</v>
      </c>
      <c r="AB21889" s="1">
        <v>42063</v>
      </c>
      <c r="AC21889">
        <v>2015</v>
      </c>
      <c r="AD21889" s="4" t="s">
        <v>1454</v>
      </c>
      <c r="AE21889" t="s">
        <v>1617</v>
      </c>
    </row>
    <row r="21890" spans="1:31" x14ac:dyDescent="0.35">
      <c r="A21890" s="1">
        <v>42043</v>
      </c>
      <c r="B21890">
        <v>5025307</v>
      </c>
      <c r="C21890" s="1">
        <v>42057</v>
      </c>
      <c r="D21890">
        <v>230551795</v>
      </c>
      <c r="E21890">
        <v>45</v>
      </c>
      <c r="F21890" t="s">
        <v>25</v>
      </c>
      <c r="G21890" t="s">
        <v>122</v>
      </c>
      <c r="H21890" t="s">
        <v>118</v>
      </c>
      <c r="I21890" t="s">
        <v>53</v>
      </c>
      <c r="J21890" t="s">
        <v>29</v>
      </c>
      <c r="K21890" t="s">
        <v>67</v>
      </c>
      <c r="L21890" t="s">
        <v>69</v>
      </c>
      <c r="M21890">
        <v>119</v>
      </c>
      <c r="N21890">
        <f>AVERAGE(Data[Shipping Fee])</f>
        <v>11.49239332096475</v>
      </c>
      <c r="O21890">
        <v>18</v>
      </c>
      <c r="P21890">
        <v>2</v>
      </c>
      <c r="Q21890">
        <f>Data[[#This Row],[Unit Price]]*Data[[#This Row],[Order Quantity]]+Data[[#This Row],[Shipping Fee]]</f>
        <v>256</v>
      </c>
      <c r="R21890">
        <v>189</v>
      </c>
      <c r="S21890" t="s">
        <v>116</v>
      </c>
      <c r="T21890" t="s">
        <v>146</v>
      </c>
      <c r="U21890">
        <v>1</v>
      </c>
      <c r="V21890">
        <v>2</v>
      </c>
      <c r="W21890" t="s">
        <v>40</v>
      </c>
      <c r="X21890">
        <v>8</v>
      </c>
      <c r="Y21890" t="s">
        <v>35</v>
      </c>
      <c r="Z21890">
        <v>1</v>
      </c>
      <c r="AA21890" s="1">
        <v>42036</v>
      </c>
      <c r="AB21890" s="1">
        <v>42063</v>
      </c>
      <c r="AC21890">
        <v>2015</v>
      </c>
      <c r="AD21890" s="4" t="s">
        <v>208</v>
      </c>
      <c r="AE21890" t="s">
        <v>1616</v>
      </c>
    </row>
    <row r="21891" spans="1:31" x14ac:dyDescent="0.35">
      <c r="A21891" s="1">
        <v>43910</v>
      </c>
      <c r="B21891">
        <v>5132850</v>
      </c>
      <c r="C21891" s="1">
        <v>43927</v>
      </c>
      <c r="D21891">
        <v>230482026</v>
      </c>
      <c r="E21891">
        <v>19</v>
      </c>
      <c r="F21891" t="s">
        <v>34</v>
      </c>
      <c r="G21891" t="s">
        <v>122</v>
      </c>
      <c r="H21891" t="s">
        <v>118</v>
      </c>
      <c r="I21891" t="s">
        <v>53</v>
      </c>
      <c r="J21891" t="s">
        <v>70</v>
      </c>
      <c r="K21891" t="s">
        <v>79</v>
      </c>
      <c r="L21891" t="s">
        <v>81</v>
      </c>
      <c r="M21891">
        <v>75</v>
      </c>
      <c r="N21891">
        <f>AVERAGE(Data[Shipping Fee])</f>
        <v>11.49239332096475</v>
      </c>
      <c r="O21891">
        <v>16</v>
      </c>
      <c r="P21891">
        <v>7</v>
      </c>
      <c r="Q21891">
        <f>Data[[#This Row],[Unit Price]]*Data[[#This Row],[Order Quantity]]+Data[[#This Row],[Shipping Fee]]</f>
        <v>541</v>
      </c>
      <c r="R21891">
        <v>235</v>
      </c>
      <c r="S21891" t="s">
        <v>116</v>
      </c>
      <c r="T21891" t="s">
        <v>147</v>
      </c>
      <c r="U21891">
        <v>3</v>
      </c>
      <c r="V21891">
        <v>3</v>
      </c>
      <c r="W21891" t="s">
        <v>38</v>
      </c>
      <c r="X21891">
        <v>20</v>
      </c>
      <c r="Y21891" t="s">
        <v>47</v>
      </c>
      <c r="Z21891">
        <v>1</v>
      </c>
      <c r="AA21891" s="1">
        <v>43891</v>
      </c>
      <c r="AB21891" s="1">
        <v>43921</v>
      </c>
      <c r="AC21891">
        <v>2020</v>
      </c>
      <c r="AD21891" s="4" t="s">
        <v>796</v>
      </c>
      <c r="AE21891" t="s">
        <v>1615</v>
      </c>
    </row>
    <row r="21892" spans="1:31" x14ac:dyDescent="0.35">
      <c r="A21892" s="1">
        <v>43899</v>
      </c>
      <c r="B21892">
        <v>5132330</v>
      </c>
      <c r="C21892" s="1">
        <v>43909</v>
      </c>
      <c r="D21892">
        <v>230548927</v>
      </c>
      <c r="E21892">
        <v>36</v>
      </c>
      <c r="F21892" t="s">
        <v>34</v>
      </c>
      <c r="G21892" t="s">
        <v>122</v>
      </c>
      <c r="H21892" t="s">
        <v>118</v>
      </c>
      <c r="I21892" t="s">
        <v>53</v>
      </c>
      <c r="J21892" t="s">
        <v>70</v>
      </c>
      <c r="K21892" t="s">
        <v>71</v>
      </c>
      <c r="L21892" t="s">
        <v>72</v>
      </c>
      <c r="M21892">
        <v>144</v>
      </c>
      <c r="N21892">
        <f>AVERAGE(Data[Shipping Fee])</f>
        <v>11.49239332096475</v>
      </c>
      <c r="O21892">
        <v>20</v>
      </c>
      <c r="P21892">
        <v>5</v>
      </c>
      <c r="Q21892">
        <f>Data[[#This Row],[Unit Price]]*Data[[#This Row],[Order Quantity]]+Data[[#This Row],[Shipping Fee]]</f>
        <v>740</v>
      </c>
      <c r="R21892">
        <v>167</v>
      </c>
      <c r="S21892" t="s">
        <v>116</v>
      </c>
      <c r="T21892" t="s">
        <v>146</v>
      </c>
      <c r="U21892">
        <v>1</v>
      </c>
      <c r="V21892">
        <v>3</v>
      </c>
      <c r="W21892" t="s">
        <v>38</v>
      </c>
      <c r="X21892">
        <v>9</v>
      </c>
      <c r="Y21892" t="s">
        <v>46</v>
      </c>
      <c r="Z21892">
        <v>1</v>
      </c>
      <c r="AA21892" s="1">
        <v>43891</v>
      </c>
      <c r="AB21892" s="1">
        <v>43921</v>
      </c>
      <c r="AC21892">
        <v>2020</v>
      </c>
      <c r="AD21892" s="4" t="s">
        <v>567</v>
      </c>
      <c r="AE21892" t="s">
        <v>1614</v>
      </c>
    </row>
    <row r="21893" spans="1:31" x14ac:dyDescent="0.35">
      <c r="A21893" s="1">
        <v>43856</v>
      </c>
      <c r="B21893">
        <v>5130288</v>
      </c>
      <c r="C21893" s="1">
        <v>43860</v>
      </c>
      <c r="D21893">
        <v>230485938</v>
      </c>
      <c r="E21893">
        <v>26</v>
      </c>
      <c r="F21893" t="s">
        <v>34</v>
      </c>
      <c r="G21893" t="s">
        <v>122</v>
      </c>
      <c r="H21893" t="s">
        <v>118</v>
      </c>
      <c r="I21893" t="s">
        <v>52</v>
      </c>
      <c r="J21893" t="s">
        <v>70</v>
      </c>
      <c r="K21893" t="s">
        <v>79</v>
      </c>
      <c r="L21893" t="s">
        <v>81</v>
      </c>
      <c r="M21893">
        <v>125</v>
      </c>
      <c r="N21893">
        <f>AVERAGE(Data[Shipping Fee])</f>
        <v>11.49239332096475</v>
      </c>
      <c r="O21893">
        <v>4</v>
      </c>
      <c r="P21893">
        <v>5</v>
      </c>
      <c r="Q21893">
        <f>Data[[#This Row],[Unit Price]]*Data[[#This Row],[Order Quantity]]+Data[[#This Row],[Shipping Fee]]</f>
        <v>629</v>
      </c>
      <c r="R21893">
        <v>253</v>
      </c>
      <c r="S21893" t="s">
        <v>116</v>
      </c>
      <c r="T21893" t="s">
        <v>146</v>
      </c>
      <c r="U21893">
        <v>1</v>
      </c>
      <c r="V21893">
        <v>1</v>
      </c>
      <c r="W21893" t="s">
        <v>41</v>
      </c>
      <c r="X21893">
        <v>26</v>
      </c>
      <c r="Y21893" t="s">
        <v>35</v>
      </c>
      <c r="Z21893">
        <v>1</v>
      </c>
      <c r="AA21893" s="1">
        <v>43831</v>
      </c>
      <c r="AB21893" s="1">
        <v>43861</v>
      </c>
      <c r="AC21893">
        <v>2020</v>
      </c>
      <c r="AD21893" s="4" t="s">
        <v>1139</v>
      </c>
      <c r="AE21893" t="s">
        <v>1617</v>
      </c>
    </row>
    <row r="21894" spans="1:31" x14ac:dyDescent="0.35">
      <c r="A21894" s="1">
        <v>43848</v>
      </c>
      <c r="B21894">
        <v>5129894</v>
      </c>
      <c r="C21894" s="1">
        <v>43868</v>
      </c>
      <c r="D21894">
        <v>230529960</v>
      </c>
      <c r="E21894">
        <v>17</v>
      </c>
      <c r="F21894" t="s">
        <v>34</v>
      </c>
      <c r="G21894" t="s">
        <v>122</v>
      </c>
      <c r="H21894" t="s">
        <v>118</v>
      </c>
      <c r="I21894" t="s">
        <v>53</v>
      </c>
      <c r="J21894" t="s">
        <v>70</v>
      </c>
      <c r="K21894" t="s">
        <v>79</v>
      </c>
      <c r="L21894" t="s">
        <v>81</v>
      </c>
      <c r="M21894">
        <v>140</v>
      </c>
      <c r="N21894">
        <f>AVERAGE(Data[Shipping Fee])</f>
        <v>11.49239332096475</v>
      </c>
      <c r="O21894">
        <v>12</v>
      </c>
      <c r="P21894">
        <v>6</v>
      </c>
      <c r="Q21894">
        <f>Data[[#This Row],[Unit Price]]*Data[[#This Row],[Order Quantity]]+Data[[#This Row],[Shipping Fee]]</f>
        <v>852</v>
      </c>
      <c r="R21894">
        <v>175</v>
      </c>
      <c r="S21894" t="s">
        <v>116</v>
      </c>
      <c r="T21894" t="s">
        <v>147</v>
      </c>
      <c r="U21894">
        <v>1</v>
      </c>
      <c r="V21894">
        <v>1</v>
      </c>
      <c r="W21894" t="s">
        <v>41</v>
      </c>
      <c r="X21894">
        <v>18</v>
      </c>
      <c r="Y21894" t="s">
        <v>33</v>
      </c>
      <c r="Z21894">
        <v>1</v>
      </c>
      <c r="AA21894" s="1">
        <v>43831</v>
      </c>
      <c r="AB21894" s="1">
        <v>43861</v>
      </c>
      <c r="AC21894">
        <v>2020</v>
      </c>
      <c r="AD21894" s="4" t="s">
        <v>466</v>
      </c>
      <c r="AE21894" t="s">
        <v>1615</v>
      </c>
    </row>
    <row r="21895" spans="1:31" x14ac:dyDescent="0.35">
      <c r="A21895" s="1">
        <v>43833</v>
      </c>
      <c r="B21895">
        <v>5129153</v>
      </c>
      <c r="C21895" s="1">
        <v>43846</v>
      </c>
      <c r="D21895">
        <v>230459285</v>
      </c>
      <c r="E21895">
        <v>35</v>
      </c>
      <c r="F21895" t="s">
        <v>34</v>
      </c>
      <c r="G21895" t="s">
        <v>122</v>
      </c>
      <c r="H21895" t="s">
        <v>118</v>
      </c>
      <c r="I21895" t="s">
        <v>53</v>
      </c>
      <c r="J21895" t="s">
        <v>70</v>
      </c>
      <c r="K21895" t="s">
        <v>71</v>
      </c>
      <c r="L21895" t="s">
        <v>74</v>
      </c>
      <c r="M21895">
        <v>128</v>
      </c>
      <c r="N21895">
        <f>AVERAGE(Data[Shipping Fee])</f>
        <v>11.49239332096475</v>
      </c>
      <c r="O21895">
        <v>14</v>
      </c>
      <c r="P21895">
        <v>4</v>
      </c>
      <c r="Q21895">
        <f>Data[[#This Row],[Unit Price]]*Data[[#This Row],[Order Quantity]]+Data[[#This Row],[Shipping Fee]]</f>
        <v>526</v>
      </c>
      <c r="R21895">
        <v>206</v>
      </c>
      <c r="S21895" t="s">
        <v>116</v>
      </c>
      <c r="T21895" t="s">
        <v>149</v>
      </c>
      <c r="U21895">
        <v>2</v>
      </c>
      <c r="V21895">
        <v>1</v>
      </c>
      <c r="W21895" t="s">
        <v>41</v>
      </c>
      <c r="X21895">
        <v>3</v>
      </c>
      <c r="Y21895" t="s">
        <v>47</v>
      </c>
      <c r="Z21895">
        <v>1</v>
      </c>
      <c r="AA21895" s="1">
        <v>43831</v>
      </c>
      <c r="AB21895" s="1">
        <v>43861</v>
      </c>
      <c r="AC21895">
        <v>2020</v>
      </c>
      <c r="AD21895" s="4" t="s">
        <v>507</v>
      </c>
      <c r="AE21895" t="s">
        <v>1614</v>
      </c>
    </row>
    <row r="21896" spans="1:31" x14ac:dyDescent="0.35">
      <c r="A21896" s="1">
        <v>44109</v>
      </c>
      <c r="B21896">
        <v>5124798</v>
      </c>
      <c r="C21896" s="1">
        <v>44111</v>
      </c>
      <c r="D21896">
        <v>230544082</v>
      </c>
      <c r="E21896">
        <v>26</v>
      </c>
      <c r="F21896" t="s">
        <v>25</v>
      </c>
      <c r="G21896" t="s">
        <v>122</v>
      </c>
      <c r="H21896" t="s">
        <v>118</v>
      </c>
      <c r="I21896" t="s">
        <v>52</v>
      </c>
      <c r="J21896" t="s">
        <v>70</v>
      </c>
      <c r="K21896" t="s">
        <v>79</v>
      </c>
      <c r="L21896" t="s">
        <v>81</v>
      </c>
      <c r="M21896">
        <v>112</v>
      </c>
      <c r="N21896">
        <f>AVERAGE(Data[Shipping Fee])</f>
        <v>11.49239332096475</v>
      </c>
      <c r="O21896">
        <v>13</v>
      </c>
      <c r="P21896">
        <v>1</v>
      </c>
      <c r="Q21896">
        <f>Data[[#This Row],[Unit Price]]*Data[[#This Row],[Order Quantity]]+Data[[#This Row],[Shipping Fee]]</f>
        <v>125</v>
      </c>
      <c r="R21896">
        <v>270</v>
      </c>
      <c r="S21896" t="s">
        <v>116</v>
      </c>
      <c r="T21896" t="s">
        <v>145</v>
      </c>
      <c r="U21896">
        <v>3</v>
      </c>
      <c r="V21896">
        <v>10</v>
      </c>
      <c r="W21896" t="s">
        <v>44</v>
      </c>
      <c r="X21896">
        <v>5</v>
      </c>
      <c r="Y21896" t="s">
        <v>46</v>
      </c>
      <c r="Z21896">
        <v>4</v>
      </c>
      <c r="AA21896" s="1">
        <v>44105</v>
      </c>
      <c r="AB21896" s="1">
        <v>44135</v>
      </c>
      <c r="AC21896">
        <v>2020</v>
      </c>
      <c r="AD21896" s="4" t="s">
        <v>425</v>
      </c>
      <c r="AE21896" t="s">
        <v>1617</v>
      </c>
    </row>
    <row r="21897" spans="1:31" x14ac:dyDescent="0.35">
      <c r="A21897" s="1">
        <v>44103</v>
      </c>
      <c r="B21897">
        <v>5124501</v>
      </c>
      <c r="C21897" s="1">
        <v>44115</v>
      </c>
      <c r="D21897">
        <v>230490200</v>
      </c>
      <c r="E21897">
        <v>34</v>
      </c>
      <c r="F21897" t="s">
        <v>25</v>
      </c>
      <c r="G21897" t="s">
        <v>122</v>
      </c>
      <c r="H21897" t="s">
        <v>118</v>
      </c>
      <c r="I21897" t="s">
        <v>28</v>
      </c>
      <c r="J21897" t="s">
        <v>70</v>
      </c>
      <c r="K21897" t="s">
        <v>71</v>
      </c>
      <c r="L21897" t="s">
        <v>74</v>
      </c>
      <c r="M21897">
        <v>108</v>
      </c>
      <c r="N21897">
        <f>AVERAGE(Data[Shipping Fee])</f>
        <v>11.49239332096475</v>
      </c>
      <c r="O21897">
        <v>11</v>
      </c>
      <c r="P21897">
        <v>7</v>
      </c>
      <c r="Q21897">
        <f>Data[[#This Row],[Unit Price]]*Data[[#This Row],[Order Quantity]]+Data[[#This Row],[Shipping Fee]]</f>
        <v>767</v>
      </c>
      <c r="R21897">
        <v>194</v>
      </c>
      <c r="S21897" t="s">
        <v>116</v>
      </c>
      <c r="T21897" t="s">
        <v>147</v>
      </c>
      <c r="U21897">
        <v>3</v>
      </c>
      <c r="V21897">
        <v>9</v>
      </c>
      <c r="W21897" t="s">
        <v>45</v>
      </c>
      <c r="X21897">
        <v>29</v>
      </c>
      <c r="Y21897" t="s">
        <v>39</v>
      </c>
      <c r="Z21897">
        <v>3</v>
      </c>
      <c r="AA21897" s="1">
        <v>44075</v>
      </c>
      <c r="AB21897" s="1">
        <v>44104</v>
      </c>
      <c r="AC21897">
        <v>2020</v>
      </c>
      <c r="AD21897" s="4" t="s">
        <v>200</v>
      </c>
      <c r="AE21897" t="s">
        <v>1614</v>
      </c>
    </row>
    <row r="21898" spans="1:31" x14ac:dyDescent="0.35">
      <c r="A21898" s="1">
        <v>44095</v>
      </c>
      <c r="B21898">
        <v>5124102</v>
      </c>
      <c r="C21898" s="1">
        <v>44109</v>
      </c>
      <c r="D21898">
        <v>230511632</v>
      </c>
      <c r="E21898">
        <v>35</v>
      </c>
      <c r="F21898" t="s">
        <v>34</v>
      </c>
      <c r="G21898" t="s">
        <v>122</v>
      </c>
      <c r="H21898" t="s">
        <v>118</v>
      </c>
      <c r="I21898" t="s">
        <v>28</v>
      </c>
      <c r="J21898" t="s">
        <v>70</v>
      </c>
      <c r="K21898" t="s">
        <v>79</v>
      </c>
      <c r="L21898" t="s">
        <v>81</v>
      </c>
      <c r="M21898">
        <v>100</v>
      </c>
      <c r="N21898">
        <f>AVERAGE(Data[Shipping Fee])</f>
        <v>11.49239332096475</v>
      </c>
      <c r="O21898">
        <v>17</v>
      </c>
      <c r="P21898">
        <v>2</v>
      </c>
      <c r="Q21898">
        <f>Data[[#This Row],[Unit Price]]*Data[[#This Row],[Order Quantity]]+Data[[#This Row],[Shipping Fee]]</f>
        <v>217</v>
      </c>
      <c r="R21898">
        <v>292</v>
      </c>
      <c r="S21898" t="s">
        <v>116</v>
      </c>
      <c r="T21898" t="s">
        <v>147</v>
      </c>
      <c r="U21898">
        <v>3</v>
      </c>
      <c r="V21898">
        <v>9</v>
      </c>
      <c r="W21898" t="s">
        <v>45</v>
      </c>
      <c r="X21898">
        <v>21</v>
      </c>
      <c r="Y21898" t="s">
        <v>46</v>
      </c>
      <c r="Z21898">
        <v>3</v>
      </c>
      <c r="AA21898" s="1">
        <v>44075</v>
      </c>
      <c r="AB21898" s="1">
        <v>44104</v>
      </c>
      <c r="AC21898">
        <v>2020</v>
      </c>
      <c r="AD21898" s="4" t="s">
        <v>864</v>
      </c>
      <c r="AE21898" t="s">
        <v>1614</v>
      </c>
    </row>
    <row r="21899" spans="1:31" x14ac:dyDescent="0.35">
      <c r="A21899" s="1">
        <v>44080</v>
      </c>
      <c r="B21899">
        <v>5123365</v>
      </c>
      <c r="C21899" s="1">
        <v>44092</v>
      </c>
      <c r="D21899">
        <v>230502091</v>
      </c>
      <c r="E21899">
        <v>37</v>
      </c>
      <c r="F21899" t="s">
        <v>25</v>
      </c>
      <c r="G21899" t="s">
        <v>122</v>
      </c>
      <c r="H21899" t="s">
        <v>118</v>
      </c>
      <c r="I21899" t="s">
        <v>28</v>
      </c>
      <c r="J21899" t="s">
        <v>70</v>
      </c>
      <c r="K21899" t="s">
        <v>79</v>
      </c>
      <c r="L21899" t="s">
        <v>82</v>
      </c>
      <c r="M21899">
        <v>112</v>
      </c>
      <c r="N21899">
        <f>AVERAGE(Data[Shipping Fee])</f>
        <v>11.49239332096475</v>
      </c>
      <c r="O21899">
        <v>16</v>
      </c>
      <c r="P21899">
        <v>8</v>
      </c>
      <c r="Q21899">
        <f>Data[[#This Row],[Unit Price]]*Data[[#This Row],[Order Quantity]]+Data[[#This Row],[Shipping Fee]]</f>
        <v>912</v>
      </c>
      <c r="R21899">
        <v>249</v>
      </c>
      <c r="S21899" t="s">
        <v>116</v>
      </c>
      <c r="T21899" t="s">
        <v>147</v>
      </c>
      <c r="U21899">
        <v>3</v>
      </c>
      <c r="V21899">
        <v>9</v>
      </c>
      <c r="W21899" t="s">
        <v>45</v>
      </c>
      <c r="X21899">
        <v>6</v>
      </c>
      <c r="Y21899" t="s">
        <v>35</v>
      </c>
      <c r="Z21899">
        <v>3</v>
      </c>
      <c r="AA21899" s="1">
        <v>44075</v>
      </c>
      <c r="AB21899" s="1">
        <v>44104</v>
      </c>
      <c r="AC21899">
        <v>2020</v>
      </c>
      <c r="AD21899" s="4" t="s">
        <v>750</v>
      </c>
      <c r="AE21899" t="s">
        <v>1614</v>
      </c>
    </row>
    <row r="21900" spans="1:31" x14ac:dyDescent="0.35">
      <c r="A21900" s="1">
        <v>44078</v>
      </c>
      <c r="B21900">
        <v>5123249</v>
      </c>
      <c r="C21900" s="1">
        <v>44081</v>
      </c>
      <c r="D21900">
        <v>230531611</v>
      </c>
      <c r="E21900">
        <v>32</v>
      </c>
      <c r="F21900" t="s">
        <v>25</v>
      </c>
      <c r="G21900" t="s">
        <v>122</v>
      </c>
      <c r="H21900" t="s">
        <v>118</v>
      </c>
      <c r="I21900" t="s">
        <v>52</v>
      </c>
      <c r="J21900" t="s">
        <v>70</v>
      </c>
      <c r="K21900" t="s">
        <v>71</v>
      </c>
      <c r="L21900" t="s">
        <v>72</v>
      </c>
      <c r="M21900">
        <v>102</v>
      </c>
      <c r="N21900">
        <f>AVERAGE(Data[Shipping Fee])</f>
        <v>11.49239332096475</v>
      </c>
      <c r="O21900">
        <v>20</v>
      </c>
      <c r="P21900">
        <v>9</v>
      </c>
      <c r="Q21900">
        <f>Data[[#This Row],[Unit Price]]*Data[[#This Row],[Order Quantity]]+Data[[#This Row],[Shipping Fee]]</f>
        <v>938</v>
      </c>
      <c r="R21900">
        <v>293</v>
      </c>
      <c r="S21900" t="s">
        <v>116</v>
      </c>
      <c r="T21900" t="s">
        <v>149</v>
      </c>
      <c r="U21900">
        <v>3</v>
      </c>
      <c r="V21900">
        <v>9</v>
      </c>
      <c r="W21900" t="s">
        <v>45</v>
      </c>
      <c r="X21900">
        <v>4</v>
      </c>
      <c r="Y21900" t="s">
        <v>47</v>
      </c>
      <c r="Z21900">
        <v>3</v>
      </c>
      <c r="AA21900" s="1">
        <v>44075</v>
      </c>
      <c r="AB21900" s="1">
        <v>44104</v>
      </c>
      <c r="AC21900">
        <v>2020</v>
      </c>
      <c r="AD21900" s="4" t="s">
        <v>1096</v>
      </c>
      <c r="AE21900" t="s">
        <v>1614</v>
      </c>
    </row>
    <row r="21901" spans="1:31" x14ac:dyDescent="0.35">
      <c r="A21901" s="1">
        <v>44062</v>
      </c>
      <c r="B21901">
        <v>5122523</v>
      </c>
      <c r="C21901" s="1">
        <v>44064</v>
      </c>
      <c r="D21901">
        <v>230532771</v>
      </c>
      <c r="E21901">
        <v>34</v>
      </c>
      <c r="F21901" t="s">
        <v>34</v>
      </c>
      <c r="G21901" t="s">
        <v>122</v>
      </c>
      <c r="H21901" t="s">
        <v>118</v>
      </c>
      <c r="I21901" t="s">
        <v>52</v>
      </c>
      <c r="J21901" t="s">
        <v>70</v>
      </c>
      <c r="K21901" t="s">
        <v>71</v>
      </c>
      <c r="L21901" t="s">
        <v>73</v>
      </c>
      <c r="M21901">
        <v>122</v>
      </c>
      <c r="N21901">
        <f>AVERAGE(Data[Shipping Fee])</f>
        <v>11.49239332096475</v>
      </c>
      <c r="O21901">
        <v>11</v>
      </c>
      <c r="P21901">
        <v>1</v>
      </c>
      <c r="Q21901">
        <f>Data[[#This Row],[Unit Price]]*Data[[#This Row],[Order Quantity]]+Data[[#This Row],[Shipping Fee]]</f>
        <v>133</v>
      </c>
      <c r="R21901">
        <v>279</v>
      </c>
      <c r="S21901" t="s">
        <v>116</v>
      </c>
      <c r="T21901" t="s">
        <v>145</v>
      </c>
      <c r="U21901">
        <v>2</v>
      </c>
      <c r="V21901">
        <v>8</v>
      </c>
      <c r="W21901" t="s">
        <v>48</v>
      </c>
      <c r="X21901">
        <v>19</v>
      </c>
      <c r="Y21901" t="s">
        <v>37</v>
      </c>
      <c r="Z21901">
        <v>3</v>
      </c>
      <c r="AA21901" s="1">
        <v>44044</v>
      </c>
      <c r="AB21901" s="1">
        <v>44074</v>
      </c>
      <c r="AC21901">
        <v>2020</v>
      </c>
      <c r="AD21901" s="4" t="s">
        <v>285</v>
      </c>
      <c r="AE21901" t="s">
        <v>1614</v>
      </c>
    </row>
    <row r="21902" spans="1:31" x14ac:dyDescent="0.35">
      <c r="A21902" s="1">
        <v>44023</v>
      </c>
      <c r="B21902">
        <v>5120679</v>
      </c>
      <c r="C21902" s="1">
        <v>44033</v>
      </c>
      <c r="D21902">
        <v>230544433</v>
      </c>
      <c r="E21902">
        <v>19</v>
      </c>
      <c r="F21902" t="s">
        <v>25</v>
      </c>
      <c r="G21902" t="s">
        <v>122</v>
      </c>
      <c r="H21902" t="s">
        <v>118</v>
      </c>
      <c r="I21902" t="s">
        <v>53</v>
      </c>
      <c r="J21902" t="s">
        <v>70</v>
      </c>
      <c r="K21902" t="s">
        <v>71</v>
      </c>
      <c r="L21902" t="s">
        <v>72</v>
      </c>
      <c r="M21902">
        <v>142</v>
      </c>
      <c r="N21902">
        <f>AVERAGE(Data[Shipping Fee])</f>
        <v>11.49239332096475</v>
      </c>
      <c r="O21902">
        <v>20</v>
      </c>
      <c r="P21902">
        <v>5</v>
      </c>
      <c r="Q21902">
        <f>Data[[#This Row],[Unit Price]]*Data[[#This Row],[Order Quantity]]+Data[[#This Row],[Shipping Fee]]</f>
        <v>730</v>
      </c>
      <c r="R21902">
        <v>297</v>
      </c>
      <c r="S21902" t="s">
        <v>116</v>
      </c>
      <c r="T21902" t="s">
        <v>145</v>
      </c>
      <c r="U21902">
        <v>2</v>
      </c>
      <c r="V21902">
        <v>7</v>
      </c>
      <c r="W21902" t="s">
        <v>49</v>
      </c>
      <c r="X21902">
        <v>11</v>
      </c>
      <c r="Y21902" t="s">
        <v>33</v>
      </c>
      <c r="Z21902">
        <v>3</v>
      </c>
      <c r="AA21902" s="1">
        <v>44013</v>
      </c>
      <c r="AB21902" s="1">
        <v>44043</v>
      </c>
      <c r="AC21902">
        <v>2020</v>
      </c>
      <c r="AD21902" s="4" t="s">
        <v>901</v>
      </c>
      <c r="AE21902" t="s">
        <v>1615</v>
      </c>
    </row>
    <row r="21903" spans="1:31" x14ac:dyDescent="0.35">
      <c r="A21903" s="1">
        <v>44019</v>
      </c>
      <c r="B21903">
        <v>5120504</v>
      </c>
      <c r="C21903" s="1">
        <v>44021</v>
      </c>
      <c r="D21903">
        <v>230515370</v>
      </c>
      <c r="E21903">
        <v>26</v>
      </c>
      <c r="F21903" t="s">
        <v>34</v>
      </c>
      <c r="G21903" t="s">
        <v>122</v>
      </c>
      <c r="H21903" t="s">
        <v>118</v>
      </c>
      <c r="I21903" t="s">
        <v>52</v>
      </c>
      <c r="J21903" t="s">
        <v>70</v>
      </c>
      <c r="K21903" t="s">
        <v>79</v>
      </c>
      <c r="L21903" t="s">
        <v>81</v>
      </c>
      <c r="M21903">
        <v>98</v>
      </c>
      <c r="N21903">
        <f>AVERAGE(Data[Shipping Fee])</f>
        <v>11.49239332096475</v>
      </c>
      <c r="O21903">
        <v>4</v>
      </c>
      <c r="P21903">
        <v>4</v>
      </c>
      <c r="Q21903">
        <f>Data[[#This Row],[Unit Price]]*Data[[#This Row],[Order Quantity]]+Data[[#This Row],[Shipping Fee]]</f>
        <v>396</v>
      </c>
      <c r="R21903">
        <v>243</v>
      </c>
      <c r="S21903" t="s">
        <v>116</v>
      </c>
      <c r="T21903" t="s">
        <v>146</v>
      </c>
      <c r="U21903">
        <v>3</v>
      </c>
      <c r="V21903">
        <v>7</v>
      </c>
      <c r="W21903" t="s">
        <v>49</v>
      </c>
      <c r="X21903">
        <v>7</v>
      </c>
      <c r="Y21903" t="s">
        <v>39</v>
      </c>
      <c r="Z21903">
        <v>3</v>
      </c>
      <c r="AA21903" s="1">
        <v>44013</v>
      </c>
      <c r="AB21903" s="1">
        <v>44043</v>
      </c>
      <c r="AC21903">
        <v>2020</v>
      </c>
      <c r="AD21903" s="4" t="s">
        <v>385</v>
      </c>
      <c r="AE21903" t="s">
        <v>1617</v>
      </c>
    </row>
    <row r="21904" spans="1:31" x14ac:dyDescent="0.35">
      <c r="A21904" s="1">
        <v>44008</v>
      </c>
      <c r="B21904">
        <v>5119983</v>
      </c>
      <c r="C21904" s="1">
        <v>44028</v>
      </c>
      <c r="D21904">
        <v>230520247</v>
      </c>
      <c r="E21904">
        <v>30</v>
      </c>
      <c r="F21904" t="s">
        <v>25</v>
      </c>
      <c r="G21904" t="s">
        <v>122</v>
      </c>
      <c r="H21904" t="s">
        <v>118</v>
      </c>
      <c r="I21904" t="s">
        <v>53</v>
      </c>
      <c r="J21904" t="s">
        <v>70</v>
      </c>
      <c r="K21904" t="s">
        <v>71</v>
      </c>
      <c r="L21904" t="s">
        <v>73</v>
      </c>
      <c r="M21904">
        <v>101</v>
      </c>
      <c r="N21904">
        <f>AVERAGE(Data[Shipping Fee])</f>
        <v>11.49239332096475</v>
      </c>
      <c r="O21904">
        <v>10</v>
      </c>
      <c r="P21904">
        <v>1</v>
      </c>
      <c r="Q21904">
        <f>Data[[#This Row],[Unit Price]]*Data[[#This Row],[Order Quantity]]+Data[[#This Row],[Shipping Fee]]</f>
        <v>111</v>
      </c>
      <c r="R21904">
        <v>260</v>
      </c>
      <c r="S21904" t="s">
        <v>116</v>
      </c>
      <c r="T21904" t="s">
        <v>148</v>
      </c>
      <c r="U21904">
        <v>1</v>
      </c>
      <c r="V21904">
        <v>6</v>
      </c>
      <c r="W21904" t="s">
        <v>51</v>
      </c>
      <c r="X21904">
        <v>26</v>
      </c>
      <c r="Y21904" t="s">
        <v>47</v>
      </c>
      <c r="Z21904">
        <v>2</v>
      </c>
      <c r="AA21904" s="1">
        <v>43983</v>
      </c>
      <c r="AB21904" s="1">
        <v>44012</v>
      </c>
      <c r="AC21904">
        <v>2020</v>
      </c>
      <c r="AD21904" s="4" t="s">
        <v>805</v>
      </c>
      <c r="AE21904" t="s">
        <v>1614</v>
      </c>
    </row>
    <row r="21905" spans="1:31" x14ac:dyDescent="0.35">
      <c r="A21905" s="1">
        <v>43984</v>
      </c>
      <c r="B21905">
        <v>5118873</v>
      </c>
      <c r="C21905" s="1">
        <v>43999</v>
      </c>
      <c r="D21905">
        <v>230556952</v>
      </c>
      <c r="E21905">
        <v>21</v>
      </c>
      <c r="F21905" t="s">
        <v>34</v>
      </c>
      <c r="G21905" t="s">
        <v>122</v>
      </c>
      <c r="H21905" t="s">
        <v>118</v>
      </c>
      <c r="I21905" t="s">
        <v>53</v>
      </c>
      <c r="J21905" t="s">
        <v>70</v>
      </c>
      <c r="K21905" t="s">
        <v>79</v>
      </c>
      <c r="L21905" t="s">
        <v>80</v>
      </c>
      <c r="M21905">
        <v>116</v>
      </c>
      <c r="N21905">
        <f>AVERAGE(Data[Shipping Fee])</f>
        <v>11.49239332096475</v>
      </c>
      <c r="O21905">
        <v>3</v>
      </c>
      <c r="P21905">
        <v>1</v>
      </c>
      <c r="Q21905">
        <f>Data[[#This Row],[Unit Price]]*Data[[#This Row],[Order Quantity]]+Data[[#This Row],[Shipping Fee]]</f>
        <v>119</v>
      </c>
      <c r="R21905">
        <v>168</v>
      </c>
      <c r="S21905" t="s">
        <v>116</v>
      </c>
      <c r="T21905" t="s">
        <v>145</v>
      </c>
      <c r="U21905">
        <v>3</v>
      </c>
      <c r="V21905">
        <v>6</v>
      </c>
      <c r="W21905" t="s">
        <v>51</v>
      </c>
      <c r="X21905">
        <v>2</v>
      </c>
      <c r="Y21905" t="s">
        <v>39</v>
      </c>
      <c r="Z21905">
        <v>2</v>
      </c>
      <c r="AA21905" s="1">
        <v>43983</v>
      </c>
      <c r="AB21905" s="1">
        <v>44012</v>
      </c>
      <c r="AC21905">
        <v>2020</v>
      </c>
      <c r="AD21905" s="4" t="s">
        <v>673</v>
      </c>
      <c r="AE21905" t="s">
        <v>1617</v>
      </c>
    </row>
    <row r="21906" spans="1:31" x14ac:dyDescent="0.35">
      <c r="A21906" s="1">
        <v>43965</v>
      </c>
      <c r="B21906">
        <v>5117985</v>
      </c>
      <c r="C21906" s="1">
        <v>43967</v>
      </c>
      <c r="D21906">
        <v>230526506</v>
      </c>
      <c r="E21906">
        <v>32</v>
      </c>
      <c r="F21906" t="s">
        <v>34</v>
      </c>
      <c r="G21906" t="s">
        <v>122</v>
      </c>
      <c r="H21906" t="s">
        <v>118</v>
      </c>
      <c r="I21906" t="s">
        <v>52</v>
      </c>
      <c r="J21906" t="s">
        <v>70</v>
      </c>
      <c r="K21906" t="s">
        <v>79</v>
      </c>
      <c r="L21906" t="s">
        <v>80</v>
      </c>
      <c r="M21906">
        <v>101</v>
      </c>
      <c r="N21906">
        <f>AVERAGE(Data[Shipping Fee])</f>
        <v>11.49239332096475</v>
      </c>
      <c r="O21906">
        <v>14</v>
      </c>
      <c r="P21906">
        <v>9</v>
      </c>
      <c r="Q21906">
        <f>Data[[#This Row],[Unit Price]]*Data[[#This Row],[Order Quantity]]+Data[[#This Row],[Shipping Fee]]</f>
        <v>923</v>
      </c>
      <c r="R21906">
        <v>279</v>
      </c>
      <c r="S21906" t="s">
        <v>116</v>
      </c>
      <c r="T21906" t="s">
        <v>148</v>
      </c>
      <c r="U21906">
        <v>3</v>
      </c>
      <c r="V21906">
        <v>5</v>
      </c>
      <c r="W21906" t="s">
        <v>32</v>
      </c>
      <c r="X21906">
        <v>14</v>
      </c>
      <c r="Y21906" t="s">
        <v>50</v>
      </c>
      <c r="Z21906">
        <v>2</v>
      </c>
      <c r="AA21906" s="1">
        <v>43952</v>
      </c>
      <c r="AB21906" s="1">
        <v>43982</v>
      </c>
      <c r="AC21906">
        <v>2020</v>
      </c>
      <c r="AD21906" s="4" t="s">
        <v>1192</v>
      </c>
      <c r="AE21906" t="s">
        <v>1614</v>
      </c>
    </row>
    <row r="21907" spans="1:31" x14ac:dyDescent="0.35">
      <c r="A21907" s="1">
        <v>43951</v>
      </c>
      <c r="B21907">
        <v>5117283</v>
      </c>
      <c r="C21907" s="1">
        <v>43955</v>
      </c>
      <c r="D21907">
        <v>230537037</v>
      </c>
      <c r="E21907">
        <v>28</v>
      </c>
      <c r="F21907" t="s">
        <v>25</v>
      </c>
      <c r="G21907" t="s">
        <v>122</v>
      </c>
      <c r="H21907" t="s">
        <v>118</v>
      </c>
      <c r="I21907" t="s">
        <v>52</v>
      </c>
      <c r="J21907" t="s">
        <v>70</v>
      </c>
      <c r="K21907" t="s">
        <v>71</v>
      </c>
      <c r="L21907" t="s">
        <v>73</v>
      </c>
      <c r="M21907">
        <v>51</v>
      </c>
      <c r="N21907">
        <f>AVERAGE(Data[Shipping Fee])</f>
        <v>11.49239332096475</v>
      </c>
      <c r="O21907">
        <v>6</v>
      </c>
      <c r="P21907">
        <v>10</v>
      </c>
      <c r="Q21907">
        <f>Data[[#This Row],[Unit Price]]*Data[[#This Row],[Order Quantity]]+Data[[#This Row],[Shipping Fee]]</f>
        <v>516</v>
      </c>
      <c r="R21907">
        <v>185</v>
      </c>
      <c r="S21907" t="s">
        <v>116</v>
      </c>
      <c r="T21907" t="s">
        <v>149</v>
      </c>
      <c r="U21907">
        <v>2</v>
      </c>
      <c r="V21907">
        <v>4</v>
      </c>
      <c r="W21907" t="s">
        <v>36</v>
      </c>
      <c r="X21907">
        <v>30</v>
      </c>
      <c r="Y21907" t="s">
        <v>50</v>
      </c>
      <c r="Z21907">
        <v>2</v>
      </c>
      <c r="AA21907" s="1">
        <v>43922</v>
      </c>
      <c r="AB21907" s="1">
        <v>43951</v>
      </c>
      <c r="AC21907">
        <v>2020</v>
      </c>
      <c r="AD21907" s="4" t="s">
        <v>884</v>
      </c>
      <c r="AE21907" t="s">
        <v>1617</v>
      </c>
    </row>
    <row r="21908" spans="1:31" x14ac:dyDescent="0.35">
      <c r="A21908" s="1">
        <v>43855</v>
      </c>
      <c r="B21908">
        <v>5112518</v>
      </c>
      <c r="C21908" s="1">
        <v>43865</v>
      </c>
      <c r="D21908">
        <v>230459279</v>
      </c>
      <c r="E21908">
        <v>35</v>
      </c>
      <c r="F21908" t="s">
        <v>34</v>
      </c>
      <c r="G21908" t="s">
        <v>122</v>
      </c>
      <c r="H21908" t="s">
        <v>118</v>
      </c>
      <c r="I21908" t="s">
        <v>53</v>
      </c>
      <c r="J21908" t="s">
        <v>70</v>
      </c>
      <c r="K21908" t="s">
        <v>71</v>
      </c>
      <c r="L21908" t="s">
        <v>74</v>
      </c>
      <c r="M21908">
        <v>74</v>
      </c>
      <c r="N21908">
        <f>AVERAGE(Data[Shipping Fee])</f>
        <v>11.49239332096475</v>
      </c>
      <c r="O21908">
        <v>13</v>
      </c>
      <c r="P21908">
        <v>9</v>
      </c>
      <c r="Q21908">
        <f>Data[[#This Row],[Unit Price]]*Data[[#This Row],[Order Quantity]]+Data[[#This Row],[Shipping Fee]]</f>
        <v>679</v>
      </c>
      <c r="R21908">
        <v>199</v>
      </c>
      <c r="S21908" t="s">
        <v>116</v>
      </c>
      <c r="T21908" t="s">
        <v>148</v>
      </c>
      <c r="U21908">
        <v>3</v>
      </c>
      <c r="V21908">
        <v>1</v>
      </c>
      <c r="W21908" t="s">
        <v>41</v>
      </c>
      <c r="X21908">
        <v>25</v>
      </c>
      <c r="Y21908" t="s">
        <v>33</v>
      </c>
      <c r="Z21908">
        <v>1</v>
      </c>
      <c r="AA21908" s="1">
        <v>43831</v>
      </c>
      <c r="AB21908" s="1">
        <v>43861</v>
      </c>
      <c r="AC21908">
        <v>2020</v>
      </c>
      <c r="AD21908" s="4" t="s">
        <v>664</v>
      </c>
      <c r="AE21908" t="s">
        <v>1614</v>
      </c>
    </row>
    <row r="21909" spans="1:31" x14ac:dyDescent="0.35">
      <c r="A21909" s="1">
        <v>43818</v>
      </c>
      <c r="B21909">
        <v>5110661</v>
      </c>
      <c r="C21909" s="1">
        <v>43838</v>
      </c>
      <c r="D21909">
        <v>230556930</v>
      </c>
      <c r="E21909">
        <v>22</v>
      </c>
      <c r="F21909" t="s">
        <v>25</v>
      </c>
      <c r="G21909" t="s">
        <v>122</v>
      </c>
      <c r="H21909" t="s">
        <v>118</v>
      </c>
      <c r="I21909" t="s">
        <v>53</v>
      </c>
      <c r="J21909" t="s">
        <v>70</v>
      </c>
      <c r="K21909" t="s">
        <v>79</v>
      </c>
      <c r="L21909" t="s">
        <v>81</v>
      </c>
      <c r="M21909">
        <v>96</v>
      </c>
      <c r="N21909">
        <f>AVERAGE(Data[Shipping Fee])</f>
        <v>11.49239332096475</v>
      </c>
      <c r="O21909">
        <v>6</v>
      </c>
      <c r="P21909">
        <v>3</v>
      </c>
      <c r="Q21909">
        <f>Data[[#This Row],[Unit Price]]*Data[[#This Row],[Order Quantity]]+Data[[#This Row],[Shipping Fee]]</f>
        <v>294</v>
      </c>
      <c r="R21909">
        <v>285</v>
      </c>
      <c r="S21909" t="s">
        <v>116</v>
      </c>
      <c r="T21909" t="s">
        <v>148</v>
      </c>
      <c r="U21909">
        <v>1</v>
      </c>
      <c r="V21909">
        <v>12</v>
      </c>
      <c r="W21909" t="s">
        <v>42</v>
      </c>
      <c r="X21909">
        <v>19</v>
      </c>
      <c r="Y21909" t="s">
        <v>50</v>
      </c>
      <c r="Z21909">
        <v>4</v>
      </c>
      <c r="AA21909" s="1">
        <v>43800</v>
      </c>
      <c r="AB21909" s="1">
        <v>43830</v>
      </c>
      <c r="AC21909">
        <v>2019</v>
      </c>
      <c r="AD21909" s="4" t="s">
        <v>843</v>
      </c>
      <c r="AE21909" t="s">
        <v>1617</v>
      </c>
    </row>
    <row r="21910" spans="1:31" x14ac:dyDescent="0.35">
      <c r="A21910" s="1">
        <v>43810</v>
      </c>
      <c r="B21910">
        <v>5110333</v>
      </c>
      <c r="C21910" s="1">
        <v>43819</v>
      </c>
      <c r="D21910">
        <v>230502642</v>
      </c>
      <c r="E21910">
        <v>34</v>
      </c>
      <c r="F21910" t="s">
        <v>34</v>
      </c>
      <c r="G21910" t="s">
        <v>122</v>
      </c>
      <c r="H21910" t="s">
        <v>118</v>
      </c>
      <c r="I21910" t="s">
        <v>28</v>
      </c>
      <c r="J21910" t="s">
        <v>70</v>
      </c>
      <c r="K21910" t="s">
        <v>79</v>
      </c>
      <c r="L21910" t="s">
        <v>81</v>
      </c>
      <c r="M21910">
        <v>61</v>
      </c>
      <c r="N21910">
        <f>AVERAGE(Data[Shipping Fee])</f>
        <v>11.49239332096475</v>
      </c>
      <c r="O21910">
        <v>6</v>
      </c>
      <c r="P21910">
        <v>10</v>
      </c>
      <c r="Q21910">
        <f>Data[[#This Row],[Unit Price]]*Data[[#This Row],[Order Quantity]]+Data[[#This Row],[Shipping Fee]]</f>
        <v>616</v>
      </c>
      <c r="R21910">
        <v>156</v>
      </c>
      <c r="S21910" t="s">
        <v>116</v>
      </c>
      <c r="T21910" t="s">
        <v>148</v>
      </c>
      <c r="U21910">
        <v>2</v>
      </c>
      <c r="V21910">
        <v>12</v>
      </c>
      <c r="W21910" t="s">
        <v>42</v>
      </c>
      <c r="X21910">
        <v>11</v>
      </c>
      <c r="Y21910" t="s">
        <v>37</v>
      </c>
      <c r="Z21910">
        <v>4</v>
      </c>
      <c r="AA21910" s="1">
        <v>43800</v>
      </c>
      <c r="AB21910" s="1">
        <v>43830</v>
      </c>
      <c r="AC21910">
        <v>2019</v>
      </c>
      <c r="AD21910" s="4" t="s">
        <v>1207</v>
      </c>
      <c r="AE21910" t="s">
        <v>1614</v>
      </c>
    </row>
    <row r="21911" spans="1:31" x14ac:dyDescent="0.35">
      <c r="A21911" s="1">
        <v>43793</v>
      </c>
      <c r="B21911">
        <v>5109535</v>
      </c>
      <c r="C21911" s="1">
        <v>43804</v>
      </c>
      <c r="D21911">
        <v>230520357</v>
      </c>
      <c r="E21911">
        <v>29</v>
      </c>
      <c r="F21911" t="s">
        <v>34</v>
      </c>
      <c r="G21911" t="s">
        <v>122</v>
      </c>
      <c r="H21911" t="s">
        <v>118</v>
      </c>
      <c r="I21911" t="s">
        <v>28</v>
      </c>
      <c r="J21911" t="s">
        <v>70</v>
      </c>
      <c r="K21911" t="s">
        <v>71</v>
      </c>
      <c r="L21911" t="s">
        <v>74</v>
      </c>
      <c r="M21911">
        <v>132</v>
      </c>
      <c r="N21911">
        <f>AVERAGE(Data[Shipping Fee])</f>
        <v>11.49239332096475</v>
      </c>
      <c r="O21911">
        <v>13</v>
      </c>
      <c r="P21911">
        <v>4</v>
      </c>
      <c r="Q21911">
        <f>Data[[#This Row],[Unit Price]]*Data[[#This Row],[Order Quantity]]+Data[[#This Row],[Shipping Fee]]</f>
        <v>541</v>
      </c>
      <c r="R21911">
        <v>290</v>
      </c>
      <c r="S21911" t="s">
        <v>116</v>
      </c>
      <c r="T21911" t="s">
        <v>148</v>
      </c>
      <c r="U21911">
        <v>1</v>
      </c>
      <c r="V21911">
        <v>11</v>
      </c>
      <c r="W21911" t="s">
        <v>43</v>
      </c>
      <c r="X21911">
        <v>24</v>
      </c>
      <c r="Y21911" t="s">
        <v>35</v>
      </c>
      <c r="Z21911">
        <v>4</v>
      </c>
      <c r="AA21911" s="1">
        <v>43770</v>
      </c>
      <c r="AB21911" s="1">
        <v>43799</v>
      </c>
      <c r="AC21911">
        <v>2019</v>
      </c>
      <c r="AD21911" s="4" t="s">
        <v>796</v>
      </c>
      <c r="AE21911" t="s">
        <v>1617</v>
      </c>
    </row>
    <row r="21912" spans="1:31" x14ac:dyDescent="0.35">
      <c r="A21912" s="1">
        <v>43775</v>
      </c>
      <c r="B21912">
        <v>5108667</v>
      </c>
      <c r="C21912" s="1">
        <v>43789</v>
      </c>
      <c r="D21912">
        <v>230485583</v>
      </c>
      <c r="E21912">
        <v>30</v>
      </c>
      <c r="F21912" t="s">
        <v>25</v>
      </c>
      <c r="G21912" t="s">
        <v>122</v>
      </c>
      <c r="H21912" t="s">
        <v>118</v>
      </c>
      <c r="I21912" t="s">
        <v>53</v>
      </c>
      <c r="J21912" t="s">
        <v>70</v>
      </c>
      <c r="K21912" t="s">
        <v>79</v>
      </c>
      <c r="L21912" t="s">
        <v>81</v>
      </c>
      <c r="M21912">
        <v>117</v>
      </c>
      <c r="N21912">
        <f>AVERAGE(Data[Shipping Fee])</f>
        <v>11.49239332096475</v>
      </c>
      <c r="O21912">
        <v>13</v>
      </c>
      <c r="P21912">
        <v>8</v>
      </c>
      <c r="Q21912">
        <f>Data[[#This Row],[Unit Price]]*Data[[#This Row],[Order Quantity]]+Data[[#This Row],[Shipping Fee]]</f>
        <v>949</v>
      </c>
      <c r="R21912">
        <v>208</v>
      </c>
      <c r="S21912" t="s">
        <v>116</v>
      </c>
      <c r="T21912" t="s">
        <v>145</v>
      </c>
      <c r="U21912">
        <v>3</v>
      </c>
      <c r="V21912">
        <v>11</v>
      </c>
      <c r="W21912" t="s">
        <v>43</v>
      </c>
      <c r="X21912">
        <v>6</v>
      </c>
      <c r="Y21912" t="s">
        <v>37</v>
      </c>
      <c r="Z21912">
        <v>4</v>
      </c>
      <c r="AA21912" s="1">
        <v>43770</v>
      </c>
      <c r="AB21912" s="1">
        <v>43799</v>
      </c>
      <c r="AC21912">
        <v>2019</v>
      </c>
      <c r="AD21912" s="4" t="s">
        <v>946</v>
      </c>
      <c r="AE21912" t="s">
        <v>1614</v>
      </c>
    </row>
    <row r="21913" spans="1:31" x14ac:dyDescent="0.35">
      <c r="A21913" s="1">
        <v>43772</v>
      </c>
      <c r="B21913">
        <v>5108541</v>
      </c>
      <c r="C21913" s="1">
        <v>43785</v>
      </c>
      <c r="D21913">
        <v>230566361</v>
      </c>
      <c r="E21913">
        <v>37</v>
      </c>
      <c r="F21913" t="s">
        <v>34</v>
      </c>
      <c r="G21913" t="s">
        <v>122</v>
      </c>
      <c r="H21913" t="s">
        <v>118</v>
      </c>
      <c r="I21913" t="s">
        <v>28</v>
      </c>
      <c r="J21913" t="s">
        <v>70</v>
      </c>
      <c r="K21913" t="s">
        <v>71</v>
      </c>
      <c r="L21913" t="s">
        <v>73</v>
      </c>
      <c r="M21913">
        <v>109</v>
      </c>
      <c r="N21913">
        <f>AVERAGE(Data[Shipping Fee])</f>
        <v>11.49239332096475</v>
      </c>
      <c r="O21913">
        <v>6</v>
      </c>
      <c r="P21913">
        <v>2</v>
      </c>
      <c r="Q21913">
        <f>Data[[#This Row],[Unit Price]]*Data[[#This Row],[Order Quantity]]+Data[[#This Row],[Shipping Fee]]</f>
        <v>224</v>
      </c>
      <c r="R21913">
        <v>206</v>
      </c>
      <c r="S21913" t="s">
        <v>116</v>
      </c>
      <c r="T21913" t="s">
        <v>147</v>
      </c>
      <c r="U21913">
        <v>2</v>
      </c>
      <c r="V21913">
        <v>11</v>
      </c>
      <c r="W21913" t="s">
        <v>43</v>
      </c>
      <c r="X21913">
        <v>3</v>
      </c>
      <c r="Y21913" t="s">
        <v>35</v>
      </c>
      <c r="Z21913">
        <v>4</v>
      </c>
      <c r="AA21913" s="1">
        <v>43770</v>
      </c>
      <c r="AB21913" s="1">
        <v>43799</v>
      </c>
      <c r="AC21913">
        <v>2019</v>
      </c>
      <c r="AD21913" s="4" t="s">
        <v>886</v>
      </c>
      <c r="AE21913" t="s">
        <v>1614</v>
      </c>
    </row>
    <row r="21914" spans="1:31" x14ac:dyDescent="0.35">
      <c r="A21914" s="1">
        <v>43733</v>
      </c>
      <c r="B21914">
        <v>5106637</v>
      </c>
      <c r="C21914" s="1">
        <v>43744</v>
      </c>
      <c r="D21914">
        <v>230537084</v>
      </c>
      <c r="E21914">
        <v>29</v>
      </c>
      <c r="F21914" t="s">
        <v>25</v>
      </c>
      <c r="G21914" t="s">
        <v>122</v>
      </c>
      <c r="H21914" t="s">
        <v>118</v>
      </c>
      <c r="I21914" t="s">
        <v>53</v>
      </c>
      <c r="J21914" t="s">
        <v>70</v>
      </c>
      <c r="K21914" t="s">
        <v>71</v>
      </c>
      <c r="L21914" t="s">
        <v>73</v>
      </c>
      <c r="M21914">
        <v>86</v>
      </c>
      <c r="N21914">
        <f>AVERAGE(Data[Shipping Fee])</f>
        <v>11.49239332096475</v>
      </c>
      <c r="O21914">
        <v>8</v>
      </c>
      <c r="P21914">
        <v>8</v>
      </c>
      <c r="Q21914">
        <f>Data[[#This Row],[Unit Price]]*Data[[#This Row],[Order Quantity]]+Data[[#This Row],[Shipping Fee]]</f>
        <v>696</v>
      </c>
      <c r="R21914">
        <v>200</v>
      </c>
      <c r="S21914" t="s">
        <v>116</v>
      </c>
      <c r="T21914" t="s">
        <v>146</v>
      </c>
      <c r="U21914">
        <v>1</v>
      </c>
      <c r="V21914">
        <v>9</v>
      </c>
      <c r="W21914" t="s">
        <v>45</v>
      </c>
      <c r="X21914">
        <v>25</v>
      </c>
      <c r="Y21914" t="s">
        <v>37</v>
      </c>
      <c r="Z21914">
        <v>3</v>
      </c>
      <c r="AA21914" s="1">
        <v>43709</v>
      </c>
      <c r="AB21914" s="1">
        <v>43738</v>
      </c>
      <c r="AC21914">
        <v>2019</v>
      </c>
      <c r="AD21914" s="4" t="s">
        <v>1377</v>
      </c>
      <c r="AE21914" t="s">
        <v>1617</v>
      </c>
    </row>
    <row r="21915" spans="1:31" x14ac:dyDescent="0.35">
      <c r="A21915" s="1">
        <v>43665</v>
      </c>
      <c r="B21915">
        <v>5103334</v>
      </c>
      <c r="C21915" s="1">
        <v>43674</v>
      </c>
      <c r="D21915">
        <v>230541619</v>
      </c>
      <c r="E21915">
        <v>31</v>
      </c>
      <c r="F21915" t="s">
        <v>34</v>
      </c>
      <c r="G21915" t="s">
        <v>122</v>
      </c>
      <c r="H21915" t="s">
        <v>118</v>
      </c>
      <c r="I21915" t="s">
        <v>28</v>
      </c>
      <c r="J21915" t="s">
        <v>70</v>
      </c>
      <c r="K21915" t="s">
        <v>71</v>
      </c>
      <c r="L21915" t="s">
        <v>72</v>
      </c>
      <c r="M21915">
        <v>118</v>
      </c>
      <c r="N21915">
        <f>AVERAGE(Data[Shipping Fee])</f>
        <v>11.49239332096475</v>
      </c>
      <c r="O21915">
        <v>18</v>
      </c>
      <c r="P21915">
        <v>9</v>
      </c>
      <c r="Q21915">
        <f>Data[[#This Row],[Unit Price]]*Data[[#This Row],[Order Quantity]]+Data[[#This Row],[Shipping Fee]]</f>
        <v>1080</v>
      </c>
      <c r="R21915">
        <v>233</v>
      </c>
      <c r="S21915" t="s">
        <v>116</v>
      </c>
      <c r="T21915" t="s">
        <v>148</v>
      </c>
      <c r="U21915">
        <v>2</v>
      </c>
      <c r="V21915">
        <v>7</v>
      </c>
      <c r="W21915" t="s">
        <v>49</v>
      </c>
      <c r="X21915">
        <v>19</v>
      </c>
      <c r="Y21915" t="s">
        <v>47</v>
      </c>
      <c r="Z21915">
        <v>3</v>
      </c>
      <c r="AA21915" s="1">
        <v>43647</v>
      </c>
      <c r="AB21915" s="1">
        <v>43677</v>
      </c>
      <c r="AC21915">
        <v>2019</v>
      </c>
      <c r="AD21915" s="4" t="s">
        <v>1106</v>
      </c>
      <c r="AE21915" t="s">
        <v>1614</v>
      </c>
    </row>
    <row r="21916" spans="1:31" x14ac:dyDescent="0.35">
      <c r="A21916" s="1">
        <v>43649</v>
      </c>
      <c r="B21916">
        <v>5102545</v>
      </c>
      <c r="C21916" s="1">
        <v>43664</v>
      </c>
      <c r="D21916">
        <v>230459769</v>
      </c>
      <c r="E21916">
        <v>39</v>
      </c>
      <c r="F21916" t="s">
        <v>34</v>
      </c>
      <c r="G21916" t="s">
        <v>122</v>
      </c>
      <c r="H21916" t="s">
        <v>118</v>
      </c>
      <c r="I21916" t="s">
        <v>53</v>
      </c>
      <c r="J21916" t="s">
        <v>70</v>
      </c>
      <c r="K21916" t="s">
        <v>79</v>
      </c>
      <c r="L21916" t="s">
        <v>80</v>
      </c>
      <c r="M21916">
        <v>136</v>
      </c>
      <c r="N21916">
        <f>AVERAGE(Data[Shipping Fee])</f>
        <v>11.49239332096475</v>
      </c>
      <c r="O21916">
        <v>3</v>
      </c>
      <c r="P21916">
        <v>6</v>
      </c>
      <c r="Q21916">
        <f>Data[[#This Row],[Unit Price]]*Data[[#This Row],[Order Quantity]]+Data[[#This Row],[Shipping Fee]]</f>
        <v>819</v>
      </c>
      <c r="R21916">
        <v>288</v>
      </c>
      <c r="S21916" t="s">
        <v>116</v>
      </c>
      <c r="T21916" t="s">
        <v>145</v>
      </c>
      <c r="U21916">
        <v>3</v>
      </c>
      <c r="V21916">
        <v>7</v>
      </c>
      <c r="W21916" t="s">
        <v>49</v>
      </c>
      <c r="X21916">
        <v>3</v>
      </c>
      <c r="Y21916" t="s">
        <v>37</v>
      </c>
      <c r="Z21916">
        <v>3</v>
      </c>
      <c r="AA21916" s="1">
        <v>43647</v>
      </c>
      <c r="AB21916" s="1">
        <v>43677</v>
      </c>
      <c r="AC21916">
        <v>2019</v>
      </c>
      <c r="AD21916" s="4" t="s">
        <v>585</v>
      </c>
      <c r="AE21916" t="s">
        <v>1614</v>
      </c>
    </row>
    <row r="21917" spans="1:31" x14ac:dyDescent="0.35">
      <c r="A21917" s="1">
        <v>43629</v>
      </c>
      <c r="B21917">
        <v>5101576</v>
      </c>
      <c r="C21917" s="1">
        <v>43633</v>
      </c>
      <c r="D21917">
        <v>230562221</v>
      </c>
      <c r="E21917">
        <v>33</v>
      </c>
      <c r="F21917" t="s">
        <v>34</v>
      </c>
      <c r="G21917" t="s">
        <v>122</v>
      </c>
      <c r="H21917" t="s">
        <v>118</v>
      </c>
      <c r="I21917" t="s">
        <v>52</v>
      </c>
      <c r="J21917" t="s">
        <v>70</v>
      </c>
      <c r="K21917" t="s">
        <v>79</v>
      </c>
      <c r="L21917" t="s">
        <v>80</v>
      </c>
      <c r="M21917">
        <v>109</v>
      </c>
      <c r="N21917">
        <f>AVERAGE(Data[Shipping Fee])</f>
        <v>11.49239332096475</v>
      </c>
      <c r="O21917">
        <v>13</v>
      </c>
      <c r="P21917">
        <v>6</v>
      </c>
      <c r="Q21917">
        <f>Data[[#This Row],[Unit Price]]*Data[[#This Row],[Order Quantity]]+Data[[#This Row],[Shipping Fee]]</f>
        <v>667</v>
      </c>
      <c r="R21917">
        <v>196</v>
      </c>
      <c r="S21917" t="s">
        <v>116</v>
      </c>
      <c r="T21917" t="s">
        <v>149</v>
      </c>
      <c r="U21917">
        <v>2</v>
      </c>
      <c r="V21917">
        <v>6</v>
      </c>
      <c r="W21917" t="s">
        <v>51</v>
      </c>
      <c r="X21917">
        <v>13</v>
      </c>
      <c r="Y21917" t="s">
        <v>50</v>
      </c>
      <c r="Z21917">
        <v>2</v>
      </c>
      <c r="AA21917" s="1">
        <v>43617</v>
      </c>
      <c r="AB21917" s="1">
        <v>43646</v>
      </c>
      <c r="AC21917">
        <v>2019</v>
      </c>
      <c r="AD21917" s="4" t="s">
        <v>826</v>
      </c>
      <c r="AE21917" t="s">
        <v>1614</v>
      </c>
    </row>
    <row r="21918" spans="1:31" x14ac:dyDescent="0.35">
      <c r="A21918" s="1">
        <v>43601</v>
      </c>
      <c r="B21918">
        <v>5100167</v>
      </c>
      <c r="C21918" s="1">
        <v>43604</v>
      </c>
      <c r="D21918">
        <v>230558292</v>
      </c>
      <c r="E21918">
        <v>27</v>
      </c>
      <c r="F21918" t="s">
        <v>34</v>
      </c>
      <c r="G21918" t="s">
        <v>122</v>
      </c>
      <c r="H21918" t="s">
        <v>118</v>
      </c>
      <c r="I21918" t="s">
        <v>52</v>
      </c>
      <c r="J21918" t="s">
        <v>70</v>
      </c>
      <c r="K21918" t="s">
        <v>79</v>
      </c>
      <c r="L21918" t="s">
        <v>81</v>
      </c>
      <c r="M21918">
        <v>75</v>
      </c>
      <c r="N21918">
        <f>AVERAGE(Data[Shipping Fee])</f>
        <v>11.49239332096475</v>
      </c>
      <c r="O21918">
        <v>13</v>
      </c>
      <c r="P21918">
        <v>3</v>
      </c>
      <c r="Q21918">
        <f>Data[[#This Row],[Unit Price]]*Data[[#This Row],[Order Quantity]]+Data[[#This Row],[Shipping Fee]]</f>
        <v>238</v>
      </c>
      <c r="R21918">
        <v>216</v>
      </c>
      <c r="S21918" t="s">
        <v>116</v>
      </c>
      <c r="T21918" t="s">
        <v>147</v>
      </c>
      <c r="U21918">
        <v>2</v>
      </c>
      <c r="V21918">
        <v>5</v>
      </c>
      <c r="W21918" t="s">
        <v>32</v>
      </c>
      <c r="X21918">
        <v>16</v>
      </c>
      <c r="Y21918" t="s">
        <v>50</v>
      </c>
      <c r="Z21918">
        <v>2</v>
      </c>
      <c r="AA21918" s="1">
        <v>43586</v>
      </c>
      <c r="AB21918" s="1">
        <v>43616</v>
      </c>
      <c r="AC21918">
        <v>2019</v>
      </c>
      <c r="AD21918" s="4" t="s">
        <v>338</v>
      </c>
      <c r="AE21918" t="s">
        <v>1617</v>
      </c>
    </row>
    <row r="21919" spans="1:31" x14ac:dyDescent="0.35">
      <c r="A21919" s="1">
        <v>43552</v>
      </c>
      <c r="B21919">
        <v>5097874</v>
      </c>
      <c r="C21919" s="1">
        <v>43564</v>
      </c>
      <c r="D21919">
        <v>230485580</v>
      </c>
      <c r="E21919">
        <v>30</v>
      </c>
      <c r="F21919" t="s">
        <v>25</v>
      </c>
      <c r="G21919" t="s">
        <v>122</v>
      </c>
      <c r="H21919" t="s">
        <v>118</v>
      </c>
      <c r="I21919" t="s">
        <v>28</v>
      </c>
      <c r="J21919" t="s">
        <v>70</v>
      </c>
      <c r="K21919" t="s">
        <v>71</v>
      </c>
      <c r="L21919" t="s">
        <v>74</v>
      </c>
      <c r="M21919">
        <v>139</v>
      </c>
      <c r="N21919">
        <f>AVERAGE(Data[Shipping Fee])</f>
        <v>11.49239332096475</v>
      </c>
      <c r="O21919">
        <v>12</v>
      </c>
      <c r="P21919">
        <v>9</v>
      </c>
      <c r="Q21919">
        <f>Data[[#This Row],[Unit Price]]*Data[[#This Row],[Order Quantity]]+Data[[#This Row],[Shipping Fee]]</f>
        <v>1263</v>
      </c>
      <c r="R21919">
        <v>285</v>
      </c>
      <c r="S21919" t="s">
        <v>116</v>
      </c>
      <c r="T21919" t="s">
        <v>147</v>
      </c>
      <c r="U21919">
        <v>1</v>
      </c>
      <c r="V21919">
        <v>3</v>
      </c>
      <c r="W21919" t="s">
        <v>38</v>
      </c>
      <c r="X21919">
        <v>28</v>
      </c>
      <c r="Y21919" t="s">
        <v>50</v>
      </c>
      <c r="Z21919">
        <v>1</v>
      </c>
      <c r="AA21919" s="1">
        <v>43525</v>
      </c>
      <c r="AB21919" s="1">
        <v>43555</v>
      </c>
      <c r="AC21919">
        <v>2019</v>
      </c>
      <c r="AD21919" s="4" t="s">
        <v>856</v>
      </c>
      <c r="AE21919" t="s">
        <v>1614</v>
      </c>
    </row>
    <row r="21920" spans="1:31" x14ac:dyDescent="0.35">
      <c r="A21920" s="1">
        <v>43541</v>
      </c>
      <c r="B21920">
        <v>5097363</v>
      </c>
      <c r="C21920" s="1">
        <v>43543</v>
      </c>
      <c r="D21920">
        <v>230569950</v>
      </c>
      <c r="E21920">
        <v>33</v>
      </c>
      <c r="F21920" t="s">
        <v>34</v>
      </c>
      <c r="G21920" t="s">
        <v>122</v>
      </c>
      <c r="H21920" t="s">
        <v>118</v>
      </c>
      <c r="I21920" t="s">
        <v>52</v>
      </c>
      <c r="J21920" t="s">
        <v>70</v>
      </c>
      <c r="K21920" t="s">
        <v>79</v>
      </c>
      <c r="L21920" t="s">
        <v>82</v>
      </c>
      <c r="M21920">
        <v>79</v>
      </c>
      <c r="N21920">
        <f>AVERAGE(Data[Shipping Fee])</f>
        <v>11.49239332096475</v>
      </c>
      <c r="O21920">
        <v>16</v>
      </c>
      <c r="P21920">
        <v>9</v>
      </c>
      <c r="Q21920">
        <f>Data[[#This Row],[Unit Price]]*Data[[#This Row],[Order Quantity]]+Data[[#This Row],[Shipping Fee]]</f>
        <v>727</v>
      </c>
      <c r="R21920">
        <v>158</v>
      </c>
      <c r="S21920" t="s">
        <v>116</v>
      </c>
      <c r="T21920" t="s">
        <v>145</v>
      </c>
      <c r="U21920">
        <v>1</v>
      </c>
      <c r="V21920">
        <v>3</v>
      </c>
      <c r="W21920" t="s">
        <v>38</v>
      </c>
      <c r="X21920">
        <v>17</v>
      </c>
      <c r="Y21920" t="s">
        <v>35</v>
      </c>
      <c r="Z21920">
        <v>1</v>
      </c>
      <c r="AA21920" s="1">
        <v>43525</v>
      </c>
      <c r="AB21920" s="1">
        <v>43555</v>
      </c>
      <c r="AC21920">
        <v>2019</v>
      </c>
      <c r="AD21920" s="4" t="s">
        <v>279</v>
      </c>
      <c r="AE21920" t="s">
        <v>1614</v>
      </c>
    </row>
    <row r="21921" spans="1:31" x14ac:dyDescent="0.35">
      <c r="A21921" s="1">
        <v>43530</v>
      </c>
      <c r="B21921">
        <v>5096830</v>
      </c>
      <c r="C21921" s="1">
        <v>43541</v>
      </c>
      <c r="D21921">
        <v>230565214</v>
      </c>
      <c r="E21921">
        <v>32</v>
      </c>
      <c r="F21921" t="s">
        <v>34</v>
      </c>
      <c r="G21921" t="s">
        <v>122</v>
      </c>
      <c r="H21921" t="s">
        <v>118</v>
      </c>
      <c r="I21921" t="s">
        <v>53</v>
      </c>
      <c r="J21921" t="s">
        <v>70</v>
      </c>
      <c r="K21921" t="s">
        <v>71</v>
      </c>
      <c r="L21921" t="s">
        <v>72</v>
      </c>
      <c r="M21921">
        <v>86</v>
      </c>
      <c r="N21921">
        <f>AVERAGE(Data[Shipping Fee])</f>
        <v>11.49239332096475</v>
      </c>
      <c r="O21921">
        <v>14</v>
      </c>
      <c r="P21921">
        <v>6</v>
      </c>
      <c r="Q21921">
        <f>Data[[#This Row],[Unit Price]]*Data[[#This Row],[Order Quantity]]+Data[[#This Row],[Shipping Fee]]</f>
        <v>530</v>
      </c>
      <c r="R21921">
        <v>168</v>
      </c>
      <c r="S21921" t="s">
        <v>116</v>
      </c>
      <c r="T21921" t="s">
        <v>147</v>
      </c>
      <c r="U21921">
        <v>1</v>
      </c>
      <c r="V21921">
        <v>3</v>
      </c>
      <c r="W21921" t="s">
        <v>38</v>
      </c>
      <c r="X21921">
        <v>6</v>
      </c>
      <c r="Y21921" t="s">
        <v>37</v>
      </c>
      <c r="Z21921">
        <v>1</v>
      </c>
      <c r="AA21921" s="1">
        <v>43525</v>
      </c>
      <c r="AB21921" s="1">
        <v>43555</v>
      </c>
      <c r="AC21921">
        <v>2019</v>
      </c>
      <c r="AD21921" s="4" t="s">
        <v>680</v>
      </c>
      <c r="AE21921" t="s">
        <v>1614</v>
      </c>
    </row>
    <row r="21922" spans="1:31" x14ac:dyDescent="0.35">
      <c r="A21922" s="1">
        <v>43476</v>
      </c>
      <c r="B21922">
        <v>5094279</v>
      </c>
      <c r="C21922" s="1">
        <v>43478</v>
      </c>
      <c r="D21922">
        <v>230489251</v>
      </c>
      <c r="E21922">
        <v>22</v>
      </c>
      <c r="F21922" t="s">
        <v>25</v>
      </c>
      <c r="G21922" t="s">
        <v>122</v>
      </c>
      <c r="H21922" t="s">
        <v>118</v>
      </c>
      <c r="I21922" t="s">
        <v>52</v>
      </c>
      <c r="J21922" t="s">
        <v>70</v>
      </c>
      <c r="K21922" t="s">
        <v>71</v>
      </c>
      <c r="L21922" t="s">
        <v>73</v>
      </c>
      <c r="M21922">
        <v>99</v>
      </c>
      <c r="N21922">
        <f>AVERAGE(Data[Shipping Fee])</f>
        <v>11.49239332096475</v>
      </c>
      <c r="O21922">
        <v>16</v>
      </c>
      <c r="P21922">
        <v>4</v>
      </c>
      <c r="Q21922">
        <f>Data[[#This Row],[Unit Price]]*Data[[#This Row],[Order Quantity]]+Data[[#This Row],[Shipping Fee]]</f>
        <v>412</v>
      </c>
      <c r="R21922">
        <v>274</v>
      </c>
      <c r="S21922" t="s">
        <v>116</v>
      </c>
      <c r="T21922" t="s">
        <v>147</v>
      </c>
      <c r="U21922">
        <v>2</v>
      </c>
      <c r="V21922">
        <v>1</v>
      </c>
      <c r="W21922" t="s">
        <v>41</v>
      </c>
      <c r="X21922">
        <v>11</v>
      </c>
      <c r="Y21922" t="s">
        <v>47</v>
      </c>
      <c r="Z21922">
        <v>1</v>
      </c>
      <c r="AA21922" s="1">
        <v>43466</v>
      </c>
      <c r="AB21922" s="1">
        <v>43496</v>
      </c>
      <c r="AC21922">
        <v>2019</v>
      </c>
      <c r="AD21922" s="4" t="s">
        <v>1020</v>
      </c>
      <c r="AE21922" t="s">
        <v>1617</v>
      </c>
    </row>
    <row r="21923" spans="1:31" x14ac:dyDescent="0.35">
      <c r="A21923" s="1">
        <v>43445</v>
      </c>
      <c r="B21923">
        <v>5092743</v>
      </c>
      <c r="C21923" s="1">
        <v>43450</v>
      </c>
      <c r="D21923">
        <v>230555471</v>
      </c>
      <c r="E21923">
        <v>22</v>
      </c>
      <c r="F21923" t="s">
        <v>34</v>
      </c>
      <c r="G21923" t="s">
        <v>122</v>
      </c>
      <c r="H21923" t="s">
        <v>118</v>
      </c>
      <c r="I21923" t="s">
        <v>28</v>
      </c>
      <c r="J21923" t="s">
        <v>70</v>
      </c>
      <c r="K21923" t="s">
        <v>79</v>
      </c>
      <c r="L21923" t="s">
        <v>80</v>
      </c>
      <c r="M21923">
        <v>133</v>
      </c>
      <c r="N21923">
        <f>AVERAGE(Data[Shipping Fee])</f>
        <v>11.49239332096475</v>
      </c>
      <c r="O21923">
        <v>13</v>
      </c>
      <c r="P21923">
        <v>1</v>
      </c>
      <c r="Q21923">
        <f>Data[[#This Row],[Unit Price]]*Data[[#This Row],[Order Quantity]]+Data[[#This Row],[Shipping Fee]]</f>
        <v>146</v>
      </c>
      <c r="R21923">
        <v>158</v>
      </c>
      <c r="S21923" t="s">
        <v>116</v>
      </c>
      <c r="T21923" t="s">
        <v>148</v>
      </c>
      <c r="U21923">
        <v>1</v>
      </c>
      <c r="V21923">
        <v>12</v>
      </c>
      <c r="W21923" t="s">
        <v>42</v>
      </c>
      <c r="X21923">
        <v>11</v>
      </c>
      <c r="Y21923" t="s">
        <v>39</v>
      </c>
      <c r="Z21923">
        <v>4</v>
      </c>
      <c r="AA21923" s="1">
        <v>43435</v>
      </c>
      <c r="AB21923" s="1">
        <v>43465</v>
      </c>
      <c r="AC21923">
        <v>2018</v>
      </c>
      <c r="AD21923" s="4" t="s">
        <v>415</v>
      </c>
      <c r="AE21923" t="s">
        <v>1617</v>
      </c>
    </row>
    <row r="21924" spans="1:31" x14ac:dyDescent="0.35">
      <c r="A21924" s="1">
        <v>43408</v>
      </c>
      <c r="B21924">
        <v>5090944</v>
      </c>
      <c r="C21924" s="1">
        <v>43412</v>
      </c>
      <c r="D21924">
        <v>230485350</v>
      </c>
      <c r="E21924">
        <v>24</v>
      </c>
      <c r="F21924" t="s">
        <v>34</v>
      </c>
      <c r="G21924" t="s">
        <v>122</v>
      </c>
      <c r="H21924" t="s">
        <v>118</v>
      </c>
      <c r="I21924" t="s">
        <v>52</v>
      </c>
      <c r="J21924" t="s">
        <v>70</v>
      </c>
      <c r="K21924" t="s">
        <v>71</v>
      </c>
      <c r="L21924" t="s">
        <v>72</v>
      </c>
      <c r="M21924">
        <v>53</v>
      </c>
      <c r="N21924">
        <f>AVERAGE(Data[Shipping Fee])</f>
        <v>11.49239332096475</v>
      </c>
      <c r="O21924">
        <v>5</v>
      </c>
      <c r="P21924">
        <v>10</v>
      </c>
      <c r="Q21924">
        <f>Data[[#This Row],[Unit Price]]*Data[[#This Row],[Order Quantity]]+Data[[#This Row],[Shipping Fee]]</f>
        <v>535</v>
      </c>
      <c r="R21924">
        <v>222</v>
      </c>
      <c r="S21924" t="s">
        <v>116</v>
      </c>
      <c r="T21924" t="s">
        <v>149</v>
      </c>
      <c r="U21924">
        <v>3</v>
      </c>
      <c r="V21924">
        <v>11</v>
      </c>
      <c r="W21924" t="s">
        <v>43</v>
      </c>
      <c r="X21924">
        <v>4</v>
      </c>
      <c r="Y21924" t="s">
        <v>35</v>
      </c>
      <c r="Z21924">
        <v>4</v>
      </c>
      <c r="AA21924" s="1">
        <v>43405</v>
      </c>
      <c r="AB21924" s="1">
        <v>43434</v>
      </c>
      <c r="AC21924">
        <v>2018</v>
      </c>
      <c r="AD21924" s="4" t="s">
        <v>1073</v>
      </c>
      <c r="AE21924" t="s">
        <v>1617</v>
      </c>
    </row>
    <row r="21925" spans="1:31" x14ac:dyDescent="0.35">
      <c r="A21925" s="1">
        <v>43342</v>
      </c>
      <c r="B21925">
        <v>5087846</v>
      </c>
      <c r="C21925" s="1">
        <v>43356</v>
      </c>
      <c r="D21925">
        <v>230545352</v>
      </c>
      <c r="E21925">
        <v>21</v>
      </c>
      <c r="F21925" t="s">
        <v>25</v>
      </c>
      <c r="G21925" t="s">
        <v>122</v>
      </c>
      <c r="H21925" t="s">
        <v>118</v>
      </c>
      <c r="I21925" t="s">
        <v>53</v>
      </c>
      <c r="J21925" t="s">
        <v>70</v>
      </c>
      <c r="K21925" t="s">
        <v>79</v>
      </c>
      <c r="L21925" t="s">
        <v>81</v>
      </c>
      <c r="M21925">
        <v>71</v>
      </c>
      <c r="N21925">
        <f>AVERAGE(Data[Shipping Fee])</f>
        <v>11.49239332096475</v>
      </c>
      <c r="O21925">
        <v>15</v>
      </c>
      <c r="P21925">
        <v>2</v>
      </c>
      <c r="Q21925">
        <f>Data[[#This Row],[Unit Price]]*Data[[#This Row],[Order Quantity]]+Data[[#This Row],[Shipping Fee]]</f>
        <v>157</v>
      </c>
      <c r="R21925">
        <v>220</v>
      </c>
      <c r="S21925" t="s">
        <v>116</v>
      </c>
      <c r="T21925" t="s">
        <v>149</v>
      </c>
      <c r="U21925">
        <v>1</v>
      </c>
      <c r="V21925">
        <v>8</v>
      </c>
      <c r="W21925" t="s">
        <v>48</v>
      </c>
      <c r="X21925">
        <v>30</v>
      </c>
      <c r="Y21925" t="s">
        <v>50</v>
      </c>
      <c r="Z21925">
        <v>3</v>
      </c>
      <c r="AA21925" s="1">
        <v>43313</v>
      </c>
      <c r="AB21925" s="1">
        <v>43343</v>
      </c>
      <c r="AC21925">
        <v>2018</v>
      </c>
      <c r="AD21925" s="4" t="s">
        <v>753</v>
      </c>
      <c r="AE21925" t="s">
        <v>1617</v>
      </c>
    </row>
    <row r="21926" spans="1:31" x14ac:dyDescent="0.35">
      <c r="A21926" s="1">
        <v>43314</v>
      </c>
      <c r="B21926">
        <v>5086491</v>
      </c>
      <c r="C21926" s="1">
        <v>43322</v>
      </c>
      <c r="D21926">
        <v>230489250</v>
      </c>
      <c r="E21926">
        <v>22</v>
      </c>
      <c r="F21926" t="s">
        <v>25</v>
      </c>
      <c r="G21926" t="s">
        <v>122</v>
      </c>
      <c r="H21926" t="s">
        <v>118</v>
      </c>
      <c r="I21926" t="s">
        <v>28</v>
      </c>
      <c r="J21926" t="s">
        <v>70</v>
      </c>
      <c r="K21926" t="s">
        <v>71</v>
      </c>
      <c r="L21926" t="s">
        <v>72</v>
      </c>
      <c r="M21926">
        <v>102</v>
      </c>
      <c r="N21926">
        <f>AVERAGE(Data[Shipping Fee])</f>
        <v>11.49239332096475</v>
      </c>
      <c r="O21926">
        <v>3</v>
      </c>
      <c r="P21926">
        <v>3</v>
      </c>
      <c r="Q21926">
        <f>Data[[#This Row],[Unit Price]]*Data[[#This Row],[Order Quantity]]+Data[[#This Row],[Shipping Fee]]</f>
        <v>309</v>
      </c>
      <c r="R21926">
        <v>158</v>
      </c>
      <c r="S21926" t="s">
        <v>116</v>
      </c>
      <c r="T21926" t="s">
        <v>147</v>
      </c>
      <c r="U21926">
        <v>2</v>
      </c>
      <c r="V21926">
        <v>8</v>
      </c>
      <c r="W21926" t="s">
        <v>48</v>
      </c>
      <c r="X21926">
        <v>2</v>
      </c>
      <c r="Y21926" t="s">
        <v>50</v>
      </c>
      <c r="Z21926">
        <v>3</v>
      </c>
      <c r="AA21926" s="1">
        <v>43313</v>
      </c>
      <c r="AB21926" s="1">
        <v>43343</v>
      </c>
      <c r="AC21926">
        <v>2018</v>
      </c>
      <c r="AD21926" s="4" t="s">
        <v>1025</v>
      </c>
      <c r="AE21926" t="s">
        <v>1617</v>
      </c>
    </row>
    <row r="21927" spans="1:31" x14ac:dyDescent="0.35">
      <c r="A21927" s="1">
        <v>43240</v>
      </c>
      <c r="B21927">
        <v>5082917</v>
      </c>
      <c r="C21927" s="1">
        <v>43252</v>
      </c>
      <c r="D21927">
        <v>230556945</v>
      </c>
      <c r="E21927">
        <v>21</v>
      </c>
      <c r="F21927" t="s">
        <v>34</v>
      </c>
      <c r="G21927" t="s">
        <v>122</v>
      </c>
      <c r="H21927" t="s">
        <v>118</v>
      </c>
      <c r="I21927" t="s">
        <v>53</v>
      </c>
      <c r="J21927" t="s">
        <v>70</v>
      </c>
      <c r="K21927" t="s">
        <v>71</v>
      </c>
      <c r="L21927" t="s">
        <v>73</v>
      </c>
      <c r="M21927">
        <v>127</v>
      </c>
      <c r="N21927">
        <f>AVERAGE(Data[Shipping Fee])</f>
        <v>11.49239332096475</v>
      </c>
      <c r="O21927">
        <v>3</v>
      </c>
      <c r="P21927">
        <v>4</v>
      </c>
      <c r="Q21927">
        <f>Data[[#This Row],[Unit Price]]*Data[[#This Row],[Order Quantity]]+Data[[#This Row],[Shipping Fee]]</f>
        <v>511</v>
      </c>
      <c r="R21927">
        <v>257</v>
      </c>
      <c r="S21927" t="s">
        <v>116</v>
      </c>
      <c r="T21927" t="s">
        <v>145</v>
      </c>
      <c r="U21927">
        <v>2</v>
      </c>
      <c r="V21927">
        <v>5</v>
      </c>
      <c r="W21927" t="s">
        <v>32</v>
      </c>
      <c r="X21927">
        <v>20</v>
      </c>
      <c r="Y21927" t="s">
        <v>35</v>
      </c>
      <c r="Z21927">
        <v>2</v>
      </c>
      <c r="AA21927" s="1">
        <v>43221</v>
      </c>
      <c r="AB21927" s="1">
        <v>43251</v>
      </c>
      <c r="AC21927">
        <v>2018</v>
      </c>
      <c r="AD21927" s="4" t="s">
        <v>192</v>
      </c>
      <c r="AE21927" t="s">
        <v>1617</v>
      </c>
    </row>
    <row r="21928" spans="1:31" x14ac:dyDescent="0.35">
      <c r="A21928" s="1">
        <v>43224</v>
      </c>
      <c r="B21928">
        <v>5082166</v>
      </c>
      <c r="C21928" s="1">
        <v>43226</v>
      </c>
      <c r="D21928">
        <v>230567876</v>
      </c>
      <c r="E21928">
        <v>22</v>
      </c>
      <c r="F21928" t="s">
        <v>34</v>
      </c>
      <c r="G21928" t="s">
        <v>122</v>
      </c>
      <c r="H21928" t="s">
        <v>118</v>
      </c>
      <c r="I21928" t="s">
        <v>52</v>
      </c>
      <c r="J21928" t="s">
        <v>70</v>
      </c>
      <c r="K21928" t="s">
        <v>79</v>
      </c>
      <c r="L21928" t="s">
        <v>81</v>
      </c>
      <c r="M21928">
        <v>53</v>
      </c>
      <c r="N21928">
        <f>AVERAGE(Data[Shipping Fee])</f>
        <v>11.49239332096475</v>
      </c>
      <c r="O21928">
        <v>5</v>
      </c>
      <c r="P21928">
        <v>7</v>
      </c>
      <c r="Q21928">
        <f>Data[[#This Row],[Unit Price]]*Data[[#This Row],[Order Quantity]]+Data[[#This Row],[Shipping Fee]]</f>
        <v>376</v>
      </c>
      <c r="R21928">
        <v>215</v>
      </c>
      <c r="S21928" t="s">
        <v>116</v>
      </c>
      <c r="T21928" t="s">
        <v>147</v>
      </c>
      <c r="U21928">
        <v>1</v>
      </c>
      <c r="V21928">
        <v>5</v>
      </c>
      <c r="W21928" t="s">
        <v>32</v>
      </c>
      <c r="X21928">
        <v>4</v>
      </c>
      <c r="Y21928" t="s">
        <v>47</v>
      </c>
      <c r="Z21928">
        <v>2</v>
      </c>
      <c r="AA21928" s="1">
        <v>43221</v>
      </c>
      <c r="AB21928" s="1">
        <v>43251</v>
      </c>
      <c r="AC21928">
        <v>2018</v>
      </c>
      <c r="AD21928" s="4" t="s">
        <v>242</v>
      </c>
      <c r="AE21928" t="s">
        <v>1617</v>
      </c>
    </row>
    <row r="21929" spans="1:31" x14ac:dyDescent="0.35">
      <c r="A21929" s="1">
        <v>43202</v>
      </c>
      <c r="B21929">
        <v>5081153</v>
      </c>
      <c r="C21929" s="1">
        <v>43207</v>
      </c>
      <c r="D21929">
        <v>230558288</v>
      </c>
      <c r="E21929">
        <v>27</v>
      </c>
      <c r="F21929" t="s">
        <v>34</v>
      </c>
      <c r="G21929" t="s">
        <v>122</v>
      </c>
      <c r="H21929" t="s">
        <v>118</v>
      </c>
      <c r="I21929" t="s">
        <v>52</v>
      </c>
      <c r="J21929" t="s">
        <v>70</v>
      </c>
      <c r="K21929" t="s">
        <v>79</v>
      </c>
      <c r="L21929" t="s">
        <v>81</v>
      </c>
      <c r="M21929">
        <v>149</v>
      </c>
      <c r="N21929">
        <f>AVERAGE(Data[Shipping Fee])</f>
        <v>11.49239332096475</v>
      </c>
      <c r="O21929">
        <v>18</v>
      </c>
      <c r="P21929">
        <v>2</v>
      </c>
      <c r="Q21929">
        <f>Data[[#This Row],[Unit Price]]*Data[[#This Row],[Order Quantity]]+Data[[#This Row],[Shipping Fee]]</f>
        <v>316</v>
      </c>
      <c r="R21929">
        <v>204</v>
      </c>
      <c r="S21929" t="s">
        <v>116</v>
      </c>
      <c r="T21929" t="s">
        <v>148</v>
      </c>
      <c r="U21929">
        <v>3</v>
      </c>
      <c r="V21929">
        <v>4</v>
      </c>
      <c r="W21929" t="s">
        <v>36</v>
      </c>
      <c r="X21929">
        <v>12</v>
      </c>
      <c r="Y21929" t="s">
        <v>50</v>
      </c>
      <c r="Z21929">
        <v>2</v>
      </c>
      <c r="AA21929" s="1">
        <v>43191</v>
      </c>
      <c r="AB21929" s="1">
        <v>43220</v>
      </c>
      <c r="AC21929">
        <v>2018</v>
      </c>
      <c r="AD21929" s="4" t="s">
        <v>1236</v>
      </c>
      <c r="AE21929" t="s">
        <v>1617</v>
      </c>
    </row>
    <row r="21930" spans="1:31" x14ac:dyDescent="0.35">
      <c r="A21930" s="1">
        <v>43179</v>
      </c>
      <c r="B21930">
        <v>5080085</v>
      </c>
      <c r="C21930" s="1">
        <v>43181</v>
      </c>
      <c r="D21930">
        <v>230541480</v>
      </c>
      <c r="E21930">
        <v>39</v>
      </c>
      <c r="F21930" t="s">
        <v>25</v>
      </c>
      <c r="G21930" t="s">
        <v>122</v>
      </c>
      <c r="H21930" t="s">
        <v>118</v>
      </c>
      <c r="I21930" t="s">
        <v>52</v>
      </c>
      <c r="J21930" t="s">
        <v>70</v>
      </c>
      <c r="K21930" t="s">
        <v>71</v>
      </c>
      <c r="L21930" t="s">
        <v>73</v>
      </c>
      <c r="M21930">
        <v>149</v>
      </c>
      <c r="N21930">
        <f>AVERAGE(Data[Shipping Fee])</f>
        <v>11.49239332096475</v>
      </c>
      <c r="O21930">
        <v>17</v>
      </c>
      <c r="P21930">
        <v>3</v>
      </c>
      <c r="Q21930">
        <f>Data[[#This Row],[Unit Price]]*Data[[#This Row],[Order Quantity]]+Data[[#This Row],[Shipping Fee]]</f>
        <v>464</v>
      </c>
      <c r="R21930">
        <v>259</v>
      </c>
      <c r="S21930" t="s">
        <v>116</v>
      </c>
      <c r="T21930" t="s">
        <v>145</v>
      </c>
      <c r="U21930">
        <v>1</v>
      </c>
      <c r="V21930">
        <v>3</v>
      </c>
      <c r="W21930" t="s">
        <v>38</v>
      </c>
      <c r="X21930">
        <v>20</v>
      </c>
      <c r="Y21930" t="s">
        <v>39</v>
      </c>
      <c r="Z21930">
        <v>1</v>
      </c>
      <c r="AA21930" s="1">
        <v>43160</v>
      </c>
      <c r="AB21930" s="1">
        <v>43190</v>
      </c>
      <c r="AC21930">
        <v>2018</v>
      </c>
      <c r="AD21930" s="4" t="s">
        <v>819</v>
      </c>
      <c r="AE21930" t="s">
        <v>1614</v>
      </c>
    </row>
    <row r="21931" spans="1:31" x14ac:dyDescent="0.35">
      <c r="A21931" s="1">
        <v>43179</v>
      </c>
      <c r="B21931">
        <v>5080079</v>
      </c>
      <c r="C21931" s="1">
        <v>43191</v>
      </c>
      <c r="D21931">
        <v>230502635</v>
      </c>
      <c r="E21931">
        <v>34</v>
      </c>
      <c r="F21931" t="s">
        <v>34</v>
      </c>
      <c r="G21931" t="s">
        <v>122</v>
      </c>
      <c r="H21931" t="s">
        <v>118</v>
      </c>
      <c r="I21931" t="s">
        <v>28</v>
      </c>
      <c r="J21931" t="s">
        <v>70</v>
      </c>
      <c r="K21931" t="s">
        <v>79</v>
      </c>
      <c r="L21931" t="s">
        <v>80</v>
      </c>
      <c r="M21931">
        <v>150</v>
      </c>
      <c r="N21931">
        <f>AVERAGE(Data[Shipping Fee])</f>
        <v>11.49239332096475</v>
      </c>
      <c r="O21931">
        <v>7</v>
      </c>
      <c r="P21931">
        <v>10</v>
      </c>
      <c r="Q21931">
        <f>Data[[#This Row],[Unit Price]]*Data[[#This Row],[Order Quantity]]+Data[[#This Row],[Shipping Fee]]</f>
        <v>1507</v>
      </c>
      <c r="R21931">
        <v>219</v>
      </c>
      <c r="S21931" t="s">
        <v>116</v>
      </c>
      <c r="T21931" t="s">
        <v>148</v>
      </c>
      <c r="U21931">
        <v>1</v>
      </c>
      <c r="V21931">
        <v>3</v>
      </c>
      <c r="W21931" t="s">
        <v>38</v>
      </c>
      <c r="X21931">
        <v>20</v>
      </c>
      <c r="Y21931" t="s">
        <v>39</v>
      </c>
      <c r="Z21931">
        <v>1</v>
      </c>
      <c r="AA21931" s="1">
        <v>43160</v>
      </c>
      <c r="AB21931" s="1">
        <v>43190</v>
      </c>
      <c r="AC21931">
        <v>2018</v>
      </c>
      <c r="AD21931" s="4" t="s">
        <v>1561</v>
      </c>
      <c r="AE21931" t="s">
        <v>1614</v>
      </c>
    </row>
    <row r="21932" spans="1:31" x14ac:dyDescent="0.35">
      <c r="A21932" s="1">
        <v>43163</v>
      </c>
      <c r="B21932">
        <v>5079326</v>
      </c>
      <c r="C21932" s="1">
        <v>43167</v>
      </c>
      <c r="D21932">
        <v>230541613</v>
      </c>
      <c r="E21932">
        <v>31</v>
      </c>
      <c r="F21932" t="s">
        <v>34</v>
      </c>
      <c r="G21932" t="s">
        <v>122</v>
      </c>
      <c r="H21932" t="s">
        <v>118</v>
      </c>
      <c r="I21932" t="s">
        <v>52</v>
      </c>
      <c r="J21932" t="s">
        <v>70</v>
      </c>
      <c r="K21932" t="s">
        <v>71</v>
      </c>
      <c r="L21932" t="s">
        <v>73</v>
      </c>
      <c r="M21932">
        <v>113</v>
      </c>
      <c r="N21932">
        <f>AVERAGE(Data[Shipping Fee])</f>
        <v>11.49239332096475</v>
      </c>
      <c r="O21932">
        <v>5</v>
      </c>
      <c r="P21932">
        <v>5</v>
      </c>
      <c r="Q21932">
        <f>Data[[#This Row],[Unit Price]]*Data[[#This Row],[Order Quantity]]+Data[[#This Row],[Shipping Fee]]</f>
        <v>570</v>
      </c>
      <c r="R21932">
        <v>151</v>
      </c>
      <c r="S21932" t="s">
        <v>116</v>
      </c>
      <c r="T21932" t="s">
        <v>146</v>
      </c>
      <c r="U21932">
        <v>2</v>
      </c>
      <c r="V21932">
        <v>3</v>
      </c>
      <c r="W21932" t="s">
        <v>38</v>
      </c>
      <c r="X21932">
        <v>4</v>
      </c>
      <c r="Y21932" t="s">
        <v>35</v>
      </c>
      <c r="Z21932">
        <v>1</v>
      </c>
      <c r="AA21932" s="1">
        <v>43160</v>
      </c>
      <c r="AB21932" s="1">
        <v>43190</v>
      </c>
      <c r="AC21932">
        <v>2018</v>
      </c>
      <c r="AD21932" s="4" t="s">
        <v>588</v>
      </c>
      <c r="AE21932" t="s">
        <v>1614</v>
      </c>
    </row>
    <row r="21933" spans="1:31" x14ac:dyDescent="0.35">
      <c r="A21933" s="1">
        <v>43157</v>
      </c>
      <c r="B21933">
        <v>5079052</v>
      </c>
      <c r="C21933" s="1">
        <v>43166</v>
      </c>
      <c r="D21933">
        <v>230501574</v>
      </c>
      <c r="E21933">
        <v>34</v>
      </c>
      <c r="F21933" t="s">
        <v>34</v>
      </c>
      <c r="G21933" t="s">
        <v>122</v>
      </c>
      <c r="H21933" t="s">
        <v>118</v>
      </c>
      <c r="I21933" t="s">
        <v>28</v>
      </c>
      <c r="J21933" t="s">
        <v>70</v>
      </c>
      <c r="K21933" t="s">
        <v>79</v>
      </c>
      <c r="L21933" t="s">
        <v>82</v>
      </c>
      <c r="M21933">
        <v>72</v>
      </c>
      <c r="N21933">
        <f>AVERAGE(Data[Shipping Fee])</f>
        <v>11.49239332096475</v>
      </c>
      <c r="O21933">
        <v>13</v>
      </c>
      <c r="P21933">
        <v>9</v>
      </c>
      <c r="Q21933">
        <f>Data[[#This Row],[Unit Price]]*Data[[#This Row],[Order Quantity]]+Data[[#This Row],[Shipping Fee]]</f>
        <v>661</v>
      </c>
      <c r="R21933">
        <v>167</v>
      </c>
      <c r="S21933" t="s">
        <v>116</v>
      </c>
      <c r="T21933" t="s">
        <v>148</v>
      </c>
      <c r="U21933">
        <v>1</v>
      </c>
      <c r="V21933">
        <v>2</v>
      </c>
      <c r="W21933" t="s">
        <v>40</v>
      </c>
      <c r="X21933">
        <v>26</v>
      </c>
      <c r="Y21933" t="s">
        <v>46</v>
      </c>
      <c r="Z21933">
        <v>1</v>
      </c>
      <c r="AA21933" s="1">
        <v>43132</v>
      </c>
      <c r="AB21933" s="1">
        <v>43159</v>
      </c>
      <c r="AC21933">
        <v>2018</v>
      </c>
      <c r="AD21933" s="4" t="s">
        <v>701</v>
      </c>
      <c r="AE21933" t="s">
        <v>1614</v>
      </c>
    </row>
    <row r="21934" spans="1:31" x14ac:dyDescent="0.35">
      <c r="A21934" s="1">
        <v>43129</v>
      </c>
      <c r="B21934">
        <v>5077728</v>
      </c>
      <c r="C21934" s="1">
        <v>43131</v>
      </c>
      <c r="D21934">
        <v>230540890</v>
      </c>
      <c r="E21934">
        <v>24</v>
      </c>
      <c r="F21934" t="s">
        <v>34</v>
      </c>
      <c r="G21934" t="s">
        <v>122</v>
      </c>
      <c r="H21934" t="s">
        <v>118</v>
      </c>
      <c r="I21934" t="s">
        <v>52</v>
      </c>
      <c r="J21934" t="s">
        <v>70</v>
      </c>
      <c r="K21934" t="s">
        <v>79</v>
      </c>
      <c r="L21934" t="s">
        <v>81</v>
      </c>
      <c r="M21934">
        <v>94</v>
      </c>
      <c r="N21934">
        <f>AVERAGE(Data[Shipping Fee])</f>
        <v>11.49239332096475</v>
      </c>
      <c r="O21934">
        <v>16</v>
      </c>
      <c r="P21934">
        <v>6</v>
      </c>
      <c r="Q21934">
        <f>Data[[#This Row],[Unit Price]]*Data[[#This Row],[Order Quantity]]+Data[[#This Row],[Shipping Fee]]</f>
        <v>580</v>
      </c>
      <c r="R21934">
        <v>276</v>
      </c>
      <c r="S21934" t="s">
        <v>116</v>
      </c>
      <c r="T21934" t="s">
        <v>145</v>
      </c>
      <c r="U21934">
        <v>2</v>
      </c>
      <c r="V21934">
        <v>1</v>
      </c>
      <c r="W21934" t="s">
        <v>41</v>
      </c>
      <c r="X21934">
        <v>29</v>
      </c>
      <c r="Y21934" t="s">
        <v>46</v>
      </c>
      <c r="Z21934">
        <v>1</v>
      </c>
      <c r="AA21934" s="1">
        <v>43101</v>
      </c>
      <c r="AB21934" s="1">
        <v>43131</v>
      </c>
      <c r="AC21934">
        <v>2018</v>
      </c>
      <c r="AD21934" s="4" t="s">
        <v>252</v>
      </c>
      <c r="AE21934" t="s">
        <v>1617</v>
      </c>
    </row>
    <row r="21935" spans="1:31" x14ac:dyDescent="0.35">
      <c r="A21935" s="1">
        <v>43091</v>
      </c>
      <c r="B21935">
        <v>5075894</v>
      </c>
      <c r="C21935" s="1">
        <v>43097</v>
      </c>
      <c r="D21935">
        <v>230520354</v>
      </c>
      <c r="E21935">
        <v>29</v>
      </c>
      <c r="F21935" t="s">
        <v>34</v>
      </c>
      <c r="G21935" t="s">
        <v>122</v>
      </c>
      <c r="H21935" t="s">
        <v>118</v>
      </c>
      <c r="I21935" t="s">
        <v>28</v>
      </c>
      <c r="J21935" t="s">
        <v>70</v>
      </c>
      <c r="K21935" t="s">
        <v>71</v>
      </c>
      <c r="L21935" t="s">
        <v>72</v>
      </c>
      <c r="M21935">
        <v>60</v>
      </c>
      <c r="N21935">
        <f>AVERAGE(Data[Shipping Fee])</f>
        <v>11.49239332096475</v>
      </c>
      <c r="O21935">
        <v>8</v>
      </c>
      <c r="P21935">
        <v>3</v>
      </c>
      <c r="Q21935">
        <f>Data[[#This Row],[Unit Price]]*Data[[#This Row],[Order Quantity]]+Data[[#This Row],[Shipping Fee]]</f>
        <v>188</v>
      </c>
      <c r="R21935">
        <v>179</v>
      </c>
      <c r="S21935" t="s">
        <v>116</v>
      </c>
      <c r="T21935" t="s">
        <v>149</v>
      </c>
      <c r="U21935">
        <v>1</v>
      </c>
      <c r="V21935">
        <v>12</v>
      </c>
      <c r="W21935" t="s">
        <v>42</v>
      </c>
      <c r="X21935">
        <v>22</v>
      </c>
      <c r="Y21935" t="s">
        <v>47</v>
      </c>
      <c r="Z21935">
        <v>4</v>
      </c>
      <c r="AA21935" s="1">
        <v>43070</v>
      </c>
      <c r="AB21935" s="1">
        <v>43100</v>
      </c>
      <c r="AC21935">
        <v>2017</v>
      </c>
      <c r="AD21935" s="4" t="s">
        <v>1166</v>
      </c>
      <c r="AE21935" t="s">
        <v>1617</v>
      </c>
    </row>
    <row r="21936" spans="1:31" x14ac:dyDescent="0.35">
      <c r="A21936" s="1">
        <v>43087</v>
      </c>
      <c r="B21936">
        <v>5075670</v>
      </c>
      <c r="C21936" s="1">
        <v>43089</v>
      </c>
      <c r="D21936">
        <v>230483263</v>
      </c>
      <c r="E21936">
        <v>29</v>
      </c>
      <c r="F21936" t="s">
        <v>34</v>
      </c>
      <c r="G21936" t="s">
        <v>122</v>
      </c>
      <c r="H21936" t="s">
        <v>118</v>
      </c>
      <c r="I21936" t="s">
        <v>52</v>
      </c>
      <c r="J21936" t="s">
        <v>70</v>
      </c>
      <c r="K21936" t="s">
        <v>71</v>
      </c>
      <c r="L21936" t="s">
        <v>74</v>
      </c>
      <c r="M21936">
        <v>62</v>
      </c>
      <c r="N21936">
        <f>AVERAGE(Data[Shipping Fee])</f>
        <v>11.49239332096475</v>
      </c>
      <c r="O21936">
        <v>3</v>
      </c>
      <c r="P21936">
        <v>8</v>
      </c>
      <c r="Q21936">
        <f>Data[[#This Row],[Unit Price]]*Data[[#This Row],[Order Quantity]]+Data[[#This Row],[Shipping Fee]]</f>
        <v>499</v>
      </c>
      <c r="R21936">
        <v>286</v>
      </c>
      <c r="S21936" t="s">
        <v>116</v>
      </c>
      <c r="T21936" t="s">
        <v>146</v>
      </c>
      <c r="U21936">
        <v>2</v>
      </c>
      <c r="V21936">
        <v>12</v>
      </c>
      <c r="W21936" t="s">
        <v>42</v>
      </c>
      <c r="X21936">
        <v>18</v>
      </c>
      <c r="Y21936" t="s">
        <v>46</v>
      </c>
      <c r="Z21936">
        <v>4</v>
      </c>
      <c r="AA21936" s="1">
        <v>43070</v>
      </c>
      <c r="AB21936" s="1">
        <v>43100</v>
      </c>
      <c r="AC21936">
        <v>2017</v>
      </c>
      <c r="AD21936" s="4" t="s">
        <v>737</v>
      </c>
      <c r="AE21936" t="s">
        <v>1617</v>
      </c>
    </row>
    <row r="21937" spans="1:31" x14ac:dyDescent="0.35">
      <c r="A21937" s="1">
        <v>43081</v>
      </c>
      <c r="B21937">
        <v>5075376</v>
      </c>
      <c r="C21937" s="1">
        <v>43097</v>
      </c>
      <c r="D21937">
        <v>230541129</v>
      </c>
      <c r="E21937">
        <v>18</v>
      </c>
      <c r="F21937" t="s">
        <v>25</v>
      </c>
      <c r="G21937" t="s">
        <v>122</v>
      </c>
      <c r="H21937" t="s">
        <v>118</v>
      </c>
      <c r="I21937" t="s">
        <v>53</v>
      </c>
      <c r="J21937" t="s">
        <v>70</v>
      </c>
      <c r="K21937" t="s">
        <v>71</v>
      </c>
      <c r="L21937" t="s">
        <v>73</v>
      </c>
      <c r="M21937">
        <v>78</v>
      </c>
      <c r="N21937">
        <f>AVERAGE(Data[Shipping Fee])</f>
        <v>11.49239332096475</v>
      </c>
      <c r="O21937">
        <v>15</v>
      </c>
      <c r="P21937">
        <v>9</v>
      </c>
      <c r="Q21937">
        <f>Data[[#This Row],[Unit Price]]*Data[[#This Row],[Order Quantity]]+Data[[#This Row],[Shipping Fee]]</f>
        <v>717</v>
      </c>
      <c r="R21937">
        <v>288</v>
      </c>
      <c r="S21937" t="s">
        <v>116</v>
      </c>
      <c r="T21937" t="s">
        <v>145</v>
      </c>
      <c r="U21937">
        <v>1</v>
      </c>
      <c r="V21937">
        <v>12</v>
      </c>
      <c r="W21937" t="s">
        <v>42</v>
      </c>
      <c r="X21937">
        <v>12</v>
      </c>
      <c r="Y21937" t="s">
        <v>39</v>
      </c>
      <c r="Z21937">
        <v>4</v>
      </c>
      <c r="AA21937" s="1">
        <v>43070</v>
      </c>
      <c r="AB21937" s="1">
        <v>43100</v>
      </c>
      <c r="AC21937">
        <v>2017</v>
      </c>
      <c r="AD21937" s="4" t="s">
        <v>777</v>
      </c>
      <c r="AE21937" t="s">
        <v>1615</v>
      </c>
    </row>
    <row r="21938" spans="1:31" x14ac:dyDescent="0.35">
      <c r="A21938" s="1">
        <v>43080</v>
      </c>
      <c r="B21938">
        <v>5075339</v>
      </c>
      <c r="C21938" s="1">
        <v>43092</v>
      </c>
      <c r="D21938">
        <v>230557926</v>
      </c>
      <c r="E21938">
        <v>25</v>
      </c>
      <c r="F21938" t="s">
        <v>25</v>
      </c>
      <c r="G21938" t="s">
        <v>122</v>
      </c>
      <c r="H21938" t="s">
        <v>118</v>
      </c>
      <c r="I21938" t="s">
        <v>28</v>
      </c>
      <c r="J21938" t="s">
        <v>70</v>
      </c>
      <c r="K21938" t="s">
        <v>71</v>
      </c>
      <c r="L21938" t="s">
        <v>74</v>
      </c>
      <c r="M21938">
        <v>136</v>
      </c>
      <c r="N21938">
        <f>AVERAGE(Data[Shipping Fee])</f>
        <v>11.49239332096475</v>
      </c>
      <c r="O21938">
        <v>14</v>
      </c>
      <c r="P21938">
        <v>1</v>
      </c>
      <c r="Q21938">
        <f>Data[[#This Row],[Unit Price]]*Data[[#This Row],[Order Quantity]]+Data[[#This Row],[Shipping Fee]]</f>
        <v>150</v>
      </c>
      <c r="R21938">
        <v>164</v>
      </c>
      <c r="S21938" t="s">
        <v>116</v>
      </c>
      <c r="T21938" t="s">
        <v>147</v>
      </c>
      <c r="U21938">
        <v>3</v>
      </c>
      <c r="V21938">
        <v>12</v>
      </c>
      <c r="W21938" t="s">
        <v>42</v>
      </c>
      <c r="X21938">
        <v>11</v>
      </c>
      <c r="Y21938" t="s">
        <v>46</v>
      </c>
      <c r="Z21938">
        <v>4</v>
      </c>
      <c r="AA21938" s="1">
        <v>43070</v>
      </c>
      <c r="AB21938" s="1">
        <v>43100</v>
      </c>
      <c r="AC21938">
        <v>2017</v>
      </c>
      <c r="AD21938" s="4" t="s">
        <v>460</v>
      </c>
      <c r="AE21938" t="s">
        <v>1617</v>
      </c>
    </row>
    <row r="21939" spans="1:31" x14ac:dyDescent="0.35">
      <c r="A21939" s="1">
        <v>43063</v>
      </c>
      <c r="B21939">
        <v>5074547</v>
      </c>
      <c r="C21939" s="1">
        <v>43083</v>
      </c>
      <c r="D21939">
        <v>230502634</v>
      </c>
      <c r="E21939">
        <v>34</v>
      </c>
      <c r="F21939" t="s">
        <v>34</v>
      </c>
      <c r="G21939" t="s">
        <v>122</v>
      </c>
      <c r="H21939" t="s">
        <v>118</v>
      </c>
      <c r="I21939" t="s">
        <v>53</v>
      </c>
      <c r="J21939" t="s">
        <v>70</v>
      </c>
      <c r="K21939" t="s">
        <v>79</v>
      </c>
      <c r="L21939" t="s">
        <v>82</v>
      </c>
      <c r="M21939">
        <v>73</v>
      </c>
      <c r="N21939">
        <f>AVERAGE(Data[Shipping Fee])</f>
        <v>11.49239332096475</v>
      </c>
      <c r="O21939">
        <v>10</v>
      </c>
      <c r="P21939">
        <v>6</v>
      </c>
      <c r="Q21939">
        <f>Data[[#This Row],[Unit Price]]*Data[[#This Row],[Order Quantity]]+Data[[#This Row],[Shipping Fee]]</f>
        <v>448</v>
      </c>
      <c r="R21939">
        <v>280</v>
      </c>
      <c r="S21939" t="s">
        <v>116</v>
      </c>
      <c r="T21939" t="s">
        <v>149</v>
      </c>
      <c r="U21939">
        <v>3</v>
      </c>
      <c r="V21939">
        <v>11</v>
      </c>
      <c r="W21939" t="s">
        <v>43</v>
      </c>
      <c r="X21939">
        <v>24</v>
      </c>
      <c r="Y21939" t="s">
        <v>47</v>
      </c>
      <c r="Z21939">
        <v>4</v>
      </c>
      <c r="AA21939" s="1">
        <v>43040</v>
      </c>
      <c r="AB21939" s="1">
        <v>43069</v>
      </c>
      <c r="AC21939">
        <v>2017</v>
      </c>
      <c r="AD21939" s="4" t="s">
        <v>237</v>
      </c>
      <c r="AE21939" t="s">
        <v>1614</v>
      </c>
    </row>
    <row r="21940" spans="1:31" x14ac:dyDescent="0.35">
      <c r="A21940" s="1">
        <v>43020</v>
      </c>
      <c r="B21940">
        <v>5072408</v>
      </c>
      <c r="C21940" s="1">
        <v>43024</v>
      </c>
      <c r="D21940">
        <v>230540653</v>
      </c>
      <c r="E21940">
        <v>20</v>
      </c>
      <c r="F21940" t="s">
        <v>25</v>
      </c>
      <c r="G21940" t="s">
        <v>122</v>
      </c>
      <c r="H21940" t="s">
        <v>118</v>
      </c>
      <c r="I21940" t="s">
        <v>52</v>
      </c>
      <c r="J21940" t="s">
        <v>70</v>
      </c>
      <c r="K21940" t="s">
        <v>79</v>
      </c>
      <c r="L21940" t="s">
        <v>81</v>
      </c>
      <c r="M21940">
        <v>141</v>
      </c>
      <c r="N21940">
        <f>AVERAGE(Data[Shipping Fee])</f>
        <v>11.49239332096475</v>
      </c>
      <c r="O21940">
        <v>4</v>
      </c>
      <c r="P21940">
        <v>6</v>
      </c>
      <c r="Q21940">
        <f>Data[[#This Row],[Unit Price]]*Data[[#This Row],[Order Quantity]]+Data[[#This Row],[Shipping Fee]]</f>
        <v>850</v>
      </c>
      <c r="R21940">
        <v>269</v>
      </c>
      <c r="S21940" t="s">
        <v>116</v>
      </c>
      <c r="T21940" t="s">
        <v>146</v>
      </c>
      <c r="U21940">
        <v>1</v>
      </c>
      <c r="V21940">
        <v>10</v>
      </c>
      <c r="W21940" t="s">
        <v>44</v>
      </c>
      <c r="X21940">
        <v>12</v>
      </c>
      <c r="Y21940" t="s">
        <v>50</v>
      </c>
      <c r="Z21940">
        <v>4</v>
      </c>
      <c r="AA21940" s="1">
        <v>43009</v>
      </c>
      <c r="AB21940" s="1">
        <v>43039</v>
      </c>
      <c r="AC21940">
        <v>2017</v>
      </c>
      <c r="AD21940" s="4" t="s">
        <v>400</v>
      </c>
      <c r="AE21940" t="s">
        <v>1617</v>
      </c>
    </row>
    <row r="21941" spans="1:31" x14ac:dyDescent="0.35">
      <c r="A21941" s="1">
        <v>42977</v>
      </c>
      <c r="B21941">
        <v>5070379</v>
      </c>
      <c r="C21941" s="1">
        <v>42982</v>
      </c>
      <c r="D21941">
        <v>230532101</v>
      </c>
      <c r="E21941">
        <v>26</v>
      </c>
      <c r="F21941" t="s">
        <v>25</v>
      </c>
      <c r="G21941" t="s">
        <v>122</v>
      </c>
      <c r="H21941" t="s">
        <v>118</v>
      </c>
      <c r="I21941" t="s">
        <v>28</v>
      </c>
      <c r="J21941" t="s">
        <v>70</v>
      </c>
      <c r="K21941" t="s">
        <v>71</v>
      </c>
      <c r="L21941" t="s">
        <v>72</v>
      </c>
      <c r="M21941">
        <v>80</v>
      </c>
      <c r="N21941">
        <f>AVERAGE(Data[Shipping Fee])</f>
        <v>11.49239332096475</v>
      </c>
      <c r="O21941">
        <v>9</v>
      </c>
      <c r="P21941">
        <v>10</v>
      </c>
      <c r="Q21941">
        <f>Data[[#This Row],[Unit Price]]*Data[[#This Row],[Order Quantity]]+Data[[#This Row],[Shipping Fee]]</f>
        <v>809</v>
      </c>
      <c r="R21941">
        <v>253</v>
      </c>
      <c r="S21941" t="s">
        <v>116</v>
      </c>
      <c r="T21941" t="s">
        <v>146</v>
      </c>
      <c r="U21941">
        <v>1</v>
      </c>
      <c r="V21941">
        <v>8</v>
      </c>
      <c r="W21941" t="s">
        <v>48</v>
      </c>
      <c r="X21941">
        <v>30</v>
      </c>
      <c r="Y21941" t="s">
        <v>37</v>
      </c>
      <c r="Z21941">
        <v>3</v>
      </c>
      <c r="AA21941" s="1">
        <v>42948</v>
      </c>
      <c r="AB21941" s="1">
        <v>42978</v>
      </c>
      <c r="AC21941">
        <v>2017</v>
      </c>
      <c r="AD21941" s="4" t="s">
        <v>1215</v>
      </c>
      <c r="AE21941" t="s">
        <v>1617</v>
      </c>
    </row>
    <row r="21942" spans="1:31" x14ac:dyDescent="0.35">
      <c r="A21942" s="1">
        <v>42938</v>
      </c>
      <c r="B21942">
        <v>5068527</v>
      </c>
      <c r="C21942" s="1">
        <v>42943</v>
      </c>
      <c r="D21942">
        <v>230559157</v>
      </c>
      <c r="E21942">
        <v>33</v>
      </c>
      <c r="F21942" t="s">
        <v>25</v>
      </c>
      <c r="G21942" t="s">
        <v>122</v>
      </c>
      <c r="H21942" t="s">
        <v>118</v>
      </c>
      <c r="I21942" t="s">
        <v>52</v>
      </c>
      <c r="J21942" t="s">
        <v>70</v>
      </c>
      <c r="K21942" t="s">
        <v>71</v>
      </c>
      <c r="L21942" t="s">
        <v>72</v>
      </c>
      <c r="M21942">
        <v>118</v>
      </c>
      <c r="N21942">
        <f>AVERAGE(Data[Shipping Fee])</f>
        <v>11.49239332096475</v>
      </c>
      <c r="O21942">
        <v>17</v>
      </c>
      <c r="P21942">
        <v>4</v>
      </c>
      <c r="Q21942">
        <f>Data[[#This Row],[Unit Price]]*Data[[#This Row],[Order Quantity]]+Data[[#This Row],[Shipping Fee]]</f>
        <v>489</v>
      </c>
      <c r="R21942">
        <v>241</v>
      </c>
      <c r="S21942" t="s">
        <v>116</v>
      </c>
      <c r="T21942" t="s">
        <v>148</v>
      </c>
      <c r="U21942">
        <v>2</v>
      </c>
      <c r="V21942">
        <v>7</v>
      </c>
      <c r="W21942" t="s">
        <v>49</v>
      </c>
      <c r="X21942">
        <v>22</v>
      </c>
      <c r="Y21942" t="s">
        <v>33</v>
      </c>
      <c r="Z21942">
        <v>3</v>
      </c>
      <c r="AA21942" s="1">
        <v>42917</v>
      </c>
      <c r="AB21942" s="1">
        <v>42947</v>
      </c>
      <c r="AC21942">
        <v>2017</v>
      </c>
      <c r="AD21942" s="4" t="s">
        <v>794</v>
      </c>
      <c r="AE21942" t="s">
        <v>1614</v>
      </c>
    </row>
    <row r="21943" spans="1:31" x14ac:dyDescent="0.35">
      <c r="A21943" s="1">
        <v>42927</v>
      </c>
      <c r="B21943">
        <v>5067994</v>
      </c>
      <c r="C21943" s="1">
        <v>42946</v>
      </c>
      <c r="D21943">
        <v>230549108</v>
      </c>
      <c r="E21943">
        <v>27</v>
      </c>
      <c r="F21943" t="s">
        <v>25</v>
      </c>
      <c r="G21943" t="s">
        <v>122</v>
      </c>
      <c r="H21943" t="s">
        <v>118</v>
      </c>
      <c r="I21943" t="s">
        <v>53</v>
      </c>
      <c r="J21943" t="s">
        <v>70</v>
      </c>
      <c r="K21943" t="s">
        <v>79</v>
      </c>
      <c r="L21943" t="s">
        <v>81</v>
      </c>
      <c r="M21943">
        <v>113</v>
      </c>
      <c r="N21943">
        <f>AVERAGE(Data[Shipping Fee])</f>
        <v>11.49239332096475</v>
      </c>
      <c r="O21943">
        <v>4</v>
      </c>
      <c r="P21943">
        <v>2</v>
      </c>
      <c r="Q21943">
        <f>Data[[#This Row],[Unit Price]]*Data[[#This Row],[Order Quantity]]+Data[[#This Row],[Shipping Fee]]</f>
        <v>230</v>
      </c>
      <c r="R21943">
        <v>285</v>
      </c>
      <c r="S21943" t="s">
        <v>116</v>
      </c>
      <c r="T21943" t="s">
        <v>146</v>
      </c>
      <c r="U21943">
        <v>2</v>
      </c>
      <c r="V21943">
        <v>7</v>
      </c>
      <c r="W21943" t="s">
        <v>49</v>
      </c>
      <c r="X21943">
        <v>11</v>
      </c>
      <c r="Y21943" t="s">
        <v>39</v>
      </c>
      <c r="Z21943">
        <v>3</v>
      </c>
      <c r="AA21943" s="1">
        <v>42917</v>
      </c>
      <c r="AB21943" s="1">
        <v>42947</v>
      </c>
      <c r="AC21943">
        <v>2017</v>
      </c>
      <c r="AD21943" s="4" t="s">
        <v>627</v>
      </c>
      <c r="AE21943" t="s">
        <v>1617</v>
      </c>
    </row>
    <row r="21944" spans="1:31" x14ac:dyDescent="0.35">
      <c r="A21944" s="1">
        <v>42756</v>
      </c>
      <c r="B21944">
        <v>5059733</v>
      </c>
      <c r="C21944" s="1">
        <v>42760</v>
      </c>
      <c r="D21944">
        <v>230526474</v>
      </c>
      <c r="E21944">
        <v>32</v>
      </c>
      <c r="F21944" t="s">
        <v>34</v>
      </c>
      <c r="G21944" t="s">
        <v>122</v>
      </c>
      <c r="H21944" t="s">
        <v>118</v>
      </c>
      <c r="I21944" t="s">
        <v>52</v>
      </c>
      <c r="J21944" t="s">
        <v>70</v>
      </c>
      <c r="K21944" t="s">
        <v>79</v>
      </c>
      <c r="L21944" t="s">
        <v>81</v>
      </c>
      <c r="M21944">
        <v>118</v>
      </c>
      <c r="N21944">
        <f>AVERAGE(Data[Shipping Fee])</f>
        <v>11.49239332096475</v>
      </c>
      <c r="O21944">
        <v>6</v>
      </c>
      <c r="P21944">
        <v>9</v>
      </c>
      <c r="Q21944">
        <f>Data[[#This Row],[Unit Price]]*Data[[#This Row],[Order Quantity]]+Data[[#This Row],[Shipping Fee]]</f>
        <v>1068</v>
      </c>
      <c r="R21944">
        <v>255</v>
      </c>
      <c r="S21944" t="s">
        <v>116</v>
      </c>
      <c r="T21944" t="s">
        <v>147</v>
      </c>
      <c r="U21944">
        <v>3</v>
      </c>
      <c r="V21944">
        <v>1</v>
      </c>
      <c r="W21944" t="s">
        <v>41</v>
      </c>
      <c r="X21944">
        <v>21</v>
      </c>
      <c r="Y21944" t="s">
        <v>33</v>
      </c>
      <c r="Z21944">
        <v>1</v>
      </c>
      <c r="AA21944" s="1">
        <v>42736</v>
      </c>
      <c r="AB21944" s="1">
        <v>42766</v>
      </c>
      <c r="AC21944">
        <v>2017</v>
      </c>
      <c r="AD21944" s="4" t="s">
        <v>1428</v>
      </c>
      <c r="AE21944" t="s">
        <v>1614</v>
      </c>
    </row>
    <row r="21945" spans="1:31" x14ac:dyDescent="0.35">
      <c r="A21945" s="1">
        <v>42735</v>
      </c>
      <c r="B21945">
        <v>5058708</v>
      </c>
      <c r="C21945" s="1">
        <v>42745</v>
      </c>
      <c r="D21945">
        <v>230534985</v>
      </c>
      <c r="E21945">
        <v>38</v>
      </c>
      <c r="F21945" t="s">
        <v>25</v>
      </c>
      <c r="G21945" t="s">
        <v>122</v>
      </c>
      <c r="H21945" t="s">
        <v>118</v>
      </c>
      <c r="I21945" t="s">
        <v>28</v>
      </c>
      <c r="J21945" t="s">
        <v>70</v>
      </c>
      <c r="K21945" t="s">
        <v>79</v>
      </c>
      <c r="L21945" t="s">
        <v>81</v>
      </c>
      <c r="M21945">
        <v>140</v>
      </c>
      <c r="N21945">
        <f>AVERAGE(Data[Shipping Fee])</f>
        <v>11.49239332096475</v>
      </c>
      <c r="O21945">
        <v>15</v>
      </c>
      <c r="P21945">
        <v>7</v>
      </c>
      <c r="Q21945">
        <f>Data[[#This Row],[Unit Price]]*Data[[#This Row],[Order Quantity]]+Data[[#This Row],[Shipping Fee]]</f>
        <v>995</v>
      </c>
      <c r="R21945">
        <v>209</v>
      </c>
      <c r="S21945" t="s">
        <v>116</v>
      </c>
      <c r="T21945" t="s">
        <v>149</v>
      </c>
      <c r="U21945">
        <v>3</v>
      </c>
      <c r="V21945">
        <v>12</v>
      </c>
      <c r="W21945" t="s">
        <v>42</v>
      </c>
      <c r="X21945">
        <v>31</v>
      </c>
      <c r="Y21945" t="s">
        <v>33</v>
      </c>
      <c r="Z21945">
        <v>4</v>
      </c>
      <c r="AA21945" s="1">
        <v>42705</v>
      </c>
      <c r="AB21945" s="1">
        <v>42735</v>
      </c>
      <c r="AC21945">
        <v>2016</v>
      </c>
      <c r="AD21945" s="4" t="s">
        <v>1497</v>
      </c>
      <c r="AE21945" t="s">
        <v>1614</v>
      </c>
    </row>
    <row r="21946" spans="1:31" x14ac:dyDescent="0.35">
      <c r="A21946" s="1">
        <v>42717</v>
      </c>
      <c r="B21946">
        <v>5057804</v>
      </c>
      <c r="C21946" s="1">
        <v>42719</v>
      </c>
      <c r="D21946">
        <v>230500818</v>
      </c>
      <c r="E21946">
        <v>33</v>
      </c>
      <c r="F21946" t="s">
        <v>34</v>
      </c>
      <c r="G21946" t="s">
        <v>122</v>
      </c>
      <c r="H21946" t="s">
        <v>118</v>
      </c>
      <c r="I21946" t="s">
        <v>52</v>
      </c>
      <c r="J21946" t="s">
        <v>70</v>
      </c>
      <c r="K21946" t="s">
        <v>79</v>
      </c>
      <c r="L21946" t="s">
        <v>82</v>
      </c>
      <c r="M21946">
        <v>55</v>
      </c>
      <c r="N21946">
        <f>AVERAGE(Data[Shipping Fee])</f>
        <v>11.49239332096475</v>
      </c>
      <c r="O21946">
        <v>16</v>
      </c>
      <c r="P21946">
        <v>4</v>
      </c>
      <c r="Q21946">
        <f>Data[[#This Row],[Unit Price]]*Data[[#This Row],[Order Quantity]]+Data[[#This Row],[Shipping Fee]]</f>
        <v>236</v>
      </c>
      <c r="R21946">
        <v>293</v>
      </c>
      <c r="S21946" t="s">
        <v>116</v>
      </c>
      <c r="T21946" t="s">
        <v>145</v>
      </c>
      <c r="U21946">
        <v>3</v>
      </c>
      <c r="V21946">
        <v>12</v>
      </c>
      <c r="W21946" t="s">
        <v>42</v>
      </c>
      <c r="X21946">
        <v>13</v>
      </c>
      <c r="Y21946" t="s">
        <v>39</v>
      </c>
      <c r="Z21946">
        <v>4</v>
      </c>
      <c r="AA21946" s="1">
        <v>42705</v>
      </c>
      <c r="AB21946" s="1">
        <v>42735</v>
      </c>
      <c r="AC21946">
        <v>2016</v>
      </c>
      <c r="AD21946" s="4" t="s">
        <v>172</v>
      </c>
      <c r="AE21946" t="s">
        <v>1614</v>
      </c>
    </row>
    <row r="21947" spans="1:31" x14ac:dyDescent="0.35">
      <c r="A21947" s="1">
        <v>42692</v>
      </c>
      <c r="B21947">
        <v>5056627</v>
      </c>
      <c r="C21947" s="1">
        <v>42709</v>
      </c>
      <c r="D21947">
        <v>230549721</v>
      </c>
      <c r="E21947">
        <v>33</v>
      </c>
      <c r="F21947" t="s">
        <v>34</v>
      </c>
      <c r="G21947" t="s">
        <v>122</v>
      </c>
      <c r="H21947" t="s">
        <v>118</v>
      </c>
      <c r="I21947" t="s">
        <v>53</v>
      </c>
      <c r="J21947" t="s">
        <v>70</v>
      </c>
      <c r="K21947" t="s">
        <v>71</v>
      </c>
      <c r="L21947" t="s">
        <v>73</v>
      </c>
      <c r="M21947">
        <v>61</v>
      </c>
      <c r="N21947">
        <f>AVERAGE(Data[Shipping Fee])</f>
        <v>11.49239332096475</v>
      </c>
      <c r="O21947">
        <v>15</v>
      </c>
      <c r="P21947">
        <v>4</v>
      </c>
      <c r="Q21947">
        <f>Data[[#This Row],[Unit Price]]*Data[[#This Row],[Order Quantity]]+Data[[#This Row],[Shipping Fee]]</f>
        <v>259</v>
      </c>
      <c r="R21947">
        <v>219</v>
      </c>
      <c r="S21947" t="s">
        <v>116</v>
      </c>
      <c r="T21947" t="s">
        <v>146</v>
      </c>
      <c r="U21947">
        <v>3</v>
      </c>
      <c r="V21947">
        <v>11</v>
      </c>
      <c r="W21947" t="s">
        <v>43</v>
      </c>
      <c r="X21947">
        <v>18</v>
      </c>
      <c r="Y21947" t="s">
        <v>47</v>
      </c>
      <c r="Z21947">
        <v>4</v>
      </c>
      <c r="AA21947" s="1">
        <v>42675</v>
      </c>
      <c r="AB21947" s="1">
        <v>42704</v>
      </c>
      <c r="AC21947">
        <v>2016</v>
      </c>
      <c r="AD21947" s="4" t="s">
        <v>874</v>
      </c>
      <c r="AE21947" t="s">
        <v>1614</v>
      </c>
    </row>
    <row r="21948" spans="1:31" x14ac:dyDescent="0.35">
      <c r="A21948" s="1">
        <v>42690</v>
      </c>
      <c r="B21948">
        <v>5056529</v>
      </c>
      <c r="C21948" s="1">
        <v>42695</v>
      </c>
      <c r="D21948">
        <v>230500361</v>
      </c>
      <c r="E21948">
        <v>37</v>
      </c>
      <c r="F21948" t="s">
        <v>34</v>
      </c>
      <c r="G21948" t="s">
        <v>122</v>
      </c>
      <c r="H21948" t="s">
        <v>118</v>
      </c>
      <c r="I21948" t="s">
        <v>28</v>
      </c>
      <c r="J21948" t="s">
        <v>70</v>
      </c>
      <c r="K21948" t="s">
        <v>79</v>
      </c>
      <c r="L21948" t="s">
        <v>82</v>
      </c>
      <c r="M21948">
        <v>120</v>
      </c>
      <c r="N21948">
        <f>AVERAGE(Data[Shipping Fee])</f>
        <v>11.49239332096475</v>
      </c>
      <c r="O21948">
        <v>3</v>
      </c>
      <c r="P21948">
        <v>8</v>
      </c>
      <c r="Q21948">
        <f>Data[[#This Row],[Unit Price]]*Data[[#This Row],[Order Quantity]]+Data[[#This Row],[Shipping Fee]]</f>
        <v>963</v>
      </c>
      <c r="R21948">
        <v>252</v>
      </c>
      <c r="S21948" t="s">
        <v>116</v>
      </c>
      <c r="T21948" t="s">
        <v>149</v>
      </c>
      <c r="U21948">
        <v>3</v>
      </c>
      <c r="V21948">
        <v>11</v>
      </c>
      <c r="W21948" t="s">
        <v>43</v>
      </c>
      <c r="X21948">
        <v>16</v>
      </c>
      <c r="Y21948" t="s">
        <v>37</v>
      </c>
      <c r="Z21948">
        <v>4</v>
      </c>
      <c r="AA21948" s="1">
        <v>42675</v>
      </c>
      <c r="AB21948" s="1">
        <v>42704</v>
      </c>
      <c r="AC21948">
        <v>2016</v>
      </c>
      <c r="AD21948" s="4" t="s">
        <v>948</v>
      </c>
      <c r="AE21948" t="s">
        <v>1614</v>
      </c>
    </row>
    <row r="21949" spans="1:31" x14ac:dyDescent="0.35">
      <c r="A21949" s="1">
        <v>42679</v>
      </c>
      <c r="B21949">
        <v>5055982</v>
      </c>
      <c r="C21949" s="1">
        <v>42689</v>
      </c>
      <c r="D21949">
        <v>230534984</v>
      </c>
      <c r="E21949">
        <v>38</v>
      </c>
      <c r="F21949" t="s">
        <v>25</v>
      </c>
      <c r="G21949" t="s">
        <v>122</v>
      </c>
      <c r="H21949" t="s">
        <v>118</v>
      </c>
      <c r="I21949" t="s">
        <v>28</v>
      </c>
      <c r="J21949" t="s">
        <v>70</v>
      </c>
      <c r="K21949" t="s">
        <v>71</v>
      </c>
      <c r="L21949" t="s">
        <v>72</v>
      </c>
      <c r="M21949">
        <v>107</v>
      </c>
      <c r="N21949">
        <f>AVERAGE(Data[Shipping Fee])</f>
        <v>11.49239332096475</v>
      </c>
      <c r="O21949">
        <v>11</v>
      </c>
      <c r="P21949">
        <v>9</v>
      </c>
      <c r="Q21949">
        <f>Data[[#This Row],[Unit Price]]*Data[[#This Row],[Order Quantity]]+Data[[#This Row],[Shipping Fee]]</f>
        <v>974</v>
      </c>
      <c r="R21949">
        <v>198</v>
      </c>
      <c r="S21949" t="s">
        <v>116</v>
      </c>
      <c r="T21949" t="s">
        <v>147</v>
      </c>
      <c r="U21949">
        <v>1</v>
      </c>
      <c r="V21949">
        <v>11</v>
      </c>
      <c r="W21949" t="s">
        <v>43</v>
      </c>
      <c r="X21949">
        <v>5</v>
      </c>
      <c r="Y21949" t="s">
        <v>33</v>
      </c>
      <c r="Z21949">
        <v>4</v>
      </c>
      <c r="AA21949" s="1">
        <v>42675</v>
      </c>
      <c r="AB21949" s="1">
        <v>42704</v>
      </c>
      <c r="AC21949">
        <v>2016</v>
      </c>
      <c r="AD21949" s="4" t="s">
        <v>640</v>
      </c>
      <c r="AE21949" t="s">
        <v>1614</v>
      </c>
    </row>
    <row r="21950" spans="1:31" x14ac:dyDescent="0.35">
      <c r="A21950" s="1">
        <v>42617</v>
      </c>
      <c r="B21950">
        <v>5052923</v>
      </c>
      <c r="C21950" s="1">
        <v>42629</v>
      </c>
      <c r="D21950">
        <v>230541603</v>
      </c>
      <c r="E21950">
        <v>31</v>
      </c>
      <c r="F21950" t="s">
        <v>34</v>
      </c>
      <c r="G21950" t="s">
        <v>122</v>
      </c>
      <c r="H21950" t="s">
        <v>118</v>
      </c>
      <c r="I21950" t="s">
        <v>53</v>
      </c>
      <c r="J21950" t="s">
        <v>70</v>
      </c>
      <c r="K21950" t="s">
        <v>79</v>
      </c>
      <c r="L21950" t="s">
        <v>80</v>
      </c>
      <c r="M21950">
        <v>98</v>
      </c>
      <c r="N21950">
        <f>AVERAGE(Data[Shipping Fee])</f>
        <v>11.49239332096475</v>
      </c>
      <c r="O21950">
        <v>13</v>
      </c>
      <c r="P21950">
        <v>9</v>
      </c>
      <c r="Q21950">
        <f>Data[[#This Row],[Unit Price]]*Data[[#This Row],[Order Quantity]]+Data[[#This Row],[Shipping Fee]]</f>
        <v>895</v>
      </c>
      <c r="R21950">
        <v>240</v>
      </c>
      <c r="S21950" t="s">
        <v>116</v>
      </c>
      <c r="T21950" t="s">
        <v>148</v>
      </c>
      <c r="U21950">
        <v>3</v>
      </c>
      <c r="V21950">
        <v>9</v>
      </c>
      <c r="W21950" t="s">
        <v>45</v>
      </c>
      <c r="X21950">
        <v>4</v>
      </c>
      <c r="Y21950" t="s">
        <v>35</v>
      </c>
      <c r="Z21950">
        <v>3</v>
      </c>
      <c r="AA21950" s="1">
        <v>42614</v>
      </c>
      <c r="AB21950" s="1">
        <v>42643</v>
      </c>
      <c r="AC21950">
        <v>2016</v>
      </c>
      <c r="AD21950" s="4" t="s">
        <v>478</v>
      </c>
      <c r="AE21950" t="s">
        <v>1614</v>
      </c>
    </row>
    <row r="21951" spans="1:31" x14ac:dyDescent="0.35">
      <c r="A21951" s="1">
        <v>42591</v>
      </c>
      <c r="B21951">
        <v>5051693</v>
      </c>
      <c r="C21951" s="1">
        <v>42606</v>
      </c>
      <c r="D21951">
        <v>230502094</v>
      </c>
      <c r="E21951">
        <v>37</v>
      </c>
      <c r="F21951" t="s">
        <v>25</v>
      </c>
      <c r="G21951" t="s">
        <v>122</v>
      </c>
      <c r="H21951" t="s">
        <v>118</v>
      </c>
      <c r="I21951" t="s">
        <v>53</v>
      </c>
      <c r="J21951" t="s">
        <v>70</v>
      </c>
      <c r="K21951" t="s">
        <v>71</v>
      </c>
      <c r="L21951" t="s">
        <v>73</v>
      </c>
      <c r="M21951">
        <v>128</v>
      </c>
      <c r="N21951">
        <f>AVERAGE(Data[Shipping Fee])</f>
        <v>11.49239332096475</v>
      </c>
      <c r="O21951">
        <v>7</v>
      </c>
      <c r="P21951">
        <v>2</v>
      </c>
      <c r="Q21951">
        <f>Data[[#This Row],[Unit Price]]*Data[[#This Row],[Order Quantity]]+Data[[#This Row],[Shipping Fee]]</f>
        <v>263</v>
      </c>
      <c r="R21951">
        <v>281</v>
      </c>
      <c r="S21951" t="s">
        <v>116</v>
      </c>
      <c r="T21951" t="s">
        <v>147</v>
      </c>
      <c r="U21951">
        <v>2</v>
      </c>
      <c r="V21951">
        <v>8</v>
      </c>
      <c r="W21951" t="s">
        <v>48</v>
      </c>
      <c r="X21951">
        <v>9</v>
      </c>
      <c r="Y21951" t="s">
        <v>39</v>
      </c>
      <c r="Z21951">
        <v>3</v>
      </c>
      <c r="AA21951" s="1">
        <v>42583</v>
      </c>
      <c r="AB21951" s="1">
        <v>42613</v>
      </c>
      <c r="AC21951">
        <v>2016</v>
      </c>
      <c r="AD21951" s="4" t="s">
        <v>300</v>
      </c>
      <c r="AE21951" t="s">
        <v>1614</v>
      </c>
    </row>
    <row r="21952" spans="1:31" x14ac:dyDescent="0.35">
      <c r="A21952" s="1">
        <v>42580</v>
      </c>
      <c r="B21952">
        <v>5051181</v>
      </c>
      <c r="C21952" s="1">
        <v>42592</v>
      </c>
      <c r="D21952">
        <v>230571336</v>
      </c>
      <c r="E21952">
        <v>35</v>
      </c>
      <c r="F21952" t="s">
        <v>34</v>
      </c>
      <c r="G21952" t="s">
        <v>122</v>
      </c>
      <c r="H21952" t="s">
        <v>118</v>
      </c>
      <c r="I21952" t="s">
        <v>53</v>
      </c>
      <c r="J21952" t="s">
        <v>70</v>
      </c>
      <c r="K21952" t="s">
        <v>79</v>
      </c>
      <c r="L21952" t="s">
        <v>82</v>
      </c>
      <c r="M21952">
        <v>140</v>
      </c>
      <c r="N21952">
        <f>AVERAGE(Data[Shipping Fee])</f>
        <v>11.49239332096475</v>
      </c>
      <c r="O21952">
        <v>8</v>
      </c>
      <c r="P21952">
        <v>9</v>
      </c>
      <c r="Q21952">
        <f>Data[[#This Row],[Unit Price]]*Data[[#This Row],[Order Quantity]]+Data[[#This Row],[Shipping Fee]]</f>
        <v>1268</v>
      </c>
      <c r="R21952">
        <v>289</v>
      </c>
      <c r="S21952" t="s">
        <v>116</v>
      </c>
      <c r="T21952" t="s">
        <v>146</v>
      </c>
      <c r="U21952">
        <v>3</v>
      </c>
      <c r="V21952">
        <v>7</v>
      </c>
      <c r="W21952" t="s">
        <v>49</v>
      </c>
      <c r="X21952">
        <v>29</v>
      </c>
      <c r="Y21952" t="s">
        <v>47</v>
      </c>
      <c r="Z21952">
        <v>3</v>
      </c>
      <c r="AA21952" s="1">
        <v>42552</v>
      </c>
      <c r="AB21952" s="1">
        <v>42582</v>
      </c>
      <c r="AC21952">
        <v>2016</v>
      </c>
      <c r="AD21952" s="4" t="s">
        <v>960</v>
      </c>
      <c r="AE21952" t="s">
        <v>1614</v>
      </c>
    </row>
    <row r="21953" spans="1:31" x14ac:dyDescent="0.35">
      <c r="A21953" s="1">
        <v>42532</v>
      </c>
      <c r="B21953">
        <v>5048870</v>
      </c>
      <c r="C21953" s="1">
        <v>42535</v>
      </c>
      <c r="D21953">
        <v>230520351</v>
      </c>
      <c r="E21953">
        <v>29</v>
      </c>
      <c r="F21953" t="s">
        <v>34</v>
      </c>
      <c r="G21953" t="s">
        <v>122</v>
      </c>
      <c r="H21953" t="s">
        <v>118</v>
      </c>
      <c r="I21953" t="s">
        <v>52</v>
      </c>
      <c r="J21953" t="s">
        <v>70</v>
      </c>
      <c r="K21953" t="s">
        <v>71</v>
      </c>
      <c r="L21953" t="s">
        <v>73</v>
      </c>
      <c r="M21953">
        <v>69</v>
      </c>
      <c r="N21953">
        <f>AVERAGE(Data[Shipping Fee])</f>
        <v>11.49239332096475</v>
      </c>
      <c r="O21953">
        <v>11</v>
      </c>
      <c r="P21953">
        <v>9</v>
      </c>
      <c r="Q21953">
        <f>Data[[#This Row],[Unit Price]]*Data[[#This Row],[Order Quantity]]+Data[[#This Row],[Shipping Fee]]</f>
        <v>632</v>
      </c>
      <c r="R21953">
        <v>189</v>
      </c>
      <c r="S21953" t="s">
        <v>116</v>
      </c>
      <c r="T21953" t="s">
        <v>149</v>
      </c>
      <c r="U21953">
        <v>1</v>
      </c>
      <c r="V21953">
        <v>6</v>
      </c>
      <c r="W21953" t="s">
        <v>51</v>
      </c>
      <c r="X21953">
        <v>11</v>
      </c>
      <c r="Y21953" t="s">
        <v>33</v>
      </c>
      <c r="Z21953">
        <v>2</v>
      </c>
      <c r="AA21953" s="1">
        <v>42522</v>
      </c>
      <c r="AB21953" s="1">
        <v>42551</v>
      </c>
      <c r="AC21953">
        <v>2016</v>
      </c>
      <c r="AD21953" s="4" t="s">
        <v>1205</v>
      </c>
      <c r="AE21953" t="s">
        <v>1617</v>
      </c>
    </row>
    <row r="21954" spans="1:31" x14ac:dyDescent="0.35">
      <c r="A21954" s="1">
        <v>42523</v>
      </c>
      <c r="B21954">
        <v>5048434</v>
      </c>
      <c r="C21954" s="1">
        <v>42542</v>
      </c>
      <c r="D21954">
        <v>230523068</v>
      </c>
      <c r="E21954">
        <v>35</v>
      </c>
      <c r="F21954" t="s">
        <v>25</v>
      </c>
      <c r="G21954" t="s">
        <v>122</v>
      </c>
      <c r="H21954" t="s">
        <v>118</v>
      </c>
      <c r="I21954" t="s">
        <v>53</v>
      </c>
      <c r="J21954" t="s">
        <v>70</v>
      </c>
      <c r="K21954" t="s">
        <v>79</v>
      </c>
      <c r="L21954" t="s">
        <v>80</v>
      </c>
      <c r="M21954">
        <v>93</v>
      </c>
      <c r="N21954">
        <f>AVERAGE(Data[Shipping Fee])</f>
        <v>11.49239332096475</v>
      </c>
      <c r="O21954">
        <v>15</v>
      </c>
      <c r="P21954">
        <v>4</v>
      </c>
      <c r="Q21954">
        <f>Data[[#This Row],[Unit Price]]*Data[[#This Row],[Order Quantity]]+Data[[#This Row],[Shipping Fee]]</f>
        <v>387</v>
      </c>
      <c r="R21954">
        <v>242</v>
      </c>
      <c r="S21954" t="s">
        <v>116</v>
      </c>
      <c r="T21954" t="s">
        <v>146</v>
      </c>
      <c r="U21954">
        <v>2</v>
      </c>
      <c r="V21954">
        <v>6</v>
      </c>
      <c r="W21954" t="s">
        <v>51</v>
      </c>
      <c r="X21954">
        <v>2</v>
      </c>
      <c r="Y21954" t="s">
        <v>50</v>
      </c>
      <c r="Z21954">
        <v>2</v>
      </c>
      <c r="AA21954" s="1">
        <v>42522</v>
      </c>
      <c r="AB21954" s="1">
        <v>42551</v>
      </c>
      <c r="AC21954">
        <v>2016</v>
      </c>
      <c r="AD21954" s="4" t="s">
        <v>1291</v>
      </c>
      <c r="AE21954" t="s">
        <v>1614</v>
      </c>
    </row>
    <row r="21955" spans="1:31" x14ac:dyDescent="0.35">
      <c r="A21955" s="1">
        <v>42517</v>
      </c>
      <c r="B21955">
        <v>5048095</v>
      </c>
      <c r="C21955" s="1">
        <v>42522</v>
      </c>
      <c r="D21955">
        <v>230537065</v>
      </c>
      <c r="E21955">
        <v>29</v>
      </c>
      <c r="F21955" t="s">
        <v>25</v>
      </c>
      <c r="G21955" t="s">
        <v>122</v>
      </c>
      <c r="H21955" t="s">
        <v>118</v>
      </c>
      <c r="I21955" t="s">
        <v>52</v>
      </c>
      <c r="J21955" t="s">
        <v>70</v>
      </c>
      <c r="K21955" t="s">
        <v>71</v>
      </c>
      <c r="L21955" t="s">
        <v>72</v>
      </c>
      <c r="M21955">
        <v>54</v>
      </c>
      <c r="N21955">
        <f>AVERAGE(Data[Shipping Fee])</f>
        <v>11.49239332096475</v>
      </c>
      <c r="O21955">
        <v>10</v>
      </c>
      <c r="P21955">
        <v>2</v>
      </c>
      <c r="Q21955">
        <f>Data[[#This Row],[Unit Price]]*Data[[#This Row],[Order Quantity]]+Data[[#This Row],[Shipping Fee]]</f>
        <v>118</v>
      </c>
      <c r="R21955">
        <v>227</v>
      </c>
      <c r="S21955" t="s">
        <v>116</v>
      </c>
      <c r="T21955" t="s">
        <v>148</v>
      </c>
      <c r="U21955">
        <v>1</v>
      </c>
      <c r="V21955">
        <v>5</v>
      </c>
      <c r="W21955" t="s">
        <v>32</v>
      </c>
      <c r="X21955">
        <v>27</v>
      </c>
      <c r="Y21955" t="s">
        <v>47</v>
      </c>
      <c r="Z21955">
        <v>2</v>
      </c>
      <c r="AA21955" s="1">
        <v>42491</v>
      </c>
      <c r="AB21955" s="1">
        <v>42521</v>
      </c>
      <c r="AC21955">
        <v>2016</v>
      </c>
      <c r="AD21955" s="4" t="s">
        <v>241</v>
      </c>
      <c r="AE21955" t="s">
        <v>1617</v>
      </c>
    </row>
    <row r="21956" spans="1:31" x14ac:dyDescent="0.35">
      <c r="A21956" s="1">
        <v>42507</v>
      </c>
      <c r="B21956">
        <v>5047589</v>
      </c>
      <c r="C21956" s="1">
        <v>42512</v>
      </c>
      <c r="D21956">
        <v>230479088</v>
      </c>
      <c r="E21956">
        <v>19</v>
      </c>
      <c r="F21956" t="s">
        <v>34</v>
      </c>
      <c r="G21956" t="s">
        <v>122</v>
      </c>
      <c r="H21956" t="s">
        <v>118</v>
      </c>
      <c r="I21956" t="s">
        <v>52</v>
      </c>
      <c r="J21956" t="s">
        <v>70</v>
      </c>
      <c r="K21956" t="s">
        <v>71</v>
      </c>
      <c r="L21956" t="s">
        <v>72</v>
      </c>
      <c r="M21956">
        <v>94</v>
      </c>
      <c r="N21956">
        <f>AVERAGE(Data[Shipping Fee])</f>
        <v>11.49239332096475</v>
      </c>
      <c r="O21956">
        <v>5</v>
      </c>
      <c r="P21956">
        <v>4</v>
      </c>
      <c r="Q21956">
        <f>Data[[#This Row],[Unit Price]]*Data[[#This Row],[Order Quantity]]+Data[[#This Row],[Shipping Fee]]</f>
        <v>381</v>
      </c>
      <c r="R21956">
        <v>225</v>
      </c>
      <c r="S21956" t="s">
        <v>116</v>
      </c>
      <c r="T21956" t="s">
        <v>149</v>
      </c>
      <c r="U21956">
        <v>2</v>
      </c>
      <c r="V21956">
        <v>5</v>
      </c>
      <c r="W21956" t="s">
        <v>32</v>
      </c>
      <c r="X21956">
        <v>17</v>
      </c>
      <c r="Y21956" t="s">
        <v>39</v>
      </c>
      <c r="Z21956">
        <v>2</v>
      </c>
      <c r="AA21956" s="1">
        <v>42491</v>
      </c>
      <c r="AB21956" s="1">
        <v>42521</v>
      </c>
      <c r="AC21956">
        <v>2016</v>
      </c>
      <c r="AD21956" s="4" t="s">
        <v>785</v>
      </c>
      <c r="AE21956" t="s">
        <v>1615</v>
      </c>
    </row>
    <row r="21957" spans="1:31" x14ac:dyDescent="0.35">
      <c r="A21957" s="1">
        <v>42500</v>
      </c>
      <c r="B21957">
        <v>5047258</v>
      </c>
      <c r="C21957" s="1">
        <v>42504</v>
      </c>
      <c r="D21957">
        <v>230505302</v>
      </c>
      <c r="E21957">
        <v>20</v>
      </c>
      <c r="F21957" t="s">
        <v>34</v>
      </c>
      <c r="G21957" t="s">
        <v>122</v>
      </c>
      <c r="H21957" t="s">
        <v>118</v>
      </c>
      <c r="I21957" t="s">
        <v>52</v>
      </c>
      <c r="J21957" t="s">
        <v>70</v>
      </c>
      <c r="K21957" t="s">
        <v>71</v>
      </c>
      <c r="L21957" t="s">
        <v>73</v>
      </c>
      <c r="M21957">
        <v>141</v>
      </c>
      <c r="N21957">
        <f>AVERAGE(Data[Shipping Fee])</f>
        <v>11.49239332096475</v>
      </c>
      <c r="O21957">
        <v>10</v>
      </c>
      <c r="P21957">
        <v>1</v>
      </c>
      <c r="Q21957">
        <f>Data[[#This Row],[Unit Price]]*Data[[#This Row],[Order Quantity]]+Data[[#This Row],[Shipping Fee]]</f>
        <v>151</v>
      </c>
      <c r="R21957">
        <v>295</v>
      </c>
      <c r="S21957" t="s">
        <v>116</v>
      </c>
      <c r="T21957" t="s">
        <v>145</v>
      </c>
      <c r="U21957">
        <v>1</v>
      </c>
      <c r="V21957">
        <v>5</v>
      </c>
      <c r="W21957" t="s">
        <v>32</v>
      </c>
      <c r="X21957">
        <v>10</v>
      </c>
      <c r="Y21957" t="s">
        <v>39</v>
      </c>
      <c r="Z21957">
        <v>2</v>
      </c>
      <c r="AA21957" s="1">
        <v>42491</v>
      </c>
      <c r="AB21957" s="1">
        <v>42521</v>
      </c>
      <c r="AC21957">
        <v>2016</v>
      </c>
      <c r="AD21957" s="4" t="s">
        <v>813</v>
      </c>
      <c r="AE21957" t="s">
        <v>1617</v>
      </c>
    </row>
    <row r="21958" spans="1:31" x14ac:dyDescent="0.35">
      <c r="A21958" s="1">
        <v>42489</v>
      </c>
      <c r="B21958">
        <v>5046771</v>
      </c>
      <c r="C21958" s="1">
        <v>42507</v>
      </c>
      <c r="D21958">
        <v>230511495</v>
      </c>
      <c r="E21958">
        <v>22</v>
      </c>
      <c r="F21958" t="s">
        <v>25</v>
      </c>
      <c r="G21958" t="s">
        <v>122</v>
      </c>
      <c r="H21958" t="s">
        <v>118</v>
      </c>
      <c r="I21958" t="s">
        <v>53</v>
      </c>
      <c r="J21958" t="s">
        <v>70</v>
      </c>
      <c r="K21958" t="s">
        <v>71</v>
      </c>
      <c r="L21958" t="s">
        <v>72</v>
      </c>
      <c r="M21958">
        <v>69</v>
      </c>
      <c r="N21958">
        <f>AVERAGE(Data[Shipping Fee])</f>
        <v>11.49239332096475</v>
      </c>
      <c r="O21958">
        <v>18</v>
      </c>
      <c r="P21958">
        <v>9</v>
      </c>
      <c r="Q21958">
        <f>Data[[#This Row],[Unit Price]]*Data[[#This Row],[Order Quantity]]+Data[[#This Row],[Shipping Fee]]</f>
        <v>639</v>
      </c>
      <c r="R21958">
        <v>184</v>
      </c>
      <c r="S21958" t="s">
        <v>116</v>
      </c>
      <c r="T21958" t="s">
        <v>145</v>
      </c>
      <c r="U21958">
        <v>1</v>
      </c>
      <c r="V21958">
        <v>4</v>
      </c>
      <c r="W21958" t="s">
        <v>36</v>
      </c>
      <c r="X21958">
        <v>29</v>
      </c>
      <c r="Y21958" t="s">
        <v>47</v>
      </c>
      <c r="Z21958">
        <v>2</v>
      </c>
      <c r="AA21958" s="1">
        <v>42461</v>
      </c>
      <c r="AB21958" s="1">
        <v>42490</v>
      </c>
      <c r="AC21958">
        <v>2016</v>
      </c>
      <c r="AD21958" s="4" t="s">
        <v>318</v>
      </c>
      <c r="AE21958" t="s">
        <v>1617</v>
      </c>
    </row>
    <row r="21959" spans="1:31" x14ac:dyDescent="0.35">
      <c r="A21959" s="1">
        <v>42469</v>
      </c>
      <c r="B21959">
        <v>5045838</v>
      </c>
      <c r="C21959" s="1">
        <v>42473</v>
      </c>
      <c r="D21959">
        <v>230496472</v>
      </c>
      <c r="E21959">
        <v>38</v>
      </c>
      <c r="F21959" t="s">
        <v>34</v>
      </c>
      <c r="G21959" t="s">
        <v>122</v>
      </c>
      <c r="H21959" t="s">
        <v>118</v>
      </c>
      <c r="I21959" t="s">
        <v>52</v>
      </c>
      <c r="J21959" t="s">
        <v>70</v>
      </c>
      <c r="K21959" t="s">
        <v>79</v>
      </c>
      <c r="L21959" t="s">
        <v>82</v>
      </c>
      <c r="M21959">
        <v>118</v>
      </c>
      <c r="N21959">
        <f>AVERAGE(Data[Shipping Fee])</f>
        <v>11.49239332096475</v>
      </c>
      <c r="O21959">
        <v>6</v>
      </c>
      <c r="P21959">
        <v>2</v>
      </c>
      <c r="Q21959">
        <f>Data[[#This Row],[Unit Price]]*Data[[#This Row],[Order Quantity]]+Data[[#This Row],[Shipping Fee]]</f>
        <v>242</v>
      </c>
      <c r="R21959">
        <v>161</v>
      </c>
      <c r="S21959" t="s">
        <v>116</v>
      </c>
      <c r="T21959" t="s">
        <v>145</v>
      </c>
      <c r="U21959">
        <v>2</v>
      </c>
      <c r="V21959">
        <v>4</v>
      </c>
      <c r="W21959" t="s">
        <v>36</v>
      </c>
      <c r="X21959">
        <v>9</v>
      </c>
      <c r="Y21959" t="s">
        <v>33</v>
      </c>
      <c r="Z21959">
        <v>2</v>
      </c>
      <c r="AA21959" s="1">
        <v>42461</v>
      </c>
      <c r="AB21959" s="1">
        <v>42490</v>
      </c>
      <c r="AC21959">
        <v>2016</v>
      </c>
      <c r="AD21959" s="4" t="s">
        <v>199</v>
      </c>
      <c r="AE21959" t="s">
        <v>1614</v>
      </c>
    </row>
    <row r="21960" spans="1:31" x14ac:dyDescent="0.35">
      <c r="A21960" s="1">
        <v>42425</v>
      </c>
      <c r="B21960">
        <v>5043726</v>
      </c>
      <c r="C21960" s="1">
        <v>42443</v>
      </c>
      <c r="D21960">
        <v>230493017</v>
      </c>
      <c r="E21960">
        <v>24</v>
      </c>
      <c r="F21960" t="s">
        <v>34</v>
      </c>
      <c r="G21960" t="s">
        <v>122</v>
      </c>
      <c r="H21960" t="s">
        <v>118</v>
      </c>
      <c r="I21960" t="s">
        <v>53</v>
      </c>
      <c r="J21960" t="s">
        <v>70</v>
      </c>
      <c r="K21960" t="s">
        <v>79</v>
      </c>
      <c r="L21960" t="s">
        <v>81</v>
      </c>
      <c r="M21960">
        <v>101</v>
      </c>
      <c r="N21960">
        <f>AVERAGE(Data[Shipping Fee])</f>
        <v>11.49239332096475</v>
      </c>
      <c r="O21960">
        <v>12</v>
      </c>
      <c r="P21960">
        <v>1</v>
      </c>
      <c r="Q21960">
        <f>Data[[#This Row],[Unit Price]]*Data[[#This Row],[Order Quantity]]+Data[[#This Row],[Shipping Fee]]</f>
        <v>113</v>
      </c>
      <c r="R21960">
        <v>248</v>
      </c>
      <c r="S21960" t="s">
        <v>116</v>
      </c>
      <c r="T21960" t="s">
        <v>147</v>
      </c>
      <c r="U21960">
        <v>3</v>
      </c>
      <c r="V21960">
        <v>2</v>
      </c>
      <c r="W21960" t="s">
        <v>40</v>
      </c>
      <c r="X21960">
        <v>25</v>
      </c>
      <c r="Y21960" t="s">
        <v>50</v>
      </c>
      <c r="Z21960">
        <v>1</v>
      </c>
      <c r="AA21960" s="1">
        <v>42401</v>
      </c>
      <c r="AB21960" s="1">
        <v>42429</v>
      </c>
      <c r="AC21960">
        <v>2016</v>
      </c>
      <c r="AD21960" s="4" t="s">
        <v>342</v>
      </c>
      <c r="AE21960" t="s">
        <v>1617</v>
      </c>
    </row>
    <row r="21961" spans="1:31" x14ac:dyDescent="0.35">
      <c r="A21961" s="1">
        <v>42370</v>
      </c>
      <c r="B21961">
        <v>5041097</v>
      </c>
      <c r="C21961" s="1">
        <v>42380</v>
      </c>
      <c r="D21961">
        <v>230564663</v>
      </c>
      <c r="E21961">
        <v>28</v>
      </c>
      <c r="F21961" t="s">
        <v>25</v>
      </c>
      <c r="G21961" t="s">
        <v>122</v>
      </c>
      <c r="H21961" t="s">
        <v>118</v>
      </c>
      <c r="I21961" t="s">
        <v>53</v>
      </c>
      <c r="J21961" t="s">
        <v>70</v>
      </c>
      <c r="K21961" t="s">
        <v>79</v>
      </c>
      <c r="L21961" t="s">
        <v>82</v>
      </c>
      <c r="M21961">
        <v>108</v>
      </c>
      <c r="N21961">
        <f>AVERAGE(Data[Shipping Fee])</f>
        <v>11.49239332096475</v>
      </c>
      <c r="O21961">
        <v>13</v>
      </c>
      <c r="P21961">
        <v>7</v>
      </c>
      <c r="Q21961">
        <f>Data[[#This Row],[Unit Price]]*Data[[#This Row],[Order Quantity]]+Data[[#This Row],[Shipping Fee]]</f>
        <v>769</v>
      </c>
      <c r="R21961">
        <v>201</v>
      </c>
      <c r="S21961" t="s">
        <v>116</v>
      </c>
      <c r="T21961" t="s">
        <v>146</v>
      </c>
      <c r="U21961">
        <v>2</v>
      </c>
      <c r="V21961">
        <v>1</v>
      </c>
      <c r="W21961" t="s">
        <v>41</v>
      </c>
      <c r="X21961">
        <v>1</v>
      </c>
      <c r="Y21961" t="s">
        <v>47</v>
      </c>
      <c r="Z21961">
        <v>1</v>
      </c>
      <c r="AA21961" s="1">
        <v>42370</v>
      </c>
      <c r="AB21961" s="1">
        <v>42400</v>
      </c>
      <c r="AC21961">
        <v>2016</v>
      </c>
      <c r="AD21961" s="4" t="s">
        <v>553</v>
      </c>
      <c r="AE21961" t="s">
        <v>1617</v>
      </c>
    </row>
    <row r="21962" spans="1:31" x14ac:dyDescent="0.35">
      <c r="A21962" s="1">
        <v>42368</v>
      </c>
      <c r="B21962">
        <v>5041018</v>
      </c>
      <c r="C21962" s="1">
        <v>42385</v>
      </c>
      <c r="D21962">
        <v>230459261</v>
      </c>
      <c r="E21962">
        <v>35</v>
      </c>
      <c r="F21962" t="s">
        <v>34</v>
      </c>
      <c r="G21962" t="s">
        <v>122</v>
      </c>
      <c r="H21962" t="s">
        <v>118</v>
      </c>
      <c r="I21962" t="s">
        <v>53</v>
      </c>
      <c r="J21962" t="s">
        <v>70</v>
      </c>
      <c r="K21962" t="s">
        <v>71</v>
      </c>
      <c r="L21962" t="s">
        <v>73</v>
      </c>
      <c r="M21962">
        <v>113</v>
      </c>
      <c r="N21962">
        <f>AVERAGE(Data[Shipping Fee])</f>
        <v>11.49239332096475</v>
      </c>
      <c r="O21962">
        <v>7</v>
      </c>
      <c r="P21962">
        <v>1</v>
      </c>
      <c r="Q21962">
        <f>Data[[#This Row],[Unit Price]]*Data[[#This Row],[Order Quantity]]+Data[[#This Row],[Shipping Fee]]</f>
        <v>120</v>
      </c>
      <c r="R21962">
        <v>282</v>
      </c>
      <c r="S21962" t="s">
        <v>116</v>
      </c>
      <c r="T21962" t="s">
        <v>147</v>
      </c>
      <c r="U21962">
        <v>3</v>
      </c>
      <c r="V21962">
        <v>12</v>
      </c>
      <c r="W21962" t="s">
        <v>42</v>
      </c>
      <c r="X21962">
        <v>30</v>
      </c>
      <c r="Y21962" t="s">
        <v>37</v>
      </c>
      <c r="Z21962">
        <v>4</v>
      </c>
      <c r="AA21962" s="1">
        <v>42339</v>
      </c>
      <c r="AB21962" s="1">
        <v>42369</v>
      </c>
      <c r="AC21962">
        <v>2015</v>
      </c>
      <c r="AD21962" s="4" t="s">
        <v>283</v>
      </c>
      <c r="AE21962" t="s">
        <v>1614</v>
      </c>
    </row>
    <row r="21963" spans="1:31" x14ac:dyDescent="0.35">
      <c r="A21963" s="1">
        <v>42364</v>
      </c>
      <c r="B21963">
        <v>5040793</v>
      </c>
      <c r="C21963" s="1">
        <v>42381</v>
      </c>
      <c r="D21963">
        <v>230470569</v>
      </c>
      <c r="E21963">
        <v>29</v>
      </c>
      <c r="F21963" t="s">
        <v>25</v>
      </c>
      <c r="G21963" t="s">
        <v>122</v>
      </c>
      <c r="H21963" t="s">
        <v>118</v>
      </c>
      <c r="I21963" t="s">
        <v>53</v>
      </c>
      <c r="J21963" t="s">
        <v>70</v>
      </c>
      <c r="K21963" t="s">
        <v>71</v>
      </c>
      <c r="L21963" t="s">
        <v>73</v>
      </c>
      <c r="M21963">
        <v>122</v>
      </c>
      <c r="N21963">
        <f>AVERAGE(Data[Shipping Fee])</f>
        <v>11.49239332096475</v>
      </c>
      <c r="O21963">
        <v>6</v>
      </c>
      <c r="P21963">
        <v>7</v>
      </c>
      <c r="Q21963">
        <f>Data[[#This Row],[Unit Price]]*Data[[#This Row],[Order Quantity]]+Data[[#This Row],[Shipping Fee]]</f>
        <v>860</v>
      </c>
      <c r="R21963">
        <v>209</v>
      </c>
      <c r="S21963" t="s">
        <v>116</v>
      </c>
      <c r="T21963" t="s">
        <v>148</v>
      </c>
      <c r="U21963">
        <v>1</v>
      </c>
      <c r="V21963">
        <v>12</v>
      </c>
      <c r="W21963" t="s">
        <v>42</v>
      </c>
      <c r="X21963">
        <v>26</v>
      </c>
      <c r="Y21963" t="s">
        <v>33</v>
      </c>
      <c r="Z21963">
        <v>4</v>
      </c>
      <c r="AA21963" s="1">
        <v>42339</v>
      </c>
      <c r="AB21963" s="1">
        <v>42369</v>
      </c>
      <c r="AC21963">
        <v>2015</v>
      </c>
      <c r="AD21963" s="4" t="s">
        <v>222</v>
      </c>
      <c r="AE21963" t="s">
        <v>1617</v>
      </c>
    </row>
    <row r="21964" spans="1:31" x14ac:dyDescent="0.35">
      <c r="A21964" s="1">
        <v>42327</v>
      </c>
      <c r="B21964">
        <v>5038980</v>
      </c>
      <c r="C21964" s="1">
        <v>42341</v>
      </c>
      <c r="D21964">
        <v>230512415</v>
      </c>
      <c r="E21964">
        <v>24</v>
      </c>
      <c r="F21964" t="s">
        <v>25</v>
      </c>
      <c r="G21964" t="s">
        <v>122</v>
      </c>
      <c r="H21964" t="s">
        <v>118</v>
      </c>
      <c r="I21964" t="s">
        <v>28</v>
      </c>
      <c r="J21964" t="s">
        <v>70</v>
      </c>
      <c r="K21964" t="s">
        <v>79</v>
      </c>
      <c r="L21964" t="s">
        <v>81</v>
      </c>
      <c r="M21964">
        <v>91</v>
      </c>
      <c r="N21964">
        <f>AVERAGE(Data[Shipping Fee])</f>
        <v>11.49239332096475</v>
      </c>
      <c r="O21964">
        <v>5</v>
      </c>
      <c r="P21964">
        <v>4</v>
      </c>
      <c r="Q21964">
        <f>Data[[#This Row],[Unit Price]]*Data[[#This Row],[Order Quantity]]+Data[[#This Row],[Shipping Fee]]</f>
        <v>369</v>
      </c>
      <c r="R21964">
        <v>214</v>
      </c>
      <c r="S21964" t="s">
        <v>116</v>
      </c>
      <c r="T21964" t="s">
        <v>146</v>
      </c>
      <c r="U21964">
        <v>3</v>
      </c>
      <c r="V21964">
        <v>11</v>
      </c>
      <c r="W21964" t="s">
        <v>43</v>
      </c>
      <c r="X21964">
        <v>19</v>
      </c>
      <c r="Y21964" t="s">
        <v>50</v>
      </c>
      <c r="Z21964">
        <v>4</v>
      </c>
      <c r="AA21964" s="1">
        <v>42309</v>
      </c>
      <c r="AB21964" s="1">
        <v>42338</v>
      </c>
      <c r="AC21964">
        <v>2015</v>
      </c>
      <c r="AD21964" s="4" t="s">
        <v>1252</v>
      </c>
      <c r="AE21964" t="s">
        <v>1617</v>
      </c>
    </row>
    <row r="21965" spans="1:31" x14ac:dyDescent="0.35">
      <c r="A21965" s="1">
        <v>42309</v>
      </c>
      <c r="B21965">
        <v>5038135</v>
      </c>
      <c r="C21965" s="1">
        <v>42319</v>
      </c>
      <c r="D21965">
        <v>230522569</v>
      </c>
      <c r="E21965">
        <v>26</v>
      </c>
      <c r="F21965" t="s">
        <v>25</v>
      </c>
      <c r="G21965" t="s">
        <v>122</v>
      </c>
      <c r="H21965" t="s">
        <v>118</v>
      </c>
      <c r="I21965" t="s">
        <v>53</v>
      </c>
      <c r="J21965" t="s">
        <v>70</v>
      </c>
      <c r="K21965" t="s">
        <v>79</v>
      </c>
      <c r="L21965" t="s">
        <v>82</v>
      </c>
      <c r="M21965">
        <v>85</v>
      </c>
      <c r="N21965">
        <f>AVERAGE(Data[Shipping Fee])</f>
        <v>11.49239332096475</v>
      </c>
      <c r="O21965">
        <v>5</v>
      </c>
      <c r="P21965">
        <v>10</v>
      </c>
      <c r="Q21965">
        <f>Data[[#This Row],[Unit Price]]*Data[[#This Row],[Order Quantity]]+Data[[#This Row],[Shipping Fee]]</f>
        <v>855</v>
      </c>
      <c r="R21965">
        <v>242</v>
      </c>
      <c r="S21965" t="s">
        <v>116</v>
      </c>
      <c r="T21965" t="s">
        <v>148</v>
      </c>
      <c r="U21965">
        <v>2</v>
      </c>
      <c r="V21965">
        <v>11</v>
      </c>
      <c r="W21965" t="s">
        <v>43</v>
      </c>
      <c r="X21965">
        <v>1</v>
      </c>
      <c r="Y21965" t="s">
        <v>35</v>
      </c>
      <c r="Z21965">
        <v>4</v>
      </c>
      <c r="AA21965" s="1">
        <v>42309</v>
      </c>
      <c r="AB21965" s="1">
        <v>42338</v>
      </c>
      <c r="AC21965">
        <v>2015</v>
      </c>
      <c r="AD21965" s="4" t="s">
        <v>878</v>
      </c>
      <c r="AE21965" t="s">
        <v>1617</v>
      </c>
    </row>
    <row r="21966" spans="1:31" x14ac:dyDescent="0.35">
      <c r="A21966" s="1">
        <v>42296</v>
      </c>
      <c r="B21966">
        <v>5037484</v>
      </c>
      <c r="C21966" s="1">
        <v>42306</v>
      </c>
      <c r="D21966">
        <v>230477953</v>
      </c>
      <c r="E21966">
        <v>21</v>
      </c>
      <c r="F21966" t="s">
        <v>25</v>
      </c>
      <c r="G21966" t="s">
        <v>122</v>
      </c>
      <c r="H21966" t="s">
        <v>118</v>
      </c>
      <c r="I21966" t="s">
        <v>53</v>
      </c>
      <c r="J21966" t="s">
        <v>70</v>
      </c>
      <c r="K21966" t="s">
        <v>71</v>
      </c>
      <c r="L21966" t="s">
        <v>74</v>
      </c>
      <c r="M21966">
        <v>102</v>
      </c>
      <c r="N21966">
        <f>AVERAGE(Data[Shipping Fee])</f>
        <v>11.49239332096475</v>
      </c>
      <c r="O21966">
        <v>19</v>
      </c>
      <c r="P21966">
        <v>4</v>
      </c>
      <c r="Q21966">
        <f>Data[[#This Row],[Unit Price]]*Data[[#This Row],[Order Quantity]]+Data[[#This Row],[Shipping Fee]]</f>
        <v>427</v>
      </c>
      <c r="R21966">
        <v>216</v>
      </c>
      <c r="S21966" t="s">
        <v>116</v>
      </c>
      <c r="T21966" t="s">
        <v>146</v>
      </c>
      <c r="U21966">
        <v>3</v>
      </c>
      <c r="V21966">
        <v>10</v>
      </c>
      <c r="W21966" t="s">
        <v>44</v>
      </c>
      <c r="X21966">
        <v>19</v>
      </c>
      <c r="Y21966" t="s">
        <v>46</v>
      </c>
      <c r="Z21966">
        <v>4</v>
      </c>
      <c r="AA21966" s="1">
        <v>42278</v>
      </c>
      <c r="AB21966" s="1">
        <v>42308</v>
      </c>
      <c r="AC21966">
        <v>2015</v>
      </c>
      <c r="AD21966" s="4" t="s">
        <v>687</v>
      </c>
      <c r="AE21966" t="s">
        <v>1617</v>
      </c>
    </row>
    <row r="21967" spans="1:31" x14ac:dyDescent="0.35">
      <c r="A21967" s="1">
        <v>42287</v>
      </c>
      <c r="B21967">
        <v>5037056</v>
      </c>
      <c r="C21967" s="1">
        <v>42290</v>
      </c>
      <c r="D21967">
        <v>230484535</v>
      </c>
      <c r="E21967">
        <v>21</v>
      </c>
      <c r="F21967" t="s">
        <v>25</v>
      </c>
      <c r="G21967" t="s">
        <v>122</v>
      </c>
      <c r="H21967" t="s">
        <v>118</v>
      </c>
      <c r="I21967" t="s">
        <v>52</v>
      </c>
      <c r="J21967" t="s">
        <v>70</v>
      </c>
      <c r="K21967" t="s">
        <v>71</v>
      </c>
      <c r="L21967" t="s">
        <v>74</v>
      </c>
      <c r="M21967">
        <v>124</v>
      </c>
      <c r="N21967">
        <f>AVERAGE(Data[Shipping Fee])</f>
        <v>11.49239332096475</v>
      </c>
      <c r="O21967">
        <v>18</v>
      </c>
      <c r="P21967">
        <v>3</v>
      </c>
      <c r="Q21967">
        <f>Data[[#This Row],[Unit Price]]*Data[[#This Row],[Order Quantity]]+Data[[#This Row],[Shipping Fee]]</f>
        <v>390</v>
      </c>
      <c r="R21967">
        <v>268</v>
      </c>
      <c r="S21967" t="s">
        <v>116</v>
      </c>
      <c r="T21967" t="s">
        <v>149</v>
      </c>
      <c r="U21967">
        <v>2</v>
      </c>
      <c r="V21967">
        <v>10</v>
      </c>
      <c r="W21967" t="s">
        <v>44</v>
      </c>
      <c r="X21967">
        <v>10</v>
      </c>
      <c r="Y21967" t="s">
        <v>33</v>
      </c>
      <c r="Z21967">
        <v>4</v>
      </c>
      <c r="AA21967" s="1">
        <v>42278</v>
      </c>
      <c r="AB21967" s="1">
        <v>42308</v>
      </c>
      <c r="AC21967">
        <v>2015</v>
      </c>
      <c r="AD21967" s="4" t="s">
        <v>949</v>
      </c>
      <c r="AE21967" t="s">
        <v>1617</v>
      </c>
    </row>
    <row r="21968" spans="1:31" x14ac:dyDescent="0.35">
      <c r="A21968" s="1">
        <v>42271</v>
      </c>
      <c r="B21968">
        <v>5036285</v>
      </c>
      <c r="C21968" s="1">
        <v>42283</v>
      </c>
      <c r="D21968">
        <v>230529955</v>
      </c>
      <c r="E21968">
        <v>17</v>
      </c>
      <c r="F21968" t="s">
        <v>34</v>
      </c>
      <c r="G21968" t="s">
        <v>122</v>
      </c>
      <c r="H21968" t="s">
        <v>118</v>
      </c>
      <c r="I21968" t="s">
        <v>53</v>
      </c>
      <c r="J21968" t="s">
        <v>70</v>
      </c>
      <c r="K21968" t="s">
        <v>71</v>
      </c>
      <c r="L21968" t="s">
        <v>74</v>
      </c>
      <c r="M21968">
        <v>94</v>
      </c>
      <c r="N21968">
        <f>AVERAGE(Data[Shipping Fee])</f>
        <v>11.49239332096475</v>
      </c>
      <c r="O21968">
        <v>19</v>
      </c>
      <c r="P21968">
        <v>7</v>
      </c>
      <c r="Q21968">
        <f>Data[[#This Row],[Unit Price]]*Data[[#This Row],[Order Quantity]]+Data[[#This Row],[Shipping Fee]]</f>
        <v>677</v>
      </c>
      <c r="R21968">
        <v>202</v>
      </c>
      <c r="S21968" t="s">
        <v>116</v>
      </c>
      <c r="T21968" t="s">
        <v>148</v>
      </c>
      <c r="U21968">
        <v>2</v>
      </c>
      <c r="V21968">
        <v>9</v>
      </c>
      <c r="W21968" t="s">
        <v>45</v>
      </c>
      <c r="X21968">
        <v>24</v>
      </c>
      <c r="Y21968" t="s">
        <v>50</v>
      </c>
      <c r="Z21968">
        <v>3</v>
      </c>
      <c r="AA21968" s="1">
        <v>42248</v>
      </c>
      <c r="AB21968" s="1">
        <v>42277</v>
      </c>
      <c r="AC21968">
        <v>2015</v>
      </c>
      <c r="AD21968" s="4" t="s">
        <v>1155</v>
      </c>
      <c r="AE21968" t="s">
        <v>1615</v>
      </c>
    </row>
    <row r="21969" spans="1:31" x14ac:dyDescent="0.35">
      <c r="A21969" s="1">
        <v>42266</v>
      </c>
      <c r="B21969">
        <v>5036072</v>
      </c>
      <c r="C21969" s="1">
        <v>42268</v>
      </c>
      <c r="D21969">
        <v>230471194</v>
      </c>
      <c r="E21969">
        <v>32</v>
      </c>
      <c r="F21969" t="s">
        <v>34</v>
      </c>
      <c r="G21969" t="s">
        <v>122</v>
      </c>
      <c r="H21969" t="s">
        <v>118</v>
      </c>
      <c r="I21969" t="s">
        <v>52</v>
      </c>
      <c r="J21969" t="s">
        <v>70</v>
      </c>
      <c r="K21969" t="s">
        <v>79</v>
      </c>
      <c r="L21969" t="s">
        <v>82</v>
      </c>
      <c r="M21969">
        <v>129</v>
      </c>
      <c r="N21969">
        <f>AVERAGE(Data[Shipping Fee])</f>
        <v>11.49239332096475</v>
      </c>
      <c r="O21969">
        <v>8</v>
      </c>
      <c r="P21969">
        <v>10</v>
      </c>
      <c r="Q21969">
        <f>Data[[#This Row],[Unit Price]]*Data[[#This Row],[Order Quantity]]+Data[[#This Row],[Shipping Fee]]</f>
        <v>1298</v>
      </c>
      <c r="R21969">
        <v>232</v>
      </c>
      <c r="S21969" t="s">
        <v>116</v>
      </c>
      <c r="T21969" t="s">
        <v>148</v>
      </c>
      <c r="U21969">
        <v>3</v>
      </c>
      <c r="V21969">
        <v>9</v>
      </c>
      <c r="W21969" t="s">
        <v>45</v>
      </c>
      <c r="X21969">
        <v>19</v>
      </c>
      <c r="Y21969" t="s">
        <v>33</v>
      </c>
      <c r="Z21969">
        <v>3</v>
      </c>
      <c r="AA21969" s="1">
        <v>42248</v>
      </c>
      <c r="AB21969" s="1">
        <v>42277</v>
      </c>
      <c r="AC21969">
        <v>2015</v>
      </c>
      <c r="AD21969" s="4" t="s">
        <v>1576</v>
      </c>
      <c r="AE21969" t="s">
        <v>1614</v>
      </c>
    </row>
    <row r="21970" spans="1:31" x14ac:dyDescent="0.35">
      <c r="A21970" s="1">
        <v>42208</v>
      </c>
      <c r="B21970">
        <v>5033243</v>
      </c>
      <c r="C21970" s="1">
        <v>42219</v>
      </c>
      <c r="D21970">
        <v>230540913</v>
      </c>
      <c r="E21970">
        <v>23</v>
      </c>
      <c r="F21970" t="s">
        <v>34</v>
      </c>
      <c r="G21970" t="s">
        <v>122</v>
      </c>
      <c r="H21970" t="s">
        <v>118</v>
      </c>
      <c r="I21970" t="s">
        <v>53</v>
      </c>
      <c r="J21970" t="s">
        <v>70</v>
      </c>
      <c r="K21970" t="s">
        <v>71</v>
      </c>
      <c r="L21970" t="s">
        <v>72</v>
      </c>
      <c r="M21970">
        <v>136</v>
      </c>
      <c r="N21970">
        <f>AVERAGE(Data[Shipping Fee])</f>
        <v>11.49239332096475</v>
      </c>
      <c r="O21970">
        <v>6</v>
      </c>
      <c r="P21970">
        <v>7</v>
      </c>
      <c r="Q21970">
        <f>Data[[#This Row],[Unit Price]]*Data[[#This Row],[Order Quantity]]+Data[[#This Row],[Shipping Fee]]</f>
        <v>958</v>
      </c>
      <c r="R21970">
        <v>281</v>
      </c>
      <c r="S21970" t="s">
        <v>116</v>
      </c>
      <c r="T21970" t="s">
        <v>149</v>
      </c>
      <c r="U21970">
        <v>2</v>
      </c>
      <c r="V21970">
        <v>7</v>
      </c>
      <c r="W21970" t="s">
        <v>49</v>
      </c>
      <c r="X21970">
        <v>23</v>
      </c>
      <c r="Y21970" t="s">
        <v>50</v>
      </c>
      <c r="Z21970">
        <v>3</v>
      </c>
      <c r="AA21970" s="1">
        <v>42186</v>
      </c>
      <c r="AB21970" s="1">
        <v>42216</v>
      </c>
      <c r="AC21970">
        <v>2015</v>
      </c>
      <c r="AD21970" s="4" t="s">
        <v>1371</v>
      </c>
      <c r="AE21970" t="s">
        <v>1617</v>
      </c>
    </row>
    <row r="21971" spans="1:31" x14ac:dyDescent="0.35">
      <c r="A21971" s="1">
        <v>42191</v>
      </c>
      <c r="B21971">
        <v>5032456</v>
      </c>
      <c r="C21971" s="1">
        <v>42196</v>
      </c>
      <c r="D21971">
        <v>230502628</v>
      </c>
      <c r="E21971">
        <v>34</v>
      </c>
      <c r="F21971" t="s">
        <v>34</v>
      </c>
      <c r="G21971" t="s">
        <v>122</v>
      </c>
      <c r="H21971" t="s">
        <v>118</v>
      </c>
      <c r="I21971" t="s">
        <v>52</v>
      </c>
      <c r="J21971" t="s">
        <v>70</v>
      </c>
      <c r="K21971" t="s">
        <v>79</v>
      </c>
      <c r="L21971" t="s">
        <v>80</v>
      </c>
      <c r="M21971">
        <v>104</v>
      </c>
      <c r="N21971">
        <f>AVERAGE(Data[Shipping Fee])</f>
        <v>11.49239332096475</v>
      </c>
      <c r="O21971">
        <v>14</v>
      </c>
      <c r="P21971">
        <v>10</v>
      </c>
      <c r="Q21971">
        <f>Data[[#This Row],[Unit Price]]*Data[[#This Row],[Order Quantity]]+Data[[#This Row],[Shipping Fee]]</f>
        <v>1054</v>
      </c>
      <c r="R21971">
        <v>268</v>
      </c>
      <c r="S21971" t="s">
        <v>116</v>
      </c>
      <c r="T21971" t="s">
        <v>146</v>
      </c>
      <c r="U21971">
        <v>2</v>
      </c>
      <c r="V21971">
        <v>7</v>
      </c>
      <c r="W21971" t="s">
        <v>49</v>
      </c>
      <c r="X21971">
        <v>6</v>
      </c>
      <c r="Y21971" t="s">
        <v>46</v>
      </c>
      <c r="Z21971">
        <v>3</v>
      </c>
      <c r="AA21971" s="1">
        <v>42186</v>
      </c>
      <c r="AB21971" s="1">
        <v>42216</v>
      </c>
      <c r="AC21971">
        <v>2015</v>
      </c>
      <c r="AD21971" s="4" t="s">
        <v>852</v>
      </c>
      <c r="AE21971" t="s">
        <v>1614</v>
      </c>
    </row>
    <row r="21972" spans="1:31" x14ac:dyDescent="0.35">
      <c r="A21972" s="1">
        <v>42188</v>
      </c>
      <c r="B21972">
        <v>5032280</v>
      </c>
      <c r="C21972" s="1">
        <v>42200</v>
      </c>
      <c r="D21972">
        <v>230498099</v>
      </c>
      <c r="E21972">
        <v>24</v>
      </c>
      <c r="F21972" t="s">
        <v>25</v>
      </c>
      <c r="G21972" t="s">
        <v>122</v>
      </c>
      <c r="H21972" t="s">
        <v>118</v>
      </c>
      <c r="I21972" t="s">
        <v>28</v>
      </c>
      <c r="J21972" t="s">
        <v>70</v>
      </c>
      <c r="K21972" t="s">
        <v>79</v>
      </c>
      <c r="L21972" t="s">
        <v>81</v>
      </c>
      <c r="M21972">
        <v>140</v>
      </c>
      <c r="N21972">
        <f>AVERAGE(Data[Shipping Fee])</f>
        <v>11.49239332096475</v>
      </c>
      <c r="O21972">
        <v>5</v>
      </c>
      <c r="P21972">
        <v>5</v>
      </c>
      <c r="Q21972">
        <f>Data[[#This Row],[Unit Price]]*Data[[#This Row],[Order Quantity]]+Data[[#This Row],[Shipping Fee]]</f>
        <v>705</v>
      </c>
      <c r="R21972">
        <v>167</v>
      </c>
      <c r="S21972" t="s">
        <v>116</v>
      </c>
      <c r="T21972" t="s">
        <v>147</v>
      </c>
      <c r="U21972">
        <v>1</v>
      </c>
      <c r="V21972">
        <v>7</v>
      </c>
      <c r="W21972" t="s">
        <v>49</v>
      </c>
      <c r="X21972">
        <v>3</v>
      </c>
      <c r="Y21972" t="s">
        <v>47</v>
      </c>
      <c r="Z21972">
        <v>3</v>
      </c>
      <c r="AA21972" s="1">
        <v>42186</v>
      </c>
      <c r="AB21972" s="1">
        <v>42216</v>
      </c>
      <c r="AC21972">
        <v>2015</v>
      </c>
      <c r="AD21972" s="4" t="s">
        <v>769</v>
      </c>
      <c r="AE21972" t="s">
        <v>1617</v>
      </c>
    </row>
    <row r="21973" spans="1:31" x14ac:dyDescent="0.35">
      <c r="A21973" s="1">
        <v>42171</v>
      </c>
      <c r="B21973">
        <v>5031438</v>
      </c>
      <c r="C21973" s="1">
        <v>42183</v>
      </c>
      <c r="D21973">
        <v>230466752</v>
      </c>
      <c r="E21973">
        <v>36</v>
      </c>
      <c r="F21973" t="s">
        <v>34</v>
      </c>
      <c r="G21973" t="s">
        <v>122</v>
      </c>
      <c r="H21973" t="s">
        <v>118</v>
      </c>
      <c r="I21973" t="s">
        <v>28</v>
      </c>
      <c r="J21973" t="s">
        <v>70</v>
      </c>
      <c r="K21973" t="s">
        <v>79</v>
      </c>
      <c r="L21973" t="s">
        <v>82</v>
      </c>
      <c r="M21973">
        <v>127</v>
      </c>
      <c r="N21973">
        <f>AVERAGE(Data[Shipping Fee])</f>
        <v>11.49239332096475</v>
      </c>
      <c r="O21973">
        <v>18</v>
      </c>
      <c r="P21973">
        <v>6</v>
      </c>
      <c r="Q21973">
        <f>Data[[#This Row],[Unit Price]]*Data[[#This Row],[Order Quantity]]+Data[[#This Row],[Shipping Fee]]</f>
        <v>780</v>
      </c>
      <c r="R21973">
        <v>272</v>
      </c>
      <c r="S21973" t="s">
        <v>116</v>
      </c>
      <c r="T21973" t="s">
        <v>147</v>
      </c>
      <c r="U21973">
        <v>1</v>
      </c>
      <c r="V21973">
        <v>6</v>
      </c>
      <c r="W21973" t="s">
        <v>51</v>
      </c>
      <c r="X21973">
        <v>16</v>
      </c>
      <c r="Y21973" t="s">
        <v>39</v>
      </c>
      <c r="Z21973">
        <v>2</v>
      </c>
      <c r="AA21973" s="1">
        <v>42156</v>
      </c>
      <c r="AB21973" s="1">
        <v>42185</v>
      </c>
      <c r="AC21973">
        <v>2015</v>
      </c>
      <c r="AD21973" s="4" t="s">
        <v>880</v>
      </c>
      <c r="AE21973" t="s">
        <v>1614</v>
      </c>
    </row>
    <row r="21974" spans="1:31" x14ac:dyDescent="0.35">
      <c r="A21974" s="1">
        <v>42139</v>
      </c>
      <c r="B21974">
        <v>5029818</v>
      </c>
      <c r="C21974" s="1">
        <v>42153</v>
      </c>
      <c r="D21974">
        <v>230512413</v>
      </c>
      <c r="E21974">
        <v>24</v>
      </c>
      <c r="F21974" t="s">
        <v>25</v>
      </c>
      <c r="G21974" t="s">
        <v>122</v>
      </c>
      <c r="H21974" t="s">
        <v>118</v>
      </c>
      <c r="I21974" t="s">
        <v>53</v>
      </c>
      <c r="J21974" t="s">
        <v>70</v>
      </c>
      <c r="K21974" t="s">
        <v>71</v>
      </c>
      <c r="L21974" t="s">
        <v>72</v>
      </c>
      <c r="M21974">
        <v>83</v>
      </c>
      <c r="N21974">
        <f>AVERAGE(Data[Shipping Fee])</f>
        <v>11.49239332096475</v>
      </c>
      <c r="O21974">
        <v>11</v>
      </c>
      <c r="P21974">
        <v>8</v>
      </c>
      <c r="Q21974">
        <f>Data[[#This Row],[Unit Price]]*Data[[#This Row],[Order Quantity]]+Data[[#This Row],[Shipping Fee]]</f>
        <v>675</v>
      </c>
      <c r="R21974">
        <v>235</v>
      </c>
      <c r="S21974" t="s">
        <v>116</v>
      </c>
      <c r="T21974" t="s">
        <v>146</v>
      </c>
      <c r="U21974">
        <v>3</v>
      </c>
      <c r="V21974">
        <v>5</v>
      </c>
      <c r="W21974" t="s">
        <v>32</v>
      </c>
      <c r="X21974">
        <v>15</v>
      </c>
      <c r="Y21974" t="s">
        <v>47</v>
      </c>
      <c r="Z21974">
        <v>2</v>
      </c>
      <c r="AA21974" s="1">
        <v>42125</v>
      </c>
      <c r="AB21974" s="1">
        <v>42155</v>
      </c>
      <c r="AC21974">
        <v>2015</v>
      </c>
      <c r="AD21974" s="4" t="s">
        <v>603</v>
      </c>
      <c r="AE21974" t="s">
        <v>1617</v>
      </c>
    </row>
    <row r="21975" spans="1:31" x14ac:dyDescent="0.35">
      <c r="A21975" s="1">
        <v>42078</v>
      </c>
      <c r="B21975">
        <v>5026949</v>
      </c>
      <c r="C21975" s="1">
        <v>42087</v>
      </c>
      <c r="D21975">
        <v>230484451</v>
      </c>
      <c r="E21975">
        <v>35</v>
      </c>
      <c r="F21975" t="s">
        <v>34</v>
      </c>
      <c r="G21975" t="s">
        <v>122</v>
      </c>
      <c r="H21975" t="s">
        <v>118</v>
      </c>
      <c r="I21975" t="s">
        <v>28</v>
      </c>
      <c r="J21975" t="s">
        <v>70</v>
      </c>
      <c r="K21975" t="s">
        <v>79</v>
      </c>
      <c r="L21975" t="s">
        <v>81</v>
      </c>
      <c r="M21975">
        <v>84</v>
      </c>
      <c r="N21975">
        <f>AVERAGE(Data[Shipping Fee])</f>
        <v>11.49239332096475</v>
      </c>
      <c r="O21975">
        <v>11</v>
      </c>
      <c r="P21975">
        <v>6</v>
      </c>
      <c r="Q21975">
        <f>Data[[#This Row],[Unit Price]]*Data[[#This Row],[Order Quantity]]+Data[[#This Row],[Shipping Fee]]</f>
        <v>515</v>
      </c>
      <c r="R21975">
        <v>293</v>
      </c>
      <c r="S21975" t="s">
        <v>116</v>
      </c>
      <c r="T21975" t="s">
        <v>147</v>
      </c>
      <c r="U21975">
        <v>3</v>
      </c>
      <c r="V21975">
        <v>3</v>
      </c>
      <c r="W21975" t="s">
        <v>38</v>
      </c>
      <c r="X21975">
        <v>15</v>
      </c>
      <c r="Y21975" t="s">
        <v>35</v>
      </c>
      <c r="Z21975">
        <v>1</v>
      </c>
      <c r="AA21975" s="1">
        <v>42064</v>
      </c>
      <c r="AB21975" s="1">
        <v>42094</v>
      </c>
      <c r="AC21975">
        <v>2015</v>
      </c>
      <c r="AD21975" s="4" t="s">
        <v>596</v>
      </c>
      <c r="AE21975" t="s">
        <v>1614</v>
      </c>
    </row>
    <row r="21976" spans="1:31" x14ac:dyDescent="0.35">
      <c r="A21976" s="1">
        <v>42077</v>
      </c>
      <c r="B21976">
        <v>5026887</v>
      </c>
      <c r="C21976" s="1">
        <v>42079</v>
      </c>
      <c r="D21976">
        <v>230468104</v>
      </c>
      <c r="E21976">
        <v>28</v>
      </c>
      <c r="F21976" t="s">
        <v>34</v>
      </c>
      <c r="G21976" t="s">
        <v>122</v>
      </c>
      <c r="H21976" t="s">
        <v>118</v>
      </c>
      <c r="I21976" t="s">
        <v>52</v>
      </c>
      <c r="J21976" t="s">
        <v>70</v>
      </c>
      <c r="K21976" t="s">
        <v>71</v>
      </c>
      <c r="L21976" t="s">
        <v>74</v>
      </c>
      <c r="M21976">
        <v>126</v>
      </c>
      <c r="N21976">
        <f>AVERAGE(Data[Shipping Fee])</f>
        <v>11.49239332096475</v>
      </c>
      <c r="O21976">
        <v>9</v>
      </c>
      <c r="P21976">
        <v>4</v>
      </c>
      <c r="Q21976">
        <f>Data[[#This Row],[Unit Price]]*Data[[#This Row],[Order Quantity]]+Data[[#This Row],[Shipping Fee]]</f>
        <v>513</v>
      </c>
      <c r="R21976">
        <v>178</v>
      </c>
      <c r="S21976" t="s">
        <v>116</v>
      </c>
      <c r="T21976" t="s">
        <v>146</v>
      </c>
      <c r="U21976">
        <v>1</v>
      </c>
      <c r="V21976">
        <v>3</v>
      </c>
      <c r="W21976" t="s">
        <v>38</v>
      </c>
      <c r="X21976">
        <v>14</v>
      </c>
      <c r="Y21976" t="s">
        <v>33</v>
      </c>
      <c r="Z21976">
        <v>1</v>
      </c>
      <c r="AA21976" s="1">
        <v>42064</v>
      </c>
      <c r="AB21976" s="1">
        <v>42094</v>
      </c>
      <c r="AC21976">
        <v>2015</v>
      </c>
      <c r="AD21976" s="4" t="s">
        <v>1210</v>
      </c>
      <c r="AE21976" t="s">
        <v>1617</v>
      </c>
    </row>
    <row r="21977" spans="1:31" x14ac:dyDescent="0.35">
      <c r="A21977" s="1">
        <v>42019</v>
      </c>
      <c r="B21977">
        <v>5024137</v>
      </c>
      <c r="C21977" s="1">
        <v>42036</v>
      </c>
      <c r="D21977">
        <v>230471335</v>
      </c>
      <c r="E21977">
        <v>33</v>
      </c>
      <c r="F21977" t="s">
        <v>34</v>
      </c>
      <c r="G21977" t="s">
        <v>122</v>
      </c>
      <c r="H21977" t="s">
        <v>118</v>
      </c>
      <c r="I21977" t="s">
        <v>53</v>
      </c>
      <c r="J21977" t="s">
        <v>70</v>
      </c>
      <c r="K21977" t="s">
        <v>79</v>
      </c>
      <c r="L21977" t="s">
        <v>80</v>
      </c>
      <c r="M21977">
        <v>133</v>
      </c>
      <c r="N21977">
        <f>AVERAGE(Data[Shipping Fee])</f>
        <v>11.49239332096475</v>
      </c>
      <c r="O21977">
        <v>7</v>
      </c>
      <c r="P21977">
        <v>1</v>
      </c>
      <c r="Q21977">
        <f>Data[[#This Row],[Unit Price]]*Data[[#This Row],[Order Quantity]]+Data[[#This Row],[Shipping Fee]]</f>
        <v>140</v>
      </c>
      <c r="R21977">
        <v>205</v>
      </c>
      <c r="S21977" t="s">
        <v>116</v>
      </c>
      <c r="T21977" t="s">
        <v>146</v>
      </c>
      <c r="U21977">
        <v>2</v>
      </c>
      <c r="V21977">
        <v>1</v>
      </c>
      <c r="W21977" t="s">
        <v>41</v>
      </c>
      <c r="X21977">
        <v>15</v>
      </c>
      <c r="Y21977" t="s">
        <v>50</v>
      </c>
      <c r="Z21977">
        <v>1</v>
      </c>
      <c r="AA21977" s="1">
        <v>42005</v>
      </c>
      <c r="AB21977" s="1">
        <v>42035</v>
      </c>
      <c r="AC21977">
        <v>2015</v>
      </c>
      <c r="AD21977" s="4" t="s">
        <v>496</v>
      </c>
      <c r="AE21977" t="s">
        <v>1614</v>
      </c>
    </row>
    <row r="21978" spans="1:31" x14ac:dyDescent="0.35">
      <c r="A21978" s="1">
        <v>42006</v>
      </c>
      <c r="B21978">
        <v>5023516</v>
      </c>
      <c r="C21978" s="1">
        <v>42008</v>
      </c>
      <c r="D21978">
        <v>230532073</v>
      </c>
      <c r="E21978">
        <v>26</v>
      </c>
      <c r="F21978" t="s">
        <v>25</v>
      </c>
      <c r="G21978" t="s">
        <v>122</v>
      </c>
      <c r="H21978" t="s">
        <v>118</v>
      </c>
      <c r="I21978" t="s">
        <v>52</v>
      </c>
      <c r="J21978" t="s">
        <v>70</v>
      </c>
      <c r="K21978" t="s">
        <v>79</v>
      </c>
      <c r="L21978" t="s">
        <v>81</v>
      </c>
      <c r="M21978">
        <v>57</v>
      </c>
      <c r="N21978">
        <f>AVERAGE(Data[Shipping Fee])</f>
        <v>11.49239332096475</v>
      </c>
      <c r="O21978">
        <v>18</v>
      </c>
      <c r="P21978">
        <v>5</v>
      </c>
      <c r="Q21978">
        <f>Data[[#This Row],[Unit Price]]*Data[[#This Row],[Order Quantity]]+Data[[#This Row],[Shipping Fee]]</f>
        <v>303</v>
      </c>
      <c r="R21978">
        <v>262</v>
      </c>
      <c r="S21978" t="s">
        <v>116</v>
      </c>
      <c r="T21978" t="s">
        <v>145</v>
      </c>
      <c r="U21978">
        <v>1</v>
      </c>
      <c r="V21978">
        <v>1</v>
      </c>
      <c r="W21978" t="s">
        <v>41</v>
      </c>
      <c r="X21978">
        <v>2</v>
      </c>
      <c r="Y21978" t="s">
        <v>47</v>
      </c>
      <c r="Z21978">
        <v>1</v>
      </c>
      <c r="AA21978" s="1">
        <v>42005</v>
      </c>
      <c r="AB21978" s="1">
        <v>42035</v>
      </c>
      <c r="AC21978">
        <v>2015</v>
      </c>
      <c r="AD21978" s="4" t="s">
        <v>197</v>
      </c>
      <c r="AE21978" t="s">
        <v>1617</v>
      </c>
    </row>
    <row r="21979" spans="1:31" x14ac:dyDescent="0.35">
      <c r="A21979" s="1">
        <v>43967</v>
      </c>
      <c r="B21979">
        <v>5135698</v>
      </c>
      <c r="C21979" s="1">
        <v>43972</v>
      </c>
      <c r="D21979">
        <v>230476496</v>
      </c>
      <c r="E21979">
        <v>44</v>
      </c>
      <c r="F21979" t="s">
        <v>25</v>
      </c>
      <c r="G21979" t="s">
        <v>122</v>
      </c>
      <c r="H21979" t="s">
        <v>118</v>
      </c>
      <c r="I21979" t="s">
        <v>28</v>
      </c>
      <c r="J21979" t="s">
        <v>70</v>
      </c>
      <c r="K21979" t="s">
        <v>79</v>
      </c>
      <c r="L21979" t="s">
        <v>80</v>
      </c>
      <c r="M21979">
        <v>67</v>
      </c>
      <c r="N21979">
        <f>AVERAGE(Data[Shipping Fee])</f>
        <v>11.49239332096475</v>
      </c>
      <c r="O21979">
        <v>7</v>
      </c>
      <c r="P21979">
        <v>2</v>
      </c>
      <c r="Q21979">
        <f>Data[[#This Row],[Unit Price]]*Data[[#This Row],[Order Quantity]]+Data[[#This Row],[Shipping Fee]]</f>
        <v>141</v>
      </c>
      <c r="R21979">
        <v>278</v>
      </c>
      <c r="S21979" t="s">
        <v>116</v>
      </c>
      <c r="T21979" t="s">
        <v>145</v>
      </c>
      <c r="U21979">
        <v>3</v>
      </c>
      <c r="V21979">
        <v>5</v>
      </c>
      <c r="W21979" t="s">
        <v>32</v>
      </c>
      <c r="X21979">
        <v>16</v>
      </c>
      <c r="Y21979" t="s">
        <v>33</v>
      </c>
      <c r="Z21979">
        <v>2</v>
      </c>
      <c r="AA21979" s="1">
        <v>43952</v>
      </c>
      <c r="AB21979" s="1">
        <v>43982</v>
      </c>
      <c r="AC21979">
        <v>2020</v>
      </c>
      <c r="AD21979" s="4" t="s">
        <v>807</v>
      </c>
      <c r="AE21979" t="s">
        <v>1616</v>
      </c>
    </row>
    <row r="21980" spans="1:31" x14ac:dyDescent="0.35">
      <c r="A21980" s="1">
        <v>43831</v>
      </c>
      <c r="B21980">
        <v>5129062</v>
      </c>
      <c r="C21980" s="1">
        <v>43833</v>
      </c>
      <c r="D21980">
        <v>230551833</v>
      </c>
      <c r="E21980">
        <v>45</v>
      </c>
      <c r="F21980" t="s">
        <v>25</v>
      </c>
      <c r="G21980" t="s">
        <v>122</v>
      </c>
      <c r="H21980" t="s">
        <v>118</v>
      </c>
      <c r="I21980" t="s">
        <v>52</v>
      </c>
      <c r="J21980" t="s">
        <v>70</v>
      </c>
      <c r="K21980" t="s">
        <v>79</v>
      </c>
      <c r="L21980" t="s">
        <v>81</v>
      </c>
      <c r="M21980">
        <v>114</v>
      </c>
      <c r="N21980">
        <f>AVERAGE(Data[Shipping Fee])</f>
        <v>11.49239332096475</v>
      </c>
      <c r="O21980">
        <v>19</v>
      </c>
      <c r="P21980">
        <v>6</v>
      </c>
      <c r="Q21980">
        <f>Data[[#This Row],[Unit Price]]*Data[[#This Row],[Order Quantity]]+Data[[#This Row],[Shipping Fee]]</f>
        <v>703</v>
      </c>
      <c r="R21980">
        <v>158</v>
      </c>
      <c r="S21980" t="s">
        <v>116</v>
      </c>
      <c r="T21980" t="s">
        <v>149</v>
      </c>
      <c r="U21980">
        <v>2</v>
      </c>
      <c r="V21980">
        <v>1</v>
      </c>
      <c r="W21980" t="s">
        <v>41</v>
      </c>
      <c r="X21980">
        <v>1</v>
      </c>
      <c r="Y21980" t="s">
        <v>37</v>
      </c>
      <c r="Z21980">
        <v>1</v>
      </c>
      <c r="AA21980" s="1">
        <v>43831</v>
      </c>
      <c r="AB21980" s="1">
        <v>43861</v>
      </c>
      <c r="AC21980">
        <v>2020</v>
      </c>
      <c r="AD21980" s="4" t="s">
        <v>167</v>
      </c>
      <c r="AE21980" t="s">
        <v>1616</v>
      </c>
    </row>
    <row r="21981" spans="1:31" x14ac:dyDescent="0.35">
      <c r="A21981" s="1">
        <v>44117</v>
      </c>
      <c r="B21981">
        <v>5125193</v>
      </c>
      <c r="C21981" s="1">
        <v>44122</v>
      </c>
      <c r="D21981">
        <v>230563165</v>
      </c>
      <c r="E21981">
        <v>52</v>
      </c>
      <c r="F21981" t="s">
        <v>25</v>
      </c>
      <c r="G21981" t="s">
        <v>122</v>
      </c>
      <c r="H21981" t="s">
        <v>118</v>
      </c>
      <c r="I21981" t="s">
        <v>52</v>
      </c>
      <c r="J21981" t="s">
        <v>70</v>
      </c>
      <c r="K21981" t="s">
        <v>71</v>
      </c>
      <c r="L21981" t="s">
        <v>72</v>
      </c>
      <c r="M21981">
        <v>125</v>
      </c>
      <c r="N21981">
        <f>AVERAGE(Data[Shipping Fee])</f>
        <v>11.49239332096475</v>
      </c>
      <c r="O21981">
        <v>9</v>
      </c>
      <c r="P21981">
        <v>10</v>
      </c>
      <c r="Q21981">
        <f>Data[[#This Row],[Unit Price]]*Data[[#This Row],[Order Quantity]]+Data[[#This Row],[Shipping Fee]]</f>
        <v>1259</v>
      </c>
      <c r="R21981">
        <v>243</v>
      </c>
      <c r="S21981" t="s">
        <v>116</v>
      </c>
      <c r="T21981" t="s">
        <v>147</v>
      </c>
      <c r="U21981">
        <v>2</v>
      </c>
      <c r="V21981">
        <v>10</v>
      </c>
      <c r="W21981" t="s">
        <v>44</v>
      </c>
      <c r="X21981">
        <v>13</v>
      </c>
      <c r="Y21981" t="s">
        <v>39</v>
      </c>
      <c r="Z21981">
        <v>4</v>
      </c>
      <c r="AA21981" s="1">
        <v>44105</v>
      </c>
      <c r="AB21981" s="1">
        <v>44135</v>
      </c>
      <c r="AC21981">
        <v>2020</v>
      </c>
      <c r="AD21981" s="4" t="s">
        <v>1397</v>
      </c>
      <c r="AE21981" t="s">
        <v>1616</v>
      </c>
    </row>
    <row r="21982" spans="1:31" x14ac:dyDescent="0.35">
      <c r="A21982" s="1">
        <v>44115</v>
      </c>
      <c r="B21982">
        <v>5125091</v>
      </c>
      <c r="C21982" s="1">
        <v>44134</v>
      </c>
      <c r="D21982">
        <v>230544958</v>
      </c>
      <c r="E21982">
        <v>49</v>
      </c>
      <c r="F21982" t="s">
        <v>25</v>
      </c>
      <c r="G21982" t="s">
        <v>122</v>
      </c>
      <c r="H21982" t="s">
        <v>118</v>
      </c>
      <c r="I21982" t="s">
        <v>53</v>
      </c>
      <c r="J21982" t="s">
        <v>70</v>
      </c>
      <c r="K21982" t="s">
        <v>79</v>
      </c>
      <c r="L21982" t="s">
        <v>81</v>
      </c>
      <c r="M21982">
        <v>140</v>
      </c>
      <c r="N21982">
        <f>AVERAGE(Data[Shipping Fee])</f>
        <v>11.49239332096475</v>
      </c>
      <c r="O21982">
        <v>14</v>
      </c>
      <c r="P21982">
        <v>8</v>
      </c>
      <c r="Q21982">
        <f>Data[[#This Row],[Unit Price]]*Data[[#This Row],[Order Quantity]]+Data[[#This Row],[Shipping Fee]]</f>
        <v>1134</v>
      </c>
      <c r="R21982">
        <v>245</v>
      </c>
      <c r="S21982" t="s">
        <v>116</v>
      </c>
      <c r="T21982" t="s">
        <v>148</v>
      </c>
      <c r="U21982">
        <v>1</v>
      </c>
      <c r="V21982">
        <v>10</v>
      </c>
      <c r="W21982" t="s">
        <v>44</v>
      </c>
      <c r="X21982">
        <v>11</v>
      </c>
      <c r="Y21982" t="s">
        <v>35</v>
      </c>
      <c r="Z21982">
        <v>4</v>
      </c>
      <c r="AA21982" s="1">
        <v>44105</v>
      </c>
      <c r="AB21982" s="1">
        <v>44135</v>
      </c>
      <c r="AC21982">
        <v>2020</v>
      </c>
      <c r="AD21982" s="4" t="s">
        <v>486</v>
      </c>
      <c r="AE21982" t="s">
        <v>1616</v>
      </c>
    </row>
    <row r="21983" spans="1:31" x14ac:dyDescent="0.35">
      <c r="A21983" s="1">
        <v>44074</v>
      </c>
      <c r="B21983">
        <v>5123088</v>
      </c>
      <c r="C21983" s="1">
        <v>44089</v>
      </c>
      <c r="D21983">
        <v>230470912</v>
      </c>
      <c r="E21983">
        <v>55</v>
      </c>
      <c r="F21983" t="s">
        <v>34</v>
      </c>
      <c r="G21983" t="s">
        <v>122</v>
      </c>
      <c r="H21983" t="s">
        <v>118</v>
      </c>
      <c r="I21983" t="s">
        <v>53</v>
      </c>
      <c r="J21983" t="s">
        <v>70</v>
      </c>
      <c r="K21983" t="s">
        <v>79</v>
      </c>
      <c r="L21983" t="s">
        <v>81</v>
      </c>
      <c r="M21983">
        <v>53</v>
      </c>
      <c r="N21983">
        <f>AVERAGE(Data[Shipping Fee])</f>
        <v>11.49239332096475</v>
      </c>
      <c r="O21983">
        <v>15</v>
      </c>
      <c r="P21983">
        <v>4</v>
      </c>
      <c r="Q21983">
        <f>Data[[#This Row],[Unit Price]]*Data[[#This Row],[Order Quantity]]+Data[[#This Row],[Shipping Fee]]</f>
        <v>227</v>
      </c>
      <c r="R21983">
        <v>168</v>
      </c>
      <c r="S21983" t="s">
        <v>116</v>
      </c>
      <c r="T21983" t="s">
        <v>147</v>
      </c>
      <c r="U21983">
        <v>1</v>
      </c>
      <c r="V21983">
        <v>8</v>
      </c>
      <c r="W21983" t="s">
        <v>48</v>
      </c>
      <c r="X21983">
        <v>31</v>
      </c>
      <c r="Y21983" t="s">
        <v>46</v>
      </c>
      <c r="Z21983">
        <v>3</v>
      </c>
      <c r="AA21983" s="1">
        <v>44044</v>
      </c>
      <c r="AB21983" s="1">
        <v>44074</v>
      </c>
      <c r="AC21983">
        <v>2020</v>
      </c>
      <c r="AD21983" s="4" t="s">
        <v>201</v>
      </c>
      <c r="AE21983" t="s">
        <v>1616</v>
      </c>
    </row>
    <row r="21984" spans="1:31" x14ac:dyDescent="0.35">
      <c r="A21984" s="1">
        <v>44032</v>
      </c>
      <c r="B21984">
        <v>5121127</v>
      </c>
      <c r="C21984" s="1">
        <v>44041</v>
      </c>
      <c r="D21984">
        <v>230498689</v>
      </c>
      <c r="E21984">
        <v>63</v>
      </c>
      <c r="F21984" t="s">
        <v>25</v>
      </c>
      <c r="G21984" t="s">
        <v>122</v>
      </c>
      <c r="H21984" t="s">
        <v>118</v>
      </c>
      <c r="I21984" t="s">
        <v>28</v>
      </c>
      <c r="J21984" t="s">
        <v>70</v>
      </c>
      <c r="K21984" t="s">
        <v>79</v>
      </c>
      <c r="L21984" t="s">
        <v>80</v>
      </c>
      <c r="M21984">
        <v>91</v>
      </c>
      <c r="N21984">
        <f>AVERAGE(Data[Shipping Fee])</f>
        <v>11.49239332096475</v>
      </c>
      <c r="O21984">
        <v>9</v>
      </c>
      <c r="P21984">
        <v>5</v>
      </c>
      <c r="Q21984">
        <f>Data[[#This Row],[Unit Price]]*Data[[#This Row],[Order Quantity]]+Data[[#This Row],[Shipping Fee]]</f>
        <v>464</v>
      </c>
      <c r="R21984">
        <v>254</v>
      </c>
      <c r="S21984" t="s">
        <v>116</v>
      </c>
      <c r="T21984" t="s">
        <v>145</v>
      </c>
      <c r="U21984">
        <v>1</v>
      </c>
      <c r="V21984">
        <v>7</v>
      </c>
      <c r="W21984" t="s">
        <v>49</v>
      </c>
      <c r="X21984">
        <v>20</v>
      </c>
      <c r="Y21984" t="s">
        <v>46</v>
      </c>
      <c r="Z21984">
        <v>3</v>
      </c>
      <c r="AA21984" s="1">
        <v>44013</v>
      </c>
      <c r="AB21984" s="1">
        <v>44043</v>
      </c>
      <c r="AC21984">
        <v>2020</v>
      </c>
      <c r="AD21984" s="4" t="s">
        <v>819</v>
      </c>
      <c r="AE21984" t="s">
        <v>1616</v>
      </c>
    </row>
    <row r="21985" spans="1:31" x14ac:dyDescent="0.35">
      <c r="A21985" s="1">
        <v>43995</v>
      </c>
      <c r="B21985">
        <v>5119398</v>
      </c>
      <c r="C21985" s="1">
        <v>44000</v>
      </c>
      <c r="D21985">
        <v>230551829</v>
      </c>
      <c r="E21985">
        <v>45</v>
      </c>
      <c r="F21985" t="s">
        <v>25</v>
      </c>
      <c r="G21985" t="s">
        <v>122</v>
      </c>
      <c r="H21985" t="s">
        <v>118</v>
      </c>
      <c r="I21985" t="s">
        <v>52</v>
      </c>
      <c r="J21985" t="s">
        <v>70</v>
      </c>
      <c r="K21985" t="s">
        <v>79</v>
      </c>
      <c r="L21985" t="s">
        <v>81</v>
      </c>
      <c r="M21985">
        <v>57</v>
      </c>
      <c r="N21985">
        <f>AVERAGE(Data[Shipping Fee])</f>
        <v>11.49239332096475</v>
      </c>
      <c r="O21985">
        <v>11</v>
      </c>
      <c r="P21985">
        <v>10</v>
      </c>
      <c r="Q21985">
        <f>Data[[#This Row],[Unit Price]]*Data[[#This Row],[Order Quantity]]+Data[[#This Row],[Shipping Fee]]</f>
        <v>581</v>
      </c>
      <c r="R21985">
        <v>150</v>
      </c>
      <c r="S21985" t="s">
        <v>116</v>
      </c>
      <c r="T21985" t="s">
        <v>147</v>
      </c>
      <c r="U21985">
        <v>1</v>
      </c>
      <c r="V21985">
        <v>6</v>
      </c>
      <c r="W21985" t="s">
        <v>51</v>
      </c>
      <c r="X21985">
        <v>13</v>
      </c>
      <c r="Y21985" t="s">
        <v>33</v>
      </c>
      <c r="Z21985">
        <v>2</v>
      </c>
      <c r="AA21985" s="1">
        <v>43983</v>
      </c>
      <c r="AB21985" s="1">
        <v>44012</v>
      </c>
      <c r="AC21985">
        <v>2020</v>
      </c>
      <c r="AD21985" s="4" t="s">
        <v>365</v>
      </c>
      <c r="AE21985" t="s">
        <v>1616</v>
      </c>
    </row>
    <row r="21986" spans="1:31" x14ac:dyDescent="0.35">
      <c r="A21986" s="1">
        <v>43947</v>
      </c>
      <c r="B21986">
        <v>5117131</v>
      </c>
      <c r="C21986" s="1">
        <v>43954</v>
      </c>
      <c r="D21986">
        <v>230459498</v>
      </c>
      <c r="E21986">
        <v>63</v>
      </c>
      <c r="F21986" t="s">
        <v>34</v>
      </c>
      <c r="G21986" t="s">
        <v>122</v>
      </c>
      <c r="H21986" t="s">
        <v>118</v>
      </c>
      <c r="I21986" t="s">
        <v>28</v>
      </c>
      <c r="J21986" t="s">
        <v>70</v>
      </c>
      <c r="K21986" t="s">
        <v>71</v>
      </c>
      <c r="L21986" t="s">
        <v>72</v>
      </c>
      <c r="M21986">
        <v>63</v>
      </c>
      <c r="N21986">
        <f>AVERAGE(Data[Shipping Fee])</f>
        <v>11.49239332096475</v>
      </c>
      <c r="O21986">
        <v>12</v>
      </c>
      <c r="P21986">
        <v>2</v>
      </c>
      <c r="Q21986">
        <f>Data[[#This Row],[Unit Price]]*Data[[#This Row],[Order Quantity]]+Data[[#This Row],[Shipping Fee]]</f>
        <v>138</v>
      </c>
      <c r="R21986">
        <v>243</v>
      </c>
      <c r="S21986" t="s">
        <v>116</v>
      </c>
      <c r="T21986" t="s">
        <v>148</v>
      </c>
      <c r="U21986">
        <v>2</v>
      </c>
      <c r="V21986">
        <v>4</v>
      </c>
      <c r="W21986" t="s">
        <v>36</v>
      </c>
      <c r="X21986">
        <v>26</v>
      </c>
      <c r="Y21986" t="s">
        <v>35</v>
      </c>
      <c r="Z21986">
        <v>2</v>
      </c>
      <c r="AA21986" s="1">
        <v>43922</v>
      </c>
      <c r="AB21986" s="1">
        <v>43951</v>
      </c>
      <c r="AC21986">
        <v>2020</v>
      </c>
      <c r="AD21986" s="4" t="s">
        <v>578</v>
      </c>
      <c r="AE21986" t="s">
        <v>1616</v>
      </c>
    </row>
    <row r="21987" spans="1:31" x14ac:dyDescent="0.35">
      <c r="A21987" s="1">
        <v>43939</v>
      </c>
      <c r="B21987">
        <v>5116706</v>
      </c>
      <c r="C21987" s="1">
        <v>43943</v>
      </c>
      <c r="D21987">
        <v>230462714</v>
      </c>
      <c r="E21987">
        <v>46</v>
      </c>
      <c r="F21987" t="s">
        <v>25</v>
      </c>
      <c r="G21987" t="s">
        <v>122</v>
      </c>
      <c r="H21987" t="s">
        <v>118</v>
      </c>
      <c r="I21987" t="s">
        <v>52</v>
      </c>
      <c r="J21987" t="s">
        <v>70</v>
      </c>
      <c r="K21987" t="s">
        <v>71</v>
      </c>
      <c r="L21987" t="s">
        <v>74</v>
      </c>
      <c r="M21987">
        <v>54</v>
      </c>
      <c r="N21987">
        <f>AVERAGE(Data[Shipping Fee])</f>
        <v>11.49239332096475</v>
      </c>
      <c r="O21987">
        <v>11</v>
      </c>
      <c r="P21987">
        <v>9</v>
      </c>
      <c r="Q21987">
        <f>Data[[#This Row],[Unit Price]]*Data[[#This Row],[Order Quantity]]+Data[[#This Row],[Shipping Fee]]</f>
        <v>497</v>
      </c>
      <c r="R21987">
        <v>290</v>
      </c>
      <c r="S21987" t="s">
        <v>116</v>
      </c>
      <c r="T21987" t="s">
        <v>149</v>
      </c>
      <c r="U21987">
        <v>1</v>
      </c>
      <c r="V21987">
        <v>4</v>
      </c>
      <c r="W21987" t="s">
        <v>36</v>
      </c>
      <c r="X21987">
        <v>18</v>
      </c>
      <c r="Y21987" t="s">
        <v>33</v>
      </c>
      <c r="Z21987">
        <v>2</v>
      </c>
      <c r="AA21987" s="1">
        <v>43922</v>
      </c>
      <c r="AB21987" s="1">
        <v>43951</v>
      </c>
      <c r="AC21987">
        <v>2020</v>
      </c>
      <c r="AD21987" s="4" t="s">
        <v>1036</v>
      </c>
      <c r="AE21987" t="s">
        <v>1616</v>
      </c>
    </row>
    <row r="21988" spans="1:31" x14ac:dyDescent="0.35">
      <c r="A21988" s="1">
        <v>43920</v>
      </c>
      <c r="B21988">
        <v>5115771</v>
      </c>
      <c r="C21988" s="1">
        <v>43923</v>
      </c>
      <c r="D21988">
        <v>230570994</v>
      </c>
      <c r="E21988">
        <v>53</v>
      </c>
      <c r="F21988" t="s">
        <v>25</v>
      </c>
      <c r="G21988" t="s">
        <v>122</v>
      </c>
      <c r="H21988" t="s">
        <v>118</v>
      </c>
      <c r="I21988" t="s">
        <v>52</v>
      </c>
      <c r="J21988" t="s">
        <v>70</v>
      </c>
      <c r="K21988" t="s">
        <v>79</v>
      </c>
      <c r="L21988" t="s">
        <v>81</v>
      </c>
      <c r="M21988">
        <v>96</v>
      </c>
      <c r="N21988">
        <f>AVERAGE(Data[Shipping Fee])</f>
        <v>11.49239332096475</v>
      </c>
      <c r="O21988">
        <v>20</v>
      </c>
      <c r="P21988">
        <v>3</v>
      </c>
      <c r="Q21988">
        <f>Data[[#This Row],[Unit Price]]*Data[[#This Row],[Order Quantity]]+Data[[#This Row],[Shipping Fee]]</f>
        <v>308</v>
      </c>
      <c r="R21988">
        <v>202</v>
      </c>
      <c r="S21988" t="s">
        <v>116</v>
      </c>
      <c r="T21988" t="s">
        <v>146</v>
      </c>
      <c r="U21988">
        <v>3</v>
      </c>
      <c r="V21988">
        <v>3</v>
      </c>
      <c r="W21988" t="s">
        <v>38</v>
      </c>
      <c r="X21988">
        <v>30</v>
      </c>
      <c r="Y21988" t="s">
        <v>46</v>
      </c>
      <c r="Z21988">
        <v>1</v>
      </c>
      <c r="AA21988" s="1">
        <v>43891</v>
      </c>
      <c r="AB21988" s="1">
        <v>43921</v>
      </c>
      <c r="AC21988">
        <v>2020</v>
      </c>
      <c r="AD21988" s="4" t="s">
        <v>1033</v>
      </c>
      <c r="AE21988" t="s">
        <v>1616</v>
      </c>
    </row>
    <row r="21989" spans="1:31" x14ac:dyDescent="0.35">
      <c r="A21989" s="1">
        <v>43915</v>
      </c>
      <c r="B21989">
        <v>5115503</v>
      </c>
      <c r="C21989" s="1">
        <v>43930</v>
      </c>
      <c r="D21989">
        <v>230461547</v>
      </c>
      <c r="E21989">
        <v>47</v>
      </c>
      <c r="F21989" t="s">
        <v>34</v>
      </c>
      <c r="G21989" t="s">
        <v>122</v>
      </c>
      <c r="H21989" t="s">
        <v>118</v>
      </c>
      <c r="I21989" t="s">
        <v>53</v>
      </c>
      <c r="J21989" t="s">
        <v>70</v>
      </c>
      <c r="K21989" t="s">
        <v>71</v>
      </c>
      <c r="L21989" t="s">
        <v>72</v>
      </c>
      <c r="M21989">
        <v>119</v>
      </c>
      <c r="N21989">
        <f>AVERAGE(Data[Shipping Fee])</f>
        <v>11.49239332096475</v>
      </c>
      <c r="O21989">
        <v>14</v>
      </c>
      <c r="P21989">
        <v>3</v>
      </c>
      <c r="Q21989">
        <f>Data[[#This Row],[Unit Price]]*Data[[#This Row],[Order Quantity]]+Data[[#This Row],[Shipping Fee]]</f>
        <v>371</v>
      </c>
      <c r="R21989">
        <v>202</v>
      </c>
      <c r="S21989" t="s">
        <v>116</v>
      </c>
      <c r="T21989" t="s">
        <v>147</v>
      </c>
      <c r="U21989">
        <v>3</v>
      </c>
      <c r="V21989">
        <v>3</v>
      </c>
      <c r="W21989" t="s">
        <v>38</v>
      </c>
      <c r="X21989">
        <v>25</v>
      </c>
      <c r="Y21989" t="s">
        <v>37</v>
      </c>
      <c r="Z21989">
        <v>1</v>
      </c>
      <c r="AA21989" s="1">
        <v>43891</v>
      </c>
      <c r="AB21989" s="1">
        <v>43921</v>
      </c>
      <c r="AC21989">
        <v>2020</v>
      </c>
      <c r="AD21989" s="4" t="s">
        <v>726</v>
      </c>
      <c r="AE21989" t="s">
        <v>1616</v>
      </c>
    </row>
    <row r="21990" spans="1:31" x14ac:dyDescent="0.35">
      <c r="A21990" s="1">
        <v>43859</v>
      </c>
      <c r="B21990">
        <v>5112729</v>
      </c>
      <c r="C21990" s="1">
        <v>43863</v>
      </c>
      <c r="D21990">
        <v>230551827</v>
      </c>
      <c r="E21990">
        <v>45</v>
      </c>
      <c r="F21990" t="s">
        <v>25</v>
      </c>
      <c r="G21990" t="s">
        <v>122</v>
      </c>
      <c r="H21990" t="s">
        <v>118</v>
      </c>
      <c r="I21990" t="s">
        <v>52</v>
      </c>
      <c r="J21990" t="s">
        <v>70</v>
      </c>
      <c r="K21990" t="s">
        <v>79</v>
      </c>
      <c r="L21990" t="s">
        <v>80</v>
      </c>
      <c r="M21990">
        <v>139</v>
      </c>
      <c r="N21990">
        <f>AVERAGE(Data[Shipping Fee])</f>
        <v>11.49239332096475</v>
      </c>
      <c r="O21990">
        <v>9</v>
      </c>
      <c r="P21990">
        <v>8</v>
      </c>
      <c r="Q21990">
        <f>Data[[#This Row],[Unit Price]]*Data[[#This Row],[Order Quantity]]+Data[[#This Row],[Shipping Fee]]</f>
        <v>1121</v>
      </c>
      <c r="R21990">
        <v>151</v>
      </c>
      <c r="S21990" t="s">
        <v>116</v>
      </c>
      <c r="T21990" t="s">
        <v>149</v>
      </c>
      <c r="U21990">
        <v>2</v>
      </c>
      <c r="V21990">
        <v>1</v>
      </c>
      <c r="W21990" t="s">
        <v>41</v>
      </c>
      <c r="X21990">
        <v>29</v>
      </c>
      <c r="Y21990" t="s">
        <v>37</v>
      </c>
      <c r="Z21990">
        <v>1</v>
      </c>
      <c r="AA21990" s="1">
        <v>43831</v>
      </c>
      <c r="AB21990" s="1">
        <v>43861</v>
      </c>
      <c r="AC21990">
        <v>2020</v>
      </c>
      <c r="AD21990" s="4" t="s">
        <v>1450</v>
      </c>
      <c r="AE21990" t="s">
        <v>1616</v>
      </c>
    </row>
    <row r="21991" spans="1:31" x14ac:dyDescent="0.35">
      <c r="A21991" s="1">
        <v>43778</v>
      </c>
      <c r="B21991">
        <v>5108844</v>
      </c>
      <c r="C21991" s="1">
        <v>43790</v>
      </c>
      <c r="D21991">
        <v>230466125</v>
      </c>
      <c r="E21991">
        <v>58</v>
      </c>
      <c r="F21991" t="s">
        <v>25</v>
      </c>
      <c r="G21991" t="s">
        <v>122</v>
      </c>
      <c r="H21991" t="s">
        <v>118</v>
      </c>
      <c r="I21991" t="s">
        <v>53</v>
      </c>
      <c r="J21991" t="s">
        <v>70</v>
      </c>
      <c r="K21991" t="s">
        <v>79</v>
      </c>
      <c r="L21991" t="s">
        <v>81</v>
      </c>
      <c r="M21991">
        <v>131</v>
      </c>
      <c r="N21991">
        <f>AVERAGE(Data[Shipping Fee])</f>
        <v>11.49239332096475</v>
      </c>
      <c r="O21991">
        <v>15</v>
      </c>
      <c r="P21991">
        <v>1</v>
      </c>
      <c r="Q21991">
        <f>Data[[#This Row],[Unit Price]]*Data[[#This Row],[Order Quantity]]+Data[[#This Row],[Shipping Fee]]</f>
        <v>146</v>
      </c>
      <c r="R21991">
        <v>177</v>
      </c>
      <c r="S21991" t="s">
        <v>116</v>
      </c>
      <c r="T21991" t="s">
        <v>146</v>
      </c>
      <c r="U21991">
        <v>1</v>
      </c>
      <c r="V21991">
        <v>11</v>
      </c>
      <c r="W21991" t="s">
        <v>43</v>
      </c>
      <c r="X21991">
        <v>9</v>
      </c>
      <c r="Y21991" t="s">
        <v>33</v>
      </c>
      <c r="Z21991">
        <v>4</v>
      </c>
      <c r="AA21991" s="1">
        <v>43770</v>
      </c>
      <c r="AB21991" s="1">
        <v>43799</v>
      </c>
      <c r="AC21991">
        <v>2019</v>
      </c>
      <c r="AD21991" s="4" t="s">
        <v>415</v>
      </c>
      <c r="AE21991" t="s">
        <v>1616</v>
      </c>
    </row>
    <row r="21992" spans="1:31" x14ac:dyDescent="0.35">
      <c r="A21992" s="1">
        <v>43669</v>
      </c>
      <c r="B21992">
        <v>5103552</v>
      </c>
      <c r="C21992" s="1">
        <v>43680</v>
      </c>
      <c r="D21992">
        <v>230553754</v>
      </c>
      <c r="E21992">
        <v>41</v>
      </c>
      <c r="F21992" t="s">
        <v>34</v>
      </c>
      <c r="G21992" t="s">
        <v>122</v>
      </c>
      <c r="H21992" t="s">
        <v>118</v>
      </c>
      <c r="I21992" t="s">
        <v>28</v>
      </c>
      <c r="J21992" t="s">
        <v>70</v>
      </c>
      <c r="K21992" t="s">
        <v>79</v>
      </c>
      <c r="L21992" t="s">
        <v>80</v>
      </c>
      <c r="M21992">
        <v>90</v>
      </c>
      <c r="N21992">
        <f>AVERAGE(Data[Shipping Fee])</f>
        <v>11.49239332096475</v>
      </c>
      <c r="O21992">
        <v>7</v>
      </c>
      <c r="P21992">
        <v>1</v>
      </c>
      <c r="Q21992">
        <f>Data[[#This Row],[Unit Price]]*Data[[#This Row],[Order Quantity]]+Data[[#This Row],[Shipping Fee]]</f>
        <v>97</v>
      </c>
      <c r="R21992">
        <v>222</v>
      </c>
      <c r="S21992" t="s">
        <v>116</v>
      </c>
      <c r="T21992" t="s">
        <v>146</v>
      </c>
      <c r="U21992">
        <v>1</v>
      </c>
      <c r="V21992">
        <v>7</v>
      </c>
      <c r="W21992" t="s">
        <v>49</v>
      </c>
      <c r="X21992">
        <v>23</v>
      </c>
      <c r="Y21992" t="s">
        <v>39</v>
      </c>
      <c r="Z21992">
        <v>3</v>
      </c>
      <c r="AA21992" s="1">
        <v>43647</v>
      </c>
      <c r="AB21992" s="1">
        <v>43677</v>
      </c>
      <c r="AC21992">
        <v>2019</v>
      </c>
      <c r="AD21992" s="4" t="s">
        <v>752</v>
      </c>
      <c r="AE21992" t="s">
        <v>1616</v>
      </c>
    </row>
    <row r="21993" spans="1:31" x14ac:dyDescent="0.35">
      <c r="A21993" s="1">
        <v>43656</v>
      </c>
      <c r="B21993">
        <v>5102916</v>
      </c>
      <c r="C21993" s="1">
        <v>43674</v>
      </c>
      <c r="D21993">
        <v>230461541</v>
      </c>
      <c r="E21993">
        <v>47</v>
      </c>
      <c r="F21993" t="s">
        <v>34</v>
      </c>
      <c r="G21993" t="s">
        <v>122</v>
      </c>
      <c r="H21993" t="s">
        <v>118</v>
      </c>
      <c r="I21993" t="s">
        <v>53</v>
      </c>
      <c r="J21993" t="s">
        <v>70</v>
      </c>
      <c r="K21993" t="s">
        <v>79</v>
      </c>
      <c r="L21993" t="s">
        <v>80</v>
      </c>
      <c r="M21993">
        <v>65</v>
      </c>
      <c r="N21993">
        <f>AVERAGE(Data[Shipping Fee])</f>
        <v>11.49239332096475</v>
      </c>
      <c r="O21993">
        <v>12</v>
      </c>
      <c r="P21993">
        <v>3</v>
      </c>
      <c r="Q21993">
        <f>Data[[#This Row],[Unit Price]]*Data[[#This Row],[Order Quantity]]+Data[[#This Row],[Shipping Fee]]</f>
        <v>207</v>
      </c>
      <c r="R21993">
        <v>207</v>
      </c>
      <c r="S21993" t="s">
        <v>116</v>
      </c>
      <c r="T21993" t="s">
        <v>145</v>
      </c>
      <c r="U21993">
        <v>1</v>
      </c>
      <c r="V21993">
        <v>7</v>
      </c>
      <c r="W21993" t="s">
        <v>49</v>
      </c>
      <c r="X21993">
        <v>10</v>
      </c>
      <c r="Y21993" t="s">
        <v>37</v>
      </c>
      <c r="Z21993">
        <v>3</v>
      </c>
      <c r="AA21993" s="1">
        <v>43647</v>
      </c>
      <c r="AB21993" s="1">
        <v>43677</v>
      </c>
      <c r="AC21993">
        <v>2019</v>
      </c>
      <c r="AD21993" s="4" t="s">
        <v>299</v>
      </c>
      <c r="AE21993" t="s">
        <v>1616</v>
      </c>
    </row>
    <row r="21994" spans="1:31" x14ac:dyDescent="0.35">
      <c r="A21994" s="1">
        <v>43645</v>
      </c>
      <c r="B21994">
        <v>5102355</v>
      </c>
      <c r="C21994" s="1">
        <v>43655</v>
      </c>
      <c r="D21994">
        <v>230530512</v>
      </c>
      <c r="E21994">
        <v>64</v>
      </c>
      <c r="F21994" t="s">
        <v>34</v>
      </c>
      <c r="G21994" t="s">
        <v>122</v>
      </c>
      <c r="H21994" t="s">
        <v>118</v>
      </c>
      <c r="I21994" t="s">
        <v>53</v>
      </c>
      <c r="J21994" t="s">
        <v>70</v>
      </c>
      <c r="K21994" t="s">
        <v>71</v>
      </c>
      <c r="L21994" t="s">
        <v>73</v>
      </c>
      <c r="M21994">
        <v>79</v>
      </c>
      <c r="N21994">
        <f>AVERAGE(Data[Shipping Fee])</f>
        <v>11.49239332096475</v>
      </c>
      <c r="O21994">
        <v>14</v>
      </c>
      <c r="P21994">
        <v>6</v>
      </c>
      <c r="Q21994">
        <f>Data[[#This Row],[Unit Price]]*Data[[#This Row],[Order Quantity]]+Data[[#This Row],[Shipping Fee]]</f>
        <v>488</v>
      </c>
      <c r="R21994">
        <v>296</v>
      </c>
      <c r="S21994" t="s">
        <v>116</v>
      </c>
      <c r="T21994" t="s">
        <v>146</v>
      </c>
      <c r="U21994">
        <v>1</v>
      </c>
      <c r="V21994">
        <v>6</v>
      </c>
      <c r="W21994" t="s">
        <v>51</v>
      </c>
      <c r="X21994">
        <v>29</v>
      </c>
      <c r="Y21994" t="s">
        <v>33</v>
      </c>
      <c r="Z21994">
        <v>2</v>
      </c>
      <c r="AA21994" s="1">
        <v>43617</v>
      </c>
      <c r="AB21994" s="1">
        <v>43646</v>
      </c>
      <c r="AC21994">
        <v>2019</v>
      </c>
      <c r="AD21994" s="4" t="s">
        <v>937</v>
      </c>
      <c r="AE21994" t="s">
        <v>1616</v>
      </c>
    </row>
    <row r="21995" spans="1:31" x14ac:dyDescent="0.35">
      <c r="A21995" s="1">
        <v>43591</v>
      </c>
      <c r="B21995">
        <v>5099664</v>
      </c>
      <c r="C21995" s="1">
        <v>43593</v>
      </c>
      <c r="D21995">
        <v>230551771</v>
      </c>
      <c r="E21995">
        <v>46</v>
      </c>
      <c r="F21995" t="s">
        <v>34</v>
      </c>
      <c r="G21995" t="s">
        <v>122</v>
      </c>
      <c r="H21995" t="s">
        <v>118</v>
      </c>
      <c r="I21995" t="s">
        <v>52</v>
      </c>
      <c r="J21995" t="s">
        <v>70</v>
      </c>
      <c r="K21995" t="s">
        <v>79</v>
      </c>
      <c r="L21995" t="s">
        <v>82</v>
      </c>
      <c r="M21995">
        <v>51</v>
      </c>
      <c r="N21995">
        <f>AVERAGE(Data[Shipping Fee])</f>
        <v>11.49239332096475</v>
      </c>
      <c r="O21995">
        <v>9</v>
      </c>
      <c r="P21995">
        <v>7</v>
      </c>
      <c r="Q21995">
        <f>Data[[#This Row],[Unit Price]]*Data[[#This Row],[Order Quantity]]+Data[[#This Row],[Shipping Fee]]</f>
        <v>366</v>
      </c>
      <c r="R21995">
        <v>246</v>
      </c>
      <c r="S21995" t="s">
        <v>116</v>
      </c>
      <c r="T21995" t="s">
        <v>146</v>
      </c>
      <c r="U21995">
        <v>2</v>
      </c>
      <c r="V21995">
        <v>5</v>
      </c>
      <c r="W21995" t="s">
        <v>32</v>
      </c>
      <c r="X21995">
        <v>6</v>
      </c>
      <c r="Y21995" t="s">
        <v>46</v>
      </c>
      <c r="Z21995">
        <v>2</v>
      </c>
      <c r="AA21995" s="1">
        <v>43586</v>
      </c>
      <c r="AB21995" s="1">
        <v>43616</v>
      </c>
      <c r="AC21995">
        <v>2019</v>
      </c>
      <c r="AD21995" s="4" t="s">
        <v>320</v>
      </c>
      <c r="AE21995" t="s">
        <v>1616</v>
      </c>
    </row>
    <row r="21996" spans="1:31" x14ac:dyDescent="0.35">
      <c r="A21996" s="1">
        <v>43573</v>
      </c>
      <c r="B21996">
        <v>5098855</v>
      </c>
      <c r="C21996" s="1">
        <v>43575</v>
      </c>
      <c r="D21996">
        <v>230563047</v>
      </c>
      <c r="E21996">
        <v>50</v>
      </c>
      <c r="F21996" t="s">
        <v>34</v>
      </c>
      <c r="G21996" t="s">
        <v>122</v>
      </c>
      <c r="H21996" t="s">
        <v>118</v>
      </c>
      <c r="I21996" t="s">
        <v>52</v>
      </c>
      <c r="J21996" t="s">
        <v>70</v>
      </c>
      <c r="K21996" t="s">
        <v>71</v>
      </c>
      <c r="L21996" t="s">
        <v>72</v>
      </c>
      <c r="M21996">
        <v>122</v>
      </c>
      <c r="N21996">
        <f>AVERAGE(Data[Shipping Fee])</f>
        <v>11.49239332096475</v>
      </c>
      <c r="O21996">
        <v>16</v>
      </c>
      <c r="P21996">
        <v>2</v>
      </c>
      <c r="Q21996">
        <f>Data[[#This Row],[Unit Price]]*Data[[#This Row],[Order Quantity]]+Data[[#This Row],[Shipping Fee]]</f>
        <v>260</v>
      </c>
      <c r="R21996">
        <v>199</v>
      </c>
      <c r="S21996" t="s">
        <v>116</v>
      </c>
      <c r="T21996" t="s">
        <v>148</v>
      </c>
      <c r="U21996">
        <v>2</v>
      </c>
      <c r="V21996">
        <v>4</v>
      </c>
      <c r="W21996" t="s">
        <v>36</v>
      </c>
      <c r="X21996">
        <v>18</v>
      </c>
      <c r="Y21996" t="s">
        <v>50</v>
      </c>
      <c r="Z21996">
        <v>2</v>
      </c>
      <c r="AA21996" s="1">
        <v>43556</v>
      </c>
      <c r="AB21996" s="1">
        <v>43585</v>
      </c>
      <c r="AC21996">
        <v>2019</v>
      </c>
      <c r="AD21996" s="4" t="s">
        <v>648</v>
      </c>
      <c r="AE21996" t="s">
        <v>1616</v>
      </c>
    </row>
    <row r="21997" spans="1:31" x14ac:dyDescent="0.35">
      <c r="A21997" s="1">
        <v>43561</v>
      </c>
      <c r="B21997">
        <v>5098307</v>
      </c>
      <c r="C21997" s="1">
        <v>43570</v>
      </c>
      <c r="D21997">
        <v>230563154</v>
      </c>
      <c r="E21997">
        <v>52</v>
      </c>
      <c r="F21997" t="s">
        <v>25</v>
      </c>
      <c r="G21997" t="s">
        <v>122</v>
      </c>
      <c r="H21997" t="s">
        <v>118</v>
      </c>
      <c r="I21997" t="s">
        <v>28</v>
      </c>
      <c r="J21997" t="s">
        <v>70</v>
      </c>
      <c r="K21997" t="s">
        <v>71</v>
      </c>
      <c r="L21997" t="s">
        <v>73</v>
      </c>
      <c r="M21997">
        <v>85</v>
      </c>
      <c r="N21997">
        <f>AVERAGE(Data[Shipping Fee])</f>
        <v>11.49239332096475</v>
      </c>
      <c r="O21997">
        <v>4</v>
      </c>
      <c r="P21997">
        <v>9</v>
      </c>
      <c r="Q21997">
        <f>Data[[#This Row],[Unit Price]]*Data[[#This Row],[Order Quantity]]+Data[[#This Row],[Shipping Fee]]</f>
        <v>769</v>
      </c>
      <c r="R21997">
        <v>225</v>
      </c>
      <c r="S21997" t="s">
        <v>116</v>
      </c>
      <c r="T21997" t="s">
        <v>148</v>
      </c>
      <c r="U21997">
        <v>3</v>
      </c>
      <c r="V21997">
        <v>4</v>
      </c>
      <c r="W21997" t="s">
        <v>36</v>
      </c>
      <c r="X21997">
        <v>6</v>
      </c>
      <c r="Y21997" t="s">
        <v>33</v>
      </c>
      <c r="Z21997">
        <v>2</v>
      </c>
      <c r="AA21997" s="1">
        <v>43556</v>
      </c>
      <c r="AB21997" s="1">
        <v>43585</v>
      </c>
      <c r="AC21997">
        <v>2019</v>
      </c>
      <c r="AD21997" s="4" t="s">
        <v>553</v>
      </c>
      <c r="AE21997" t="s">
        <v>1616</v>
      </c>
    </row>
    <row r="21998" spans="1:31" x14ac:dyDescent="0.35">
      <c r="A21998" s="1">
        <v>43551</v>
      </c>
      <c r="B21998">
        <v>5097850</v>
      </c>
      <c r="C21998" s="1">
        <v>43556</v>
      </c>
      <c r="D21998">
        <v>230553751</v>
      </c>
      <c r="E21998">
        <v>41</v>
      </c>
      <c r="F21998" t="s">
        <v>34</v>
      </c>
      <c r="G21998" t="s">
        <v>122</v>
      </c>
      <c r="H21998" t="s">
        <v>118</v>
      </c>
      <c r="I21998" t="s">
        <v>28</v>
      </c>
      <c r="J21998" t="s">
        <v>70</v>
      </c>
      <c r="K21998" t="s">
        <v>79</v>
      </c>
      <c r="L21998" t="s">
        <v>82</v>
      </c>
      <c r="M21998">
        <v>91</v>
      </c>
      <c r="N21998">
        <f>AVERAGE(Data[Shipping Fee])</f>
        <v>11.49239332096475</v>
      </c>
      <c r="O21998">
        <v>6</v>
      </c>
      <c r="P21998">
        <v>10</v>
      </c>
      <c r="Q21998">
        <f>Data[[#This Row],[Unit Price]]*Data[[#This Row],[Order Quantity]]+Data[[#This Row],[Shipping Fee]]</f>
        <v>916</v>
      </c>
      <c r="R21998">
        <v>234</v>
      </c>
      <c r="S21998" t="s">
        <v>116</v>
      </c>
      <c r="T21998" t="s">
        <v>145</v>
      </c>
      <c r="U21998">
        <v>2</v>
      </c>
      <c r="V21998">
        <v>3</v>
      </c>
      <c r="W21998" t="s">
        <v>38</v>
      </c>
      <c r="X21998">
        <v>27</v>
      </c>
      <c r="Y21998" t="s">
        <v>37</v>
      </c>
      <c r="Z21998">
        <v>1</v>
      </c>
      <c r="AA21998" s="1">
        <v>43525</v>
      </c>
      <c r="AB21998" s="1">
        <v>43555</v>
      </c>
      <c r="AC21998">
        <v>2019</v>
      </c>
      <c r="AD21998" s="4" t="s">
        <v>386</v>
      </c>
      <c r="AE21998" t="s">
        <v>1616</v>
      </c>
    </row>
    <row r="21999" spans="1:31" x14ac:dyDescent="0.35">
      <c r="A21999" s="1">
        <v>43496</v>
      </c>
      <c r="B21999">
        <v>5095284</v>
      </c>
      <c r="C21999" s="1">
        <v>43500</v>
      </c>
      <c r="D21999">
        <v>230536226</v>
      </c>
      <c r="E21999">
        <v>45</v>
      </c>
      <c r="F21999" t="s">
        <v>34</v>
      </c>
      <c r="G21999" t="s">
        <v>122</v>
      </c>
      <c r="H21999" t="s">
        <v>118</v>
      </c>
      <c r="I21999" t="s">
        <v>52</v>
      </c>
      <c r="J21999" t="s">
        <v>70</v>
      </c>
      <c r="K21999" t="s">
        <v>71</v>
      </c>
      <c r="L21999" t="s">
        <v>72</v>
      </c>
      <c r="M21999">
        <v>102</v>
      </c>
      <c r="N21999">
        <f>AVERAGE(Data[Shipping Fee])</f>
        <v>11.49239332096475</v>
      </c>
      <c r="O21999">
        <v>6</v>
      </c>
      <c r="P21999">
        <v>2</v>
      </c>
      <c r="Q21999">
        <f>Data[[#This Row],[Unit Price]]*Data[[#This Row],[Order Quantity]]+Data[[#This Row],[Shipping Fee]]</f>
        <v>210</v>
      </c>
      <c r="R21999">
        <v>244</v>
      </c>
      <c r="S21999" t="s">
        <v>116</v>
      </c>
      <c r="T21999" t="s">
        <v>149</v>
      </c>
      <c r="U21999">
        <v>2</v>
      </c>
      <c r="V21999">
        <v>1</v>
      </c>
      <c r="W21999" t="s">
        <v>41</v>
      </c>
      <c r="X21999">
        <v>31</v>
      </c>
      <c r="Y21999" t="s">
        <v>50</v>
      </c>
      <c r="Z21999">
        <v>1</v>
      </c>
      <c r="AA21999" s="1">
        <v>43466</v>
      </c>
      <c r="AB21999" s="1">
        <v>43496</v>
      </c>
      <c r="AC21999">
        <v>2019</v>
      </c>
      <c r="AD21999" s="4" t="s">
        <v>620</v>
      </c>
      <c r="AE21999" t="s">
        <v>1616</v>
      </c>
    </row>
    <row r="22000" spans="1:31" x14ac:dyDescent="0.35">
      <c r="A22000" s="1">
        <v>43455</v>
      </c>
      <c r="B22000">
        <v>5093273</v>
      </c>
      <c r="C22000" s="1">
        <v>43468</v>
      </c>
      <c r="D22000">
        <v>230512338</v>
      </c>
      <c r="E22000">
        <v>58</v>
      </c>
      <c r="F22000" t="s">
        <v>25</v>
      </c>
      <c r="G22000" t="s">
        <v>122</v>
      </c>
      <c r="H22000" t="s">
        <v>118</v>
      </c>
      <c r="I22000" t="s">
        <v>53</v>
      </c>
      <c r="J22000" t="s">
        <v>70</v>
      </c>
      <c r="K22000" t="s">
        <v>71</v>
      </c>
      <c r="L22000" t="s">
        <v>73</v>
      </c>
      <c r="M22000">
        <v>118</v>
      </c>
      <c r="N22000">
        <f>AVERAGE(Data[Shipping Fee])</f>
        <v>11.49239332096475</v>
      </c>
      <c r="O22000">
        <v>18</v>
      </c>
      <c r="P22000">
        <v>2</v>
      </c>
      <c r="Q22000">
        <f>Data[[#This Row],[Unit Price]]*Data[[#This Row],[Order Quantity]]+Data[[#This Row],[Shipping Fee]]</f>
        <v>254</v>
      </c>
      <c r="R22000">
        <v>180</v>
      </c>
      <c r="S22000" t="s">
        <v>116</v>
      </c>
      <c r="T22000" t="s">
        <v>145</v>
      </c>
      <c r="U22000">
        <v>3</v>
      </c>
      <c r="V22000">
        <v>12</v>
      </c>
      <c r="W22000" t="s">
        <v>42</v>
      </c>
      <c r="X22000">
        <v>21</v>
      </c>
      <c r="Y22000" t="s">
        <v>47</v>
      </c>
      <c r="Z22000">
        <v>4</v>
      </c>
      <c r="AA22000" s="1">
        <v>43435</v>
      </c>
      <c r="AB22000" s="1">
        <v>43465</v>
      </c>
      <c r="AC22000">
        <v>2018</v>
      </c>
      <c r="AD22000" s="4" t="s">
        <v>468</v>
      </c>
      <c r="AE22000" t="s">
        <v>1616</v>
      </c>
    </row>
    <row r="22001" spans="1:31" x14ac:dyDescent="0.35">
      <c r="A22001" s="1">
        <v>43401</v>
      </c>
      <c r="B22001">
        <v>5090656</v>
      </c>
      <c r="C22001" s="1">
        <v>43413</v>
      </c>
      <c r="D22001">
        <v>230508972</v>
      </c>
      <c r="E22001">
        <v>57</v>
      </c>
      <c r="F22001" t="s">
        <v>34</v>
      </c>
      <c r="G22001" t="s">
        <v>122</v>
      </c>
      <c r="H22001" t="s">
        <v>118</v>
      </c>
      <c r="I22001" t="s">
        <v>53</v>
      </c>
      <c r="J22001" t="s">
        <v>70</v>
      </c>
      <c r="K22001" t="s">
        <v>79</v>
      </c>
      <c r="L22001" t="s">
        <v>81</v>
      </c>
      <c r="M22001">
        <v>73</v>
      </c>
      <c r="N22001">
        <f>AVERAGE(Data[Shipping Fee])</f>
        <v>11.49239332096475</v>
      </c>
      <c r="O22001">
        <v>4</v>
      </c>
      <c r="P22001">
        <v>10</v>
      </c>
      <c r="Q22001">
        <f>Data[[#This Row],[Unit Price]]*Data[[#This Row],[Order Quantity]]+Data[[#This Row],[Shipping Fee]]</f>
        <v>734</v>
      </c>
      <c r="R22001">
        <v>190</v>
      </c>
      <c r="S22001" t="s">
        <v>116</v>
      </c>
      <c r="T22001" t="s">
        <v>146</v>
      </c>
      <c r="U22001">
        <v>2</v>
      </c>
      <c r="V22001">
        <v>10</v>
      </c>
      <c r="W22001" t="s">
        <v>44</v>
      </c>
      <c r="X22001">
        <v>28</v>
      </c>
      <c r="Y22001" t="s">
        <v>35</v>
      </c>
      <c r="Z22001">
        <v>4</v>
      </c>
      <c r="AA22001" s="1">
        <v>43374</v>
      </c>
      <c r="AB22001" s="1">
        <v>43404</v>
      </c>
      <c r="AC22001">
        <v>2018</v>
      </c>
      <c r="AD22001" s="4" t="s">
        <v>757</v>
      </c>
      <c r="AE22001" t="s">
        <v>1616</v>
      </c>
    </row>
    <row r="22002" spans="1:31" x14ac:dyDescent="0.35">
      <c r="A22002" s="1">
        <v>43359</v>
      </c>
      <c r="B22002">
        <v>5088705</v>
      </c>
      <c r="C22002" s="1">
        <v>43364</v>
      </c>
      <c r="D22002">
        <v>230551420</v>
      </c>
      <c r="E22002">
        <v>46</v>
      </c>
      <c r="F22002" t="s">
        <v>25</v>
      </c>
      <c r="G22002" t="s">
        <v>122</v>
      </c>
      <c r="H22002" t="s">
        <v>118</v>
      </c>
      <c r="I22002" t="s">
        <v>52</v>
      </c>
      <c r="J22002" t="s">
        <v>70</v>
      </c>
      <c r="K22002" t="s">
        <v>79</v>
      </c>
      <c r="L22002" t="s">
        <v>82</v>
      </c>
      <c r="M22002">
        <v>97</v>
      </c>
      <c r="N22002">
        <f>AVERAGE(Data[Shipping Fee])</f>
        <v>11.49239332096475</v>
      </c>
      <c r="O22002">
        <v>16</v>
      </c>
      <c r="P22002">
        <v>10</v>
      </c>
      <c r="Q22002">
        <f>Data[[#This Row],[Unit Price]]*Data[[#This Row],[Order Quantity]]+Data[[#This Row],[Shipping Fee]]</f>
        <v>986</v>
      </c>
      <c r="R22002">
        <v>171</v>
      </c>
      <c r="S22002" t="s">
        <v>116</v>
      </c>
      <c r="T22002" t="s">
        <v>148</v>
      </c>
      <c r="U22002">
        <v>3</v>
      </c>
      <c r="V22002">
        <v>9</v>
      </c>
      <c r="W22002" t="s">
        <v>45</v>
      </c>
      <c r="X22002">
        <v>16</v>
      </c>
      <c r="Y22002" t="s">
        <v>35</v>
      </c>
      <c r="Z22002">
        <v>3</v>
      </c>
      <c r="AA22002" s="1">
        <v>43344</v>
      </c>
      <c r="AB22002" s="1">
        <v>43373</v>
      </c>
      <c r="AC22002">
        <v>2018</v>
      </c>
      <c r="AD22002" s="4" t="s">
        <v>277</v>
      </c>
      <c r="AE22002" t="s">
        <v>1616</v>
      </c>
    </row>
    <row r="22003" spans="1:31" x14ac:dyDescent="0.35">
      <c r="A22003" s="1">
        <v>43271</v>
      </c>
      <c r="B22003">
        <v>5084461</v>
      </c>
      <c r="C22003" s="1">
        <v>43288</v>
      </c>
      <c r="D22003">
        <v>230509102</v>
      </c>
      <c r="E22003">
        <v>44</v>
      </c>
      <c r="F22003" t="s">
        <v>34</v>
      </c>
      <c r="G22003" t="s">
        <v>122</v>
      </c>
      <c r="H22003" t="s">
        <v>118</v>
      </c>
      <c r="I22003" t="s">
        <v>53</v>
      </c>
      <c r="J22003" t="s">
        <v>70</v>
      </c>
      <c r="K22003" t="s">
        <v>71</v>
      </c>
      <c r="L22003" t="s">
        <v>73</v>
      </c>
      <c r="M22003">
        <v>117</v>
      </c>
      <c r="N22003">
        <f>AVERAGE(Data[Shipping Fee])</f>
        <v>11.49239332096475</v>
      </c>
      <c r="O22003">
        <v>17</v>
      </c>
      <c r="P22003">
        <v>5</v>
      </c>
      <c r="Q22003">
        <f>Data[[#This Row],[Unit Price]]*Data[[#This Row],[Order Quantity]]+Data[[#This Row],[Shipping Fee]]</f>
        <v>602</v>
      </c>
      <c r="R22003">
        <v>268</v>
      </c>
      <c r="S22003" t="s">
        <v>116</v>
      </c>
      <c r="T22003" t="s">
        <v>145</v>
      </c>
      <c r="U22003">
        <v>1</v>
      </c>
      <c r="V22003">
        <v>6</v>
      </c>
      <c r="W22003" t="s">
        <v>51</v>
      </c>
      <c r="X22003">
        <v>20</v>
      </c>
      <c r="Y22003" t="s">
        <v>37</v>
      </c>
      <c r="Z22003">
        <v>2</v>
      </c>
      <c r="AA22003" s="1">
        <v>43252</v>
      </c>
      <c r="AB22003" s="1">
        <v>43281</v>
      </c>
      <c r="AC22003">
        <v>2018</v>
      </c>
      <c r="AD22003" s="4" t="s">
        <v>215</v>
      </c>
      <c r="AE22003" t="s">
        <v>1616</v>
      </c>
    </row>
    <row r="22004" spans="1:31" x14ac:dyDescent="0.35">
      <c r="A22004" s="1">
        <v>43226</v>
      </c>
      <c r="B22004">
        <v>5082296</v>
      </c>
      <c r="C22004" s="1">
        <v>43245</v>
      </c>
      <c r="D22004">
        <v>230473592</v>
      </c>
      <c r="E22004">
        <v>52</v>
      </c>
      <c r="F22004" t="s">
        <v>25</v>
      </c>
      <c r="G22004" t="s">
        <v>122</v>
      </c>
      <c r="H22004" t="s">
        <v>118</v>
      </c>
      <c r="I22004" t="s">
        <v>53</v>
      </c>
      <c r="J22004" t="s">
        <v>70</v>
      </c>
      <c r="K22004" t="s">
        <v>79</v>
      </c>
      <c r="L22004" t="s">
        <v>80</v>
      </c>
      <c r="M22004">
        <v>149</v>
      </c>
      <c r="N22004">
        <f>AVERAGE(Data[Shipping Fee])</f>
        <v>11.49239332096475</v>
      </c>
      <c r="O22004">
        <v>13</v>
      </c>
      <c r="P22004">
        <v>4</v>
      </c>
      <c r="Q22004">
        <f>Data[[#This Row],[Unit Price]]*Data[[#This Row],[Order Quantity]]+Data[[#This Row],[Shipping Fee]]</f>
        <v>609</v>
      </c>
      <c r="R22004">
        <v>225</v>
      </c>
      <c r="S22004" t="s">
        <v>116</v>
      </c>
      <c r="T22004" t="s">
        <v>146</v>
      </c>
      <c r="U22004">
        <v>3</v>
      </c>
      <c r="V22004">
        <v>5</v>
      </c>
      <c r="W22004" t="s">
        <v>32</v>
      </c>
      <c r="X22004">
        <v>6</v>
      </c>
      <c r="Y22004" t="s">
        <v>35</v>
      </c>
      <c r="Z22004">
        <v>2</v>
      </c>
      <c r="AA22004" s="1">
        <v>43221</v>
      </c>
      <c r="AB22004" s="1">
        <v>43251</v>
      </c>
      <c r="AC22004">
        <v>2018</v>
      </c>
      <c r="AD22004" s="4" t="s">
        <v>806</v>
      </c>
      <c r="AE22004" t="s">
        <v>1616</v>
      </c>
    </row>
    <row r="22005" spans="1:31" x14ac:dyDescent="0.35">
      <c r="A22005" s="1">
        <v>43222</v>
      </c>
      <c r="B22005">
        <v>5082122</v>
      </c>
      <c r="C22005" s="1">
        <v>43227</v>
      </c>
      <c r="D22005">
        <v>230466122</v>
      </c>
      <c r="E22005">
        <v>58</v>
      </c>
      <c r="F22005" t="s">
        <v>25</v>
      </c>
      <c r="G22005" t="s">
        <v>122</v>
      </c>
      <c r="H22005" t="s">
        <v>118</v>
      </c>
      <c r="I22005" t="s">
        <v>52</v>
      </c>
      <c r="J22005" t="s">
        <v>70</v>
      </c>
      <c r="K22005" t="s">
        <v>79</v>
      </c>
      <c r="L22005" t="s">
        <v>81</v>
      </c>
      <c r="M22005">
        <v>92</v>
      </c>
      <c r="N22005">
        <f>AVERAGE(Data[Shipping Fee])</f>
        <v>11.49239332096475</v>
      </c>
      <c r="O22005">
        <v>3</v>
      </c>
      <c r="P22005">
        <v>9</v>
      </c>
      <c r="Q22005">
        <f>Data[[#This Row],[Unit Price]]*Data[[#This Row],[Order Quantity]]+Data[[#This Row],[Shipping Fee]]</f>
        <v>831</v>
      </c>
      <c r="R22005">
        <v>295</v>
      </c>
      <c r="S22005" t="s">
        <v>116</v>
      </c>
      <c r="T22005" t="s">
        <v>146</v>
      </c>
      <c r="U22005">
        <v>3</v>
      </c>
      <c r="V22005">
        <v>5</v>
      </c>
      <c r="W22005" t="s">
        <v>32</v>
      </c>
      <c r="X22005">
        <v>2</v>
      </c>
      <c r="Y22005" t="s">
        <v>37</v>
      </c>
      <c r="Z22005">
        <v>2</v>
      </c>
      <c r="AA22005" s="1">
        <v>43221</v>
      </c>
      <c r="AB22005" s="1">
        <v>43251</v>
      </c>
      <c r="AC22005">
        <v>2018</v>
      </c>
      <c r="AD22005" s="4" t="s">
        <v>793</v>
      </c>
      <c r="AE22005" t="s">
        <v>1616</v>
      </c>
    </row>
    <row r="22006" spans="1:31" x14ac:dyDescent="0.35">
      <c r="A22006" s="1">
        <v>43197</v>
      </c>
      <c r="B22006">
        <v>5080947</v>
      </c>
      <c r="C22006" s="1">
        <v>43208</v>
      </c>
      <c r="D22006">
        <v>230516413</v>
      </c>
      <c r="E22006">
        <v>40</v>
      </c>
      <c r="F22006" t="s">
        <v>25</v>
      </c>
      <c r="G22006" t="s">
        <v>122</v>
      </c>
      <c r="H22006" t="s">
        <v>118</v>
      </c>
      <c r="I22006" t="s">
        <v>28</v>
      </c>
      <c r="J22006" t="s">
        <v>70</v>
      </c>
      <c r="K22006" t="s">
        <v>79</v>
      </c>
      <c r="L22006" t="s">
        <v>81</v>
      </c>
      <c r="M22006">
        <v>95</v>
      </c>
      <c r="N22006">
        <f>AVERAGE(Data[Shipping Fee])</f>
        <v>11.49239332096475</v>
      </c>
      <c r="O22006">
        <v>17</v>
      </c>
      <c r="P22006">
        <v>4</v>
      </c>
      <c r="Q22006">
        <f>Data[[#This Row],[Unit Price]]*Data[[#This Row],[Order Quantity]]+Data[[#This Row],[Shipping Fee]]</f>
        <v>397</v>
      </c>
      <c r="R22006">
        <v>296</v>
      </c>
      <c r="S22006" t="s">
        <v>116</v>
      </c>
      <c r="T22006" t="s">
        <v>146</v>
      </c>
      <c r="U22006">
        <v>1</v>
      </c>
      <c r="V22006">
        <v>4</v>
      </c>
      <c r="W22006" t="s">
        <v>36</v>
      </c>
      <c r="X22006">
        <v>7</v>
      </c>
      <c r="Y22006" t="s">
        <v>33</v>
      </c>
      <c r="Z22006">
        <v>2</v>
      </c>
      <c r="AA22006" s="1">
        <v>43191</v>
      </c>
      <c r="AB22006" s="1">
        <v>43220</v>
      </c>
      <c r="AC22006">
        <v>2018</v>
      </c>
      <c r="AD22006" s="4" t="s">
        <v>203</v>
      </c>
      <c r="AE22006" t="s">
        <v>1616</v>
      </c>
    </row>
    <row r="22007" spans="1:31" x14ac:dyDescent="0.35">
      <c r="A22007" s="1">
        <v>43174</v>
      </c>
      <c r="B22007">
        <v>5079851</v>
      </c>
      <c r="C22007" s="1">
        <v>43188</v>
      </c>
      <c r="D22007">
        <v>230525706</v>
      </c>
      <c r="E22007">
        <v>50</v>
      </c>
      <c r="F22007" t="s">
        <v>34</v>
      </c>
      <c r="G22007" t="s">
        <v>122</v>
      </c>
      <c r="H22007" t="s">
        <v>118</v>
      </c>
      <c r="I22007" t="s">
        <v>28</v>
      </c>
      <c r="J22007" t="s">
        <v>70</v>
      </c>
      <c r="K22007" t="s">
        <v>79</v>
      </c>
      <c r="L22007" t="s">
        <v>81</v>
      </c>
      <c r="M22007">
        <v>86</v>
      </c>
      <c r="N22007">
        <f>AVERAGE(Data[Shipping Fee])</f>
        <v>11.49239332096475</v>
      </c>
      <c r="O22007">
        <v>13</v>
      </c>
      <c r="P22007">
        <v>6</v>
      </c>
      <c r="Q22007">
        <f>Data[[#This Row],[Unit Price]]*Data[[#This Row],[Order Quantity]]+Data[[#This Row],[Shipping Fee]]</f>
        <v>529</v>
      </c>
      <c r="R22007">
        <v>204</v>
      </c>
      <c r="S22007" t="s">
        <v>116</v>
      </c>
      <c r="T22007" t="s">
        <v>149</v>
      </c>
      <c r="U22007">
        <v>2</v>
      </c>
      <c r="V22007">
        <v>3</v>
      </c>
      <c r="W22007" t="s">
        <v>38</v>
      </c>
      <c r="X22007">
        <v>15</v>
      </c>
      <c r="Y22007" t="s">
        <v>50</v>
      </c>
      <c r="Z22007">
        <v>1</v>
      </c>
      <c r="AA22007" s="1">
        <v>43160</v>
      </c>
      <c r="AB22007" s="1">
        <v>43190</v>
      </c>
      <c r="AC22007">
        <v>2018</v>
      </c>
      <c r="AD22007" s="4" t="s">
        <v>1286</v>
      </c>
      <c r="AE22007" t="s">
        <v>1616</v>
      </c>
    </row>
    <row r="22008" spans="1:31" x14ac:dyDescent="0.35">
      <c r="A22008" s="1">
        <v>43105</v>
      </c>
      <c r="B22008">
        <v>5076639</v>
      </c>
      <c r="C22008" s="1">
        <v>43117</v>
      </c>
      <c r="D22008">
        <v>230563139</v>
      </c>
      <c r="E22008">
        <v>52</v>
      </c>
      <c r="F22008" t="s">
        <v>25</v>
      </c>
      <c r="G22008" t="s">
        <v>122</v>
      </c>
      <c r="H22008" t="s">
        <v>118</v>
      </c>
      <c r="I22008" t="s">
        <v>28</v>
      </c>
      <c r="J22008" t="s">
        <v>70</v>
      </c>
      <c r="K22008" t="s">
        <v>71</v>
      </c>
      <c r="L22008" t="s">
        <v>73</v>
      </c>
      <c r="M22008">
        <v>148</v>
      </c>
      <c r="N22008">
        <f>AVERAGE(Data[Shipping Fee])</f>
        <v>11.49239332096475</v>
      </c>
      <c r="O22008">
        <v>3</v>
      </c>
      <c r="P22008">
        <v>1</v>
      </c>
      <c r="Q22008">
        <f>Data[[#This Row],[Unit Price]]*Data[[#This Row],[Order Quantity]]+Data[[#This Row],[Shipping Fee]]</f>
        <v>151</v>
      </c>
      <c r="R22008">
        <v>173</v>
      </c>
      <c r="S22008" t="s">
        <v>116</v>
      </c>
      <c r="T22008" t="s">
        <v>147</v>
      </c>
      <c r="U22008">
        <v>1</v>
      </c>
      <c r="V22008">
        <v>1</v>
      </c>
      <c r="W22008" t="s">
        <v>41</v>
      </c>
      <c r="X22008">
        <v>5</v>
      </c>
      <c r="Y22008" t="s">
        <v>47</v>
      </c>
      <c r="Z22008">
        <v>1</v>
      </c>
      <c r="AA22008" s="1">
        <v>43101</v>
      </c>
      <c r="AB22008" s="1">
        <v>43131</v>
      </c>
      <c r="AC22008">
        <v>2018</v>
      </c>
      <c r="AD22008" s="4" t="s">
        <v>813</v>
      </c>
      <c r="AE22008" t="s">
        <v>1616</v>
      </c>
    </row>
    <row r="22009" spans="1:31" x14ac:dyDescent="0.35">
      <c r="A22009" s="1">
        <v>43102</v>
      </c>
      <c r="B22009">
        <v>5076502</v>
      </c>
      <c r="C22009" s="1">
        <v>43110</v>
      </c>
      <c r="D22009">
        <v>230546496</v>
      </c>
      <c r="E22009">
        <v>50</v>
      </c>
      <c r="F22009" t="s">
        <v>34</v>
      </c>
      <c r="G22009" t="s">
        <v>122</v>
      </c>
      <c r="H22009" t="s">
        <v>118</v>
      </c>
      <c r="I22009" t="s">
        <v>28</v>
      </c>
      <c r="J22009" t="s">
        <v>70</v>
      </c>
      <c r="K22009" t="s">
        <v>71</v>
      </c>
      <c r="L22009" t="s">
        <v>72</v>
      </c>
      <c r="M22009">
        <v>71</v>
      </c>
      <c r="N22009">
        <f>AVERAGE(Data[Shipping Fee])</f>
        <v>11.49239332096475</v>
      </c>
      <c r="O22009">
        <v>19</v>
      </c>
      <c r="P22009">
        <v>8</v>
      </c>
      <c r="Q22009">
        <f>Data[[#This Row],[Unit Price]]*Data[[#This Row],[Order Quantity]]+Data[[#This Row],[Shipping Fee]]</f>
        <v>587</v>
      </c>
      <c r="R22009">
        <v>262</v>
      </c>
      <c r="S22009" t="s">
        <v>116</v>
      </c>
      <c r="T22009" t="s">
        <v>149</v>
      </c>
      <c r="U22009">
        <v>1</v>
      </c>
      <c r="V22009">
        <v>1</v>
      </c>
      <c r="W22009" t="s">
        <v>41</v>
      </c>
      <c r="X22009">
        <v>2</v>
      </c>
      <c r="Y22009" t="s">
        <v>39</v>
      </c>
      <c r="Z22009">
        <v>1</v>
      </c>
      <c r="AA22009" s="1">
        <v>43101</v>
      </c>
      <c r="AB22009" s="1">
        <v>43131</v>
      </c>
      <c r="AC22009">
        <v>2018</v>
      </c>
      <c r="AD22009" s="4" t="s">
        <v>1378</v>
      </c>
      <c r="AE22009" t="s">
        <v>1616</v>
      </c>
    </row>
    <row r="22010" spans="1:31" x14ac:dyDescent="0.35">
      <c r="A22010" s="1">
        <v>43059</v>
      </c>
      <c r="B22010">
        <v>5074376</v>
      </c>
      <c r="C22010" s="1">
        <v>43062</v>
      </c>
      <c r="D22010">
        <v>230497403</v>
      </c>
      <c r="E22010">
        <v>50</v>
      </c>
      <c r="F22010" t="s">
        <v>34</v>
      </c>
      <c r="G22010" t="s">
        <v>122</v>
      </c>
      <c r="H22010" t="s">
        <v>118</v>
      </c>
      <c r="I22010" t="s">
        <v>52</v>
      </c>
      <c r="J22010" t="s">
        <v>70</v>
      </c>
      <c r="K22010" t="s">
        <v>71</v>
      </c>
      <c r="L22010" t="s">
        <v>72</v>
      </c>
      <c r="M22010">
        <v>72</v>
      </c>
      <c r="N22010">
        <f>AVERAGE(Data[Shipping Fee])</f>
        <v>11.49239332096475</v>
      </c>
      <c r="O22010">
        <v>16</v>
      </c>
      <c r="P22010">
        <v>10</v>
      </c>
      <c r="Q22010">
        <f>Data[[#This Row],[Unit Price]]*Data[[#This Row],[Order Quantity]]+Data[[#This Row],[Shipping Fee]]</f>
        <v>736</v>
      </c>
      <c r="R22010">
        <v>218</v>
      </c>
      <c r="S22010" t="s">
        <v>116</v>
      </c>
      <c r="T22010" t="s">
        <v>147</v>
      </c>
      <c r="U22010">
        <v>1</v>
      </c>
      <c r="V22010">
        <v>11</v>
      </c>
      <c r="W22010" t="s">
        <v>43</v>
      </c>
      <c r="X22010">
        <v>20</v>
      </c>
      <c r="Y22010" t="s">
        <v>46</v>
      </c>
      <c r="Z22010">
        <v>4</v>
      </c>
      <c r="AA22010" s="1">
        <v>43040</v>
      </c>
      <c r="AB22010" s="1">
        <v>43069</v>
      </c>
      <c r="AC22010">
        <v>2017</v>
      </c>
      <c r="AD22010" s="4" t="s">
        <v>1352</v>
      </c>
      <c r="AE22010" t="s">
        <v>1616</v>
      </c>
    </row>
    <row r="22011" spans="1:31" x14ac:dyDescent="0.35">
      <c r="A22011" s="1">
        <v>43042</v>
      </c>
      <c r="B22011">
        <v>5073556</v>
      </c>
      <c r="C22011" s="1">
        <v>43056</v>
      </c>
      <c r="D22011">
        <v>230502233</v>
      </c>
      <c r="E22011">
        <v>56</v>
      </c>
      <c r="F22011" t="s">
        <v>34</v>
      </c>
      <c r="G22011" t="s">
        <v>122</v>
      </c>
      <c r="H22011" t="s">
        <v>118</v>
      </c>
      <c r="I22011" t="s">
        <v>53</v>
      </c>
      <c r="J22011" t="s">
        <v>70</v>
      </c>
      <c r="K22011" t="s">
        <v>71</v>
      </c>
      <c r="L22011" t="s">
        <v>72</v>
      </c>
      <c r="M22011">
        <v>99</v>
      </c>
      <c r="N22011">
        <f>AVERAGE(Data[Shipping Fee])</f>
        <v>11.49239332096475</v>
      </c>
      <c r="O22011">
        <v>10</v>
      </c>
      <c r="P22011">
        <v>4</v>
      </c>
      <c r="Q22011">
        <f>Data[[#This Row],[Unit Price]]*Data[[#This Row],[Order Quantity]]+Data[[#This Row],[Shipping Fee]]</f>
        <v>406</v>
      </c>
      <c r="R22011">
        <v>201</v>
      </c>
      <c r="S22011" t="s">
        <v>116</v>
      </c>
      <c r="T22011" t="s">
        <v>146</v>
      </c>
      <c r="U22011">
        <v>2</v>
      </c>
      <c r="V22011">
        <v>11</v>
      </c>
      <c r="W22011" t="s">
        <v>43</v>
      </c>
      <c r="X22011">
        <v>3</v>
      </c>
      <c r="Y22011" t="s">
        <v>47</v>
      </c>
      <c r="Z22011">
        <v>4</v>
      </c>
      <c r="AA22011" s="1">
        <v>43040</v>
      </c>
      <c r="AB22011" s="1">
        <v>43069</v>
      </c>
      <c r="AC22011">
        <v>2017</v>
      </c>
      <c r="AD22011" s="4" t="s">
        <v>789</v>
      </c>
      <c r="AE22011" t="s">
        <v>1616</v>
      </c>
    </row>
    <row r="22012" spans="1:31" x14ac:dyDescent="0.35">
      <c r="A22012" s="1">
        <v>43029</v>
      </c>
      <c r="B22012">
        <v>5072917</v>
      </c>
      <c r="C22012" s="1">
        <v>43048</v>
      </c>
      <c r="D22012">
        <v>230470897</v>
      </c>
      <c r="E22012">
        <v>55</v>
      </c>
      <c r="F22012" t="s">
        <v>34</v>
      </c>
      <c r="G22012" t="s">
        <v>122</v>
      </c>
      <c r="H22012" t="s">
        <v>118</v>
      </c>
      <c r="I22012" t="s">
        <v>53</v>
      </c>
      <c r="J22012" t="s">
        <v>70</v>
      </c>
      <c r="K22012" t="s">
        <v>79</v>
      </c>
      <c r="L22012" t="s">
        <v>80</v>
      </c>
      <c r="M22012">
        <v>80</v>
      </c>
      <c r="N22012">
        <f>AVERAGE(Data[Shipping Fee])</f>
        <v>11.49239332096475</v>
      </c>
      <c r="O22012">
        <v>11</v>
      </c>
      <c r="P22012">
        <v>2</v>
      </c>
      <c r="Q22012">
        <f>Data[[#This Row],[Unit Price]]*Data[[#This Row],[Order Quantity]]+Data[[#This Row],[Shipping Fee]]</f>
        <v>171</v>
      </c>
      <c r="R22012">
        <v>241</v>
      </c>
      <c r="S22012" t="s">
        <v>116</v>
      </c>
      <c r="T22012" t="s">
        <v>148</v>
      </c>
      <c r="U22012">
        <v>1</v>
      </c>
      <c r="V22012">
        <v>10</v>
      </c>
      <c r="W22012" t="s">
        <v>44</v>
      </c>
      <c r="X22012">
        <v>21</v>
      </c>
      <c r="Y22012" t="s">
        <v>33</v>
      </c>
      <c r="Z22012">
        <v>4</v>
      </c>
      <c r="AA22012" s="1">
        <v>43009</v>
      </c>
      <c r="AB22012" s="1">
        <v>43039</v>
      </c>
      <c r="AC22012">
        <v>2017</v>
      </c>
      <c r="AD22012" s="4" t="s">
        <v>429</v>
      </c>
      <c r="AE22012" t="s">
        <v>1616</v>
      </c>
    </row>
    <row r="22013" spans="1:31" x14ac:dyDescent="0.35">
      <c r="A22013" s="1">
        <v>43028</v>
      </c>
      <c r="B22013">
        <v>5072869</v>
      </c>
      <c r="C22013" s="1">
        <v>43041</v>
      </c>
      <c r="D22013">
        <v>230563038</v>
      </c>
      <c r="E22013">
        <v>50</v>
      </c>
      <c r="F22013" t="s">
        <v>34</v>
      </c>
      <c r="G22013" t="s">
        <v>122</v>
      </c>
      <c r="H22013" t="s">
        <v>118</v>
      </c>
      <c r="I22013" t="s">
        <v>28</v>
      </c>
      <c r="J22013" t="s">
        <v>70</v>
      </c>
      <c r="K22013" t="s">
        <v>79</v>
      </c>
      <c r="L22013" t="s">
        <v>80</v>
      </c>
      <c r="M22013">
        <v>59</v>
      </c>
      <c r="N22013">
        <f>AVERAGE(Data[Shipping Fee])</f>
        <v>11.49239332096475</v>
      </c>
      <c r="O22013">
        <v>6</v>
      </c>
      <c r="P22013">
        <v>4</v>
      </c>
      <c r="Q22013">
        <f>Data[[#This Row],[Unit Price]]*Data[[#This Row],[Order Quantity]]+Data[[#This Row],[Shipping Fee]]</f>
        <v>242</v>
      </c>
      <c r="R22013">
        <v>150</v>
      </c>
      <c r="S22013" t="s">
        <v>116</v>
      </c>
      <c r="T22013" t="s">
        <v>147</v>
      </c>
      <c r="U22013">
        <v>3</v>
      </c>
      <c r="V22013">
        <v>10</v>
      </c>
      <c r="W22013" t="s">
        <v>44</v>
      </c>
      <c r="X22013">
        <v>20</v>
      </c>
      <c r="Y22013" t="s">
        <v>47</v>
      </c>
      <c r="Z22013">
        <v>4</v>
      </c>
      <c r="AA22013" s="1">
        <v>43009</v>
      </c>
      <c r="AB22013" s="1">
        <v>43039</v>
      </c>
      <c r="AC22013">
        <v>2017</v>
      </c>
      <c r="AD22013" s="4" t="s">
        <v>199</v>
      </c>
      <c r="AE22013" t="s">
        <v>1616</v>
      </c>
    </row>
    <row r="22014" spans="1:31" x14ac:dyDescent="0.35">
      <c r="A22014" s="1">
        <v>43019</v>
      </c>
      <c r="B22014">
        <v>5072397</v>
      </c>
      <c r="C22014" s="1">
        <v>43022</v>
      </c>
      <c r="D22014">
        <v>230498842</v>
      </c>
      <c r="E22014">
        <v>47</v>
      </c>
      <c r="F22014" t="s">
        <v>25</v>
      </c>
      <c r="G22014" t="s">
        <v>122</v>
      </c>
      <c r="H22014" t="s">
        <v>118</v>
      </c>
      <c r="I22014" t="s">
        <v>52</v>
      </c>
      <c r="J22014" t="s">
        <v>70</v>
      </c>
      <c r="K22014" t="s">
        <v>71</v>
      </c>
      <c r="L22014" t="s">
        <v>74</v>
      </c>
      <c r="M22014">
        <v>130</v>
      </c>
      <c r="N22014">
        <f>AVERAGE(Data[Shipping Fee])</f>
        <v>11.49239332096475</v>
      </c>
      <c r="O22014">
        <v>7</v>
      </c>
      <c r="P22014">
        <v>1</v>
      </c>
      <c r="Q22014">
        <f>Data[[#This Row],[Unit Price]]*Data[[#This Row],[Order Quantity]]+Data[[#This Row],[Shipping Fee]]</f>
        <v>137</v>
      </c>
      <c r="R22014">
        <v>190</v>
      </c>
      <c r="S22014" t="s">
        <v>116</v>
      </c>
      <c r="T22014" t="s">
        <v>147</v>
      </c>
      <c r="U22014">
        <v>3</v>
      </c>
      <c r="V22014">
        <v>10</v>
      </c>
      <c r="W22014" t="s">
        <v>44</v>
      </c>
      <c r="X22014">
        <v>11</v>
      </c>
      <c r="Y22014" t="s">
        <v>37</v>
      </c>
      <c r="Z22014">
        <v>4</v>
      </c>
      <c r="AA22014" s="1">
        <v>43009</v>
      </c>
      <c r="AB22014" s="1">
        <v>43039</v>
      </c>
      <c r="AC22014">
        <v>2017</v>
      </c>
      <c r="AD22014" s="4" t="s">
        <v>660</v>
      </c>
      <c r="AE22014" t="s">
        <v>1616</v>
      </c>
    </row>
    <row r="22015" spans="1:31" x14ac:dyDescent="0.35">
      <c r="A22015" s="1">
        <v>43014</v>
      </c>
      <c r="B22015">
        <v>5072136</v>
      </c>
      <c r="C22015" s="1">
        <v>43019</v>
      </c>
      <c r="D22015">
        <v>230544825</v>
      </c>
      <c r="E22015">
        <v>40</v>
      </c>
      <c r="F22015" t="s">
        <v>34</v>
      </c>
      <c r="G22015" t="s">
        <v>122</v>
      </c>
      <c r="H22015" t="s">
        <v>118</v>
      </c>
      <c r="I22015" t="s">
        <v>28</v>
      </c>
      <c r="J22015" t="s">
        <v>70</v>
      </c>
      <c r="K22015" t="s">
        <v>71</v>
      </c>
      <c r="L22015" t="s">
        <v>74</v>
      </c>
      <c r="M22015">
        <v>113</v>
      </c>
      <c r="N22015">
        <f>AVERAGE(Data[Shipping Fee])</f>
        <v>11.49239332096475</v>
      </c>
      <c r="O22015">
        <v>14</v>
      </c>
      <c r="P22015">
        <v>5</v>
      </c>
      <c r="Q22015">
        <f>Data[[#This Row],[Unit Price]]*Data[[#This Row],[Order Quantity]]+Data[[#This Row],[Shipping Fee]]</f>
        <v>579</v>
      </c>
      <c r="R22015">
        <v>265</v>
      </c>
      <c r="S22015" t="s">
        <v>116</v>
      </c>
      <c r="T22015" t="s">
        <v>147</v>
      </c>
      <c r="U22015">
        <v>2</v>
      </c>
      <c r="V22015">
        <v>10</v>
      </c>
      <c r="W22015" t="s">
        <v>44</v>
      </c>
      <c r="X22015">
        <v>6</v>
      </c>
      <c r="Y22015" t="s">
        <v>47</v>
      </c>
      <c r="Z22015">
        <v>4</v>
      </c>
      <c r="AA22015" s="1">
        <v>43009</v>
      </c>
      <c r="AB22015" s="1">
        <v>43039</v>
      </c>
      <c r="AC22015">
        <v>2017</v>
      </c>
      <c r="AD22015" s="4" t="s">
        <v>719</v>
      </c>
      <c r="AE22015" t="s">
        <v>1616</v>
      </c>
    </row>
    <row r="22016" spans="1:31" x14ac:dyDescent="0.35">
      <c r="A22016" s="1">
        <v>43001</v>
      </c>
      <c r="B22016">
        <v>5071569</v>
      </c>
      <c r="C22016" s="1">
        <v>43008</v>
      </c>
      <c r="D22016">
        <v>230508942</v>
      </c>
      <c r="E22016">
        <v>57</v>
      </c>
      <c r="F22016" t="s">
        <v>25</v>
      </c>
      <c r="G22016" t="s">
        <v>122</v>
      </c>
      <c r="H22016" t="s">
        <v>118</v>
      </c>
      <c r="I22016" t="s">
        <v>28</v>
      </c>
      <c r="J22016" t="s">
        <v>70</v>
      </c>
      <c r="K22016" t="s">
        <v>71</v>
      </c>
      <c r="L22016" t="s">
        <v>73</v>
      </c>
      <c r="M22016">
        <v>114</v>
      </c>
      <c r="N22016">
        <f>AVERAGE(Data[Shipping Fee])</f>
        <v>11.49239332096475</v>
      </c>
      <c r="O22016">
        <v>13</v>
      </c>
      <c r="P22016">
        <v>10</v>
      </c>
      <c r="Q22016">
        <f>Data[[#This Row],[Unit Price]]*Data[[#This Row],[Order Quantity]]+Data[[#This Row],[Shipping Fee]]</f>
        <v>1153</v>
      </c>
      <c r="R22016">
        <v>174</v>
      </c>
      <c r="S22016" t="s">
        <v>116</v>
      </c>
      <c r="T22016" t="s">
        <v>146</v>
      </c>
      <c r="U22016">
        <v>3</v>
      </c>
      <c r="V22016">
        <v>9</v>
      </c>
      <c r="W22016" t="s">
        <v>45</v>
      </c>
      <c r="X22016">
        <v>23</v>
      </c>
      <c r="Y22016" t="s">
        <v>33</v>
      </c>
      <c r="Z22016">
        <v>3</v>
      </c>
      <c r="AA22016" s="1">
        <v>42979</v>
      </c>
      <c r="AB22016" s="1">
        <v>43008</v>
      </c>
      <c r="AC22016">
        <v>2017</v>
      </c>
      <c r="AD22016" s="4" t="s">
        <v>1031</v>
      </c>
      <c r="AE22016" t="s">
        <v>1616</v>
      </c>
    </row>
    <row r="22017" spans="1:31" x14ac:dyDescent="0.35">
      <c r="A22017" s="1">
        <v>42972</v>
      </c>
      <c r="B22017">
        <v>5070183</v>
      </c>
      <c r="C22017" s="1">
        <v>42984</v>
      </c>
      <c r="D22017">
        <v>230482153</v>
      </c>
      <c r="E22017">
        <v>49</v>
      </c>
      <c r="F22017" t="s">
        <v>25</v>
      </c>
      <c r="G22017" t="s">
        <v>122</v>
      </c>
      <c r="H22017" t="s">
        <v>118</v>
      </c>
      <c r="I22017" t="s">
        <v>53</v>
      </c>
      <c r="J22017" t="s">
        <v>70</v>
      </c>
      <c r="K22017" t="s">
        <v>71</v>
      </c>
      <c r="L22017" t="s">
        <v>73</v>
      </c>
      <c r="M22017">
        <v>109</v>
      </c>
      <c r="N22017">
        <f>AVERAGE(Data[Shipping Fee])</f>
        <v>11.49239332096475</v>
      </c>
      <c r="O22017">
        <v>13</v>
      </c>
      <c r="P22017">
        <v>5</v>
      </c>
      <c r="Q22017">
        <f>Data[[#This Row],[Unit Price]]*Data[[#This Row],[Order Quantity]]+Data[[#This Row],[Shipping Fee]]</f>
        <v>558</v>
      </c>
      <c r="R22017">
        <v>255</v>
      </c>
      <c r="S22017" t="s">
        <v>116</v>
      </c>
      <c r="T22017" t="s">
        <v>148</v>
      </c>
      <c r="U22017">
        <v>1</v>
      </c>
      <c r="V22017">
        <v>8</v>
      </c>
      <c r="W22017" t="s">
        <v>48</v>
      </c>
      <c r="X22017">
        <v>25</v>
      </c>
      <c r="Y22017" t="s">
        <v>47</v>
      </c>
      <c r="Z22017">
        <v>3</v>
      </c>
      <c r="AA22017" s="1">
        <v>42948</v>
      </c>
      <c r="AB22017" s="1">
        <v>42978</v>
      </c>
      <c r="AC22017">
        <v>2017</v>
      </c>
      <c r="AD22017" s="4" t="s">
        <v>471</v>
      </c>
      <c r="AE22017" t="s">
        <v>1616</v>
      </c>
    </row>
    <row r="22018" spans="1:31" x14ac:dyDescent="0.35">
      <c r="A22018" s="1">
        <v>42890</v>
      </c>
      <c r="B22018">
        <v>5066220</v>
      </c>
      <c r="C22018" s="1">
        <v>42902</v>
      </c>
      <c r="D22018">
        <v>230474916</v>
      </c>
      <c r="E22018">
        <v>62</v>
      </c>
      <c r="F22018" t="s">
        <v>34</v>
      </c>
      <c r="G22018" t="s">
        <v>122</v>
      </c>
      <c r="H22018" t="s">
        <v>118</v>
      </c>
      <c r="I22018" t="s">
        <v>53</v>
      </c>
      <c r="J22018" t="s">
        <v>70</v>
      </c>
      <c r="K22018" t="s">
        <v>71</v>
      </c>
      <c r="L22018" t="s">
        <v>72</v>
      </c>
      <c r="M22018">
        <v>143</v>
      </c>
      <c r="N22018">
        <f>AVERAGE(Data[Shipping Fee])</f>
        <v>11.49239332096475</v>
      </c>
      <c r="O22018">
        <v>5</v>
      </c>
      <c r="P22018">
        <v>3</v>
      </c>
      <c r="Q22018">
        <f>Data[[#This Row],[Unit Price]]*Data[[#This Row],[Order Quantity]]+Data[[#This Row],[Shipping Fee]]</f>
        <v>434</v>
      </c>
      <c r="R22018">
        <v>228</v>
      </c>
      <c r="S22018" t="s">
        <v>116</v>
      </c>
      <c r="T22018" t="s">
        <v>147</v>
      </c>
      <c r="U22018">
        <v>3</v>
      </c>
      <c r="V22018">
        <v>6</v>
      </c>
      <c r="W22018" t="s">
        <v>51</v>
      </c>
      <c r="X22018">
        <v>4</v>
      </c>
      <c r="Y22018" t="s">
        <v>35</v>
      </c>
      <c r="Z22018">
        <v>2</v>
      </c>
      <c r="AA22018" s="1">
        <v>42887</v>
      </c>
      <c r="AB22018" s="1">
        <v>42916</v>
      </c>
      <c r="AC22018">
        <v>2017</v>
      </c>
      <c r="AD22018" s="4" t="s">
        <v>820</v>
      </c>
      <c r="AE22018" t="s">
        <v>1616</v>
      </c>
    </row>
    <row r="22019" spans="1:31" x14ac:dyDescent="0.35">
      <c r="A22019" s="1">
        <v>42875</v>
      </c>
      <c r="B22019">
        <v>5065519</v>
      </c>
      <c r="C22019" s="1">
        <v>42881</v>
      </c>
      <c r="D22019">
        <v>230470895</v>
      </c>
      <c r="E22019">
        <v>55</v>
      </c>
      <c r="F22019" t="s">
        <v>34</v>
      </c>
      <c r="G22019" t="s">
        <v>122</v>
      </c>
      <c r="H22019" t="s">
        <v>118</v>
      </c>
      <c r="I22019" t="s">
        <v>28</v>
      </c>
      <c r="J22019" t="s">
        <v>70</v>
      </c>
      <c r="K22019" t="s">
        <v>71</v>
      </c>
      <c r="L22019" t="s">
        <v>72</v>
      </c>
      <c r="M22019">
        <v>119</v>
      </c>
      <c r="N22019">
        <f>AVERAGE(Data[Shipping Fee])</f>
        <v>11.49239332096475</v>
      </c>
      <c r="O22019">
        <v>13</v>
      </c>
      <c r="P22019">
        <v>2</v>
      </c>
      <c r="Q22019">
        <f>Data[[#This Row],[Unit Price]]*Data[[#This Row],[Order Quantity]]+Data[[#This Row],[Shipping Fee]]</f>
        <v>251</v>
      </c>
      <c r="R22019">
        <v>250</v>
      </c>
      <c r="S22019" t="s">
        <v>116</v>
      </c>
      <c r="T22019" t="s">
        <v>147</v>
      </c>
      <c r="U22019">
        <v>1</v>
      </c>
      <c r="V22019">
        <v>5</v>
      </c>
      <c r="W22019" t="s">
        <v>32</v>
      </c>
      <c r="X22019">
        <v>20</v>
      </c>
      <c r="Y22019" t="s">
        <v>33</v>
      </c>
      <c r="Z22019">
        <v>2</v>
      </c>
      <c r="AA22019" s="1">
        <v>42856</v>
      </c>
      <c r="AB22019" s="1">
        <v>42886</v>
      </c>
      <c r="AC22019">
        <v>2017</v>
      </c>
      <c r="AD22019" s="4" t="s">
        <v>355</v>
      </c>
      <c r="AE22019" t="s">
        <v>1616</v>
      </c>
    </row>
    <row r="22020" spans="1:31" x14ac:dyDescent="0.35">
      <c r="A22020" s="1">
        <v>42871</v>
      </c>
      <c r="B22020">
        <v>5065296</v>
      </c>
      <c r="C22020" s="1">
        <v>42875</v>
      </c>
      <c r="D22020">
        <v>230497057</v>
      </c>
      <c r="E22020">
        <v>43</v>
      </c>
      <c r="F22020" t="s">
        <v>25</v>
      </c>
      <c r="G22020" t="s">
        <v>122</v>
      </c>
      <c r="H22020" t="s">
        <v>118</v>
      </c>
      <c r="I22020" t="s">
        <v>52</v>
      </c>
      <c r="J22020" t="s">
        <v>70</v>
      </c>
      <c r="K22020" t="s">
        <v>79</v>
      </c>
      <c r="L22020" t="s">
        <v>82</v>
      </c>
      <c r="M22020">
        <v>72</v>
      </c>
      <c r="N22020">
        <f>AVERAGE(Data[Shipping Fee])</f>
        <v>11.49239332096475</v>
      </c>
      <c r="O22020">
        <v>16</v>
      </c>
      <c r="P22020">
        <v>8</v>
      </c>
      <c r="Q22020">
        <f>Data[[#This Row],[Unit Price]]*Data[[#This Row],[Order Quantity]]+Data[[#This Row],[Shipping Fee]]</f>
        <v>592</v>
      </c>
      <c r="R22020">
        <v>288</v>
      </c>
      <c r="S22020" t="s">
        <v>116</v>
      </c>
      <c r="T22020" t="s">
        <v>145</v>
      </c>
      <c r="U22020">
        <v>3</v>
      </c>
      <c r="V22020">
        <v>5</v>
      </c>
      <c r="W22020" t="s">
        <v>32</v>
      </c>
      <c r="X22020">
        <v>16</v>
      </c>
      <c r="Y22020" t="s">
        <v>39</v>
      </c>
      <c r="Z22020">
        <v>2</v>
      </c>
      <c r="AA22020" s="1">
        <v>42856</v>
      </c>
      <c r="AB22020" s="1">
        <v>42886</v>
      </c>
      <c r="AC22020">
        <v>2017</v>
      </c>
      <c r="AD22020" s="4" t="s">
        <v>792</v>
      </c>
      <c r="AE22020" t="s">
        <v>1616</v>
      </c>
    </row>
    <row r="22021" spans="1:31" x14ac:dyDescent="0.35">
      <c r="A22021" s="1">
        <v>42822</v>
      </c>
      <c r="B22021">
        <v>5062935</v>
      </c>
      <c r="C22021" s="1">
        <v>42836</v>
      </c>
      <c r="D22021">
        <v>230513992</v>
      </c>
      <c r="E22021">
        <v>52</v>
      </c>
      <c r="F22021" t="s">
        <v>34</v>
      </c>
      <c r="G22021" t="s">
        <v>122</v>
      </c>
      <c r="H22021" t="s">
        <v>118</v>
      </c>
      <c r="I22021" t="s">
        <v>53</v>
      </c>
      <c r="J22021" t="s">
        <v>70</v>
      </c>
      <c r="K22021" t="s">
        <v>71</v>
      </c>
      <c r="L22021" t="s">
        <v>72</v>
      </c>
      <c r="M22021">
        <v>144</v>
      </c>
      <c r="N22021">
        <f>AVERAGE(Data[Shipping Fee])</f>
        <v>11.49239332096475</v>
      </c>
      <c r="O22021">
        <v>9</v>
      </c>
      <c r="P22021">
        <v>8</v>
      </c>
      <c r="Q22021">
        <f>Data[[#This Row],[Unit Price]]*Data[[#This Row],[Order Quantity]]+Data[[#This Row],[Shipping Fee]]</f>
        <v>1161</v>
      </c>
      <c r="R22021">
        <v>227</v>
      </c>
      <c r="S22021" t="s">
        <v>116</v>
      </c>
      <c r="T22021" t="s">
        <v>147</v>
      </c>
      <c r="U22021">
        <v>3</v>
      </c>
      <c r="V22021">
        <v>3</v>
      </c>
      <c r="W22021" t="s">
        <v>38</v>
      </c>
      <c r="X22021">
        <v>28</v>
      </c>
      <c r="Y22021" t="s">
        <v>39</v>
      </c>
      <c r="Z22021">
        <v>1</v>
      </c>
      <c r="AA22021" s="1">
        <v>42795</v>
      </c>
      <c r="AB22021" s="1">
        <v>42825</v>
      </c>
      <c r="AC22021">
        <v>2017</v>
      </c>
      <c r="AD22021" s="4" t="s">
        <v>1449</v>
      </c>
      <c r="AE22021" t="s">
        <v>1616</v>
      </c>
    </row>
    <row r="22022" spans="1:31" x14ac:dyDescent="0.35">
      <c r="A22022" s="1">
        <v>42720</v>
      </c>
      <c r="B22022">
        <v>5057968</v>
      </c>
      <c r="C22022" s="1">
        <v>42739</v>
      </c>
      <c r="D22022">
        <v>230563032</v>
      </c>
      <c r="E22022">
        <v>50</v>
      </c>
      <c r="F22022" t="s">
        <v>34</v>
      </c>
      <c r="G22022" t="s">
        <v>122</v>
      </c>
      <c r="H22022" t="s">
        <v>118</v>
      </c>
      <c r="I22022" t="s">
        <v>53</v>
      </c>
      <c r="J22022" t="s">
        <v>70</v>
      </c>
      <c r="K22022" t="s">
        <v>71</v>
      </c>
      <c r="L22022" t="s">
        <v>73</v>
      </c>
      <c r="M22022">
        <v>112</v>
      </c>
      <c r="N22022">
        <f>AVERAGE(Data[Shipping Fee])</f>
        <v>11.49239332096475</v>
      </c>
      <c r="O22022">
        <v>15</v>
      </c>
      <c r="P22022">
        <v>2</v>
      </c>
      <c r="Q22022">
        <f>Data[[#This Row],[Unit Price]]*Data[[#This Row],[Order Quantity]]+Data[[#This Row],[Shipping Fee]]</f>
        <v>239</v>
      </c>
      <c r="R22022">
        <v>150</v>
      </c>
      <c r="S22022" t="s">
        <v>116</v>
      </c>
      <c r="T22022" t="s">
        <v>146</v>
      </c>
      <c r="U22022">
        <v>1</v>
      </c>
      <c r="V22022">
        <v>12</v>
      </c>
      <c r="W22022" t="s">
        <v>42</v>
      </c>
      <c r="X22022">
        <v>16</v>
      </c>
      <c r="Y22022" t="s">
        <v>47</v>
      </c>
      <c r="Z22022">
        <v>4</v>
      </c>
      <c r="AA22022" s="1">
        <v>42705</v>
      </c>
      <c r="AB22022" s="1">
        <v>42735</v>
      </c>
      <c r="AC22022">
        <v>2016</v>
      </c>
      <c r="AD22022" s="4" t="s">
        <v>251</v>
      </c>
      <c r="AE22022" t="s">
        <v>1616</v>
      </c>
    </row>
    <row r="22023" spans="1:31" x14ac:dyDescent="0.35">
      <c r="A22023" s="1">
        <v>42695</v>
      </c>
      <c r="B22023">
        <v>5056803</v>
      </c>
      <c r="C22023" s="1">
        <v>42705</v>
      </c>
      <c r="D22023">
        <v>230479414</v>
      </c>
      <c r="E22023">
        <v>59</v>
      </c>
      <c r="F22023" t="s">
        <v>34</v>
      </c>
      <c r="G22023" t="s">
        <v>122</v>
      </c>
      <c r="H22023" t="s">
        <v>118</v>
      </c>
      <c r="I22023" t="s">
        <v>28</v>
      </c>
      <c r="J22023" t="s">
        <v>70</v>
      </c>
      <c r="K22023" t="s">
        <v>79</v>
      </c>
      <c r="L22023" t="s">
        <v>82</v>
      </c>
      <c r="M22023">
        <v>56</v>
      </c>
      <c r="N22023">
        <f>AVERAGE(Data[Shipping Fee])</f>
        <v>11.49239332096475</v>
      </c>
      <c r="O22023">
        <v>3</v>
      </c>
      <c r="P22023">
        <v>3</v>
      </c>
      <c r="Q22023">
        <f>Data[[#This Row],[Unit Price]]*Data[[#This Row],[Order Quantity]]+Data[[#This Row],[Shipping Fee]]</f>
        <v>171</v>
      </c>
      <c r="R22023">
        <v>240</v>
      </c>
      <c r="S22023" t="s">
        <v>116</v>
      </c>
      <c r="T22023" t="s">
        <v>147</v>
      </c>
      <c r="U22023">
        <v>3</v>
      </c>
      <c r="V22023">
        <v>11</v>
      </c>
      <c r="W22023" t="s">
        <v>43</v>
      </c>
      <c r="X22023">
        <v>21</v>
      </c>
      <c r="Y22023" t="s">
        <v>46</v>
      </c>
      <c r="Z22023">
        <v>4</v>
      </c>
      <c r="AA22023" s="1">
        <v>42675</v>
      </c>
      <c r="AB22023" s="1">
        <v>42704</v>
      </c>
      <c r="AC22023">
        <v>2016</v>
      </c>
      <c r="AD22023" s="4" t="s">
        <v>429</v>
      </c>
      <c r="AE22023" t="s">
        <v>1616</v>
      </c>
    </row>
    <row r="22024" spans="1:31" x14ac:dyDescent="0.35">
      <c r="A22024" s="1">
        <v>42655</v>
      </c>
      <c r="B22024">
        <v>5054812</v>
      </c>
      <c r="C22024" s="1">
        <v>42665</v>
      </c>
      <c r="D22024">
        <v>230495098</v>
      </c>
      <c r="E22024">
        <v>59</v>
      </c>
      <c r="F22024" t="s">
        <v>25</v>
      </c>
      <c r="G22024" t="s">
        <v>122</v>
      </c>
      <c r="H22024" t="s">
        <v>118</v>
      </c>
      <c r="I22024" t="s">
        <v>53</v>
      </c>
      <c r="J22024" t="s">
        <v>70</v>
      </c>
      <c r="K22024" t="s">
        <v>71</v>
      </c>
      <c r="L22024" t="s">
        <v>74</v>
      </c>
      <c r="M22024">
        <v>115</v>
      </c>
      <c r="N22024">
        <f>AVERAGE(Data[Shipping Fee])</f>
        <v>11.49239332096475</v>
      </c>
      <c r="O22024">
        <v>13</v>
      </c>
      <c r="P22024">
        <v>10</v>
      </c>
      <c r="Q22024">
        <f>Data[[#This Row],[Unit Price]]*Data[[#This Row],[Order Quantity]]+Data[[#This Row],[Shipping Fee]]</f>
        <v>1163</v>
      </c>
      <c r="R22024">
        <v>238</v>
      </c>
      <c r="S22024" t="s">
        <v>116</v>
      </c>
      <c r="T22024" t="s">
        <v>145</v>
      </c>
      <c r="U22024">
        <v>1</v>
      </c>
      <c r="V22024">
        <v>10</v>
      </c>
      <c r="W22024" t="s">
        <v>44</v>
      </c>
      <c r="X22024">
        <v>12</v>
      </c>
      <c r="Y22024" t="s">
        <v>37</v>
      </c>
      <c r="Z22024">
        <v>4</v>
      </c>
      <c r="AA22024" s="1">
        <v>42644</v>
      </c>
      <c r="AB22024" s="1">
        <v>42674</v>
      </c>
      <c r="AC22024">
        <v>2016</v>
      </c>
      <c r="AD22024" s="4" t="s">
        <v>1130</v>
      </c>
      <c r="AE22024" t="s">
        <v>1616</v>
      </c>
    </row>
    <row r="22025" spans="1:31" x14ac:dyDescent="0.35">
      <c r="A22025" s="1">
        <v>42570</v>
      </c>
      <c r="B22025">
        <v>5050689</v>
      </c>
      <c r="C22025" s="1">
        <v>42584</v>
      </c>
      <c r="D22025">
        <v>230552458</v>
      </c>
      <c r="E22025">
        <v>44</v>
      </c>
      <c r="F22025" t="s">
        <v>34</v>
      </c>
      <c r="G22025" t="s">
        <v>122</v>
      </c>
      <c r="H22025" t="s">
        <v>118</v>
      </c>
      <c r="I22025" t="s">
        <v>28</v>
      </c>
      <c r="J22025" t="s">
        <v>70</v>
      </c>
      <c r="K22025" t="s">
        <v>79</v>
      </c>
      <c r="L22025" t="s">
        <v>81</v>
      </c>
      <c r="M22025">
        <v>64</v>
      </c>
      <c r="N22025">
        <f>AVERAGE(Data[Shipping Fee])</f>
        <v>11.49239332096475</v>
      </c>
      <c r="O22025">
        <v>14</v>
      </c>
      <c r="P22025">
        <v>8</v>
      </c>
      <c r="Q22025">
        <f>Data[[#This Row],[Unit Price]]*Data[[#This Row],[Order Quantity]]+Data[[#This Row],[Shipping Fee]]</f>
        <v>526</v>
      </c>
      <c r="R22025">
        <v>178</v>
      </c>
      <c r="S22025" t="s">
        <v>116</v>
      </c>
      <c r="T22025" t="s">
        <v>147</v>
      </c>
      <c r="U22025">
        <v>3</v>
      </c>
      <c r="V22025">
        <v>7</v>
      </c>
      <c r="W22025" t="s">
        <v>49</v>
      </c>
      <c r="X22025">
        <v>19</v>
      </c>
      <c r="Y22025" t="s">
        <v>39</v>
      </c>
      <c r="Z22025">
        <v>3</v>
      </c>
      <c r="AA22025" s="1">
        <v>42552</v>
      </c>
      <c r="AB22025" s="1">
        <v>42582</v>
      </c>
      <c r="AC22025">
        <v>2016</v>
      </c>
      <c r="AD22025" s="4" t="s">
        <v>507</v>
      </c>
      <c r="AE22025" t="s">
        <v>1616</v>
      </c>
    </row>
    <row r="22026" spans="1:31" x14ac:dyDescent="0.35">
      <c r="A22026" s="1">
        <v>42560</v>
      </c>
      <c r="B22026">
        <v>5050220</v>
      </c>
      <c r="C22026" s="1">
        <v>42562</v>
      </c>
      <c r="D22026">
        <v>230470890</v>
      </c>
      <c r="E22026">
        <v>55</v>
      </c>
      <c r="F22026" t="s">
        <v>34</v>
      </c>
      <c r="G22026" t="s">
        <v>122</v>
      </c>
      <c r="H22026" t="s">
        <v>118</v>
      </c>
      <c r="I22026" t="s">
        <v>52</v>
      </c>
      <c r="J22026" t="s">
        <v>70</v>
      </c>
      <c r="K22026" t="s">
        <v>79</v>
      </c>
      <c r="L22026" t="s">
        <v>81</v>
      </c>
      <c r="M22026">
        <v>104</v>
      </c>
      <c r="N22026">
        <f>AVERAGE(Data[Shipping Fee])</f>
        <v>11.49239332096475</v>
      </c>
      <c r="O22026">
        <v>5</v>
      </c>
      <c r="P22026">
        <v>8</v>
      </c>
      <c r="Q22026">
        <f>Data[[#This Row],[Unit Price]]*Data[[#This Row],[Order Quantity]]+Data[[#This Row],[Shipping Fee]]</f>
        <v>837</v>
      </c>
      <c r="R22026">
        <v>171</v>
      </c>
      <c r="S22026" t="s">
        <v>116</v>
      </c>
      <c r="T22026" t="s">
        <v>145</v>
      </c>
      <c r="U22026">
        <v>3</v>
      </c>
      <c r="V22026">
        <v>7</v>
      </c>
      <c r="W22026" t="s">
        <v>49</v>
      </c>
      <c r="X22026">
        <v>9</v>
      </c>
      <c r="Y22026" t="s">
        <v>33</v>
      </c>
      <c r="Z22026">
        <v>3</v>
      </c>
      <c r="AA22026" s="1">
        <v>42552</v>
      </c>
      <c r="AB22026" s="1">
        <v>42582</v>
      </c>
      <c r="AC22026">
        <v>2016</v>
      </c>
      <c r="AD22026" s="4" t="s">
        <v>379</v>
      </c>
      <c r="AE22026" t="s">
        <v>1616</v>
      </c>
    </row>
    <row r="22027" spans="1:31" x14ac:dyDescent="0.35">
      <c r="A22027" s="1">
        <v>42556</v>
      </c>
      <c r="B22027">
        <v>5050034</v>
      </c>
      <c r="C22027" s="1">
        <v>42560</v>
      </c>
      <c r="D22027">
        <v>230505383</v>
      </c>
      <c r="E22027">
        <v>56</v>
      </c>
      <c r="F22027" t="s">
        <v>34</v>
      </c>
      <c r="G22027" t="s">
        <v>122</v>
      </c>
      <c r="H22027" t="s">
        <v>118</v>
      </c>
      <c r="I22027" t="s">
        <v>52</v>
      </c>
      <c r="J22027" t="s">
        <v>70</v>
      </c>
      <c r="K22027" t="s">
        <v>71</v>
      </c>
      <c r="L22027" t="s">
        <v>73</v>
      </c>
      <c r="M22027">
        <v>119</v>
      </c>
      <c r="N22027">
        <f>AVERAGE(Data[Shipping Fee])</f>
        <v>11.49239332096475</v>
      </c>
      <c r="O22027">
        <v>14</v>
      </c>
      <c r="P22027">
        <v>4</v>
      </c>
      <c r="Q22027">
        <f>Data[[#This Row],[Unit Price]]*Data[[#This Row],[Order Quantity]]+Data[[#This Row],[Shipping Fee]]</f>
        <v>490</v>
      </c>
      <c r="R22027">
        <v>190</v>
      </c>
      <c r="S22027" t="s">
        <v>116</v>
      </c>
      <c r="T22027" t="s">
        <v>148</v>
      </c>
      <c r="U22027">
        <v>1</v>
      </c>
      <c r="V22027">
        <v>7</v>
      </c>
      <c r="W22027" t="s">
        <v>49</v>
      </c>
      <c r="X22027">
        <v>5</v>
      </c>
      <c r="Y22027" t="s">
        <v>39</v>
      </c>
      <c r="Z22027">
        <v>3</v>
      </c>
      <c r="AA22027" s="1">
        <v>42552</v>
      </c>
      <c r="AB22027" s="1">
        <v>42582</v>
      </c>
      <c r="AC22027">
        <v>2016</v>
      </c>
      <c r="AD22027" s="4" t="s">
        <v>713</v>
      </c>
      <c r="AE22027" t="s">
        <v>1616</v>
      </c>
    </row>
    <row r="22028" spans="1:31" x14ac:dyDescent="0.35">
      <c r="A22028" s="1">
        <v>42554</v>
      </c>
      <c r="B22028">
        <v>5049935</v>
      </c>
      <c r="C22028" s="1">
        <v>42566</v>
      </c>
      <c r="D22028">
        <v>230551805</v>
      </c>
      <c r="E22028">
        <v>45</v>
      </c>
      <c r="F22028" t="s">
        <v>25</v>
      </c>
      <c r="G22028" t="s">
        <v>122</v>
      </c>
      <c r="H22028" t="s">
        <v>118</v>
      </c>
      <c r="I22028" t="s">
        <v>53</v>
      </c>
      <c r="J22028" t="s">
        <v>70</v>
      </c>
      <c r="K22028" t="s">
        <v>71</v>
      </c>
      <c r="L22028" t="s">
        <v>72</v>
      </c>
      <c r="M22028">
        <v>78</v>
      </c>
      <c r="N22028">
        <f>AVERAGE(Data[Shipping Fee])</f>
        <v>11.49239332096475</v>
      </c>
      <c r="O22028">
        <v>9</v>
      </c>
      <c r="P22028">
        <v>4</v>
      </c>
      <c r="Q22028">
        <f>Data[[#This Row],[Unit Price]]*Data[[#This Row],[Order Quantity]]+Data[[#This Row],[Shipping Fee]]</f>
        <v>321</v>
      </c>
      <c r="R22028">
        <v>195</v>
      </c>
      <c r="S22028" t="s">
        <v>116</v>
      </c>
      <c r="T22028" t="s">
        <v>146</v>
      </c>
      <c r="U22028">
        <v>3</v>
      </c>
      <c r="V22028">
        <v>7</v>
      </c>
      <c r="W22028" t="s">
        <v>49</v>
      </c>
      <c r="X22028">
        <v>3</v>
      </c>
      <c r="Y22028" t="s">
        <v>35</v>
      </c>
      <c r="Z22028">
        <v>3</v>
      </c>
      <c r="AA22028" s="1">
        <v>42552</v>
      </c>
      <c r="AB22028" s="1">
        <v>42582</v>
      </c>
      <c r="AC22028">
        <v>2016</v>
      </c>
      <c r="AD22028" s="4" t="s">
        <v>1290</v>
      </c>
      <c r="AE22028" t="s">
        <v>1616</v>
      </c>
    </row>
    <row r="22029" spans="1:31" x14ac:dyDescent="0.35">
      <c r="A22029" s="1">
        <v>42526</v>
      </c>
      <c r="B22029">
        <v>5048588</v>
      </c>
      <c r="C22029" s="1">
        <v>42536</v>
      </c>
      <c r="D22029">
        <v>230544813</v>
      </c>
      <c r="E22029">
        <v>40</v>
      </c>
      <c r="F22029" t="s">
        <v>34</v>
      </c>
      <c r="G22029" t="s">
        <v>122</v>
      </c>
      <c r="H22029" t="s">
        <v>118</v>
      </c>
      <c r="I22029" t="s">
        <v>28</v>
      </c>
      <c r="J22029" t="s">
        <v>70</v>
      </c>
      <c r="K22029" t="s">
        <v>71</v>
      </c>
      <c r="L22029" t="s">
        <v>72</v>
      </c>
      <c r="M22029">
        <v>100</v>
      </c>
      <c r="N22029">
        <f>AVERAGE(Data[Shipping Fee])</f>
        <v>11.49239332096475</v>
      </c>
      <c r="O22029">
        <v>16</v>
      </c>
      <c r="P22029">
        <v>9</v>
      </c>
      <c r="Q22029">
        <f>Data[[#This Row],[Unit Price]]*Data[[#This Row],[Order Quantity]]+Data[[#This Row],[Shipping Fee]]</f>
        <v>916</v>
      </c>
      <c r="R22029">
        <v>229</v>
      </c>
      <c r="S22029" t="s">
        <v>116</v>
      </c>
      <c r="T22029" t="s">
        <v>147</v>
      </c>
      <c r="U22029">
        <v>1</v>
      </c>
      <c r="V22029">
        <v>6</v>
      </c>
      <c r="W22029" t="s">
        <v>51</v>
      </c>
      <c r="X22029">
        <v>5</v>
      </c>
      <c r="Y22029" t="s">
        <v>35</v>
      </c>
      <c r="Z22029">
        <v>2</v>
      </c>
      <c r="AA22029" s="1">
        <v>42522</v>
      </c>
      <c r="AB22029" s="1">
        <v>42551</v>
      </c>
      <c r="AC22029">
        <v>2016</v>
      </c>
      <c r="AD22029" s="4" t="s">
        <v>386</v>
      </c>
      <c r="AE22029" t="s">
        <v>1616</v>
      </c>
    </row>
    <row r="22030" spans="1:31" x14ac:dyDescent="0.35">
      <c r="A22030" s="1">
        <v>42478</v>
      </c>
      <c r="B22030">
        <v>5046304</v>
      </c>
      <c r="C22030" s="1">
        <v>42483</v>
      </c>
      <c r="D22030">
        <v>230534321</v>
      </c>
      <c r="E22030">
        <v>52</v>
      </c>
      <c r="F22030" t="s">
        <v>25</v>
      </c>
      <c r="G22030" t="s">
        <v>122</v>
      </c>
      <c r="H22030" t="s">
        <v>118</v>
      </c>
      <c r="I22030" t="s">
        <v>28</v>
      </c>
      <c r="J22030" t="s">
        <v>70</v>
      </c>
      <c r="K22030" t="s">
        <v>71</v>
      </c>
      <c r="L22030" t="s">
        <v>73</v>
      </c>
      <c r="M22030">
        <v>117</v>
      </c>
      <c r="N22030">
        <f>AVERAGE(Data[Shipping Fee])</f>
        <v>11.49239332096475</v>
      </c>
      <c r="O22030">
        <v>5</v>
      </c>
      <c r="P22030">
        <v>10</v>
      </c>
      <c r="Q22030">
        <f>Data[[#This Row],[Unit Price]]*Data[[#This Row],[Order Quantity]]+Data[[#This Row],[Shipping Fee]]</f>
        <v>1175</v>
      </c>
      <c r="R22030">
        <v>170</v>
      </c>
      <c r="S22030" t="s">
        <v>116</v>
      </c>
      <c r="T22030" t="s">
        <v>147</v>
      </c>
      <c r="U22030">
        <v>2</v>
      </c>
      <c r="V22030">
        <v>4</v>
      </c>
      <c r="W22030" t="s">
        <v>36</v>
      </c>
      <c r="X22030">
        <v>18</v>
      </c>
      <c r="Y22030" t="s">
        <v>46</v>
      </c>
      <c r="Z22030">
        <v>2</v>
      </c>
      <c r="AA22030" s="1">
        <v>42461</v>
      </c>
      <c r="AB22030" s="1">
        <v>42490</v>
      </c>
      <c r="AC22030">
        <v>2016</v>
      </c>
      <c r="AD22030" s="4" t="s">
        <v>918</v>
      </c>
      <c r="AE22030" t="s">
        <v>1616</v>
      </c>
    </row>
    <row r="22031" spans="1:31" x14ac:dyDescent="0.35">
      <c r="A22031" s="1">
        <v>42451</v>
      </c>
      <c r="B22031">
        <v>5044967</v>
      </c>
      <c r="C22031" s="1">
        <v>42456</v>
      </c>
      <c r="D22031">
        <v>230544811</v>
      </c>
      <c r="E22031">
        <v>40</v>
      </c>
      <c r="F22031" t="s">
        <v>34</v>
      </c>
      <c r="G22031" t="s">
        <v>122</v>
      </c>
      <c r="H22031" t="s">
        <v>118</v>
      </c>
      <c r="I22031" t="s">
        <v>28</v>
      </c>
      <c r="J22031" t="s">
        <v>70</v>
      </c>
      <c r="K22031" t="s">
        <v>79</v>
      </c>
      <c r="L22031" t="s">
        <v>81</v>
      </c>
      <c r="M22031">
        <v>146</v>
      </c>
      <c r="N22031">
        <f>AVERAGE(Data[Shipping Fee])</f>
        <v>11.49239332096475</v>
      </c>
      <c r="O22031">
        <v>12</v>
      </c>
      <c r="P22031">
        <v>9</v>
      </c>
      <c r="Q22031">
        <f>Data[[#This Row],[Unit Price]]*Data[[#This Row],[Order Quantity]]+Data[[#This Row],[Shipping Fee]]</f>
        <v>1326</v>
      </c>
      <c r="R22031">
        <v>152</v>
      </c>
      <c r="S22031" t="s">
        <v>116</v>
      </c>
      <c r="T22031" t="s">
        <v>146</v>
      </c>
      <c r="U22031">
        <v>2</v>
      </c>
      <c r="V22031">
        <v>3</v>
      </c>
      <c r="W22031" t="s">
        <v>38</v>
      </c>
      <c r="X22031">
        <v>22</v>
      </c>
      <c r="Y22031" t="s">
        <v>39</v>
      </c>
      <c r="Z22031">
        <v>1</v>
      </c>
      <c r="AA22031" s="1">
        <v>42430</v>
      </c>
      <c r="AB22031" s="1">
        <v>42460</v>
      </c>
      <c r="AC22031">
        <v>2016</v>
      </c>
      <c r="AD22031" s="4" t="s">
        <v>1414</v>
      </c>
      <c r="AE22031" t="s">
        <v>1616</v>
      </c>
    </row>
    <row r="22032" spans="1:31" x14ac:dyDescent="0.35">
      <c r="A22032" s="1">
        <v>42377</v>
      </c>
      <c r="B22032">
        <v>5041424</v>
      </c>
      <c r="C22032" s="1">
        <v>42394</v>
      </c>
      <c r="D22032">
        <v>230497054</v>
      </c>
      <c r="E22032">
        <v>43</v>
      </c>
      <c r="F22032" t="s">
        <v>25</v>
      </c>
      <c r="G22032" t="s">
        <v>122</v>
      </c>
      <c r="H22032" t="s">
        <v>118</v>
      </c>
      <c r="I22032" t="s">
        <v>53</v>
      </c>
      <c r="J22032" t="s">
        <v>70</v>
      </c>
      <c r="K22032" t="s">
        <v>71</v>
      </c>
      <c r="L22032" t="s">
        <v>73</v>
      </c>
      <c r="M22032">
        <v>52</v>
      </c>
      <c r="N22032">
        <f>AVERAGE(Data[Shipping Fee])</f>
        <v>11.49239332096475</v>
      </c>
      <c r="O22032">
        <v>16</v>
      </c>
      <c r="P22032">
        <v>7</v>
      </c>
      <c r="Q22032">
        <f>Data[[#This Row],[Unit Price]]*Data[[#This Row],[Order Quantity]]+Data[[#This Row],[Shipping Fee]]</f>
        <v>380</v>
      </c>
      <c r="R22032">
        <v>275</v>
      </c>
      <c r="S22032" t="s">
        <v>116</v>
      </c>
      <c r="T22032" t="s">
        <v>145</v>
      </c>
      <c r="U22032">
        <v>3</v>
      </c>
      <c r="V22032">
        <v>1</v>
      </c>
      <c r="W22032" t="s">
        <v>41</v>
      </c>
      <c r="X22032">
        <v>8</v>
      </c>
      <c r="Y22032" t="s">
        <v>47</v>
      </c>
      <c r="Z22032">
        <v>1</v>
      </c>
      <c r="AA22032" s="1">
        <v>42370</v>
      </c>
      <c r="AB22032" s="1">
        <v>42400</v>
      </c>
      <c r="AC22032">
        <v>2016</v>
      </c>
      <c r="AD22032" s="4" t="s">
        <v>230</v>
      </c>
      <c r="AE22032" t="s">
        <v>1616</v>
      </c>
    </row>
    <row r="22033" spans="1:31" x14ac:dyDescent="0.35">
      <c r="A22033" s="1">
        <v>42375</v>
      </c>
      <c r="B22033">
        <v>5041344</v>
      </c>
      <c r="C22033" s="1">
        <v>42384</v>
      </c>
      <c r="D22033">
        <v>230462703</v>
      </c>
      <c r="E22033">
        <v>46</v>
      </c>
      <c r="F22033" t="s">
        <v>25</v>
      </c>
      <c r="G22033" t="s">
        <v>122</v>
      </c>
      <c r="H22033" t="s">
        <v>118</v>
      </c>
      <c r="I22033" t="s">
        <v>28</v>
      </c>
      <c r="J22033" t="s">
        <v>70</v>
      </c>
      <c r="K22033" t="s">
        <v>79</v>
      </c>
      <c r="L22033" t="s">
        <v>81</v>
      </c>
      <c r="M22033">
        <v>139</v>
      </c>
      <c r="N22033">
        <f>AVERAGE(Data[Shipping Fee])</f>
        <v>11.49239332096475</v>
      </c>
      <c r="O22033">
        <v>5</v>
      </c>
      <c r="P22033">
        <v>10</v>
      </c>
      <c r="Q22033">
        <f>Data[[#This Row],[Unit Price]]*Data[[#This Row],[Order Quantity]]+Data[[#This Row],[Shipping Fee]]</f>
        <v>1395</v>
      </c>
      <c r="R22033">
        <v>194</v>
      </c>
      <c r="S22033" t="s">
        <v>116</v>
      </c>
      <c r="T22033" t="s">
        <v>147</v>
      </c>
      <c r="U22033">
        <v>2</v>
      </c>
      <c r="V22033">
        <v>1</v>
      </c>
      <c r="W22033" t="s">
        <v>41</v>
      </c>
      <c r="X22033">
        <v>6</v>
      </c>
      <c r="Y22033" t="s">
        <v>37</v>
      </c>
      <c r="Z22033">
        <v>1</v>
      </c>
      <c r="AA22033" s="1">
        <v>42370</v>
      </c>
      <c r="AB22033" s="1">
        <v>42400</v>
      </c>
      <c r="AC22033">
        <v>2016</v>
      </c>
      <c r="AD22033" s="4" t="s">
        <v>1144</v>
      </c>
      <c r="AE22033" t="s">
        <v>1616</v>
      </c>
    </row>
    <row r="22034" spans="1:31" x14ac:dyDescent="0.35">
      <c r="A22034" s="1">
        <v>42372</v>
      </c>
      <c r="B22034">
        <v>5041207</v>
      </c>
      <c r="C22034" s="1">
        <v>42387</v>
      </c>
      <c r="D22034">
        <v>230544809</v>
      </c>
      <c r="E22034">
        <v>40</v>
      </c>
      <c r="F22034" t="s">
        <v>34</v>
      </c>
      <c r="G22034" t="s">
        <v>122</v>
      </c>
      <c r="H22034" t="s">
        <v>118</v>
      </c>
      <c r="I22034" t="s">
        <v>28</v>
      </c>
      <c r="J22034" t="s">
        <v>70</v>
      </c>
      <c r="K22034" t="s">
        <v>71</v>
      </c>
      <c r="L22034" t="s">
        <v>73</v>
      </c>
      <c r="M22034">
        <v>96</v>
      </c>
      <c r="N22034">
        <f>AVERAGE(Data[Shipping Fee])</f>
        <v>11.49239332096475</v>
      </c>
      <c r="O22034">
        <v>14</v>
      </c>
      <c r="P22034">
        <v>5</v>
      </c>
      <c r="Q22034">
        <f>Data[[#This Row],[Unit Price]]*Data[[#This Row],[Order Quantity]]+Data[[#This Row],[Shipping Fee]]</f>
        <v>494</v>
      </c>
      <c r="R22034">
        <v>234</v>
      </c>
      <c r="S22034" t="s">
        <v>116</v>
      </c>
      <c r="T22034" t="s">
        <v>149</v>
      </c>
      <c r="U22034">
        <v>2</v>
      </c>
      <c r="V22034">
        <v>1</v>
      </c>
      <c r="W22034" t="s">
        <v>41</v>
      </c>
      <c r="X22034">
        <v>3</v>
      </c>
      <c r="Y22034" t="s">
        <v>35</v>
      </c>
      <c r="Z22034">
        <v>1</v>
      </c>
      <c r="AA22034" s="1">
        <v>42370</v>
      </c>
      <c r="AB22034" s="1">
        <v>42400</v>
      </c>
      <c r="AC22034">
        <v>2016</v>
      </c>
      <c r="AD22034" s="4" t="s">
        <v>800</v>
      </c>
      <c r="AE22034" t="s">
        <v>1616</v>
      </c>
    </row>
    <row r="22035" spans="1:31" x14ac:dyDescent="0.35">
      <c r="A22035" s="1">
        <v>42290</v>
      </c>
      <c r="B22035">
        <v>5037236</v>
      </c>
      <c r="C22035" s="1">
        <v>42293</v>
      </c>
      <c r="D22035">
        <v>230462702</v>
      </c>
      <c r="E22035">
        <v>46</v>
      </c>
      <c r="F22035" t="s">
        <v>25</v>
      </c>
      <c r="G22035" t="s">
        <v>122</v>
      </c>
      <c r="H22035" t="s">
        <v>118</v>
      </c>
      <c r="I22035" t="s">
        <v>52</v>
      </c>
      <c r="J22035" t="s">
        <v>70</v>
      </c>
      <c r="K22035" t="s">
        <v>71</v>
      </c>
      <c r="L22035" t="s">
        <v>72</v>
      </c>
      <c r="M22035">
        <v>79</v>
      </c>
      <c r="N22035">
        <f>AVERAGE(Data[Shipping Fee])</f>
        <v>11.49239332096475</v>
      </c>
      <c r="O22035">
        <v>9</v>
      </c>
      <c r="P22035">
        <v>2</v>
      </c>
      <c r="Q22035">
        <f>Data[[#This Row],[Unit Price]]*Data[[#This Row],[Order Quantity]]+Data[[#This Row],[Shipping Fee]]</f>
        <v>167</v>
      </c>
      <c r="R22035">
        <v>249</v>
      </c>
      <c r="S22035" t="s">
        <v>116</v>
      </c>
      <c r="T22035" t="s">
        <v>146</v>
      </c>
      <c r="U22035">
        <v>2</v>
      </c>
      <c r="V22035">
        <v>10</v>
      </c>
      <c r="W22035" t="s">
        <v>44</v>
      </c>
      <c r="X22035">
        <v>13</v>
      </c>
      <c r="Y22035" t="s">
        <v>39</v>
      </c>
      <c r="Z22035">
        <v>4</v>
      </c>
      <c r="AA22035" s="1">
        <v>42278</v>
      </c>
      <c r="AB22035" s="1">
        <v>42308</v>
      </c>
      <c r="AC22035">
        <v>2015</v>
      </c>
      <c r="AD22035" s="4" t="s">
        <v>740</v>
      </c>
      <c r="AE22035" t="s">
        <v>1616</v>
      </c>
    </row>
    <row r="22036" spans="1:31" x14ac:dyDescent="0.35">
      <c r="A22036" s="1">
        <v>42280</v>
      </c>
      <c r="B22036">
        <v>5036762</v>
      </c>
      <c r="C22036" s="1">
        <v>42293</v>
      </c>
      <c r="D22036">
        <v>230463121</v>
      </c>
      <c r="E22036">
        <v>42</v>
      </c>
      <c r="F22036" t="s">
        <v>25</v>
      </c>
      <c r="G22036" t="s">
        <v>122</v>
      </c>
      <c r="H22036" t="s">
        <v>118</v>
      </c>
      <c r="I22036" t="s">
        <v>28</v>
      </c>
      <c r="J22036" t="s">
        <v>70</v>
      </c>
      <c r="K22036" t="s">
        <v>79</v>
      </c>
      <c r="L22036" t="s">
        <v>80</v>
      </c>
      <c r="M22036">
        <v>94</v>
      </c>
      <c r="N22036">
        <f>AVERAGE(Data[Shipping Fee])</f>
        <v>11.49239332096475</v>
      </c>
      <c r="O22036">
        <v>14</v>
      </c>
      <c r="P22036">
        <v>2</v>
      </c>
      <c r="Q22036">
        <f>Data[[#This Row],[Unit Price]]*Data[[#This Row],[Order Quantity]]+Data[[#This Row],[Shipping Fee]]</f>
        <v>202</v>
      </c>
      <c r="R22036">
        <v>296</v>
      </c>
      <c r="S22036" t="s">
        <v>116</v>
      </c>
      <c r="T22036" t="s">
        <v>145</v>
      </c>
      <c r="U22036">
        <v>1</v>
      </c>
      <c r="V22036">
        <v>10</v>
      </c>
      <c r="W22036" t="s">
        <v>44</v>
      </c>
      <c r="X22036">
        <v>3</v>
      </c>
      <c r="Y22036" t="s">
        <v>33</v>
      </c>
      <c r="Z22036">
        <v>4</v>
      </c>
      <c r="AA22036" s="1">
        <v>42278</v>
      </c>
      <c r="AB22036" s="1">
        <v>42308</v>
      </c>
      <c r="AC22036">
        <v>2015</v>
      </c>
      <c r="AD22036" s="4" t="s">
        <v>1059</v>
      </c>
      <c r="AE22036" t="s">
        <v>1616</v>
      </c>
    </row>
    <row r="22037" spans="1:31" x14ac:dyDescent="0.35">
      <c r="A22037" s="1">
        <v>42191</v>
      </c>
      <c r="B22037">
        <v>5032472</v>
      </c>
      <c r="C22037" s="1">
        <v>42197</v>
      </c>
      <c r="D22037">
        <v>230476493</v>
      </c>
      <c r="E22037">
        <v>44</v>
      </c>
      <c r="F22037" t="s">
        <v>25</v>
      </c>
      <c r="G22037" t="s">
        <v>122</v>
      </c>
      <c r="H22037" t="s">
        <v>118</v>
      </c>
      <c r="I22037" t="s">
        <v>28</v>
      </c>
      <c r="J22037" t="s">
        <v>70</v>
      </c>
      <c r="K22037" t="s">
        <v>79</v>
      </c>
      <c r="L22037" t="s">
        <v>81</v>
      </c>
      <c r="M22037">
        <v>56</v>
      </c>
      <c r="N22037">
        <f>AVERAGE(Data[Shipping Fee])</f>
        <v>11.49239332096475</v>
      </c>
      <c r="O22037">
        <v>17</v>
      </c>
      <c r="P22037">
        <v>2</v>
      </c>
      <c r="Q22037">
        <f>Data[[#This Row],[Unit Price]]*Data[[#This Row],[Order Quantity]]+Data[[#This Row],[Shipping Fee]]</f>
        <v>129</v>
      </c>
      <c r="R22037">
        <v>203</v>
      </c>
      <c r="S22037" t="s">
        <v>116</v>
      </c>
      <c r="T22037" t="s">
        <v>145</v>
      </c>
      <c r="U22037">
        <v>3</v>
      </c>
      <c r="V22037">
        <v>7</v>
      </c>
      <c r="W22037" t="s">
        <v>49</v>
      </c>
      <c r="X22037">
        <v>6</v>
      </c>
      <c r="Y22037" t="s">
        <v>46</v>
      </c>
      <c r="Z22037">
        <v>3</v>
      </c>
      <c r="AA22037" s="1">
        <v>42186</v>
      </c>
      <c r="AB22037" s="1">
        <v>42216</v>
      </c>
      <c r="AC22037">
        <v>2015</v>
      </c>
      <c r="AD22037" s="4" t="s">
        <v>445</v>
      </c>
      <c r="AE22037" t="s">
        <v>1616</v>
      </c>
    </row>
    <row r="22038" spans="1:31" x14ac:dyDescent="0.35">
      <c r="A22038" s="1">
        <v>42175</v>
      </c>
      <c r="B22038">
        <v>5031657</v>
      </c>
      <c r="C22038" s="1">
        <v>42178</v>
      </c>
      <c r="D22038">
        <v>230563117</v>
      </c>
      <c r="E22038">
        <v>52</v>
      </c>
      <c r="F22038" t="s">
        <v>25</v>
      </c>
      <c r="G22038" t="s">
        <v>122</v>
      </c>
      <c r="H22038" t="s">
        <v>118</v>
      </c>
      <c r="I22038" t="s">
        <v>52</v>
      </c>
      <c r="J22038" t="s">
        <v>70</v>
      </c>
      <c r="K22038" t="s">
        <v>71</v>
      </c>
      <c r="L22038" t="s">
        <v>72</v>
      </c>
      <c r="M22038">
        <v>124</v>
      </c>
      <c r="N22038">
        <f>AVERAGE(Data[Shipping Fee])</f>
        <v>11.49239332096475</v>
      </c>
      <c r="O22038">
        <v>14</v>
      </c>
      <c r="P22038">
        <v>7</v>
      </c>
      <c r="Q22038">
        <f>Data[[#This Row],[Unit Price]]*Data[[#This Row],[Order Quantity]]+Data[[#This Row],[Shipping Fee]]</f>
        <v>882</v>
      </c>
      <c r="R22038">
        <v>273</v>
      </c>
      <c r="S22038" t="s">
        <v>116</v>
      </c>
      <c r="T22038" t="s">
        <v>149</v>
      </c>
      <c r="U22038">
        <v>3</v>
      </c>
      <c r="V22038">
        <v>6</v>
      </c>
      <c r="W22038" t="s">
        <v>51</v>
      </c>
      <c r="X22038">
        <v>20</v>
      </c>
      <c r="Y22038" t="s">
        <v>33</v>
      </c>
      <c r="Z22038">
        <v>2</v>
      </c>
      <c r="AA22038" s="1">
        <v>42156</v>
      </c>
      <c r="AB22038" s="1">
        <v>42185</v>
      </c>
      <c r="AC22038">
        <v>2015</v>
      </c>
      <c r="AD22038" s="4" t="s">
        <v>977</v>
      </c>
      <c r="AE22038" t="s">
        <v>1616</v>
      </c>
    </row>
    <row r="22039" spans="1:31" x14ac:dyDescent="0.35">
      <c r="A22039" s="1">
        <v>42111</v>
      </c>
      <c r="B22039">
        <v>5028495</v>
      </c>
      <c r="C22039" s="1">
        <v>42114</v>
      </c>
      <c r="D22039">
        <v>230479411</v>
      </c>
      <c r="E22039">
        <v>59</v>
      </c>
      <c r="F22039" t="s">
        <v>34</v>
      </c>
      <c r="G22039" t="s">
        <v>122</v>
      </c>
      <c r="H22039" t="s">
        <v>118</v>
      </c>
      <c r="I22039" t="s">
        <v>52</v>
      </c>
      <c r="J22039" t="s">
        <v>70</v>
      </c>
      <c r="K22039" t="s">
        <v>79</v>
      </c>
      <c r="L22039" t="s">
        <v>81</v>
      </c>
      <c r="M22039">
        <v>91</v>
      </c>
      <c r="N22039">
        <f>AVERAGE(Data[Shipping Fee])</f>
        <v>11.49239332096475</v>
      </c>
      <c r="O22039">
        <v>6</v>
      </c>
      <c r="P22039">
        <v>7</v>
      </c>
      <c r="Q22039">
        <f>Data[[#This Row],[Unit Price]]*Data[[#This Row],[Order Quantity]]+Data[[#This Row],[Shipping Fee]]</f>
        <v>643</v>
      </c>
      <c r="R22039">
        <v>163</v>
      </c>
      <c r="S22039" t="s">
        <v>116</v>
      </c>
      <c r="T22039" t="s">
        <v>147</v>
      </c>
      <c r="U22039">
        <v>3</v>
      </c>
      <c r="V22039">
        <v>4</v>
      </c>
      <c r="W22039" t="s">
        <v>36</v>
      </c>
      <c r="X22039">
        <v>17</v>
      </c>
      <c r="Y22039" t="s">
        <v>47</v>
      </c>
      <c r="Z22039">
        <v>2</v>
      </c>
      <c r="AA22039" s="1">
        <v>42095</v>
      </c>
      <c r="AB22039" s="1">
        <v>42124</v>
      </c>
      <c r="AC22039">
        <v>2015</v>
      </c>
      <c r="AD22039" s="4" t="s">
        <v>1329</v>
      </c>
      <c r="AE22039" t="s">
        <v>1616</v>
      </c>
    </row>
    <row r="22040" spans="1:31" x14ac:dyDescent="0.35">
      <c r="A22040" s="1">
        <v>42080</v>
      </c>
      <c r="B22040">
        <v>5027040</v>
      </c>
      <c r="C22040" s="1">
        <v>42082</v>
      </c>
      <c r="D22040">
        <v>230553734</v>
      </c>
      <c r="E22040">
        <v>41</v>
      </c>
      <c r="F22040" t="s">
        <v>34</v>
      </c>
      <c r="G22040" t="s">
        <v>122</v>
      </c>
      <c r="H22040" t="s">
        <v>118</v>
      </c>
      <c r="I22040" t="s">
        <v>52</v>
      </c>
      <c r="J22040" t="s">
        <v>70</v>
      </c>
      <c r="K22040" t="s">
        <v>79</v>
      </c>
      <c r="L22040" t="s">
        <v>81</v>
      </c>
      <c r="M22040">
        <v>149</v>
      </c>
      <c r="N22040">
        <f>AVERAGE(Data[Shipping Fee])</f>
        <v>11.49239332096475</v>
      </c>
      <c r="O22040">
        <v>4</v>
      </c>
      <c r="P22040">
        <v>10</v>
      </c>
      <c r="Q22040">
        <f>Data[[#This Row],[Unit Price]]*Data[[#This Row],[Order Quantity]]+Data[[#This Row],[Shipping Fee]]</f>
        <v>1494</v>
      </c>
      <c r="R22040">
        <v>152</v>
      </c>
      <c r="S22040" t="s">
        <v>116</v>
      </c>
      <c r="T22040" t="s">
        <v>147</v>
      </c>
      <c r="U22040">
        <v>1</v>
      </c>
      <c r="V22040">
        <v>3</v>
      </c>
      <c r="W22040" t="s">
        <v>38</v>
      </c>
      <c r="X22040">
        <v>17</v>
      </c>
      <c r="Y22040" t="s">
        <v>39</v>
      </c>
      <c r="Z22040">
        <v>1</v>
      </c>
      <c r="AA22040" s="1">
        <v>42064</v>
      </c>
      <c r="AB22040" s="1">
        <v>42094</v>
      </c>
      <c r="AC22040">
        <v>2015</v>
      </c>
      <c r="AD22040" s="4" t="s">
        <v>1183</v>
      </c>
      <c r="AE22040" t="s">
        <v>1616</v>
      </c>
    </row>
    <row r="22041" spans="1:31" x14ac:dyDescent="0.35">
      <c r="A22041" s="1">
        <v>42079</v>
      </c>
      <c r="B22041">
        <v>5027004</v>
      </c>
      <c r="C22041" s="1">
        <v>42092</v>
      </c>
      <c r="D22041">
        <v>230466429</v>
      </c>
      <c r="E22041">
        <v>45</v>
      </c>
      <c r="F22041" t="s">
        <v>34</v>
      </c>
      <c r="G22041" t="s">
        <v>122</v>
      </c>
      <c r="H22041" t="s">
        <v>118</v>
      </c>
      <c r="I22041" t="s">
        <v>53</v>
      </c>
      <c r="J22041" t="s">
        <v>70</v>
      </c>
      <c r="K22041" t="s">
        <v>71</v>
      </c>
      <c r="L22041" t="s">
        <v>74</v>
      </c>
      <c r="M22041">
        <v>92</v>
      </c>
      <c r="N22041">
        <f>AVERAGE(Data[Shipping Fee])</f>
        <v>11.49239332096475</v>
      </c>
      <c r="O22041">
        <v>4</v>
      </c>
      <c r="P22041">
        <v>9</v>
      </c>
      <c r="Q22041">
        <f>Data[[#This Row],[Unit Price]]*Data[[#This Row],[Order Quantity]]+Data[[#This Row],[Shipping Fee]]</f>
        <v>832</v>
      </c>
      <c r="R22041">
        <v>223</v>
      </c>
      <c r="S22041" t="s">
        <v>116</v>
      </c>
      <c r="T22041" t="s">
        <v>148</v>
      </c>
      <c r="U22041">
        <v>2</v>
      </c>
      <c r="V22041">
        <v>3</v>
      </c>
      <c r="W22041" t="s">
        <v>38</v>
      </c>
      <c r="X22041">
        <v>16</v>
      </c>
      <c r="Y22041" t="s">
        <v>46</v>
      </c>
      <c r="Z22041">
        <v>1</v>
      </c>
      <c r="AA22041" s="1">
        <v>42064</v>
      </c>
      <c r="AB22041" s="1">
        <v>42094</v>
      </c>
      <c r="AC22041">
        <v>2015</v>
      </c>
      <c r="AD22041" s="4" t="s">
        <v>176</v>
      </c>
      <c r="AE22041" t="s">
        <v>1616</v>
      </c>
    </row>
    <row r="22042" spans="1:31" x14ac:dyDescent="0.35">
      <c r="A22042" s="1">
        <v>42050</v>
      </c>
      <c r="B22042">
        <v>5025648</v>
      </c>
      <c r="C22042" s="1">
        <v>42070</v>
      </c>
      <c r="D22042">
        <v>230504860</v>
      </c>
      <c r="E22042">
        <v>50</v>
      </c>
      <c r="F22042" t="s">
        <v>25</v>
      </c>
      <c r="G22042" t="s">
        <v>122</v>
      </c>
      <c r="H22042" t="s">
        <v>118</v>
      </c>
      <c r="I22042" t="s">
        <v>53</v>
      </c>
      <c r="J22042" t="s">
        <v>70</v>
      </c>
      <c r="K22042" t="s">
        <v>79</v>
      </c>
      <c r="L22042" t="s">
        <v>80</v>
      </c>
      <c r="M22042">
        <v>61</v>
      </c>
      <c r="N22042">
        <f>AVERAGE(Data[Shipping Fee])</f>
        <v>11.49239332096475</v>
      </c>
      <c r="O22042">
        <v>3</v>
      </c>
      <c r="P22042">
        <v>8</v>
      </c>
      <c r="Q22042">
        <f>Data[[#This Row],[Unit Price]]*Data[[#This Row],[Order Quantity]]+Data[[#This Row],[Shipping Fee]]</f>
        <v>491</v>
      </c>
      <c r="R22042">
        <v>165</v>
      </c>
      <c r="S22042" t="s">
        <v>116</v>
      </c>
      <c r="T22042" t="s">
        <v>147</v>
      </c>
      <c r="U22042">
        <v>1</v>
      </c>
      <c r="V22042">
        <v>2</v>
      </c>
      <c r="W22042" t="s">
        <v>40</v>
      </c>
      <c r="X22042">
        <v>15</v>
      </c>
      <c r="Y22042" t="s">
        <v>35</v>
      </c>
      <c r="Z22042">
        <v>1</v>
      </c>
      <c r="AA22042" s="1">
        <v>42036</v>
      </c>
      <c r="AB22042" s="1">
        <v>42063</v>
      </c>
      <c r="AC22042">
        <v>2015</v>
      </c>
      <c r="AD22042" s="4" t="s">
        <v>561</v>
      </c>
      <c r="AE22042" t="s">
        <v>1616</v>
      </c>
    </row>
    <row r="22043" spans="1:31" x14ac:dyDescent="0.35">
      <c r="A22043" s="1">
        <v>42011</v>
      </c>
      <c r="B22043">
        <v>5023780</v>
      </c>
      <c r="C22043" s="1">
        <v>42017</v>
      </c>
      <c r="D22043">
        <v>230482149</v>
      </c>
      <c r="E22043">
        <v>49</v>
      </c>
      <c r="F22043" t="s">
        <v>25</v>
      </c>
      <c r="G22043" t="s">
        <v>122</v>
      </c>
      <c r="H22043" t="s">
        <v>118</v>
      </c>
      <c r="I22043" t="s">
        <v>28</v>
      </c>
      <c r="J22043" t="s">
        <v>70</v>
      </c>
      <c r="K22043" t="s">
        <v>79</v>
      </c>
      <c r="L22043" t="s">
        <v>82</v>
      </c>
      <c r="M22043">
        <v>67</v>
      </c>
      <c r="N22043">
        <f>AVERAGE(Data[Shipping Fee])</f>
        <v>11.49239332096475</v>
      </c>
      <c r="O22043">
        <v>12</v>
      </c>
      <c r="P22043">
        <v>5</v>
      </c>
      <c r="Q22043">
        <f>Data[[#This Row],[Unit Price]]*Data[[#This Row],[Order Quantity]]+Data[[#This Row],[Shipping Fee]]</f>
        <v>347</v>
      </c>
      <c r="R22043">
        <v>288</v>
      </c>
      <c r="S22043" t="s">
        <v>116</v>
      </c>
      <c r="T22043" t="s">
        <v>145</v>
      </c>
      <c r="U22043">
        <v>3</v>
      </c>
      <c r="V22043">
        <v>1</v>
      </c>
      <c r="W22043" t="s">
        <v>41</v>
      </c>
      <c r="X22043">
        <v>7</v>
      </c>
      <c r="Y22043" t="s">
        <v>37</v>
      </c>
      <c r="Z22043">
        <v>1</v>
      </c>
      <c r="AA22043" s="1">
        <v>42005</v>
      </c>
      <c r="AB22043" s="1">
        <v>42035</v>
      </c>
      <c r="AC22043">
        <v>2015</v>
      </c>
      <c r="AD22043" s="4" t="s">
        <v>515</v>
      </c>
      <c r="AE22043" t="s">
        <v>1616</v>
      </c>
    </row>
    <row r="22044" spans="1:31" x14ac:dyDescent="0.35">
      <c r="A22044" s="1">
        <v>43974</v>
      </c>
      <c r="B22044">
        <v>5136013</v>
      </c>
      <c r="C22044" s="1">
        <v>43977</v>
      </c>
      <c r="D22044">
        <v>230477976</v>
      </c>
      <c r="E22044">
        <v>21</v>
      </c>
      <c r="F22044" t="s">
        <v>25</v>
      </c>
      <c r="G22044" t="s">
        <v>122</v>
      </c>
      <c r="H22044" t="s">
        <v>118</v>
      </c>
      <c r="I22044" t="s">
        <v>52</v>
      </c>
      <c r="J22044" t="s">
        <v>70</v>
      </c>
      <c r="K22044" t="s">
        <v>75</v>
      </c>
      <c r="L22044" t="s">
        <v>77</v>
      </c>
      <c r="M22044">
        <v>94</v>
      </c>
      <c r="N22044">
        <f>AVERAGE(Data[Shipping Fee])</f>
        <v>11.49239332096475</v>
      </c>
      <c r="O22044">
        <v>9</v>
      </c>
      <c r="P22044">
        <v>5</v>
      </c>
      <c r="Q22044">
        <f>Data[[#This Row],[Unit Price]]*Data[[#This Row],[Order Quantity]]+Data[[#This Row],[Shipping Fee]]</f>
        <v>479</v>
      </c>
      <c r="R22044">
        <v>158</v>
      </c>
      <c r="S22044" t="s">
        <v>116</v>
      </c>
      <c r="T22044" t="s">
        <v>147</v>
      </c>
      <c r="U22044">
        <v>2</v>
      </c>
      <c r="V22044">
        <v>5</v>
      </c>
      <c r="W22044" t="s">
        <v>32</v>
      </c>
      <c r="X22044">
        <v>23</v>
      </c>
      <c r="Y22044" t="s">
        <v>33</v>
      </c>
      <c r="Z22044">
        <v>2</v>
      </c>
      <c r="AA22044" s="1">
        <v>43952</v>
      </c>
      <c r="AB22044" s="1">
        <v>43982</v>
      </c>
      <c r="AC22044">
        <v>2020</v>
      </c>
      <c r="AD22044" s="4" t="s">
        <v>313</v>
      </c>
      <c r="AE22044" t="s">
        <v>1617</v>
      </c>
    </row>
    <row r="22045" spans="1:31" x14ac:dyDescent="0.35">
      <c r="A22045" s="1">
        <v>43930</v>
      </c>
      <c r="B22045">
        <v>5133866</v>
      </c>
      <c r="C22045" s="1">
        <v>43946</v>
      </c>
      <c r="D22045">
        <v>230538117</v>
      </c>
      <c r="E22045">
        <v>37</v>
      </c>
      <c r="F22045" t="s">
        <v>25</v>
      </c>
      <c r="G22045" t="s">
        <v>122</v>
      </c>
      <c r="H22045" t="s">
        <v>118</v>
      </c>
      <c r="I22045" t="s">
        <v>53</v>
      </c>
      <c r="J22045" t="s">
        <v>70</v>
      </c>
      <c r="K22045" t="s">
        <v>75</v>
      </c>
      <c r="L22045" t="s">
        <v>77</v>
      </c>
      <c r="M22045">
        <v>94</v>
      </c>
      <c r="N22045">
        <f>AVERAGE(Data[Shipping Fee])</f>
        <v>11.49239332096475</v>
      </c>
      <c r="O22045">
        <v>15</v>
      </c>
      <c r="P22045">
        <v>8</v>
      </c>
      <c r="Q22045">
        <f>Data[[#This Row],[Unit Price]]*Data[[#This Row],[Order Quantity]]+Data[[#This Row],[Shipping Fee]]</f>
        <v>767</v>
      </c>
      <c r="R22045">
        <v>204</v>
      </c>
      <c r="S22045" t="s">
        <v>116</v>
      </c>
      <c r="T22045" t="s">
        <v>146</v>
      </c>
      <c r="U22045">
        <v>2</v>
      </c>
      <c r="V22045">
        <v>4</v>
      </c>
      <c r="W22045" t="s">
        <v>36</v>
      </c>
      <c r="X22045">
        <v>9</v>
      </c>
      <c r="Y22045" t="s">
        <v>50</v>
      </c>
      <c r="Z22045">
        <v>2</v>
      </c>
      <c r="AA22045" s="1">
        <v>43922</v>
      </c>
      <c r="AB22045" s="1">
        <v>43951</v>
      </c>
      <c r="AC22045">
        <v>2020</v>
      </c>
      <c r="AD22045" s="4" t="s">
        <v>200</v>
      </c>
      <c r="AE22045" t="s">
        <v>1614</v>
      </c>
    </row>
    <row r="22046" spans="1:31" x14ac:dyDescent="0.35">
      <c r="A22046" s="1">
        <v>43920</v>
      </c>
      <c r="B22046">
        <v>5133367</v>
      </c>
      <c r="C22046" s="1">
        <v>43934</v>
      </c>
      <c r="D22046">
        <v>230570058</v>
      </c>
      <c r="E22046">
        <v>33</v>
      </c>
      <c r="F22046" t="s">
        <v>25</v>
      </c>
      <c r="G22046" t="s">
        <v>122</v>
      </c>
      <c r="H22046" t="s">
        <v>118</v>
      </c>
      <c r="I22046" t="s">
        <v>28</v>
      </c>
      <c r="J22046" t="s">
        <v>70</v>
      </c>
      <c r="K22046" t="s">
        <v>75</v>
      </c>
      <c r="L22046" t="s">
        <v>78</v>
      </c>
      <c r="M22046">
        <v>58</v>
      </c>
      <c r="N22046">
        <f>AVERAGE(Data[Shipping Fee])</f>
        <v>11.49239332096475</v>
      </c>
      <c r="O22046">
        <v>20</v>
      </c>
      <c r="P22046">
        <v>9</v>
      </c>
      <c r="Q22046">
        <f>Data[[#This Row],[Unit Price]]*Data[[#This Row],[Order Quantity]]+Data[[#This Row],[Shipping Fee]]</f>
        <v>542</v>
      </c>
      <c r="R22046">
        <v>170</v>
      </c>
      <c r="S22046" t="s">
        <v>116</v>
      </c>
      <c r="T22046" t="s">
        <v>146</v>
      </c>
      <c r="U22046">
        <v>2</v>
      </c>
      <c r="V22046">
        <v>3</v>
      </c>
      <c r="W22046" t="s">
        <v>38</v>
      </c>
      <c r="X22046">
        <v>30</v>
      </c>
      <c r="Y22046" t="s">
        <v>46</v>
      </c>
      <c r="Z22046">
        <v>1</v>
      </c>
      <c r="AA22046" s="1">
        <v>43891</v>
      </c>
      <c r="AB22046" s="1">
        <v>43921</v>
      </c>
      <c r="AC22046">
        <v>2020</v>
      </c>
      <c r="AD22046" s="4" t="s">
        <v>321</v>
      </c>
      <c r="AE22046" t="s">
        <v>1614</v>
      </c>
    </row>
    <row r="22047" spans="1:31" x14ac:dyDescent="0.35">
      <c r="A22047" s="1">
        <v>43879</v>
      </c>
      <c r="B22047">
        <v>5131411</v>
      </c>
      <c r="C22047" s="1">
        <v>43888</v>
      </c>
      <c r="D22047">
        <v>230562991</v>
      </c>
      <c r="E22047">
        <v>49</v>
      </c>
      <c r="F22047" t="s">
        <v>25</v>
      </c>
      <c r="G22047" t="s">
        <v>122</v>
      </c>
      <c r="H22047" t="s">
        <v>118</v>
      </c>
      <c r="I22047" t="s">
        <v>28</v>
      </c>
      <c r="J22047" t="s">
        <v>70</v>
      </c>
      <c r="K22047" t="s">
        <v>75</v>
      </c>
      <c r="L22047" t="s">
        <v>76</v>
      </c>
      <c r="M22047">
        <v>91</v>
      </c>
      <c r="N22047">
        <f>AVERAGE(Data[Shipping Fee])</f>
        <v>11.49239332096475</v>
      </c>
      <c r="O22047">
        <v>17</v>
      </c>
      <c r="P22047">
        <v>10</v>
      </c>
      <c r="Q22047">
        <f>Data[[#This Row],[Unit Price]]*Data[[#This Row],[Order Quantity]]+Data[[#This Row],[Shipping Fee]]</f>
        <v>927</v>
      </c>
      <c r="R22047">
        <v>198</v>
      </c>
      <c r="S22047" t="s">
        <v>116</v>
      </c>
      <c r="T22047" t="s">
        <v>148</v>
      </c>
      <c r="U22047">
        <v>1</v>
      </c>
      <c r="V22047">
        <v>2</v>
      </c>
      <c r="W22047" t="s">
        <v>40</v>
      </c>
      <c r="X22047">
        <v>18</v>
      </c>
      <c r="Y22047" t="s">
        <v>39</v>
      </c>
      <c r="Z22047">
        <v>1</v>
      </c>
      <c r="AA22047" s="1">
        <v>43862</v>
      </c>
      <c r="AB22047" s="1">
        <v>43890</v>
      </c>
      <c r="AC22047">
        <v>2020</v>
      </c>
      <c r="AD22047" s="4" t="s">
        <v>1113</v>
      </c>
      <c r="AE22047" t="s">
        <v>1616</v>
      </c>
    </row>
    <row r="22048" spans="1:31" x14ac:dyDescent="0.35">
      <c r="A22048" s="1">
        <v>43869</v>
      </c>
      <c r="B22048">
        <v>5130966</v>
      </c>
      <c r="C22048" s="1">
        <v>43873</v>
      </c>
      <c r="D22048">
        <v>230551587</v>
      </c>
      <c r="E22048">
        <v>44</v>
      </c>
      <c r="F22048" t="s">
        <v>25</v>
      </c>
      <c r="G22048" t="s">
        <v>122</v>
      </c>
      <c r="H22048" t="s">
        <v>118</v>
      </c>
      <c r="I22048" t="s">
        <v>52</v>
      </c>
      <c r="J22048" t="s">
        <v>70</v>
      </c>
      <c r="K22048" t="s">
        <v>75</v>
      </c>
      <c r="L22048" t="s">
        <v>78</v>
      </c>
      <c r="M22048">
        <v>96</v>
      </c>
      <c r="N22048">
        <f>AVERAGE(Data[Shipping Fee])</f>
        <v>11.49239332096475</v>
      </c>
      <c r="O22048">
        <v>5</v>
      </c>
      <c r="P22048">
        <v>5</v>
      </c>
      <c r="Q22048">
        <f>Data[[#This Row],[Unit Price]]*Data[[#This Row],[Order Quantity]]+Data[[#This Row],[Shipping Fee]]</f>
        <v>485</v>
      </c>
      <c r="R22048">
        <v>234</v>
      </c>
      <c r="S22048" t="s">
        <v>116</v>
      </c>
      <c r="T22048" t="s">
        <v>146</v>
      </c>
      <c r="U22048">
        <v>1</v>
      </c>
      <c r="V22048">
        <v>2</v>
      </c>
      <c r="W22048" t="s">
        <v>40</v>
      </c>
      <c r="X22048">
        <v>8</v>
      </c>
      <c r="Y22048" t="s">
        <v>33</v>
      </c>
      <c r="Z22048">
        <v>1</v>
      </c>
      <c r="AA22048" s="1">
        <v>43862</v>
      </c>
      <c r="AB22048" s="1">
        <v>43890</v>
      </c>
      <c r="AC22048">
        <v>2020</v>
      </c>
      <c r="AD22048" s="4" t="s">
        <v>1278</v>
      </c>
      <c r="AE22048" t="s">
        <v>1616</v>
      </c>
    </row>
    <row r="22049" spans="1:31" x14ac:dyDescent="0.35">
      <c r="A22049" s="1">
        <v>43853</v>
      </c>
      <c r="B22049">
        <v>5130159</v>
      </c>
      <c r="C22049" s="1">
        <v>43859</v>
      </c>
      <c r="D22049">
        <v>230502626</v>
      </c>
      <c r="E22049">
        <v>35</v>
      </c>
      <c r="F22049" t="s">
        <v>34</v>
      </c>
      <c r="G22049" t="s">
        <v>122</v>
      </c>
      <c r="H22049" t="s">
        <v>118</v>
      </c>
      <c r="I22049" t="s">
        <v>28</v>
      </c>
      <c r="J22049" t="s">
        <v>70</v>
      </c>
      <c r="K22049" t="s">
        <v>75</v>
      </c>
      <c r="L22049" t="s">
        <v>76</v>
      </c>
      <c r="M22049">
        <v>107</v>
      </c>
      <c r="N22049">
        <f>AVERAGE(Data[Shipping Fee])</f>
        <v>11.49239332096475</v>
      </c>
      <c r="O22049">
        <v>6</v>
      </c>
      <c r="P22049">
        <v>7</v>
      </c>
      <c r="Q22049">
        <f>Data[[#This Row],[Unit Price]]*Data[[#This Row],[Order Quantity]]+Data[[#This Row],[Shipping Fee]]</f>
        <v>755</v>
      </c>
      <c r="R22049">
        <v>234</v>
      </c>
      <c r="S22049" t="s">
        <v>116</v>
      </c>
      <c r="T22049" t="s">
        <v>147</v>
      </c>
      <c r="U22049">
        <v>1</v>
      </c>
      <c r="V22049">
        <v>1</v>
      </c>
      <c r="W22049" t="s">
        <v>41</v>
      </c>
      <c r="X22049">
        <v>23</v>
      </c>
      <c r="Y22049" t="s">
        <v>50</v>
      </c>
      <c r="Z22049">
        <v>1</v>
      </c>
      <c r="AA22049" s="1">
        <v>43831</v>
      </c>
      <c r="AB22049" s="1">
        <v>43861</v>
      </c>
      <c r="AC22049">
        <v>2020</v>
      </c>
      <c r="AD22049" s="4" t="s">
        <v>686</v>
      </c>
      <c r="AE22049" t="s">
        <v>1614</v>
      </c>
    </row>
    <row r="22050" spans="1:31" x14ac:dyDescent="0.35">
      <c r="A22050" s="1">
        <v>43839</v>
      </c>
      <c r="B22050">
        <v>5129457</v>
      </c>
      <c r="C22050" s="1">
        <v>43843</v>
      </c>
      <c r="D22050">
        <v>230479445</v>
      </c>
      <c r="E22050">
        <v>41</v>
      </c>
      <c r="F22050" t="s">
        <v>34</v>
      </c>
      <c r="G22050" t="s">
        <v>122</v>
      </c>
      <c r="H22050" t="s">
        <v>118</v>
      </c>
      <c r="I22050" t="s">
        <v>52</v>
      </c>
      <c r="J22050" t="s">
        <v>70</v>
      </c>
      <c r="K22050" t="s">
        <v>75</v>
      </c>
      <c r="L22050" t="s">
        <v>77</v>
      </c>
      <c r="M22050">
        <v>145</v>
      </c>
      <c r="N22050">
        <f>AVERAGE(Data[Shipping Fee])</f>
        <v>11.49239332096475</v>
      </c>
      <c r="O22050">
        <v>7</v>
      </c>
      <c r="P22050">
        <v>4</v>
      </c>
      <c r="Q22050">
        <f>Data[[#This Row],[Unit Price]]*Data[[#This Row],[Order Quantity]]+Data[[#This Row],[Shipping Fee]]</f>
        <v>587</v>
      </c>
      <c r="R22050">
        <v>181</v>
      </c>
      <c r="S22050" t="s">
        <v>116</v>
      </c>
      <c r="T22050" t="s">
        <v>149</v>
      </c>
      <c r="U22050">
        <v>1</v>
      </c>
      <c r="V22050">
        <v>1</v>
      </c>
      <c r="W22050" t="s">
        <v>41</v>
      </c>
      <c r="X22050">
        <v>9</v>
      </c>
      <c r="Y22050" t="s">
        <v>50</v>
      </c>
      <c r="Z22050">
        <v>1</v>
      </c>
      <c r="AA22050" s="1">
        <v>43831</v>
      </c>
      <c r="AB22050" s="1">
        <v>43861</v>
      </c>
      <c r="AC22050">
        <v>2020</v>
      </c>
      <c r="AD22050" s="4" t="s">
        <v>1378</v>
      </c>
      <c r="AE22050" t="s">
        <v>1616</v>
      </c>
    </row>
    <row r="22051" spans="1:31" x14ac:dyDescent="0.35">
      <c r="A22051" s="1">
        <v>43836</v>
      </c>
      <c r="B22051">
        <v>5129291</v>
      </c>
      <c r="C22051" s="1">
        <v>43840</v>
      </c>
      <c r="D22051">
        <v>230493325</v>
      </c>
      <c r="E22051">
        <v>31</v>
      </c>
      <c r="F22051" t="s">
        <v>25</v>
      </c>
      <c r="G22051" t="s">
        <v>122</v>
      </c>
      <c r="H22051" t="s">
        <v>118</v>
      </c>
      <c r="I22051" t="s">
        <v>52</v>
      </c>
      <c r="J22051" t="s">
        <v>70</v>
      </c>
      <c r="K22051" t="s">
        <v>75</v>
      </c>
      <c r="L22051" t="s">
        <v>76</v>
      </c>
      <c r="M22051">
        <v>143</v>
      </c>
      <c r="N22051">
        <f>AVERAGE(Data[Shipping Fee])</f>
        <v>11.49239332096475</v>
      </c>
      <c r="O22051">
        <v>15</v>
      </c>
      <c r="P22051">
        <v>4</v>
      </c>
      <c r="Q22051">
        <f>Data[[#This Row],[Unit Price]]*Data[[#This Row],[Order Quantity]]+Data[[#This Row],[Shipping Fee]]</f>
        <v>587</v>
      </c>
      <c r="R22051">
        <v>291</v>
      </c>
      <c r="S22051" t="s">
        <v>116</v>
      </c>
      <c r="T22051" t="s">
        <v>149</v>
      </c>
      <c r="U22051">
        <v>2</v>
      </c>
      <c r="V22051">
        <v>1</v>
      </c>
      <c r="W22051" t="s">
        <v>41</v>
      </c>
      <c r="X22051">
        <v>6</v>
      </c>
      <c r="Y22051" t="s">
        <v>46</v>
      </c>
      <c r="Z22051">
        <v>1</v>
      </c>
      <c r="AA22051" s="1">
        <v>43831</v>
      </c>
      <c r="AB22051" s="1">
        <v>43861</v>
      </c>
      <c r="AC22051">
        <v>2020</v>
      </c>
      <c r="AD22051" s="4" t="s">
        <v>1378</v>
      </c>
      <c r="AE22051" t="s">
        <v>1614</v>
      </c>
    </row>
    <row r="22052" spans="1:31" x14ac:dyDescent="0.35">
      <c r="A22052" s="1">
        <v>44190</v>
      </c>
      <c r="B22052">
        <v>5128703</v>
      </c>
      <c r="C22052" s="1">
        <v>44202</v>
      </c>
      <c r="D22052">
        <v>230501781</v>
      </c>
      <c r="E22052">
        <v>30</v>
      </c>
      <c r="F22052" t="s">
        <v>25</v>
      </c>
      <c r="G22052" t="s">
        <v>122</v>
      </c>
      <c r="H22052" t="s">
        <v>118</v>
      </c>
      <c r="I22052" t="s">
        <v>53</v>
      </c>
      <c r="J22052" t="s">
        <v>70</v>
      </c>
      <c r="K22052" t="s">
        <v>75</v>
      </c>
      <c r="L22052" t="s">
        <v>77</v>
      </c>
      <c r="M22052">
        <v>101</v>
      </c>
      <c r="N22052">
        <f>AVERAGE(Data[Shipping Fee])</f>
        <v>11.49239332096475</v>
      </c>
      <c r="O22052">
        <v>7</v>
      </c>
      <c r="P22052">
        <v>6</v>
      </c>
      <c r="Q22052">
        <f>Data[[#This Row],[Unit Price]]*Data[[#This Row],[Order Quantity]]+Data[[#This Row],[Shipping Fee]]</f>
        <v>613</v>
      </c>
      <c r="R22052">
        <v>199</v>
      </c>
      <c r="S22052" t="s">
        <v>116</v>
      </c>
      <c r="T22052" t="s">
        <v>145</v>
      </c>
      <c r="U22052">
        <v>3</v>
      </c>
      <c r="V22052">
        <v>12</v>
      </c>
      <c r="W22052" t="s">
        <v>42</v>
      </c>
      <c r="X22052">
        <v>25</v>
      </c>
      <c r="Y22052" t="s">
        <v>47</v>
      </c>
      <c r="Z22052">
        <v>4</v>
      </c>
      <c r="AA22052" s="1">
        <v>44166</v>
      </c>
      <c r="AB22052" s="1">
        <v>44196</v>
      </c>
      <c r="AC22052">
        <v>2020</v>
      </c>
      <c r="AD22052" s="4" t="s">
        <v>1030</v>
      </c>
      <c r="AE22052" t="s">
        <v>1614</v>
      </c>
    </row>
    <row r="22053" spans="1:31" x14ac:dyDescent="0.35">
      <c r="A22053" s="1">
        <v>44174</v>
      </c>
      <c r="B22053">
        <v>5127929</v>
      </c>
      <c r="C22053" s="1">
        <v>44184</v>
      </c>
      <c r="D22053">
        <v>230546746</v>
      </c>
      <c r="E22053">
        <v>52</v>
      </c>
      <c r="F22053" t="s">
        <v>25</v>
      </c>
      <c r="G22053" t="s">
        <v>122</v>
      </c>
      <c r="H22053" t="s">
        <v>118</v>
      </c>
      <c r="I22053" t="s">
        <v>28</v>
      </c>
      <c r="J22053" t="s">
        <v>70</v>
      </c>
      <c r="K22053" t="s">
        <v>75</v>
      </c>
      <c r="L22053" t="s">
        <v>76</v>
      </c>
      <c r="M22053">
        <v>129</v>
      </c>
      <c r="N22053">
        <f>AVERAGE(Data[Shipping Fee])</f>
        <v>11.49239332096475</v>
      </c>
      <c r="O22053">
        <v>20</v>
      </c>
      <c r="P22053">
        <v>10</v>
      </c>
      <c r="Q22053">
        <f>Data[[#This Row],[Unit Price]]*Data[[#This Row],[Order Quantity]]+Data[[#This Row],[Shipping Fee]]</f>
        <v>1310</v>
      </c>
      <c r="R22053">
        <v>183</v>
      </c>
      <c r="S22053" t="s">
        <v>116</v>
      </c>
      <c r="T22053" t="s">
        <v>149</v>
      </c>
      <c r="U22053">
        <v>3</v>
      </c>
      <c r="V22053">
        <v>12</v>
      </c>
      <c r="W22053" t="s">
        <v>42</v>
      </c>
      <c r="X22053">
        <v>9</v>
      </c>
      <c r="Y22053" t="s">
        <v>37</v>
      </c>
      <c r="Z22053">
        <v>4</v>
      </c>
      <c r="AA22053" s="1">
        <v>44166</v>
      </c>
      <c r="AB22053" s="1">
        <v>44196</v>
      </c>
      <c r="AC22053">
        <v>2020</v>
      </c>
      <c r="AD22053" s="4" t="s">
        <v>384</v>
      </c>
      <c r="AE22053" t="s">
        <v>1616</v>
      </c>
    </row>
    <row r="22054" spans="1:31" x14ac:dyDescent="0.35">
      <c r="A22054" s="1">
        <v>44169</v>
      </c>
      <c r="B22054">
        <v>5127680</v>
      </c>
      <c r="C22054" s="1">
        <v>44173</v>
      </c>
      <c r="D22054">
        <v>230513430</v>
      </c>
      <c r="E22054">
        <v>49</v>
      </c>
      <c r="F22054" t="s">
        <v>25</v>
      </c>
      <c r="G22054" t="s">
        <v>122</v>
      </c>
      <c r="H22054" t="s">
        <v>118</v>
      </c>
      <c r="I22054" t="s">
        <v>52</v>
      </c>
      <c r="J22054" t="s">
        <v>70</v>
      </c>
      <c r="K22054" t="s">
        <v>75</v>
      </c>
      <c r="L22054" t="s">
        <v>76</v>
      </c>
      <c r="M22054">
        <v>135</v>
      </c>
      <c r="N22054">
        <f>AVERAGE(Data[Shipping Fee])</f>
        <v>11.49239332096475</v>
      </c>
      <c r="O22054">
        <v>8</v>
      </c>
      <c r="P22054">
        <v>5</v>
      </c>
      <c r="Q22054">
        <f>Data[[#This Row],[Unit Price]]*Data[[#This Row],[Order Quantity]]+Data[[#This Row],[Shipping Fee]]</f>
        <v>683</v>
      </c>
      <c r="R22054">
        <v>237</v>
      </c>
      <c r="S22054" t="s">
        <v>116</v>
      </c>
      <c r="T22054" t="s">
        <v>149</v>
      </c>
      <c r="U22054">
        <v>1</v>
      </c>
      <c r="V22054">
        <v>12</v>
      </c>
      <c r="W22054" t="s">
        <v>42</v>
      </c>
      <c r="X22054">
        <v>4</v>
      </c>
      <c r="Y22054" t="s">
        <v>47</v>
      </c>
      <c r="Z22054">
        <v>4</v>
      </c>
      <c r="AA22054" s="1">
        <v>44166</v>
      </c>
      <c r="AB22054" s="1">
        <v>44196</v>
      </c>
      <c r="AC22054">
        <v>2020</v>
      </c>
      <c r="AD22054" s="4" t="s">
        <v>492</v>
      </c>
      <c r="AE22054" t="s">
        <v>1616</v>
      </c>
    </row>
    <row r="22055" spans="1:31" x14ac:dyDescent="0.35">
      <c r="A22055" s="1">
        <v>44157</v>
      </c>
      <c r="B22055">
        <v>5127074</v>
      </c>
      <c r="C22055" s="1">
        <v>44175</v>
      </c>
      <c r="D22055">
        <v>230464905</v>
      </c>
      <c r="E22055">
        <v>37</v>
      </c>
      <c r="F22055" t="s">
        <v>25</v>
      </c>
      <c r="G22055" t="s">
        <v>122</v>
      </c>
      <c r="H22055" t="s">
        <v>118</v>
      </c>
      <c r="I22055" t="s">
        <v>53</v>
      </c>
      <c r="J22055" t="s">
        <v>70</v>
      </c>
      <c r="K22055" t="s">
        <v>75</v>
      </c>
      <c r="L22055" t="s">
        <v>76</v>
      </c>
      <c r="M22055">
        <v>118</v>
      </c>
      <c r="N22055">
        <f>AVERAGE(Data[Shipping Fee])</f>
        <v>11.49239332096475</v>
      </c>
      <c r="O22055">
        <v>5</v>
      </c>
      <c r="P22055">
        <v>7</v>
      </c>
      <c r="Q22055">
        <f>Data[[#This Row],[Unit Price]]*Data[[#This Row],[Order Quantity]]+Data[[#This Row],[Shipping Fee]]</f>
        <v>831</v>
      </c>
      <c r="R22055">
        <v>158</v>
      </c>
      <c r="S22055" t="s">
        <v>116</v>
      </c>
      <c r="T22055" t="s">
        <v>149</v>
      </c>
      <c r="U22055">
        <v>2</v>
      </c>
      <c r="V22055">
        <v>11</v>
      </c>
      <c r="W22055" t="s">
        <v>43</v>
      </c>
      <c r="X22055">
        <v>22</v>
      </c>
      <c r="Y22055" t="s">
        <v>35</v>
      </c>
      <c r="Z22055">
        <v>4</v>
      </c>
      <c r="AA22055" s="1">
        <v>44136</v>
      </c>
      <c r="AB22055" s="1">
        <v>44165</v>
      </c>
      <c r="AC22055">
        <v>2020</v>
      </c>
      <c r="AD22055" s="4" t="s">
        <v>793</v>
      </c>
      <c r="AE22055" t="s">
        <v>1614</v>
      </c>
    </row>
    <row r="22056" spans="1:31" x14ac:dyDescent="0.35">
      <c r="A22056" s="1">
        <v>44152</v>
      </c>
      <c r="B22056">
        <v>5126824</v>
      </c>
      <c r="C22056" s="1">
        <v>44160</v>
      </c>
      <c r="D22056">
        <v>230484464</v>
      </c>
      <c r="E22056">
        <v>35</v>
      </c>
      <c r="F22056" t="s">
        <v>34</v>
      </c>
      <c r="G22056" t="s">
        <v>122</v>
      </c>
      <c r="H22056" t="s">
        <v>118</v>
      </c>
      <c r="I22056" t="s">
        <v>28</v>
      </c>
      <c r="J22056" t="s">
        <v>70</v>
      </c>
      <c r="K22056" t="s">
        <v>75</v>
      </c>
      <c r="L22056" t="s">
        <v>78</v>
      </c>
      <c r="M22056">
        <v>120</v>
      </c>
      <c r="N22056">
        <f>AVERAGE(Data[Shipping Fee])</f>
        <v>11.49239332096475</v>
      </c>
      <c r="O22056">
        <v>15</v>
      </c>
      <c r="P22056">
        <v>5</v>
      </c>
      <c r="Q22056">
        <f>Data[[#This Row],[Unit Price]]*Data[[#This Row],[Order Quantity]]+Data[[#This Row],[Shipping Fee]]</f>
        <v>615</v>
      </c>
      <c r="R22056">
        <v>220</v>
      </c>
      <c r="S22056" t="s">
        <v>116</v>
      </c>
      <c r="T22056" t="s">
        <v>146</v>
      </c>
      <c r="U22056">
        <v>2</v>
      </c>
      <c r="V22056">
        <v>11</v>
      </c>
      <c r="W22056" t="s">
        <v>43</v>
      </c>
      <c r="X22056">
        <v>17</v>
      </c>
      <c r="Y22056" t="s">
        <v>39</v>
      </c>
      <c r="Z22056">
        <v>4</v>
      </c>
      <c r="AA22056" s="1">
        <v>44136</v>
      </c>
      <c r="AB22056" s="1">
        <v>44165</v>
      </c>
      <c r="AC22056">
        <v>2020</v>
      </c>
      <c r="AD22056" s="4" t="s">
        <v>835</v>
      </c>
      <c r="AE22056" t="s">
        <v>1614</v>
      </c>
    </row>
    <row r="22057" spans="1:31" x14ac:dyDescent="0.35">
      <c r="A22057" s="1">
        <v>44134</v>
      </c>
      <c r="B22057">
        <v>5126011</v>
      </c>
      <c r="C22057" s="1">
        <v>44148</v>
      </c>
      <c r="D22057">
        <v>230557279</v>
      </c>
      <c r="E22057">
        <v>29</v>
      </c>
      <c r="F22057" t="s">
        <v>34</v>
      </c>
      <c r="G22057" t="s">
        <v>122</v>
      </c>
      <c r="H22057" t="s">
        <v>118</v>
      </c>
      <c r="I22057" t="s">
        <v>28</v>
      </c>
      <c r="J22057" t="s">
        <v>70</v>
      </c>
      <c r="K22057" t="s">
        <v>75</v>
      </c>
      <c r="L22057" t="s">
        <v>78</v>
      </c>
      <c r="M22057">
        <v>88</v>
      </c>
      <c r="N22057">
        <f>AVERAGE(Data[Shipping Fee])</f>
        <v>11.49239332096475</v>
      </c>
      <c r="O22057">
        <v>8</v>
      </c>
      <c r="P22057">
        <v>10</v>
      </c>
      <c r="Q22057">
        <f>Data[[#This Row],[Unit Price]]*Data[[#This Row],[Order Quantity]]+Data[[#This Row],[Shipping Fee]]</f>
        <v>888</v>
      </c>
      <c r="R22057">
        <v>269</v>
      </c>
      <c r="S22057" t="s">
        <v>116</v>
      </c>
      <c r="T22057" t="s">
        <v>148</v>
      </c>
      <c r="U22057">
        <v>1</v>
      </c>
      <c r="V22057">
        <v>10</v>
      </c>
      <c r="W22057" t="s">
        <v>44</v>
      </c>
      <c r="X22057">
        <v>30</v>
      </c>
      <c r="Y22057" t="s">
        <v>47</v>
      </c>
      <c r="Z22057">
        <v>4</v>
      </c>
      <c r="AA22057" s="1">
        <v>44105</v>
      </c>
      <c r="AB22057" s="1">
        <v>44135</v>
      </c>
      <c r="AC22057">
        <v>2020</v>
      </c>
      <c r="AD22057" s="4" t="s">
        <v>525</v>
      </c>
      <c r="AE22057" t="s">
        <v>1617</v>
      </c>
    </row>
    <row r="22058" spans="1:31" x14ac:dyDescent="0.35">
      <c r="A22058" s="1">
        <v>44100</v>
      </c>
      <c r="B22058">
        <v>5124368</v>
      </c>
      <c r="C22058" s="1">
        <v>44106</v>
      </c>
      <c r="D22058">
        <v>230533462</v>
      </c>
      <c r="E22058">
        <v>43</v>
      </c>
      <c r="F22058" t="s">
        <v>25</v>
      </c>
      <c r="G22058" t="s">
        <v>122</v>
      </c>
      <c r="H22058" t="s">
        <v>118</v>
      </c>
      <c r="I22058" t="s">
        <v>28</v>
      </c>
      <c r="J22058" t="s">
        <v>70</v>
      </c>
      <c r="K22058" t="s">
        <v>75</v>
      </c>
      <c r="L22058" t="s">
        <v>78</v>
      </c>
      <c r="M22058">
        <v>147</v>
      </c>
      <c r="N22058">
        <f>AVERAGE(Data[Shipping Fee])</f>
        <v>11.49239332096475</v>
      </c>
      <c r="O22058">
        <v>8</v>
      </c>
      <c r="P22058">
        <v>2</v>
      </c>
      <c r="Q22058">
        <f>Data[[#This Row],[Unit Price]]*Data[[#This Row],[Order Quantity]]+Data[[#This Row],[Shipping Fee]]</f>
        <v>302</v>
      </c>
      <c r="R22058">
        <v>223</v>
      </c>
      <c r="S22058" t="s">
        <v>116</v>
      </c>
      <c r="T22058" t="s">
        <v>148</v>
      </c>
      <c r="U22058">
        <v>2</v>
      </c>
      <c r="V22058">
        <v>9</v>
      </c>
      <c r="W22058" t="s">
        <v>45</v>
      </c>
      <c r="X22058">
        <v>26</v>
      </c>
      <c r="Y22058" t="s">
        <v>33</v>
      </c>
      <c r="Z22058">
        <v>3</v>
      </c>
      <c r="AA22058" s="1">
        <v>44075</v>
      </c>
      <c r="AB22058" s="1">
        <v>44104</v>
      </c>
      <c r="AC22058">
        <v>2020</v>
      </c>
      <c r="AD22058" s="4" t="s">
        <v>221</v>
      </c>
      <c r="AE22058" t="s">
        <v>1616</v>
      </c>
    </row>
    <row r="22059" spans="1:31" x14ac:dyDescent="0.35">
      <c r="A22059" s="1">
        <v>44075</v>
      </c>
      <c r="B22059">
        <v>5123127</v>
      </c>
      <c r="C22059" s="1">
        <v>44084</v>
      </c>
      <c r="D22059">
        <v>230465142</v>
      </c>
      <c r="E22059">
        <v>40</v>
      </c>
      <c r="F22059" t="s">
        <v>34</v>
      </c>
      <c r="G22059" t="s">
        <v>122</v>
      </c>
      <c r="H22059" t="s">
        <v>118</v>
      </c>
      <c r="I22059" t="s">
        <v>28</v>
      </c>
      <c r="J22059" t="s">
        <v>70</v>
      </c>
      <c r="K22059" t="s">
        <v>75</v>
      </c>
      <c r="L22059" t="s">
        <v>77</v>
      </c>
      <c r="M22059">
        <v>130</v>
      </c>
      <c r="N22059">
        <f>AVERAGE(Data[Shipping Fee])</f>
        <v>11.49239332096475</v>
      </c>
      <c r="O22059">
        <v>20</v>
      </c>
      <c r="P22059">
        <v>8</v>
      </c>
      <c r="Q22059">
        <f>Data[[#This Row],[Unit Price]]*Data[[#This Row],[Order Quantity]]+Data[[#This Row],[Shipping Fee]]</f>
        <v>1060</v>
      </c>
      <c r="R22059">
        <v>239</v>
      </c>
      <c r="S22059" t="s">
        <v>116</v>
      </c>
      <c r="T22059" t="s">
        <v>148</v>
      </c>
      <c r="U22059">
        <v>3</v>
      </c>
      <c r="V22059">
        <v>9</v>
      </c>
      <c r="W22059" t="s">
        <v>45</v>
      </c>
      <c r="X22059">
        <v>1</v>
      </c>
      <c r="Y22059" t="s">
        <v>39</v>
      </c>
      <c r="Z22059">
        <v>3</v>
      </c>
      <c r="AA22059" s="1">
        <v>44075</v>
      </c>
      <c r="AB22059" s="1">
        <v>44104</v>
      </c>
      <c r="AC22059">
        <v>2020</v>
      </c>
      <c r="AD22059" s="4" t="s">
        <v>1175</v>
      </c>
      <c r="AE22059" t="s">
        <v>1616</v>
      </c>
    </row>
    <row r="22060" spans="1:31" x14ac:dyDescent="0.35">
      <c r="A22060" s="1">
        <v>44027</v>
      </c>
      <c r="B22060">
        <v>5120862</v>
      </c>
      <c r="C22060" s="1">
        <v>44037</v>
      </c>
      <c r="D22060">
        <v>230474300</v>
      </c>
      <c r="E22060">
        <v>43</v>
      </c>
      <c r="F22060" t="s">
        <v>34</v>
      </c>
      <c r="G22060" t="s">
        <v>122</v>
      </c>
      <c r="H22060" t="s">
        <v>118</v>
      </c>
      <c r="I22060" t="s">
        <v>53</v>
      </c>
      <c r="J22060" t="s">
        <v>70</v>
      </c>
      <c r="K22060" t="s">
        <v>75</v>
      </c>
      <c r="L22060" t="s">
        <v>77</v>
      </c>
      <c r="M22060">
        <v>90</v>
      </c>
      <c r="N22060">
        <f>AVERAGE(Data[Shipping Fee])</f>
        <v>11.49239332096475</v>
      </c>
      <c r="O22060">
        <v>6</v>
      </c>
      <c r="P22060">
        <v>3</v>
      </c>
      <c r="Q22060">
        <f>Data[[#This Row],[Unit Price]]*Data[[#This Row],[Order Quantity]]+Data[[#This Row],[Shipping Fee]]</f>
        <v>276</v>
      </c>
      <c r="R22060">
        <v>212</v>
      </c>
      <c r="S22060" t="s">
        <v>116</v>
      </c>
      <c r="T22060" t="s">
        <v>149</v>
      </c>
      <c r="U22060">
        <v>2</v>
      </c>
      <c r="V22060">
        <v>7</v>
      </c>
      <c r="W22060" t="s">
        <v>49</v>
      </c>
      <c r="X22060">
        <v>15</v>
      </c>
      <c r="Y22060" t="s">
        <v>37</v>
      </c>
      <c r="Z22060">
        <v>3</v>
      </c>
      <c r="AA22060" s="1">
        <v>44013</v>
      </c>
      <c r="AB22060" s="1">
        <v>44043</v>
      </c>
      <c r="AC22060">
        <v>2020</v>
      </c>
      <c r="AD22060" s="4" t="s">
        <v>501</v>
      </c>
      <c r="AE22060" t="s">
        <v>1616</v>
      </c>
    </row>
    <row r="22061" spans="1:31" x14ac:dyDescent="0.35">
      <c r="A22061" s="1">
        <v>44023</v>
      </c>
      <c r="B22061">
        <v>5120707</v>
      </c>
      <c r="C22061" s="1">
        <v>44040</v>
      </c>
      <c r="D22061">
        <v>230553758</v>
      </c>
      <c r="E22061">
        <v>41</v>
      </c>
      <c r="F22061" t="s">
        <v>34</v>
      </c>
      <c r="G22061" t="s">
        <v>122</v>
      </c>
      <c r="H22061" t="s">
        <v>118</v>
      </c>
      <c r="I22061" t="s">
        <v>53</v>
      </c>
      <c r="J22061" t="s">
        <v>70</v>
      </c>
      <c r="K22061" t="s">
        <v>75</v>
      </c>
      <c r="L22061" t="s">
        <v>77</v>
      </c>
      <c r="M22061">
        <v>80</v>
      </c>
      <c r="N22061">
        <f>AVERAGE(Data[Shipping Fee])</f>
        <v>11.49239332096475</v>
      </c>
      <c r="O22061">
        <v>3</v>
      </c>
      <c r="P22061">
        <v>3</v>
      </c>
      <c r="Q22061">
        <f>Data[[#This Row],[Unit Price]]*Data[[#This Row],[Order Quantity]]+Data[[#This Row],[Shipping Fee]]</f>
        <v>243</v>
      </c>
      <c r="R22061">
        <v>209</v>
      </c>
      <c r="S22061" t="s">
        <v>116</v>
      </c>
      <c r="T22061" t="s">
        <v>145</v>
      </c>
      <c r="U22061">
        <v>1</v>
      </c>
      <c r="V22061">
        <v>7</v>
      </c>
      <c r="W22061" t="s">
        <v>49</v>
      </c>
      <c r="X22061">
        <v>11</v>
      </c>
      <c r="Y22061" t="s">
        <v>33</v>
      </c>
      <c r="Z22061">
        <v>3</v>
      </c>
      <c r="AA22061" s="1">
        <v>44013</v>
      </c>
      <c r="AB22061" s="1">
        <v>44043</v>
      </c>
      <c r="AC22061">
        <v>2020</v>
      </c>
      <c r="AD22061" s="4" t="s">
        <v>333</v>
      </c>
      <c r="AE22061" t="s">
        <v>1616</v>
      </c>
    </row>
    <row r="22062" spans="1:31" x14ac:dyDescent="0.35">
      <c r="A22062" s="1">
        <v>44010</v>
      </c>
      <c r="B22062">
        <v>5120095</v>
      </c>
      <c r="C22062" s="1">
        <v>44020</v>
      </c>
      <c r="D22062">
        <v>230553756</v>
      </c>
      <c r="E22062">
        <v>41</v>
      </c>
      <c r="F22062" t="s">
        <v>34</v>
      </c>
      <c r="G22062" t="s">
        <v>122</v>
      </c>
      <c r="H22062" t="s">
        <v>118</v>
      </c>
      <c r="I22062" t="s">
        <v>53</v>
      </c>
      <c r="J22062" t="s">
        <v>70</v>
      </c>
      <c r="K22062" t="s">
        <v>75</v>
      </c>
      <c r="L22062" t="s">
        <v>78</v>
      </c>
      <c r="M22062">
        <v>56</v>
      </c>
      <c r="N22062">
        <f>AVERAGE(Data[Shipping Fee])</f>
        <v>11.49239332096475</v>
      </c>
      <c r="O22062">
        <v>16</v>
      </c>
      <c r="P22062">
        <v>9</v>
      </c>
      <c r="Q22062">
        <f>Data[[#This Row],[Unit Price]]*Data[[#This Row],[Order Quantity]]+Data[[#This Row],[Shipping Fee]]</f>
        <v>520</v>
      </c>
      <c r="R22062">
        <v>222</v>
      </c>
      <c r="S22062" t="s">
        <v>116</v>
      </c>
      <c r="T22062" t="s">
        <v>146</v>
      </c>
      <c r="U22062">
        <v>1</v>
      </c>
      <c r="V22062">
        <v>6</v>
      </c>
      <c r="W22062" t="s">
        <v>51</v>
      </c>
      <c r="X22062">
        <v>28</v>
      </c>
      <c r="Y22062" t="s">
        <v>35</v>
      </c>
      <c r="Z22062">
        <v>2</v>
      </c>
      <c r="AA22062" s="1">
        <v>43983</v>
      </c>
      <c r="AB22062" s="1">
        <v>44012</v>
      </c>
      <c r="AC22062">
        <v>2020</v>
      </c>
      <c r="AD22062" s="4" t="s">
        <v>437</v>
      </c>
      <c r="AE22062" t="s">
        <v>1616</v>
      </c>
    </row>
    <row r="22063" spans="1:31" x14ac:dyDescent="0.35">
      <c r="A22063" s="1">
        <v>43978</v>
      </c>
      <c r="B22063">
        <v>5118581</v>
      </c>
      <c r="C22063" s="1">
        <v>43994</v>
      </c>
      <c r="D22063">
        <v>230557277</v>
      </c>
      <c r="E22063">
        <v>29</v>
      </c>
      <c r="F22063" t="s">
        <v>34</v>
      </c>
      <c r="G22063" t="s">
        <v>122</v>
      </c>
      <c r="H22063" t="s">
        <v>118</v>
      </c>
      <c r="I22063" t="s">
        <v>53</v>
      </c>
      <c r="J22063" t="s">
        <v>70</v>
      </c>
      <c r="K22063" t="s">
        <v>75</v>
      </c>
      <c r="L22063" t="s">
        <v>77</v>
      </c>
      <c r="M22063">
        <v>112</v>
      </c>
      <c r="N22063">
        <f>AVERAGE(Data[Shipping Fee])</f>
        <v>11.49239332096475</v>
      </c>
      <c r="O22063">
        <v>17</v>
      </c>
      <c r="P22063">
        <v>8</v>
      </c>
      <c r="Q22063">
        <f>Data[[#This Row],[Unit Price]]*Data[[#This Row],[Order Quantity]]+Data[[#This Row],[Shipping Fee]]</f>
        <v>913</v>
      </c>
      <c r="R22063">
        <v>288</v>
      </c>
      <c r="S22063" t="s">
        <v>116</v>
      </c>
      <c r="T22063" t="s">
        <v>147</v>
      </c>
      <c r="U22063">
        <v>2</v>
      </c>
      <c r="V22063">
        <v>5</v>
      </c>
      <c r="W22063" t="s">
        <v>32</v>
      </c>
      <c r="X22063">
        <v>27</v>
      </c>
      <c r="Y22063" t="s">
        <v>37</v>
      </c>
      <c r="Z22063">
        <v>2</v>
      </c>
      <c r="AA22063" s="1">
        <v>43952</v>
      </c>
      <c r="AB22063" s="1">
        <v>43982</v>
      </c>
      <c r="AC22063">
        <v>2020</v>
      </c>
      <c r="AD22063" s="4" t="s">
        <v>1510</v>
      </c>
      <c r="AE22063" t="s">
        <v>1617</v>
      </c>
    </row>
    <row r="22064" spans="1:31" x14ac:dyDescent="0.35">
      <c r="A22064" s="1">
        <v>43961</v>
      </c>
      <c r="B22064">
        <v>5117805</v>
      </c>
      <c r="C22064" s="1">
        <v>43964</v>
      </c>
      <c r="D22064">
        <v>230532093</v>
      </c>
      <c r="E22064">
        <v>26</v>
      </c>
      <c r="F22064" t="s">
        <v>25</v>
      </c>
      <c r="G22064" t="s">
        <v>122</v>
      </c>
      <c r="H22064" t="s">
        <v>118</v>
      </c>
      <c r="I22064" t="s">
        <v>52</v>
      </c>
      <c r="J22064" t="s">
        <v>70</v>
      </c>
      <c r="K22064" t="s">
        <v>75</v>
      </c>
      <c r="L22064" t="s">
        <v>76</v>
      </c>
      <c r="M22064">
        <v>150</v>
      </c>
      <c r="N22064">
        <f>AVERAGE(Data[Shipping Fee])</f>
        <v>11.49239332096475</v>
      </c>
      <c r="O22064">
        <v>12</v>
      </c>
      <c r="P22064">
        <v>9</v>
      </c>
      <c r="Q22064">
        <f>Data[[#This Row],[Unit Price]]*Data[[#This Row],[Order Quantity]]+Data[[#This Row],[Shipping Fee]]</f>
        <v>1362</v>
      </c>
      <c r="R22064">
        <v>209</v>
      </c>
      <c r="S22064" t="s">
        <v>116</v>
      </c>
      <c r="T22064" t="s">
        <v>149</v>
      </c>
      <c r="U22064">
        <v>2</v>
      </c>
      <c r="V22064">
        <v>5</v>
      </c>
      <c r="W22064" t="s">
        <v>32</v>
      </c>
      <c r="X22064">
        <v>10</v>
      </c>
      <c r="Y22064" t="s">
        <v>35</v>
      </c>
      <c r="Z22064">
        <v>2</v>
      </c>
      <c r="AA22064" s="1">
        <v>43952</v>
      </c>
      <c r="AB22064" s="1">
        <v>43982</v>
      </c>
      <c r="AC22064">
        <v>2020</v>
      </c>
      <c r="AD22064" s="4" t="s">
        <v>1345</v>
      </c>
      <c r="AE22064" t="s">
        <v>1617</v>
      </c>
    </row>
    <row r="22065" spans="1:31" x14ac:dyDescent="0.35">
      <c r="A22065" s="1">
        <v>43940</v>
      </c>
      <c r="B22065">
        <v>5116768</v>
      </c>
      <c r="C22065" s="1">
        <v>43950</v>
      </c>
      <c r="D22065">
        <v>230558839</v>
      </c>
      <c r="E22065">
        <v>57</v>
      </c>
      <c r="F22065" t="s">
        <v>34</v>
      </c>
      <c r="G22065" t="s">
        <v>122</v>
      </c>
      <c r="H22065" t="s">
        <v>118</v>
      </c>
      <c r="I22065" t="s">
        <v>53</v>
      </c>
      <c r="J22065" t="s">
        <v>70</v>
      </c>
      <c r="K22065" t="s">
        <v>75</v>
      </c>
      <c r="L22065" t="s">
        <v>76</v>
      </c>
      <c r="M22065">
        <v>120</v>
      </c>
      <c r="N22065">
        <f>AVERAGE(Data[Shipping Fee])</f>
        <v>11.49239332096475</v>
      </c>
      <c r="O22065">
        <v>4</v>
      </c>
      <c r="P22065">
        <v>8</v>
      </c>
      <c r="Q22065">
        <f>Data[[#This Row],[Unit Price]]*Data[[#This Row],[Order Quantity]]+Data[[#This Row],[Shipping Fee]]</f>
        <v>964</v>
      </c>
      <c r="R22065">
        <v>197</v>
      </c>
      <c r="S22065" t="s">
        <v>116</v>
      </c>
      <c r="T22065" t="s">
        <v>149</v>
      </c>
      <c r="U22065">
        <v>1</v>
      </c>
      <c r="V22065">
        <v>4</v>
      </c>
      <c r="W22065" t="s">
        <v>36</v>
      </c>
      <c r="X22065">
        <v>19</v>
      </c>
      <c r="Y22065" t="s">
        <v>35</v>
      </c>
      <c r="Z22065">
        <v>2</v>
      </c>
      <c r="AA22065" s="1">
        <v>43922</v>
      </c>
      <c r="AB22065" s="1">
        <v>43951</v>
      </c>
      <c r="AC22065">
        <v>2020</v>
      </c>
      <c r="AD22065" s="4" t="s">
        <v>1372</v>
      </c>
      <c r="AE22065" t="s">
        <v>1616</v>
      </c>
    </row>
    <row r="22066" spans="1:31" x14ac:dyDescent="0.35">
      <c r="A22066" s="1">
        <v>43835</v>
      </c>
      <c r="B22066">
        <v>5111528</v>
      </c>
      <c r="C22066" s="1">
        <v>43840</v>
      </c>
      <c r="D22066">
        <v>230496662</v>
      </c>
      <c r="E22066">
        <v>33</v>
      </c>
      <c r="F22066" t="s">
        <v>34</v>
      </c>
      <c r="G22066" t="s">
        <v>122</v>
      </c>
      <c r="H22066" t="s">
        <v>118</v>
      </c>
      <c r="I22066" t="s">
        <v>52</v>
      </c>
      <c r="J22066" t="s">
        <v>70</v>
      </c>
      <c r="K22066" t="s">
        <v>75</v>
      </c>
      <c r="L22066" t="s">
        <v>76</v>
      </c>
      <c r="M22066">
        <v>65</v>
      </c>
      <c r="N22066">
        <f>AVERAGE(Data[Shipping Fee])</f>
        <v>11.49239332096475</v>
      </c>
      <c r="O22066">
        <v>7</v>
      </c>
      <c r="P22066">
        <v>8</v>
      </c>
      <c r="Q22066">
        <f>Data[[#This Row],[Unit Price]]*Data[[#This Row],[Order Quantity]]+Data[[#This Row],[Shipping Fee]]</f>
        <v>527</v>
      </c>
      <c r="R22066">
        <v>158</v>
      </c>
      <c r="S22066" t="s">
        <v>116</v>
      </c>
      <c r="T22066" t="s">
        <v>145</v>
      </c>
      <c r="U22066">
        <v>2</v>
      </c>
      <c r="V22066">
        <v>1</v>
      </c>
      <c r="W22066" t="s">
        <v>41</v>
      </c>
      <c r="X22066">
        <v>5</v>
      </c>
      <c r="Y22066" t="s">
        <v>35</v>
      </c>
      <c r="Z22066">
        <v>1</v>
      </c>
      <c r="AA22066" s="1">
        <v>43831</v>
      </c>
      <c r="AB22066" s="1">
        <v>43861</v>
      </c>
      <c r="AC22066">
        <v>2020</v>
      </c>
      <c r="AD22066" s="4" t="s">
        <v>1213</v>
      </c>
      <c r="AE22066" t="s">
        <v>1614</v>
      </c>
    </row>
    <row r="22067" spans="1:31" x14ac:dyDescent="0.35">
      <c r="A22067" s="1">
        <v>43740</v>
      </c>
      <c r="B22067">
        <v>5106966</v>
      </c>
      <c r="C22067" s="1">
        <v>43744</v>
      </c>
      <c r="D22067">
        <v>230484461</v>
      </c>
      <c r="E22067">
        <v>35</v>
      </c>
      <c r="F22067" t="s">
        <v>34</v>
      </c>
      <c r="G22067" t="s">
        <v>122</v>
      </c>
      <c r="H22067" t="s">
        <v>118</v>
      </c>
      <c r="I22067" t="s">
        <v>52</v>
      </c>
      <c r="J22067" t="s">
        <v>70</v>
      </c>
      <c r="K22067" t="s">
        <v>75</v>
      </c>
      <c r="L22067" t="s">
        <v>76</v>
      </c>
      <c r="M22067">
        <v>140</v>
      </c>
      <c r="N22067">
        <f>AVERAGE(Data[Shipping Fee])</f>
        <v>11.49239332096475</v>
      </c>
      <c r="O22067">
        <v>5</v>
      </c>
      <c r="P22067">
        <v>4</v>
      </c>
      <c r="Q22067">
        <f>Data[[#This Row],[Unit Price]]*Data[[#This Row],[Order Quantity]]+Data[[#This Row],[Shipping Fee]]</f>
        <v>565</v>
      </c>
      <c r="R22067">
        <v>159</v>
      </c>
      <c r="S22067" t="s">
        <v>116</v>
      </c>
      <c r="T22067" t="s">
        <v>146</v>
      </c>
      <c r="U22067">
        <v>2</v>
      </c>
      <c r="V22067">
        <v>10</v>
      </c>
      <c r="W22067" t="s">
        <v>44</v>
      </c>
      <c r="X22067">
        <v>2</v>
      </c>
      <c r="Y22067" t="s">
        <v>37</v>
      </c>
      <c r="Z22067">
        <v>4</v>
      </c>
      <c r="AA22067" s="1">
        <v>43739</v>
      </c>
      <c r="AB22067" s="1">
        <v>43769</v>
      </c>
      <c r="AC22067">
        <v>2019</v>
      </c>
      <c r="AD22067" s="4" t="s">
        <v>1177</v>
      </c>
      <c r="AE22067" t="s">
        <v>1614</v>
      </c>
    </row>
    <row r="22068" spans="1:31" x14ac:dyDescent="0.35">
      <c r="A22068" s="1">
        <v>43729</v>
      </c>
      <c r="B22068">
        <v>5106461</v>
      </c>
      <c r="C22068" s="1">
        <v>43746</v>
      </c>
      <c r="D22068">
        <v>230540892</v>
      </c>
      <c r="E22068">
        <v>24</v>
      </c>
      <c r="F22068" t="s">
        <v>34</v>
      </c>
      <c r="G22068" t="s">
        <v>122</v>
      </c>
      <c r="H22068" t="s">
        <v>118</v>
      </c>
      <c r="I22068" t="s">
        <v>53</v>
      </c>
      <c r="J22068" t="s">
        <v>70</v>
      </c>
      <c r="K22068" t="s">
        <v>75</v>
      </c>
      <c r="L22068" t="s">
        <v>76</v>
      </c>
      <c r="M22068">
        <v>63</v>
      </c>
      <c r="N22068">
        <f>AVERAGE(Data[Shipping Fee])</f>
        <v>11.49239332096475</v>
      </c>
      <c r="O22068">
        <v>9</v>
      </c>
      <c r="P22068">
        <v>8</v>
      </c>
      <c r="Q22068">
        <f>Data[[#This Row],[Unit Price]]*Data[[#This Row],[Order Quantity]]+Data[[#This Row],[Shipping Fee]]</f>
        <v>513</v>
      </c>
      <c r="R22068">
        <v>282</v>
      </c>
      <c r="S22068" t="s">
        <v>116</v>
      </c>
      <c r="T22068" t="s">
        <v>145</v>
      </c>
      <c r="U22068">
        <v>2</v>
      </c>
      <c r="V22068">
        <v>9</v>
      </c>
      <c r="W22068" t="s">
        <v>45</v>
      </c>
      <c r="X22068">
        <v>21</v>
      </c>
      <c r="Y22068" t="s">
        <v>33</v>
      </c>
      <c r="Z22068">
        <v>3</v>
      </c>
      <c r="AA22068" s="1">
        <v>43709</v>
      </c>
      <c r="AB22068" s="1">
        <v>43738</v>
      </c>
      <c r="AC22068">
        <v>2019</v>
      </c>
      <c r="AD22068" s="4" t="s">
        <v>1210</v>
      </c>
      <c r="AE22068" t="s">
        <v>1617</v>
      </c>
    </row>
    <row r="22069" spans="1:31" x14ac:dyDescent="0.35">
      <c r="A22069" s="1">
        <v>43717</v>
      </c>
      <c r="B22069">
        <v>5105890</v>
      </c>
      <c r="C22069" s="1">
        <v>43728</v>
      </c>
      <c r="D22069">
        <v>230519176</v>
      </c>
      <c r="E22069">
        <v>40</v>
      </c>
      <c r="F22069" t="s">
        <v>25</v>
      </c>
      <c r="G22069" t="s">
        <v>122</v>
      </c>
      <c r="H22069" t="s">
        <v>118</v>
      </c>
      <c r="I22069" t="s">
        <v>53</v>
      </c>
      <c r="J22069" t="s">
        <v>70</v>
      </c>
      <c r="K22069" t="s">
        <v>75</v>
      </c>
      <c r="L22069" t="s">
        <v>76</v>
      </c>
      <c r="M22069">
        <v>88</v>
      </c>
      <c r="N22069">
        <f>AVERAGE(Data[Shipping Fee])</f>
        <v>11.49239332096475</v>
      </c>
      <c r="O22069">
        <v>3</v>
      </c>
      <c r="P22069">
        <v>9</v>
      </c>
      <c r="Q22069">
        <f>Data[[#This Row],[Unit Price]]*Data[[#This Row],[Order Quantity]]+Data[[#This Row],[Shipping Fee]]</f>
        <v>795</v>
      </c>
      <c r="R22069">
        <v>162</v>
      </c>
      <c r="S22069" t="s">
        <v>116</v>
      </c>
      <c r="T22069" t="s">
        <v>145</v>
      </c>
      <c r="U22069">
        <v>2</v>
      </c>
      <c r="V22069">
        <v>9</v>
      </c>
      <c r="W22069" t="s">
        <v>45</v>
      </c>
      <c r="X22069">
        <v>9</v>
      </c>
      <c r="Y22069" t="s">
        <v>46</v>
      </c>
      <c r="Z22069">
        <v>3</v>
      </c>
      <c r="AA22069" s="1">
        <v>43709</v>
      </c>
      <c r="AB22069" s="1">
        <v>43738</v>
      </c>
      <c r="AC22069">
        <v>2019</v>
      </c>
      <c r="AD22069" s="4" t="s">
        <v>1499</v>
      </c>
      <c r="AE22069" t="s">
        <v>1616</v>
      </c>
    </row>
    <row r="22070" spans="1:31" x14ac:dyDescent="0.35">
      <c r="A22070" s="1">
        <v>43705</v>
      </c>
      <c r="B22070">
        <v>5105280</v>
      </c>
      <c r="C22070" s="1">
        <v>43718</v>
      </c>
      <c r="D22070">
        <v>230558702</v>
      </c>
      <c r="E22070">
        <v>56</v>
      </c>
      <c r="F22070" t="s">
        <v>34</v>
      </c>
      <c r="G22070" t="s">
        <v>122</v>
      </c>
      <c r="H22070" t="s">
        <v>118</v>
      </c>
      <c r="I22070" t="s">
        <v>53</v>
      </c>
      <c r="J22070" t="s">
        <v>70</v>
      </c>
      <c r="K22070" t="s">
        <v>75</v>
      </c>
      <c r="L22070" t="s">
        <v>76</v>
      </c>
      <c r="M22070">
        <v>69</v>
      </c>
      <c r="N22070">
        <f>AVERAGE(Data[Shipping Fee])</f>
        <v>11.49239332096475</v>
      </c>
      <c r="O22070">
        <v>15</v>
      </c>
      <c r="P22070">
        <v>1</v>
      </c>
      <c r="Q22070">
        <f>Data[[#This Row],[Unit Price]]*Data[[#This Row],[Order Quantity]]+Data[[#This Row],[Shipping Fee]]</f>
        <v>84</v>
      </c>
      <c r="R22070">
        <v>259</v>
      </c>
      <c r="S22070" t="s">
        <v>116</v>
      </c>
      <c r="T22070" t="s">
        <v>149</v>
      </c>
      <c r="U22070">
        <v>1</v>
      </c>
      <c r="V22070">
        <v>8</v>
      </c>
      <c r="W22070" t="s">
        <v>48</v>
      </c>
      <c r="X22070">
        <v>28</v>
      </c>
      <c r="Y22070" t="s">
        <v>37</v>
      </c>
      <c r="Z22070">
        <v>3</v>
      </c>
      <c r="AA22070" s="1">
        <v>43678</v>
      </c>
      <c r="AB22070" s="1">
        <v>43708</v>
      </c>
      <c r="AC22070">
        <v>2019</v>
      </c>
      <c r="AD22070" s="4" t="s">
        <v>637</v>
      </c>
      <c r="AE22070" t="s">
        <v>1616</v>
      </c>
    </row>
    <row r="22071" spans="1:31" x14ac:dyDescent="0.35">
      <c r="A22071" s="1">
        <v>43703</v>
      </c>
      <c r="B22071">
        <v>5105187</v>
      </c>
      <c r="C22071" s="1">
        <v>43719</v>
      </c>
      <c r="D22071">
        <v>230558838</v>
      </c>
      <c r="E22071">
        <v>57</v>
      </c>
      <c r="F22071" t="s">
        <v>34</v>
      </c>
      <c r="G22071" t="s">
        <v>122</v>
      </c>
      <c r="H22071" t="s">
        <v>118</v>
      </c>
      <c r="I22071" t="s">
        <v>53</v>
      </c>
      <c r="J22071" t="s">
        <v>70</v>
      </c>
      <c r="K22071" t="s">
        <v>75</v>
      </c>
      <c r="L22071" t="s">
        <v>77</v>
      </c>
      <c r="M22071">
        <v>55</v>
      </c>
      <c r="N22071">
        <f>AVERAGE(Data[Shipping Fee])</f>
        <v>11.49239332096475</v>
      </c>
      <c r="O22071">
        <v>4</v>
      </c>
      <c r="P22071">
        <v>3</v>
      </c>
      <c r="Q22071">
        <f>Data[[#This Row],[Unit Price]]*Data[[#This Row],[Order Quantity]]+Data[[#This Row],[Shipping Fee]]</f>
        <v>169</v>
      </c>
      <c r="R22071">
        <v>275</v>
      </c>
      <c r="S22071" t="s">
        <v>116</v>
      </c>
      <c r="T22071" t="s">
        <v>149</v>
      </c>
      <c r="U22071">
        <v>2</v>
      </c>
      <c r="V22071">
        <v>8</v>
      </c>
      <c r="W22071" t="s">
        <v>48</v>
      </c>
      <c r="X22071">
        <v>26</v>
      </c>
      <c r="Y22071" t="s">
        <v>46</v>
      </c>
      <c r="Z22071">
        <v>3</v>
      </c>
      <c r="AA22071" s="1">
        <v>43678</v>
      </c>
      <c r="AB22071" s="1">
        <v>43708</v>
      </c>
      <c r="AC22071">
        <v>2019</v>
      </c>
      <c r="AD22071" s="4" t="s">
        <v>787</v>
      </c>
      <c r="AE22071" t="s">
        <v>1616</v>
      </c>
    </row>
    <row r="22072" spans="1:31" x14ac:dyDescent="0.35">
      <c r="A22072" s="1">
        <v>43695</v>
      </c>
      <c r="B22072">
        <v>5104770</v>
      </c>
      <c r="C22072" s="1">
        <v>43699</v>
      </c>
      <c r="D22072">
        <v>230568048</v>
      </c>
      <c r="E22072">
        <v>25</v>
      </c>
      <c r="F22072" t="s">
        <v>34</v>
      </c>
      <c r="G22072" t="s">
        <v>122</v>
      </c>
      <c r="H22072" t="s">
        <v>118</v>
      </c>
      <c r="I22072" t="s">
        <v>52</v>
      </c>
      <c r="J22072" t="s">
        <v>70</v>
      </c>
      <c r="K22072" t="s">
        <v>75</v>
      </c>
      <c r="L22072" t="s">
        <v>77</v>
      </c>
      <c r="M22072">
        <v>127</v>
      </c>
      <c r="N22072">
        <f>AVERAGE(Data[Shipping Fee])</f>
        <v>11.49239332096475</v>
      </c>
      <c r="O22072">
        <v>7</v>
      </c>
      <c r="P22072">
        <v>9</v>
      </c>
      <c r="Q22072">
        <f>Data[[#This Row],[Unit Price]]*Data[[#This Row],[Order Quantity]]+Data[[#This Row],[Shipping Fee]]</f>
        <v>1150</v>
      </c>
      <c r="R22072">
        <v>166</v>
      </c>
      <c r="S22072" t="s">
        <v>116</v>
      </c>
      <c r="T22072" t="s">
        <v>145</v>
      </c>
      <c r="U22072">
        <v>1</v>
      </c>
      <c r="V22072">
        <v>8</v>
      </c>
      <c r="W22072" t="s">
        <v>48</v>
      </c>
      <c r="X22072">
        <v>18</v>
      </c>
      <c r="Y22072" t="s">
        <v>35</v>
      </c>
      <c r="Z22072">
        <v>3</v>
      </c>
      <c r="AA22072" s="1">
        <v>43678</v>
      </c>
      <c r="AB22072" s="1">
        <v>43708</v>
      </c>
      <c r="AC22072">
        <v>2019</v>
      </c>
      <c r="AD22072" s="4" t="s">
        <v>1272</v>
      </c>
      <c r="AE22072" t="s">
        <v>1617</v>
      </c>
    </row>
    <row r="22073" spans="1:31" x14ac:dyDescent="0.35">
      <c r="A22073" s="1">
        <v>43691</v>
      </c>
      <c r="B22073">
        <v>5104600</v>
      </c>
      <c r="C22073" s="1">
        <v>43695</v>
      </c>
      <c r="D22073">
        <v>230559471</v>
      </c>
      <c r="E22073">
        <v>39</v>
      </c>
      <c r="F22073" t="s">
        <v>34</v>
      </c>
      <c r="G22073" t="s">
        <v>122</v>
      </c>
      <c r="H22073" t="s">
        <v>118</v>
      </c>
      <c r="I22073" t="s">
        <v>52</v>
      </c>
      <c r="J22073" t="s">
        <v>70</v>
      </c>
      <c r="K22073" t="s">
        <v>75</v>
      </c>
      <c r="L22073" t="s">
        <v>76</v>
      </c>
      <c r="M22073">
        <v>138</v>
      </c>
      <c r="N22073">
        <f>AVERAGE(Data[Shipping Fee])</f>
        <v>11.49239332096475</v>
      </c>
      <c r="O22073">
        <v>9</v>
      </c>
      <c r="P22073">
        <v>3</v>
      </c>
      <c r="Q22073">
        <f>Data[[#This Row],[Unit Price]]*Data[[#This Row],[Order Quantity]]+Data[[#This Row],[Shipping Fee]]</f>
        <v>423</v>
      </c>
      <c r="R22073">
        <v>200</v>
      </c>
      <c r="S22073" t="s">
        <v>116</v>
      </c>
      <c r="T22073" t="s">
        <v>145</v>
      </c>
      <c r="U22073">
        <v>2</v>
      </c>
      <c r="V22073">
        <v>8</v>
      </c>
      <c r="W22073" t="s">
        <v>48</v>
      </c>
      <c r="X22073">
        <v>14</v>
      </c>
      <c r="Y22073" t="s">
        <v>37</v>
      </c>
      <c r="Z22073">
        <v>3</v>
      </c>
      <c r="AA22073" s="1">
        <v>43678</v>
      </c>
      <c r="AB22073" s="1">
        <v>43708</v>
      </c>
      <c r="AC22073">
        <v>2019</v>
      </c>
      <c r="AD22073" s="4" t="s">
        <v>788</v>
      </c>
      <c r="AE22073" t="s">
        <v>1614</v>
      </c>
    </row>
    <row r="22074" spans="1:31" x14ac:dyDescent="0.35">
      <c r="A22074" s="1">
        <v>43689</v>
      </c>
      <c r="B22074">
        <v>5104490</v>
      </c>
      <c r="C22074" s="1">
        <v>43697</v>
      </c>
      <c r="D22074">
        <v>230532088</v>
      </c>
      <c r="E22074">
        <v>26</v>
      </c>
      <c r="F22074" t="s">
        <v>25</v>
      </c>
      <c r="G22074" t="s">
        <v>122</v>
      </c>
      <c r="H22074" t="s">
        <v>118</v>
      </c>
      <c r="I22074" t="s">
        <v>28</v>
      </c>
      <c r="J22074" t="s">
        <v>70</v>
      </c>
      <c r="K22074" t="s">
        <v>75</v>
      </c>
      <c r="L22074" t="s">
        <v>77</v>
      </c>
      <c r="M22074">
        <v>108</v>
      </c>
      <c r="N22074">
        <f>AVERAGE(Data[Shipping Fee])</f>
        <v>11.49239332096475</v>
      </c>
      <c r="O22074">
        <v>15</v>
      </c>
      <c r="P22074">
        <v>7</v>
      </c>
      <c r="Q22074">
        <f>Data[[#This Row],[Unit Price]]*Data[[#This Row],[Order Quantity]]+Data[[#This Row],[Shipping Fee]]</f>
        <v>771</v>
      </c>
      <c r="R22074">
        <v>211</v>
      </c>
      <c r="S22074" t="s">
        <v>116</v>
      </c>
      <c r="T22074" t="s">
        <v>149</v>
      </c>
      <c r="U22074">
        <v>3</v>
      </c>
      <c r="V22074">
        <v>8</v>
      </c>
      <c r="W22074" t="s">
        <v>48</v>
      </c>
      <c r="X22074">
        <v>12</v>
      </c>
      <c r="Y22074" t="s">
        <v>46</v>
      </c>
      <c r="Z22074">
        <v>3</v>
      </c>
      <c r="AA22074" s="1">
        <v>43678</v>
      </c>
      <c r="AB22074" s="1">
        <v>43708</v>
      </c>
      <c r="AC22074">
        <v>2019</v>
      </c>
      <c r="AD22074" s="4" t="s">
        <v>1411</v>
      </c>
      <c r="AE22074" t="s">
        <v>1617</v>
      </c>
    </row>
    <row r="22075" spans="1:31" x14ac:dyDescent="0.35">
      <c r="A22075" s="1">
        <v>43651</v>
      </c>
      <c r="B22075">
        <v>5102625</v>
      </c>
      <c r="C22075" s="1">
        <v>43670</v>
      </c>
      <c r="D22075">
        <v>230479068</v>
      </c>
      <c r="E22075">
        <v>25</v>
      </c>
      <c r="F22075" t="s">
        <v>25</v>
      </c>
      <c r="G22075" t="s">
        <v>122</v>
      </c>
      <c r="H22075" t="s">
        <v>118</v>
      </c>
      <c r="I22075" t="s">
        <v>53</v>
      </c>
      <c r="J22075" t="s">
        <v>70</v>
      </c>
      <c r="K22075" t="s">
        <v>75</v>
      </c>
      <c r="L22075" t="s">
        <v>78</v>
      </c>
      <c r="M22075">
        <v>70</v>
      </c>
      <c r="N22075">
        <f>AVERAGE(Data[Shipping Fee])</f>
        <v>11.49239332096475</v>
      </c>
      <c r="O22075">
        <v>16</v>
      </c>
      <c r="P22075">
        <v>7</v>
      </c>
      <c r="Q22075">
        <f>Data[[#This Row],[Unit Price]]*Data[[#This Row],[Order Quantity]]+Data[[#This Row],[Shipping Fee]]</f>
        <v>506</v>
      </c>
      <c r="R22075">
        <v>271</v>
      </c>
      <c r="S22075" t="s">
        <v>116</v>
      </c>
      <c r="T22075" t="s">
        <v>146</v>
      </c>
      <c r="U22075">
        <v>2</v>
      </c>
      <c r="V22075">
        <v>7</v>
      </c>
      <c r="W22075" t="s">
        <v>49</v>
      </c>
      <c r="X22075">
        <v>5</v>
      </c>
      <c r="Y22075" t="s">
        <v>47</v>
      </c>
      <c r="Z22075">
        <v>3</v>
      </c>
      <c r="AA22075" s="1">
        <v>43647</v>
      </c>
      <c r="AB22075" s="1">
        <v>43677</v>
      </c>
      <c r="AC22075">
        <v>2019</v>
      </c>
      <c r="AD22075" s="4" t="s">
        <v>1319</v>
      </c>
      <c r="AE22075" t="s">
        <v>1617</v>
      </c>
    </row>
    <row r="22076" spans="1:31" x14ac:dyDescent="0.35">
      <c r="A22076" s="1">
        <v>43649</v>
      </c>
      <c r="B22076">
        <v>5102532</v>
      </c>
      <c r="C22076" s="1">
        <v>43659</v>
      </c>
      <c r="D22076">
        <v>230562253</v>
      </c>
      <c r="E22076">
        <v>33</v>
      </c>
      <c r="F22076" t="s">
        <v>34</v>
      </c>
      <c r="G22076" t="s">
        <v>122</v>
      </c>
      <c r="H22076" t="s">
        <v>118</v>
      </c>
      <c r="I22076" t="s">
        <v>28</v>
      </c>
      <c r="J22076" t="s">
        <v>70</v>
      </c>
      <c r="K22076" t="s">
        <v>75</v>
      </c>
      <c r="L22076" t="s">
        <v>77</v>
      </c>
      <c r="M22076">
        <v>94</v>
      </c>
      <c r="N22076">
        <f>AVERAGE(Data[Shipping Fee])</f>
        <v>11.49239332096475</v>
      </c>
      <c r="O22076">
        <v>9</v>
      </c>
      <c r="P22076">
        <v>7</v>
      </c>
      <c r="Q22076">
        <f>Data[[#This Row],[Unit Price]]*Data[[#This Row],[Order Quantity]]+Data[[#This Row],[Shipping Fee]]</f>
        <v>667</v>
      </c>
      <c r="R22076">
        <v>168</v>
      </c>
      <c r="S22076" t="s">
        <v>116</v>
      </c>
      <c r="T22076" t="s">
        <v>145</v>
      </c>
      <c r="U22076">
        <v>1</v>
      </c>
      <c r="V22076">
        <v>7</v>
      </c>
      <c r="W22076" t="s">
        <v>49</v>
      </c>
      <c r="X22076">
        <v>3</v>
      </c>
      <c r="Y22076" t="s">
        <v>37</v>
      </c>
      <c r="Z22076">
        <v>3</v>
      </c>
      <c r="AA22076" s="1">
        <v>43647</v>
      </c>
      <c r="AB22076" s="1">
        <v>43677</v>
      </c>
      <c r="AC22076">
        <v>2019</v>
      </c>
      <c r="AD22076" s="4" t="s">
        <v>826</v>
      </c>
      <c r="AE22076" t="s">
        <v>1614</v>
      </c>
    </row>
    <row r="22077" spans="1:31" x14ac:dyDescent="0.35">
      <c r="A22077" s="1">
        <v>43630</v>
      </c>
      <c r="B22077">
        <v>5101659</v>
      </c>
      <c r="C22077" s="1">
        <v>43635</v>
      </c>
      <c r="D22077">
        <v>230563155</v>
      </c>
      <c r="E22077">
        <v>52</v>
      </c>
      <c r="F22077" t="s">
        <v>25</v>
      </c>
      <c r="G22077" t="s">
        <v>122</v>
      </c>
      <c r="H22077" t="s">
        <v>118</v>
      </c>
      <c r="I22077" t="s">
        <v>52</v>
      </c>
      <c r="J22077" t="s">
        <v>70</v>
      </c>
      <c r="K22077" t="s">
        <v>75</v>
      </c>
      <c r="L22077" t="s">
        <v>78</v>
      </c>
      <c r="M22077">
        <v>109</v>
      </c>
      <c r="N22077">
        <f>AVERAGE(Data[Shipping Fee])</f>
        <v>11.49239332096475</v>
      </c>
      <c r="O22077">
        <v>10</v>
      </c>
      <c r="P22077">
        <v>8</v>
      </c>
      <c r="Q22077">
        <f>Data[[#This Row],[Unit Price]]*Data[[#This Row],[Order Quantity]]+Data[[#This Row],[Shipping Fee]]</f>
        <v>882</v>
      </c>
      <c r="R22077">
        <v>214</v>
      </c>
      <c r="S22077" t="s">
        <v>116</v>
      </c>
      <c r="T22077" t="s">
        <v>147</v>
      </c>
      <c r="U22077">
        <v>3</v>
      </c>
      <c r="V22077">
        <v>6</v>
      </c>
      <c r="W22077" t="s">
        <v>51</v>
      </c>
      <c r="X22077">
        <v>14</v>
      </c>
      <c r="Y22077" t="s">
        <v>47</v>
      </c>
      <c r="Z22077">
        <v>2</v>
      </c>
      <c r="AA22077" s="1">
        <v>43617</v>
      </c>
      <c r="AB22077" s="1">
        <v>43646</v>
      </c>
      <c r="AC22077">
        <v>2019</v>
      </c>
      <c r="AD22077" s="4" t="s">
        <v>977</v>
      </c>
      <c r="AE22077" t="s">
        <v>1616</v>
      </c>
    </row>
    <row r="22078" spans="1:31" x14ac:dyDescent="0.35">
      <c r="A22078" s="1">
        <v>43623</v>
      </c>
      <c r="B22078">
        <v>5101284</v>
      </c>
      <c r="C22078" s="1">
        <v>43636</v>
      </c>
      <c r="D22078">
        <v>230474919</v>
      </c>
      <c r="E22078">
        <v>62</v>
      </c>
      <c r="F22078" t="s">
        <v>34</v>
      </c>
      <c r="G22078" t="s">
        <v>122</v>
      </c>
      <c r="H22078" t="s">
        <v>118</v>
      </c>
      <c r="I22078" t="s">
        <v>53</v>
      </c>
      <c r="J22078" t="s">
        <v>70</v>
      </c>
      <c r="K22078" t="s">
        <v>75</v>
      </c>
      <c r="L22078" t="s">
        <v>77</v>
      </c>
      <c r="M22078">
        <v>103</v>
      </c>
      <c r="N22078">
        <f>AVERAGE(Data[Shipping Fee])</f>
        <v>11.49239332096475</v>
      </c>
      <c r="O22078">
        <v>7</v>
      </c>
      <c r="P22078">
        <v>1</v>
      </c>
      <c r="Q22078">
        <f>Data[[#This Row],[Unit Price]]*Data[[#This Row],[Order Quantity]]+Data[[#This Row],[Shipping Fee]]</f>
        <v>110</v>
      </c>
      <c r="R22078">
        <v>195</v>
      </c>
      <c r="S22078" t="s">
        <v>116</v>
      </c>
      <c r="T22078" t="s">
        <v>145</v>
      </c>
      <c r="U22078">
        <v>1</v>
      </c>
      <c r="V22078">
        <v>6</v>
      </c>
      <c r="W22078" t="s">
        <v>51</v>
      </c>
      <c r="X22078">
        <v>7</v>
      </c>
      <c r="Y22078" t="s">
        <v>47</v>
      </c>
      <c r="Z22078">
        <v>2</v>
      </c>
      <c r="AA22078" s="1">
        <v>43617</v>
      </c>
      <c r="AB22078" s="1">
        <v>43646</v>
      </c>
      <c r="AC22078">
        <v>2019</v>
      </c>
      <c r="AD22078" s="4" t="s">
        <v>522</v>
      </c>
      <c r="AE22078" t="s">
        <v>1616</v>
      </c>
    </row>
    <row r="22079" spans="1:31" x14ac:dyDescent="0.35">
      <c r="A22079" s="1">
        <v>43593</v>
      </c>
      <c r="B22079">
        <v>5099763</v>
      </c>
      <c r="C22079" s="1">
        <v>43607</v>
      </c>
      <c r="D22079">
        <v>230483200</v>
      </c>
      <c r="E22079">
        <v>41</v>
      </c>
      <c r="F22079" t="s">
        <v>34</v>
      </c>
      <c r="G22079" t="s">
        <v>122</v>
      </c>
      <c r="H22079" t="s">
        <v>118</v>
      </c>
      <c r="I22079" t="s">
        <v>28</v>
      </c>
      <c r="J22079" t="s">
        <v>70</v>
      </c>
      <c r="K22079" t="s">
        <v>75</v>
      </c>
      <c r="L22079" t="s">
        <v>77</v>
      </c>
      <c r="M22079">
        <v>124</v>
      </c>
      <c r="N22079">
        <f>AVERAGE(Data[Shipping Fee])</f>
        <v>11.49239332096475</v>
      </c>
      <c r="O22079">
        <v>17</v>
      </c>
      <c r="P22079">
        <v>3</v>
      </c>
      <c r="Q22079">
        <f>Data[[#This Row],[Unit Price]]*Data[[#This Row],[Order Quantity]]+Data[[#This Row],[Shipping Fee]]</f>
        <v>389</v>
      </c>
      <c r="R22079">
        <v>167</v>
      </c>
      <c r="S22079" t="s">
        <v>116</v>
      </c>
      <c r="T22079" t="s">
        <v>147</v>
      </c>
      <c r="U22079">
        <v>1</v>
      </c>
      <c r="V22079">
        <v>5</v>
      </c>
      <c r="W22079" t="s">
        <v>32</v>
      </c>
      <c r="X22079">
        <v>8</v>
      </c>
      <c r="Y22079" t="s">
        <v>37</v>
      </c>
      <c r="Z22079">
        <v>2</v>
      </c>
      <c r="AA22079" s="1">
        <v>43586</v>
      </c>
      <c r="AB22079" s="1">
        <v>43616</v>
      </c>
      <c r="AC22079">
        <v>2019</v>
      </c>
      <c r="AD22079" s="4" t="s">
        <v>647</v>
      </c>
      <c r="AE22079" t="s">
        <v>1616</v>
      </c>
    </row>
    <row r="22080" spans="1:31" x14ac:dyDescent="0.35">
      <c r="A22080" s="1">
        <v>43515</v>
      </c>
      <c r="B22080">
        <v>5096115</v>
      </c>
      <c r="C22080" s="1">
        <v>43525</v>
      </c>
      <c r="D22080">
        <v>230468115</v>
      </c>
      <c r="E22080">
        <v>28</v>
      </c>
      <c r="F22080" t="s">
        <v>34</v>
      </c>
      <c r="G22080" t="s">
        <v>122</v>
      </c>
      <c r="H22080" t="s">
        <v>118</v>
      </c>
      <c r="I22080" t="s">
        <v>53</v>
      </c>
      <c r="J22080" t="s">
        <v>70</v>
      </c>
      <c r="K22080" t="s">
        <v>75</v>
      </c>
      <c r="L22080" t="s">
        <v>77</v>
      </c>
      <c r="M22080">
        <v>68</v>
      </c>
      <c r="N22080">
        <f>AVERAGE(Data[Shipping Fee])</f>
        <v>11.49239332096475</v>
      </c>
      <c r="O22080">
        <v>15</v>
      </c>
      <c r="P22080">
        <v>7</v>
      </c>
      <c r="Q22080">
        <f>Data[[#This Row],[Unit Price]]*Data[[#This Row],[Order Quantity]]+Data[[#This Row],[Shipping Fee]]</f>
        <v>491</v>
      </c>
      <c r="R22080">
        <v>291</v>
      </c>
      <c r="S22080" t="s">
        <v>116</v>
      </c>
      <c r="T22080" t="s">
        <v>147</v>
      </c>
      <c r="U22080">
        <v>2</v>
      </c>
      <c r="V22080">
        <v>2</v>
      </c>
      <c r="W22080" t="s">
        <v>40</v>
      </c>
      <c r="X22080">
        <v>19</v>
      </c>
      <c r="Y22080" t="s">
        <v>39</v>
      </c>
      <c r="Z22080">
        <v>1</v>
      </c>
      <c r="AA22080" s="1">
        <v>43497</v>
      </c>
      <c r="AB22080" s="1">
        <v>43524</v>
      </c>
      <c r="AC22080">
        <v>2019</v>
      </c>
      <c r="AD22080" s="4" t="s">
        <v>561</v>
      </c>
      <c r="AE22080" t="s">
        <v>1617</v>
      </c>
    </row>
    <row r="22081" spans="1:31" x14ac:dyDescent="0.35">
      <c r="A22081" s="1">
        <v>43472</v>
      </c>
      <c r="B22081">
        <v>5094055</v>
      </c>
      <c r="C22081" s="1">
        <v>43475</v>
      </c>
      <c r="D22081">
        <v>230520241</v>
      </c>
      <c r="E22081">
        <v>30</v>
      </c>
      <c r="F22081" t="s">
        <v>25</v>
      </c>
      <c r="G22081" t="s">
        <v>122</v>
      </c>
      <c r="H22081" t="s">
        <v>118</v>
      </c>
      <c r="I22081" t="s">
        <v>52</v>
      </c>
      <c r="J22081" t="s">
        <v>70</v>
      </c>
      <c r="K22081" t="s">
        <v>75</v>
      </c>
      <c r="L22081" t="s">
        <v>78</v>
      </c>
      <c r="M22081">
        <v>111</v>
      </c>
      <c r="N22081">
        <f>AVERAGE(Data[Shipping Fee])</f>
        <v>11.49239332096475</v>
      </c>
      <c r="O22081">
        <v>10</v>
      </c>
      <c r="P22081">
        <v>3</v>
      </c>
      <c r="Q22081">
        <f>Data[[#This Row],[Unit Price]]*Data[[#This Row],[Order Quantity]]+Data[[#This Row],[Shipping Fee]]</f>
        <v>343</v>
      </c>
      <c r="R22081">
        <v>247</v>
      </c>
      <c r="S22081" t="s">
        <v>116</v>
      </c>
      <c r="T22081" t="s">
        <v>148</v>
      </c>
      <c r="U22081">
        <v>2</v>
      </c>
      <c r="V22081">
        <v>1</v>
      </c>
      <c r="W22081" t="s">
        <v>41</v>
      </c>
      <c r="X22081">
        <v>7</v>
      </c>
      <c r="Y22081" t="s">
        <v>46</v>
      </c>
      <c r="Z22081">
        <v>1</v>
      </c>
      <c r="AA22081" s="1">
        <v>43466</v>
      </c>
      <c r="AB22081" s="1">
        <v>43496</v>
      </c>
      <c r="AC22081">
        <v>2019</v>
      </c>
      <c r="AD22081" s="4" t="s">
        <v>638</v>
      </c>
      <c r="AE22081" t="s">
        <v>1614</v>
      </c>
    </row>
    <row r="22082" spans="1:31" x14ac:dyDescent="0.35">
      <c r="A22082" s="1">
        <v>43458</v>
      </c>
      <c r="B22082">
        <v>5093427</v>
      </c>
      <c r="C22082" s="1">
        <v>43461</v>
      </c>
      <c r="D22082">
        <v>230552984</v>
      </c>
      <c r="E22082">
        <v>51</v>
      </c>
      <c r="F22082" t="s">
        <v>34</v>
      </c>
      <c r="G22082" t="s">
        <v>122</v>
      </c>
      <c r="H22082" t="s">
        <v>118</v>
      </c>
      <c r="I22082" t="s">
        <v>52</v>
      </c>
      <c r="J22082" t="s">
        <v>70</v>
      </c>
      <c r="K22082" t="s">
        <v>75</v>
      </c>
      <c r="L22082" t="s">
        <v>76</v>
      </c>
      <c r="M22082">
        <v>56</v>
      </c>
      <c r="N22082">
        <f>AVERAGE(Data[Shipping Fee])</f>
        <v>11.49239332096475</v>
      </c>
      <c r="O22082">
        <v>20</v>
      </c>
      <c r="P22082">
        <v>10</v>
      </c>
      <c r="Q22082">
        <f>Data[[#This Row],[Unit Price]]*Data[[#This Row],[Order Quantity]]+Data[[#This Row],[Shipping Fee]]</f>
        <v>580</v>
      </c>
      <c r="R22082">
        <v>231</v>
      </c>
      <c r="S22082" t="s">
        <v>116</v>
      </c>
      <c r="T22082" t="s">
        <v>149</v>
      </c>
      <c r="U22082">
        <v>3</v>
      </c>
      <c r="V22082">
        <v>12</v>
      </c>
      <c r="W22082" t="s">
        <v>42</v>
      </c>
      <c r="X22082">
        <v>24</v>
      </c>
      <c r="Y22082" t="s">
        <v>46</v>
      </c>
      <c r="Z22082">
        <v>4</v>
      </c>
      <c r="AA22082" s="1">
        <v>43435</v>
      </c>
      <c r="AB22082" s="1">
        <v>43465</v>
      </c>
      <c r="AC22082">
        <v>2018</v>
      </c>
      <c r="AD22082" s="4" t="s">
        <v>252</v>
      </c>
      <c r="AE22082" t="s">
        <v>1616</v>
      </c>
    </row>
    <row r="22083" spans="1:31" x14ac:dyDescent="0.35">
      <c r="A22083" s="1">
        <v>43442</v>
      </c>
      <c r="B22083">
        <v>5092606</v>
      </c>
      <c r="C22083" s="1">
        <v>43456</v>
      </c>
      <c r="D22083">
        <v>230569949</v>
      </c>
      <c r="E22083">
        <v>33</v>
      </c>
      <c r="F22083" t="s">
        <v>34</v>
      </c>
      <c r="G22083" t="s">
        <v>122</v>
      </c>
      <c r="H22083" t="s">
        <v>118</v>
      </c>
      <c r="I22083" t="s">
        <v>28</v>
      </c>
      <c r="J22083" t="s">
        <v>70</v>
      </c>
      <c r="K22083" t="s">
        <v>75</v>
      </c>
      <c r="L22083" t="s">
        <v>78</v>
      </c>
      <c r="M22083">
        <v>67</v>
      </c>
      <c r="N22083">
        <f>AVERAGE(Data[Shipping Fee])</f>
        <v>11.49239332096475</v>
      </c>
      <c r="O22083">
        <v>16</v>
      </c>
      <c r="P22083">
        <v>1</v>
      </c>
      <c r="Q22083">
        <f>Data[[#This Row],[Unit Price]]*Data[[#This Row],[Order Quantity]]+Data[[#This Row],[Shipping Fee]]</f>
        <v>83</v>
      </c>
      <c r="R22083">
        <v>267</v>
      </c>
      <c r="S22083" t="s">
        <v>116</v>
      </c>
      <c r="T22083" t="s">
        <v>147</v>
      </c>
      <c r="U22083">
        <v>3</v>
      </c>
      <c r="V22083">
        <v>12</v>
      </c>
      <c r="W22083" t="s">
        <v>42</v>
      </c>
      <c r="X22083">
        <v>8</v>
      </c>
      <c r="Y22083" t="s">
        <v>33</v>
      </c>
      <c r="Z22083">
        <v>4</v>
      </c>
      <c r="AA22083" s="1">
        <v>43435</v>
      </c>
      <c r="AB22083" s="1">
        <v>43465</v>
      </c>
      <c r="AC22083">
        <v>2018</v>
      </c>
      <c r="AD22083" s="4" t="s">
        <v>462</v>
      </c>
      <c r="AE22083" t="s">
        <v>1614</v>
      </c>
    </row>
    <row r="22084" spans="1:31" x14ac:dyDescent="0.35">
      <c r="A22084" s="1">
        <v>43436</v>
      </c>
      <c r="B22084">
        <v>5092353</v>
      </c>
      <c r="C22084" s="1">
        <v>43438</v>
      </c>
      <c r="D22084">
        <v>230569605</v>
      </c>
      <c r="E22084">
        <v>44</v>
      </c>
      <c r="F22084" t="s">
        <v>25</v>
      </c>
      <c r="G22084" t="s">
        <v>122</v>
      </c>
      <c r="H22084" t="s">
        <v>118</v>
      </c>
      <c r="I22084" t="s">
        <v>52</v>
      </c>
      <c r="J22084" t="s">
        <v>70</v>
      </c>
      <c r="K22084" t="s">
        <v>75</v>
      </c>
      <c r="L22084" t="s">
        <v>77</v>
      </c>
      <c r="M22084">
        <v>139</v>
      </c>
      <c r="N22084">
        <f>AVERAGE(Data[Shipping Fee])</f>
        <v>11.49239332096475</v>
      </c>
      <c r="O22084">
        <v>15</v>
      </c>
      <c r="P22084">
        <v>1</v>
      </c>
      <c r="Q22084">
        <f>Data[[#This Row],[Unit Price]]*Data[[#This Row],[Order Quantity]]+Data[[#This Row],[Shipping Fee]]</f>
        <v>154</v>
      </c>
      <c r="R22084">
        <v>154</v>
      </c>
      <c r="S22084" t="s">
        <v>116</v>
      </c>
      <c r="T22084" t="s">
        <v>146</v>
      </c>
      <c r="U22084">
        <v>3</v>
      </c>
      <c r="V22084">
        <v>12</v>
      </c>
      <c r="W22084" t="s">
        <v>42</v>
      </c>
      <c r="X22084">
        <v>2</v>
      </c>
      <c r="Y22084" t="s">
        <v>35</v>
      </c>
      <c r="Z22084">
        <v>4</v>
      </c>
      <c r="AA22084" s="1">
        <v>43435</v>
      </c>
      <c r="AB22084" s="1">
        <v>43465</v>
      </c>
      <c r="AC22084">
        <v>2018</v>
      </c>
      <c r="AD22084" s="4" t="s">
        <v>1251</v>
      </c>
      <c r="AE22084" t="s">
        <v>1616</v>
      </c>
    </row>
    <row r="22085" spans="1:31" x14ac:dyDescent="0.35">
      <c r="A22085" s="1">
        <v>43433</v>
      </c>
      <c r="B22085">
        <v>5092181</v>
      </c>
      <c r="C22085" s="1">
        <v>43437</v>
      </c>
      <c r="D22085">
        <v>230515132</v>
      </c>
      <c r="E22085">
        <v>30</v>
      </c>
      <c r="F22085" t="s">
        <v>25</v>
      </c>
      <c r="G22085" t="s">
        <v>122</v>
      </c>
      <c r="H22085" t="s">
        <v>118</v>
      </c>
      <c r="I22085" t="s">
        <v>52</v>
      </c>
      <c r="J22085" t="s">
        <v>70</v>
      </c>
      <c r="K22085" t="s">
        <v>75</v>
      </c>
      <c r="L22085" t="s">
        <v>77</v>
      </c>
      <c r="M22085">
        <v>81</v>
      </c>
      <c r="N22085">
        <f>AVERAGE(Data[Shipping Fee])</f>
        <v>11.49239332096475</v>
      </c>
      <c r="O22085">
        <v>12</v>
      </c>
      <c r="P22085">
        <v>4</v>
      </c>
      <c r="Q22085">
        <f>Data[[#This Row],[Unit Price]]*Data[[#This Row],[Order Quantity]]+Data[[#This Row],[Shipping Fee]]</f>
        <v>336</v>
      </c>
      <c r="R22085">
        <v>158</v>
      </c>
      <c r="S22085" t="s">
        <v>116</v>
      </c>
      <c r="T22085" t="s">
        <v>149</v>
      </c>
      <c r="U22085">
        <v>1</v>
      </c>
      <c r="V22085">
        <v>11</v>
      </c>
      <c r="W22085" t="s">
        <v>43</v>
      </c>
      <c r="X22085">
        <v>29</v>
      </c>
      <c r="Y22085" t="s">
        <v>50</v>
      </c>
      <c r="Z22085">
        <v>4</v>
      </c>
      <c r="AA22085" s="1">
        <v>43405</v>
      </c>
      <c r="AB22085" s="1">
        <v>43434</v>
      </c>
      <c r="AC22085">
        <v>2018</v>
      </c>
      <c r="AD22085" s="4" t="s">
        <v>1187</v>
      </c>
      <c r="AE22085" t="s">
        <v>1614</v>
      </c>
    </row>
    <row r="22086" spans="1:31" x14ac:dyDescent="0.35">
      <c r="A22086" s="1">
        <v>43418</v>
      </c>
      <c r="B22086">
        <v>5091466</v>
      </c>
      <c r="C22086" s="1">
        <v>43420</v>
      </c>
      <c r="D22086">
        <v>230503095</v>
      </c>
      <c r="E22086">
        <v>36</v>
      </c>
      <c r="F22086" t="s">
        <v>25</v>
      </c>
      <c r="G22086" t="s">
        <v>122</v>
      </c>
      <c r="H22086" t="s">
        <v>118</v>
      </c>
      <c r="I22086" t="s">
        <v>52</v>
      </c>
      <c r="J22086" t="s">
        <v>70</v>
      </c>
      <c r="K22086" t="s">
        <v>75</v>
      </c>
      <c r="L22086" t="s">
        <v>77</v>
      </c>
      <c r="M22086">
        <v>92</v>
      </c>
      <c r="N22086">
        <f>AVERAGE(Data[Shipping Fee])</f>
        <v>11.49239332096475</v>
      </c>
      <c r="O22086">
        <v>16</v>
      </c>
      <c r="P22086">
        <v>6</v>
      </c>
      <c r="Q22086">
        <f>Data[[#This Row],[Unit Price]]*Data[[#This Row],[Order Quantity]]+Data[[#This Row],[Shipping Fee]]</f>
        <v>568</v>
      </c>
      <c r="R22086">
        <v>245</v>
      </c>
      <c r="S22086" t="s">
        <v>116</v>
      </c>
      <c r="T22086" t="s">
        <v>145</v>
      </c>
      <c r="U22086">
        <v>2</v>
      </c>
      <c r="V22086">
        <v>11</v>
      </c>
      <c r="W22086" t="s">
        <v>43</v>
      </c>
      <c r="X22086">
        <v>14</v>
      </c>
      <c r="Y22086" t="s">
        <v>37</v>
      </c>
      <c r="Z22086">
        <v>4</v>
      </c>
      <c r="AA22086" s="1">
        <v>43405</v>
      </c>
      <c r="AB22086" s="1">
        <v>43434</v>
      </c>
      <c r="AC22086">
        <v>2018</v>
      </c>
      <c r="AD22086" s="4" t="s">
        <v>408</v>
      </c>
      <c r="AE22086" t="s">
        <v>1614</v>
      </c>
    </row>
    <row r="22087" spans="1:31" x14ac:dyDescent="0.35">
      <c r="A22087" s="1">
        <v>43411</v>
      </c>
      <c r="B22087">
        <v>5091101</v>
      </c>
      <c r="C22087" s="1">
        <v>43420</v>
      </c>
      <c r="D22087">
        <v>230511785</v>
      </c>
      <c r="E22087">
        <v>31</v>
      </c>
      <c r="F22087" t="s">
        <v>34</v>
      </c>
      <c r="G22087" t="s">
        <v>122</v>
      </c>
      <c r="H22087" t="s">
        <v>118</v>
      </c>
      <c r="I22087" t="s">
        <v>28</v>
      </c>
      <c r="J22087" t="s">
        <v>70</v>
      </c>
      <c r="K22087" t="s">
        <v>75</v>
      </c>
      <c r="L22087" t="s">
        <v>76</v>
      </c>
      <c r="M22087">
        <v>51</v>
      </c>
      <c r="N22087">
        <f>AVERAGE(Data[Shipping Fee])</f>
        <v>11.49239332096475</v>
      </c>
      <c r="O22087">
        <v>10</v>
      </c>
      <c r="P22087">
        <v>4</v>
      </c>
      <c r="Q22087">
        <f>Data[[#This Row],[Unit Price]]*Data[[#This Row],[Order Quantity]]+Data[[#This Row],[Shipping Fee]]</f>
        <v>214</v>
      </c>
      <c r="R22087">
        <v>235</v>
      </c>
      <c r="S22087" t="s">
        <v>116</v>
      </c>
      <c r="T22087" t="s">
        <v>145</v>
      </c>
      <c r="U22087">
        <v>3</v>
      </c>
      <c r="V22087">
        <v>11</v>
      </c>
      <c r="W22087" t="s">
        <v>43</v>
      </c>
      <c r="X22087">
        <v>7</v>
      </c>
      <c r="Y22087" t="s">
        <v>37</v>
      </c>
      <c r="Z22087">
        <v>4</v>
      </c>
      <c r="AA22087" s="1">
        <v>43405</v>
      </c>
      <c r="AB22087" s="1">
        <v>43434</v>
      </c>
      <c r="AC22087">
        <v>2018</v>
      </c>
      <c r="AD22087" s="4" t="s">
        <v>621</v>
      </c>
      <c r="AE22087" t="s">
        <v>1614</v>
      </c>
    </row>
    <row r="22088" spans="1:31" x14ac:dyDescent="0.35">
      <c r="A22088" s="1">
        <v>43398</v>
      </c>
      <c r="B22088">
        <v>5090483</v>
      </c>
      <c r="C22088" s="1">
        <v>43403</v>
      </c>
      <c r="D22088">
        <v>230520237</v>
      </c>
      <c r="E22088">
        <v>30</v>
      </c>
      <c r="F22088" t="s">
        <v>25</v>
      </c>
      <c r="G22088" t="s">
        <v>122</v>
      </c>
      <c r="H22088" t="s">
        <v>118</v>
      </c>
      <c r="I22088" t="s">
        <v>52</v>
      </c>
      <c r="J22088" t="s">
        <v>70</v>
      </c>
      <c r="K22088" t="s">
        <v>75</v>
      </c>
      <c r="L22088" t="s">
        <v>76</v>
      </c>
      <c r="M22088">
        <v>145</v>
      </c>
      <c r="N22088">
        <f>AVERAGE(Data[Shipping Fee])</f>
        <v>11.49239332096475</v>
      </c>
      <c r="O22088">
        <v>18</v>
      </c>
      <c r="P22088">
        <v>3</v>
      </c>
      <c r="Q22088">
        <f>Data[[#This Row],[Unit Price]]*Data[[#This Row],[Order Quantity]]+Data[[#This Row],[Shipping Fee]]</f>
        <v>453</v>
      </c>
      <c r="R22088">
        <v>164</v>
      </c>
      <c r="S22088" t="s">
        <v>116</v>
      </c>
      <c r="T22088" t="s">
        <v>149</v>
      </c>
      <c r="U22088">
        <v>2</v>
      </c>
      <c r="V22088">
        <v>10</v>
      </c>
      <c r="W22088" t="s">
        <v>44</v>
      </c>
      <c r="X22088">
        <v>25</v>
      </c>
      <c r="Y22088" t="s">
        <v>50</v>
      </c>
      <c r="Z22088">
        <v>4</v>
      </c>
      <c r="AA22088" s="1">
        <v>43374</v>
      </c>
      <c r="AB22088" s="1">
        <v>43404</v>
      </c>
      <c r="AC22088">
        <v>2018</v>
      </c>
      <c r="AD22088" s="4" t="s">
        <v>847</v>
      </c>
      <c r="AE22088" t="s">
        <v>1614</v>
      </c>
    </row>
    <row r="22089" spans="1:31" x14ac:dyDescent="0.35">
      <c r="A22089" s="1">
        <v>43380</v>
      </c>
      <c r="B22089">
        <v>5089667</v>
      </c>
      <c r="C22089" s="1">
        <v>43399</v>
      </c>
      <c r="D22089">
        <v>230470901</v>
      </c>
      <c r="E22089">
        <v>55</v>
      </c>
      <c r="F22089" t="s">
        <v>34</v>
      </c>
      <c r="G22089" t="s">
        <v>122</v>
      </c>
      <c r="H22089" t="s">
        <v>118</v>
      </c>
      <c r="I22089" t="s">
        <v>53</v>
      </c>
      <c r="J22089" t="s">
        <v>70</v>
      </c>
      <c r="K22089" t="s">
        <v>75</v>
      </c>
      <c r="L22089" t="s">
        <v>77</v>
      </c>
      <c r="M22089">
        <v>142</v>
      </c>
      <c r="N22089">
        <f>AVERAGE(Data[Shipping Fee])</f>
        <v>11.49239332096475</v>
      </c>
      <c r="O22089">
        <v>6</v>
      </c>
      <c r="P22089">
        <v>7</v>
      </c>
      <c r="Q22089">
        <f>Data[[#This Row],[Unit Price]]*Data[[#This Row],[Order Quantity]]+Data[[#This Row],[Shipping Fee]]</f>
        <v>1000</v>
      </c>
      <c r="R22089">
        <v>188</v>
      </c>
      <c r="S22089" t="s">
        <v>116</v>
      </c>
      <c r="T22089" t="s">
        <v>148</v>
      </c>
      <c r="U22089">
        <v>3</v>
      </c>
      <c r="V22089">
        <v>10</v>
      </c>
      <c r="W22089" t="s">
        <v>44</v>
      </c>
      <c r="X22089">
        <v>7</v>
      </c>
      <c r="Y22089" t="s">
        <v>35</v>
      </c>
      <c r="Z22089">
        <v>4</v>
      </c>
      <c r="AA22089" s="1">
        <v>43374</v>
      </c>
      <c r="AB22089" s="1">
        <v>43404</v>
      </c>
      <c r="AC22089">
        <v>2018</v>
      </c>
      <c r="AD22089" s="4" t="s">
        <v>451</v>
      </c>
      <c r="AE22089" t="s">
        <v>1616</v>
      </c>
    </row>
    <row r="22090" spans="1:31" x14ac:dyDescent="0.35">
      <c r="A22090" s="1">
        <v>43312</v>
      </c>
      <c r="B22090">
        <v>5086433</v>
      </c>
      <c r="C22090" s="1">
        <v>43319</v>
      </c>
      <c r="D22090">
        <v>230498845</v>
      </c>
      <c r="E22090">
        <v>47</v>
      </c>
      <c r="F22090" t="s">
        <v>25</v>
      </c>
      <c r="G22090" t="s">
        <v>122</v>
      </c>
      <c r="H22090" t="s">
        <v>118</v>
      </c>
      <c r="I22090" t="s">
        <v>28</v>
      </c>
      <c r="J22090" t="s">
        <v>70</v>
      </c>
      <c r="K22090" t="s">
        <v>75</v>
      </c>
      <c r="L22090" t="s">
        <v>76</v>
      </c>
      <c r="M22090">
        <v>63</v>
      </c>
      <c r="N22090">
        <f>AVERAGE(Data[Shipping Fee])</f>
        <v>11.49239332096475</v>
      </c>
      <c r="O22090">
        <v>9</v>
      </c>
      <c r="P22090">
        <v>8</v>
      </c>
      <c r="Q22090">
        <f>Data[[#This Row],[Unit Price]]*Data[[#This Row],[Order Quantity]]+Data[[#This Row],[Shipping Fee]]</f>
        <v>513</v>
      </c>
      <c r="R22090">
        <v>187</v>
      </c>
      <c r="S22090" t="s">
        <v>116</v>
      </c>
      <c r="T22090" t="s">
        <v>149</v>
      </c>
      <c r="U22090">
        <v>1</v>
      </c>
      <c r="V22090">
        <v>7</v>
      </c>
      <c r="W22090" t="s">
        <v>49</v>
      </c>
      <c r="X22090">
        <v>31</v>
      </c>
      <c r="Y22090" t="s">
        <v>39</v>
      </c>
      <c r="Z22090">
        <v>3</v>
      </c>
      <c r="AA22090" s="1">
        <v>43282</v>
      </c>
      <c r="AB22090" s="1">
        <v>43312</v>
      </c>
      <c r="AC22090">
        <v>2018</v>
      </c>
      <c r="AD22090" s="4" t="s">
        <v>1210</v>
      </c>
      <c r="AE22090" t="s">
        <v>1616</v>
      </c>
    </row>
    <row r="22091" spans="1:31" x14ac:dyDescent="0.35">
      <c r="A22091" s="1">
        <v>43289</v>
      </c>
      <c r="B22091">
        <v>5085332</v>
      </c>
      <c r="C22091" s="1">
        <v>43294</v>
      </c>
      <c r="D22091">
        <v>230501774</v>
      </c>
      <c r="E22091">
        <v>30</v>
      </c>
      <c r="F22091" t="s">
        <v>25</v>
      </c>
      <c r="G22091" t="s">
        <v>122</v>
      </c>
      <c r="H22091" t="s">
        <v>118</v>
      </c>
      <c r="I22091" t="s">
        <v>52</v>
      </c>
      <c r="J22091" t="s">
        <v>70</v>
      </c>
      <c r="K22091" t="s">
        <v>75</v>
      </c>
      <c r="L22091" t="s">
        <v>76</v>
      </c>
      <c r="M22091">
        <v>80</v>
      </c>
      <c r="N22091">
        <f>AVERAGE(Data[Shipping Fee])</f>
        <v>11.49239332096475</v>
      </c>
      <c r="O22091">
        <v>6</v>
      </c>
      <c r="P22091">
        <v>9</v>
      </c>
      <c r="Q22091">
        <f>Data[[#This Row],[Unit Price]]*Data[[#This Row],[Order Quantity]]+Data[[#This Row],[Shipping Fee]]</f>
        <v>726</v>
      </c>
      <c r="R22091">
        <v>258</v>
      </c>
      <c r="S22091" t="s">
        <v>116</v>
      </c>
      <c r="T22091" t="s">
        <v>149</v>
      </c>
      <c r="U22091">
        <v>3</v>
      </c>
      <c r="V22091">
        <v>7</v>
      </c>
      <c r="W22091" t="s">
        <v>49</v>
      </c>
      <c r="X22091">
        <v>8</v>
      </c>
      <c r="Y22091" t="s">
        <v>35</v>
      </c>
      <c r="Z22091">
        <v>3</v>
      </c>
      <c r="AA22091" s="1">
        <v>43282</v>
      </c>
      <c r="AB22091" s="1">
        <v>43312</v>
      </c>
      <c r="AC22091">
        <v>2018</v>
      </c>
      <c r="AD22091" s="4" t="s">
        <v>1070</v>
      </c>
      <c r="AE22091" t="s">
        <v>1614</v>
      </c>
    </row>
    <row r="22092" spans="1:31" x14ac:dyDescent="0.35">
      <c r="A22092" s="1">
        <v>43257</v>
      </c>
      <c r="B22092">
        <v>5083727</v>
      </c>
      <c r="C22092" s="1">
        <v>43268</v>
      </c>
      <c r="D22092">
        <v>230499681</v>
      </c>
      <c r="E22092">
        <v>32</v>
      </c>
      <c r="F22092" t="s">
        <v>25</v>
      </c>
      <c r="G22092" t="s">
        <v>122</v>
      </c>
      <c r="H22092" t="s">
        <v>118</v>
      </c>
      <c r="I22092" t="s">
        <v>53</v>
      </c>
      <c r="J22092" t="s">
        <v>70</v>
      </c>
      <c r="K22092" t="s">
        <v>75</v>
      </c>
      <c r="L22092" t="s">
        <v>78</v>
      </c>
      <c r="M22092">
        <v>51</v>
      </c>
      <c r="N22092">
        <f>AVERAGE(Data[Shipping Fee])</f>
        <v>11.49239332096475</v>
      </c>
      <c r="O22092">
        <v>15</v>
      </c>
      <c r="P22092">
        <v>9</v>
      </c>
      <c r="Q22092">
        <f>Data[[#This Row],[Unit Price]]*Data[[#This Row],[Order Quantity]]+Data[[#This Row],[Shipping Fee]]</f>
        <v>474</v>
      </c>
      <c r="R22092">
        <v>172</v>
      </c>
      <c r="S22092" t="s">
        <v>116</v>
      </c>
      <c r="T22092" t="s">
        <v>147</v>
      </c>
      <c r="U22092">
        <v>2</v>
      </c>
      <c r="V22092">
        <v>6</v>
      </c>
      <c r="W22092" t="s">
        <v>51</v>
      </c>
      <c r="X22092">
        <v>6</v>
      </c>
      <c r="Y22092" t="s">
        <v>37</v>
      </c>
      <c r="Z22092">
        <v>2</v>
      </c>
      <c r="AA22092" s="1">
        <v>43252</v>
      </c>
      <c r="AB22092" s="1">
        <v>43281</v>
      </c>
      <c r="AC22092">
        <v>2018</v>
      </c>
      <c r="AD22092" s="4" t="s">
        <v>1219</v>
      </c>
      <c r="AE22092" t="s">
        <v>1614</v>
      </c>
    </row>
    <row r="22093" spans="1:31" x14ac:dyDescent="0.35">
      <c r="A22093" s="1">
        <v>43235</v>
      </c>
      <c r="B22093">
        <v>5082699</v>
      </c>
      <c r="C22093" s="1">
        <v>43252</v>
      </c>
      <c r="D22093">
        <v>230469374</v>
      </c>
      <c r="E22093">
        <v>25</v>
      </c>
      <c r="F22093" t="s">
        <v>34</v>
      </c>
      <c r="G22093" t="s">
        <v>122</v>
      </c>
      <c r="H22093" t="s">
        <v>118</v>
      </c>
      <c r="I22093" t="s">
        <v>53</v>
      </c>
      <c r="J22093" t="s">
        <v>70</v>
      </c>
      <c r="K22093" t="s">
        <v>75</v>
      </c>
      <c r="L22093" t="s">
        <v>76</v>
      </c>
      <c r="M22093">
        <v>109</v>
      </c>
      <c r="N22093">
        <f>AVERAGE(Data[Shipping Fee])</f>
        <v>11.49239332096475</v>
      </c>
      <c r="O22093">
        <v>17</v>
      </c>
      <c r="P22093">
        <v>8</v>
      </c>
      <c r="Q22093">
        <f>Data[[#This Row],[Unit Price]]*Data[[#This Row],[Order Quantity]]+Data[[#This Row],[Shipping Fee]]</f>
        <v>889</v>
      </c>
      <c r="R22093">
        <v>187</v>
      </c>
      <c r="S22093" t="s">
        <v>116</v>
      </c>
      <c r="T22093" t="s">
        <v>145</v>
      </c>
      <c r="U22093">
        <v>1</v>
      </c>
      <c r="V22093">
        <v>5</v>
      </c>
      <c r="W22093" t="s">
        <v>32</v>
      </c>
      <c r="X22093">
        <v>15</v>
      </c>
      <c r="Y22093" t="s">
        <v>39</v>
      </c>
      <c r="Z22093">
        <v>2</v>
      </c>
      <c r="AA22093" s="1">
        <v>43221</v>
      </c>
      <c r="AB22093" s="1">
        <v>43251</v>
      </c>
      <c r="AC22093">
        <v>2018</v>
      </c>
      <c r="AD22093" s="4" t="s">
        <v>1004</v>
      </c>
      <c r="AE22093" t="s">
        <v>1617</v>
      </c>
    </row>
    <row r="22094" spans="1:31" x14ac:dyDescent="0.35">
      <c r="A22094" s="1">
        <v>43234</v>
      </c>
      <c r="B22094">
        <v>5082651</v>
      </c>
      <c r="C22094" s="1">
        <v>43237</v>
      </c>
      <c r="D22094">
        <v>230528853</v>
      </c>
      <c r="E22094">
        <v>25</v>
      </c>
      <c r="F22094" t="s">
        <v>34</v>
      </c>
      <c r="G22094" t="s">
        <v>122</v>
      </c>
      <c r="H22094" t="s">
        <v>118</v>
      </c>
      <c r="I22094" t="s">
        <v>52</v>
      </c>
      <c r="J22094" t="s">
        <v>70</v>
      </c>
      <c r="K22094" t="s">
        <v>75</v>
      </c>
      <c r="L22094" t="s">
        <v>77</v>
      </c>
      <c r="M22094">
        <v>83</v>
      </c>
      <c r="N22094">
        <f>AVERAGE(Data[Shipping Fee])</f>
        <v>11.49239332096475</v>
      </c>
      <c r="O22094">
        <v>17</v>
      </c>
      <c r="P22094">
        <v>9</v>
      </c>
      <c r="Q22094">
        <f>Data[[#This Row],[Unit Price]]*Data[[#This Row],[Order Quantity]]+Data[[#This Row],[Shipping Fee]]</f>
        <v>764</v>
      </c>
      <c r="R22094">
        <v>300</v>
      </c>
      <c r="S22094" t="s">
        <v>116</v>
      </c>
      <c r="T22094" t="s">
        <v>146</v>
      </c>
      <c r="U22094">
        <v>1</v>
      </c>
      <c r="V22094">
        <v>5</v>
      </c>
      <c r="W22094" t="s">
        <v>32</v>
      </c>
      <c r="X22094">
        <v>14</v>
      </c>
      <c r="Y22094" t="s">
        <v>46</v>
      </c>
      <c r="Z22094">
        <v>2</v>
      </c>
      <c r="AA22094" s="1">
        <v>43221</v>
      </c>
      <c r="AB22094" s="1">
        <v>43251</v>
      </c>
      <c r="AC22094">
        <v>2018</v>
      </c>
      <c r="AD22094" s="4" t="s">
        <v>652</v>
      </c>
      <c r="AE22094" t="s">
        <v>1617</v>
      </c>
    </row>
    <row r="22095" spans="1:31" x14ac:dyDescent="0.35">
      <c r="A22095" s="1">
        <v>43197</v>
      </c>
      <c r="B22095">
        <v>5080926</v>
      </c>
      <c r="C22095" s="1">
        <v>43211</v>
      </c>
      <c r="D22095">
        <v>230475437</v>
      </c>
      <c r="E22095">
        <v>28</v>
      </c>
      <c r="F22095" t="s">
        <v>34</v>
      </c>
      <c r="G22095" t="s">
        <v>122</v>
      </c>
      <c r="H22095" t="s">
        <v>118</v>
      </c>
      <c r="I22095" t="s">
        <v>53</v>
      </c>
      <c r="J22095" t="s">
        <v>70</v>
      </c>
      <c r="K22095" t="s">
        <v>75</v>
      </c>
      <c r="L22095" t="s">
        <v>77</v>
      </c>
      <c r="M22095">
        <v>122</v>
      </c>
      <c r="N22095">
        <f>AVERAGE(Data[Shipping Fee])</f>
        <v>11.49239332096475</v>
      </c>
      <c r="O22095">
        <v>8</v>
      </c>
      <c r="P22095">
        <v>2</v>
      </c>
      <c r="Q22095">
        <f>Data[[#This Row],[Unit Price]]*Data[[#This Row],[Order Quantity]]+Data[[#This Row],[Shipping Fee]]</f>
        <v>252</v>
      </c>
      <c r="R22095">
        <v>172</v>
      </c>
      <c r="S22095" t="s">
        <v>116</v>
      </c>
      <c r="T22095" t="s">
        <v>148</v>
      </c>
      <c r="U22095">
        <v>2</v>
      </c>
      <c r="V22095">
        <v>4</v>
      </c>
      <c r="W22095" t="s">
        <v>36</v>
      </c>
      <c r="X22095">
        <v>7</v>
      </c>
      <c r="Y22095" t="s">
        <v>33</v>
      </c>
      <c r="Z22095">
        <v>2</v>
      </c>
      <c r="AA22095" s="1">
        <v>43191</v>
      </c>
      <c r="AB22095" s="1">
        <v>43220</v>
      </c>
      <c r="AC22095">
        <v>2018</v>
      </c>
      <c r="AD22095" s="4" t="s">
        <v>1003</v>
      </c>
      <c r="AE22095" t="s">
        <v>1617</v>
      </c>
    </row>
    <row r="22096" spans="1:31" x14ac:dyDescent="0.35">
      <c r="A22096" s="1">
        <v>43134</v>
      </c>
      <c r="B22096">
        <v>5078016</v>
      </c>
      <c r="C22096" s="1">
        <v>43147</v>
      </c>
      <c r="D22096">
        <v>230552981</v>
      </c>
      <c r="E22096">
        <v>51</v>
      </c>
      <c r="F22096" t="s">
        <v>34</v>
      </c>
      <c r="G22096" t="s">
        <v>122</v>
      </c>
      <c r="H22096" t="s">
        <v>118</v>
      </c>
      <c r="I22096" t="s">
        <v>28</v>
      </c>
      <c r="J22096" t="s">
        <v>70</v>
      </c>
      <c r="K22096" t="s">
        <v>75</v>
      </c>
      <c r="L22096" t="s">
        <v>76</v>
      </c>
      <c r="M22096">
        <v>111</v>
      </c>
      <c r="N22096">
        <f>AVERAGE(Data[Shipping Fee])</f>
        <v>11.49239332096475</v>
      </c>
      <c r="O22096">
        <v>5</v>
      </c>
      <c r="P22096">
        <v>5</v>
      </c>
      <c r="Q22096">
        <f>Data[[#This Row],[Unit Price]]*Data[[#This Row],[Order Quantity]]+Data[[#This Row],[Shipping Fee]]</f>
        <v>560</v>
      </c>
      <c r="R22096">
        <v>218</v>
      </c>
      <c r="S22096" t="s">
        <v>116</v>
      </c>
      <c r="T22096" t="s">
        <v>147</v>
      </c>
      <c r="U22096">
        <v>2</v>
      </c>
      <c r="V22096">
        <v>2</v>
      </c>
      <c r="W22096" t="s">
        <v>40</v>
      </c>
      <c r="X22096">
        <v>3</v>
      </c>
      <c r="Y22096" t="s">
        <v>33</v>
      </c>
      <c r="Z22096">
        <v>1</v>
      </c>
      <c r="AA22096" s="1">
        <v>43132</v>
      </c>
      <c r="AB22096" s="1">
        <v>43159</v>
      </c>
      <c r="AC22096">
        <v>2018</v>
      </c>
      <c r="AD22096" s="4" t="s">
        <v>311</v>
      </c>
      <c r="AE22096" t="s">
        <v>1616</v>
      </c>
    </row>
    <row r="22097" spans="1:31" x14ac:dyDescent="0.35">
      <c r="A22097" s="1">
        <v>43091</v>
      </c>
      <c r="B22097">
        <v>5075914</v>
      </c>
      <c r="C22097" s="1">
        <v>43094</v>
      </c>
      <c r="D22097">
        <v>230548918</v>
      </c>
      <c r="E22097">
        <v>36</v>
      </c>
      <c r="F22097" t="s">
        <v>34</v>
      </c>
      <c r="G22097" t="s">
        <v>122</v>
      </c>
      <c r="H22097" t="s">
        <v>118</v>
      </c>
      <c r="I22097" t="s">
        <v>52</v>
      </c>
      <c r="J22097" t="s">
        <v>70</v>
      </c>
      <c r="K22097" t="s">
        <v>75</v>
      </c>
      <c r="L22097" t="s">
        <v>76</v>
      </c>
      <c r="M22097">
        <v>140</v>
      </c>
      <c r="N22097">
        <f>AVERAGE(Data[Shipping Fee])</f>
        <v>11.49239332096475</v>
      </c>
      <c r="O22097">
        <v>10</v>
      </c>
      <c r="P22097">
        <v>2</v>
      </c>
      <c r="Q22097">
        <f>Data[[#This Row],[Unit Price]]*Data[[#This Row],[Order Quantity]]+Data[[#This Row],[Shipping Fee]]</f>
        <v>290</v>
      </c>
      <c r="R22097">
        <v>291</v>
      </c>
      <c r="S22097" t="s">
        <v>116</v>
      </c>
      <c r="T22097" t="s">
        <v>148</v>
      </c>
      <c r="U22097">
        <v>2</v>
      </c>
      <c r="V22097">
        <v>12</v>
      </c>
      <c r="W22097" t="s">
        <v>42</v>
      </c>
      <c r="X22097">
        <v>22</v>
      </c>
      <c r="Y22097" t="s">
        <v>47</v>
      </c>
      <c r="Z22097">
        <v>4</v>
      </c>
      <c r="AA22097" s="1">
        <v>43070</v>
      </c>
      <c r="AB22097" s="1">
        <v>43100</v>
      </c>
      <c r="AC22097">
        <v>2017</v>
      </c>
      <c r="AD22097" s="4" t="s">
        <v>439</v>
      </c>
      <c r="AE22097" t="s">
        <v>1614</v>
      </c>
    </row>
    <row r="22098" spans="1:31" x14ac:dyDescent="0.35">
      <c r="A22098" s="1">
        <v>43050</v>
      </c>
      <c r="B22098">
        <v>5073935</v>
      </c>
      <c r="C22098" s="1">
        <v>43061</v>
      </c>
      <c r="D22098">
        <v>230548259</v>
      </c>
      <c r="E22098">
        <v>48</v>
      </c>
      <c r="F22098" t="s">
        <v>25</v>
      </c>
      <c r="G22098" t="s">
        <v>122</v>
      </c>
      <c r="H22098" t="s">
        <v>118</v>
      </c>
      <c r="I22098" t="s">
        <v>53</v>
      </c>
      <c r="J22098" t="s">
        <v>70</v>
      </c>
      <c r="K22098" t="s">
        <v>75</v>
      </c>
      <c r="L22098" t="s">
        <v>78</v>
      </c>
      <c r="M22098">
        <v>68</v>
      </c>
      <c r="N22098">
        <f>AVERAGE(Data[Shipping Fee])</f>
        <v>11.49239332096475</v>
      </c>
      <c r="O22098">
        <v>20</v>
      </c>
      <c r="P22098">
        <v>10</v>
      </c>
      <c r="Q22098">
        <f>Data[[#This Row],[Unit Price]]*Data[[#This Row],[Order Quantity]]+Data[[#This Row],[Shipping Fee]]</f>
        <v>700</v>
      </c>
      <c r="R22098">
        <v>285</v>
      </c>
      <c r="S22098" t="s">
        <v>116</v>
      </c>
      <c r="T22098" t="s">
        <v>147</v>
      </c>
      <c r="U22098">
        <v>3</v>
      </c>
      <c r="V22098">
        <v>11</v>
      </c>
      <c r="W22098" t="s">
        <v>43</v>
      </c>
      <c r="X22098">
        <v>11</v>
      </c>
      <c r="Y22098" t="s">
        <v>33</v>
      </c>
      <c r="Z22098">
        <v>4</v>
      </c>
      <c r="AA22098" s="1">
        <v>43040</v>
      </c>
      <c r="AB22098" s="1">
        <v>43069</v>
      </c>
      <c r="AC22098">
        <v>2017</v>
      </c>
      <c r="AD22098" s="4" t="s">
        <v>541</v>
      </c>
      <c r="AE22098" t="s">
        <v>1616</v>
      </c>
    </row>
    <row r="22099" spans="1:31" x14ac:dyDescent="0.35">
      <c r="A22099" s="1">
        <v>43003</v>
      </c>
      <c r="B22099">
        <v>5071654</v>
      </c>
      <c r="C22099" s="1">
        <v>43021</v>
      </c>
      <c r="D22099">
        <v>230563133</v>
      </c>
      <c r="E22099">
        <v>52</v>
      </c>
      <c r="F22099" t="s">
        <v>25</v>
      </c>
      <c r="G22099" t="s">
        <v>122</v>
      </c>
      <c r="H22099" t="s">
        <v>118</v>
      </c>
      <c r="I22099" t="s">
        <v>53</v>
      </c>
      <c r="J22099" t="s">
        <v>70</v>
      </c>
      <c r="K22099" t="s">
        <v>75</v>
      </c>
      <c r="L22099" t="s">
        <v>78</v>
      </c>
      <c r="M22099">
        <v>93</v>
      </c>
      <c r="N22099">
        <f>AVERAGE(Data[Shipping Fee])</f>
        <v>11.49239332096475</v>
      </c>
      <c r="O22099">
        <v>12</v>
      </c>
      <c r="P22099">
        <v>3</v>
      </c>
      <c r="Q22099">
        <f>Data[[#This Row],[Unit Price]]*Data[[#This Row],[Order Quantity]]+Data[[#This Row],[Shipping Fee]]</f>
        <v>291</v>
      </c>
      <c r="R22099">
        <v>171</v>
      </c>
      <c r="S22099" t="s">
        <v>116</v>
      </c>
      <c r="T22099" t="s">
        <v>145</v>
      </c>
      <c r="U22099">
        <v>3</v>
      </c>
      <c r="V22099">
        <v>9</v>
      </c>
      <c r="W22099" t="s">
        <v>45</v>
      </c>
      <c r="X22099">
        <v>25</v>
      </c>
      <c r="Y22099" t="s">
        <v>46</v>
      </c>
      <c r="Z22099">
        <v>3</v>
      </c>
      <c r="AA22099" s="1">
        <v>42979</v>
      </c>
      <c r="AB22099" s="1">
        <v>43008</v>
      </c>
      <c r="AC22099">
        <v>2017</v>
      </c>
      <c r="AD22099" s="4" t="s">
        <v>957</v>
      </c>
      <c r="AE22099" t="s">
        <v>1616</v>
      </c>
    </row>
    <row r="22100" spans="1:31" x14ac:dyDescent="0.35">
      <c r="A22100" s="1">
        <v>43001</v>
      </c>
      <c r="B22100">
        <v>5071560</v>
      </c>
      <c r="C22100" s="1">
        <v>43005</v>
      </c>
      <c r="D22100">
        <v>230561015</v>
      </c>
      <c r="E22100">
        <v>43</v>
      </c>
      <c r="F22100" t="s">
        <v>34</v>
      </c>
      <c r="G22100" t="s">
        <v>122</v>
      </c>
      <c r="H22100" t="s">
        <v>118</v>
      </c>
      <c r="I22100" t="s">
        <v>52</v>
      </c>
      <c r="J22100" t="s">
        <v>70</v>
      </c>
      <c r="K22100" t="s">
        <v>75</v>
      </c>
      <c r="L22100" t="s">
        <v>77</v>
      </c>
      <c r="M22100">
        <v>75</v>
      </c>
      <c r="N22100">
        <f>AVERAGE(Data[Shipping Fee])</f>
        <v>11.49239332096475</v>
      </c>
      <c r="O22100">
        <v>8</v>
      </c>
      <c r="P22100">
        <v>8</v>
      </c>
      <c r="Q22100">
        <f>Data[[#This Row],[Unit Price]]*Data[[#This Row],[Order Quantity]]+Data[[#This Row],[Shipping Fee]]</f>
        <v>608</v>
      </c>
      <c r="R22100">
        <v>167</v>
      </c>
      <c r="S22100" t="s">
        <v>116</v>
      </c>
      <c r="T22100" t="s">
        <v>147</v>
      </c>
      <c r="U22100">
        <v>3</v>
      </c>
      <c r="V22100">
        <v>9</v>
      </c>
      <c r="W22100" t="s">
        <v>45</v>
      </c>
      <c r="X22100">
        <v>23</v>
      </c>
      <c r="Y22100" t="s">
        <v>33</v>
      </c>
      <c r="Z22100">
        <v>3</v>
      </c>
      <c r="AA22100" s="1">
        <v>42979</v>
      </c>
      <c r="AB22100" s="1">
        <v>43008</v>
      </c>
      <c r="AC22100">
        <v>2017</v>
      </c>
      <c r="AD22100" s="4" t="s">
        <v>442</v>
      </c>
      <c r="AE22100" t="s">
        <v>1616</v>
      </c>
    </row>
    <row r="22101" spans="1:31" x14ac:dyDescent="0.35">
      <c r="A22101" s="1">
        <v>42940</v>
      </c>
      <c r="B22101">
        <v>5068652</v>
      </c>
      <c r="C22101" s="1">
        <v>42945</v>
      </c>
      <c r="D22101">
        <v>230563132</v>
      </c>
      <c r="E22101">
        <v>52</v>
      </c>
      <c r="F22101" t="s">
        <v>25</v>
      </c>
      <c r="G22101" t="s">
        <v>122</v>
      </c>
      <c r="H22101" t="s">
        <v>118</v>
      </c>
      <c r="I22101" t="s">
        <v>52</v>
      </c>
      <c r="J22101" t="s">
        <v>70</v>
      </c>
      <c r="K22101" t="s">
        <v>75</v>
      </c>
      <c r="L22101" t="s">
        <v>77</v>
      </c>
      <c r="M22101">
        <v>80</v>
      </c>
      <c r="N22101">
        <f>AVERAGE(Data[Shipping Fee])</f>
        <v>11.49239332096475</v>
      </c>
      <c r="O22101">
        <v>20</v>
      </c>
      <c r="P22101">
        <v>10</v>
      </c>
      <c r="Q22101">
        <f>Data[[#This Row],[Unit Price]]*Data[[#This Row],[Order Quantity]]+Data[[#This Row],[Shipping Fee]]</f>
        <v>820</v>
      </c>
      <c r="R22101">
        <v>265</v>
      </c>
      <c r="S22101" t="s">
        <v>116</v>
      </c>
      <c r="T22101" t="s">
        <v>145</v>
      </c>
      <c r="U22101">
        <v>2</v>
      </c>
      <c r="V22101">
        <v>7</v>
      </c>
      <c r="W22101" t="s">
        <v>49</v>
      </c>
      <c r="X22101">
        <v>24</v>
      </c>
      <c r="Y22101" t="s">
        <v>46</v>
      </c>
      <c r="Z22101">
        <v>3</v>
      </c>
      <c r="AA22101" s="1">
        <v>42917</v>
      </c>
      <c r="AB22101" s="1">
        <v>42947</v>
      </c>
      <c r="AC22101">
        <v>2017</v>
      </c>
      <c r="AD22101" s="4" t="s">
        <v>1143</v>
      </c>
      <c r="AE22101" t="s">
        <v>1616</v>
      </c>
    </row>
    <row r="22102" spans="1:31" x14ac:dyDescent="0.35">
      <c r="A22102" s="1">
        <v>42937</v>
      </c>
      <c r="B22102">
        <v>5068475</v>
      </c>
      <c r="C22102" s="1">
        <v>42956</v>
      </c>
      <c r="D22102">
        <v>230571339</v>
      </c>
      <c r="E22102">
        <v>35</v>
      </c>
      <c r="F22102" t="s">
        <v>34</v>
      </c>
      <c r="G22102" t="s">
        <v>122</v>
      </c>
      <c r="H22102" t="s">
        <v>118</v>
      </c>
      <c r="I22102" t="s">
        <v>53</v>
      </c>
      <c r="J22102" t="s">
        <v>70</v>
      </c>
      <c r="K22102" t="s">
        <v>75</v>
      </c>
      <c r="L22102" t="s">
        <v>76</v>
      </c>
      <c r="M22102">
        <v>124</v>
      </c>
      <c r="N22102">
        <f>AVERAGE(Data[Shipping Fee])</f>
        <v>11.49239332096475</v>
      </c>
      <c r="O22102">
        <v>17</v>
      </c>
      <c r="P22102">
        <v>8</v>
      </c>
      <c r="Q22102">
        <f>Data[[#This Row],[Unit Price]]*Data[[#This Row],[Order Quantity]]+Data[[#This Row],[Shipping Fee]]</f>
        <v>1009</v>
      </c>
      <c r="R22102">
        <v>180</v>
      </c>
      <c r="S22102" t="s">
        <v>116</v>
      </c>
      <c r="T22102" t="s">
        <v>149</v>
      </c>
      <c r="U22102">
        <v>2</v>
      </c>
      <c r="V22102">
        <v>7</v>
      </c>
      <c r="W22102" t="s">
        <v>49</v>
      </c>
      <c r="X22102">
        <v>21</v>
      </c>
      <c r="Y22102" t="s">
        <v>47</v>
      </c>
      <c r="Z22102">
        <v>3</v>
      </c>
      <c r="AA22102" s="1">
        <v>42917</v>
      </c>
      <c r="AB22102" s="1">
        <v>42947</v>
      </c>
      <c r="AC22102">
        <v>2017</v>
      </c>
      <c r="AD22102" s="4" t="s">
        <v>1049</v>
      </c>
      <c r="AE22102" t="s">
        <v>1614</v>
      </c>
    </row>
    <row r="22103" spans="1:31" x14ac:dyDescent="0.35">
      <c r="A22103" s="1">
        <v>42885</v>
      </c>
      <c r="B22103">
        <v>5065977</v>
      </c>
      <c r="C22103" s="1">
        <v>42889</v>
      </c>
      <c r="D22103">
        <v>230519519</v>
      </c>
      <c r="E22103">
        <v>51</v>
      </c>
      <c r="F22103" t="s">
        <v>34</v>
      </c>
      <c r="G22103" t="s">
        <v>122</v>
      </c>
      <c r="H22103" t="s">
        <v>118</v>
      </c>
      <c r="I22103" t="s">
        <v>52</v>
      </c>
      <c r="J22103" t="s">
        <v>70</v>
      </c>
      <c r="K22103" t="s">
        <v>75</v>
      </c>
      <c r="L22103" t="s">
        <v>76</v>
      </c>
      <c r="M22103">
        <v>58</v>
      </c>
      <c r="N22103">
        <f>AVERAGE(Data[Shipping Fee])</f>
        <v>11.49239332096475</v>
      </c>
      <c r="O22103">
        <v>10</v>
      </c>
      <c r="P22103">
        <v>9</v>
      </c>
      <c r="Q22103">
        <f>Data[[#This Row],[Unit Price]]*Data[[#This Row],[Order Quantity]]+Data[[#This Row],[Shipping Fee]]</f>
        <v>532</v>
      </c>
      <c r="R22103">
        <v>296</v>
      </c>
      <c r="S22103" t="s">
        <v>116</v>
      </c>
      <c r="T22103" t="s">
        <v>149</v>
      </c>
      <c r="U22103">
        <v>3</v>
      </c>
      <c r="V22103">
        <v>5</v>
      </c>
      <c r="W22103" t="s">
        <v>32</v>
      </c>
      <c r="X22103">
        <v>30</v>
      </c>
      <c r="Y22103" t="s">
        <v>39</v>
      </c>
      <c r="Z22103">
        <v>2</v>
      </c>
      <c r="AA22103" s="1">
        <v>42856</v>
      </c>
      <c r="AB22103" s="1">
        <v>42886</v>
      </c>
      <c r="AC22103">
        <v>2017</v>
      </c>
      <c r="AD22103" s="4" t="s">
        <v>1297</v>
      </c>
      <c r="AE22103" t="s">
        <v>1616</v>
      </c>
    </row>
    <row r="22104" spans="1:31" x14ac:dyDescent="0.35">
      <c r="A22104" s="1">
        <v>42865</v>
      </c>
      <c r="B22104">
        <v>5065019</v>
      </c>
      <c r="C22104" s="1">
        <v>42868</v>
      </c>
      <c r="D22104">
        <v>230563130</v>
      </c>
      <c r="E22104">
        <v>52</v>
      </c>
      <c r="F22104" t="s">
        <v>25</v>
      </c>
      <c r="G22104" t="s">
        <v>122</v>
      </c>
      <c r="H22104" t="s">
        <v>118</v>
      </c>
      <c r="I22104" t="s">
        <v>52</v>
      </c>
      <c r="J22104" t="s">
        <v>70</v>
      </c>
      <c r="K22104" t="s">
        <v>75</v>
      </c>
      <c r="L22104" t="s">
        <v>77</v>
      </c>
      <c r="M22104">
        <v>96</v>
      </c>
      <c r="N22104">
        <f>AVERAGE(Data[Shipping Fee])</f>
        <v>11.49239332096475</v>
      </c>
      <c r="O22104">
        <v>16</v>
      </c>
      <c r="P22104">
        <v>10</v>
      </c>
      <c r="Q22104">
        <f>Data[[#This Row],[Unit Price]]*Data[[#This Row],[Order Quantity]]+Data[[#This Row],[Shipping Fee]]</f>
        <v>976</v>
      </c>
      <c r="R22104">
        <v>277</v>
      </c>
      <c r="S22104" t="s">
        <v>116</v>
      </c>
      <c r="T22104" t="s">
        <v>147</v>
      </c>
      <c r="U22104">
        <v>1</v>
      </c>
      <c r="V22104">
        <v>5</v>
      </c>
      <c r="W22104" t="s">
        <v>32</v>
      </c>
      <c r="X22104">
        <v>10</v>
      </c>
      <c r="Y22104" t="s">
        <v>37</v>
      </c>
      <c r="Z22104">
        <v>2</v>
      </c>
      <c r="AA22104" s="1">
        <v>42856</v>
      </c>
      <c r="AB22104" s="1">
        <v>42886</v>
      </c>
      <c r="AC22104">
        <v>2017</v>
      </c>
      <c r="AD22104" s="4" t="s">
        <v>1465</v>
      </c>
      <c r="AE22104" t="s">
        <v>1616</v>
      </c>
    </row>
    <row r="22105" spans="1:31" x14ac:dyDescent="0.35">
      <c r="A22105" s="1">
        <v>42855</v>
      </c>
      <c r="B22105">
        <v>5064568</v>
      </c>
      <c r="C22105" s="1">
        <v>42867</v>
      </c>
      <c r="D22105">
        <v>230470894</v>
      </c>
      <c r="E22105">
        <v>55</v>
      </c>
      <c r="F22105" t="s">
        <v>34</v>
      </c>
      <c r="G22105" t="s">
        <v>122</v>
      </c>
      <c r="H22105" t="s">
        <v>118</v>
      </c>
      <c r="I22105" t="s">
        <v>53</v>
      </c>
      <c r="J22105" t="s">
        <v>70</v>
      </c>
      <c r="K22105" t="s">
        <v>75</v>
      </c>
      <c r="L22105" t="s">
        <v>77</v>
      </c>
      <c r="M22105">
        <v>137</v>
      </c>
      <c r="N22105">
        <f>AVERAGE(Data[Shipping Fee])</f>
        <v>11.49239332096475</v>
      </c>
      <c r="O22105">
        <v>13</v>
      </c>
      <c r="P22105">
        <v>4</v>
      </c>
      <c r="Q22105">
        <f>Data[[#This Row],[Unit Price]]*Data[[#This Row],[Order Quantity]]+Data[[#This Row],[Shipping Fee]]</f>
        <v>561</v>
      </c>
      <c r="R22105">
        <v>205</v>
      </c>
      <c r="S22105" t="s">
        <v>116</v>
      </c>
      <c r="T22105" t="s">
        <v>148</v>
      </c>
      <c r="U22105">
        <v>2</v>
      </c>
      <c r="V22105">
        <v>4</v>
      </c>
      <c r="W22105" t="s">
        <v>36</v>
      </c>
      <c r="X22105">
        <v>30</v>
      </c>
      <c r="Y22105" t="s">
        <v>35</v>
      </c>
      <c r="Z22105">
        <v>2</v>
      </c>
      <c r="AA22105" s="1">
        <v>42826</v>
      </c>
      <c r="AB22105" s="1">
        <v>42855</v>
      </c>
      <c r="AC22105">
        <v>2017</v>
      </c>
      <c r="AD22105" s="4" t="s">
        <v>768</v>
      </c>
      <c r="AE22105" t="s">
        <v>1616</v>
      </c>
    </row>
    <row r="22106" spans="1:31" x14ac:dyDescent="0.35">
      <c r="A22106" s="1">
        <v>42787</v>
      </c>
      <c r="B22106">
        <v>5061256</v>
      </c>
      <c r="C22106" s="1">
        <v>42801</v>
      </c>
      <c r="D22106">
        <v>230463848</v>
      </c>
      <c r="E22106">
        <v>40</v>
      </c>
      <c r="F22106" t="s">
        <v>34</v>
      </c>
      <c r="G22106" t="s">
        <v>122</v>
      </c>
      <c r="H22106" t="s">
        <v>118</v>
      </c>
      <c r="I22106" t="s">
        <v>28</v>
      </c>
      <c r="J22106" t="s">
        <v>70</v>
      </c>
      <c r="K22106" t="s">
        <v>75</v>
      </c>
      <c r="L22106" t="s">
        <v>76</v>
      </c>
      <c r="M22106">
        <v>54</v>
      </c>
      <c r="N22106">
        <f>AVERAGE(Data[Shipping Fee])</f>
        <v>11.49239332096475</v>
      </c>
      <c r="O22106">
        <v>3</v>
      </c>
      <c r="P22106">
        <v>4</v>
      </c>
      <c r="Q22106">
        <f>Data[[#This Row],[Unit Price]]*Data[[#This Row],[Order Quantity]]+Data[[#This Row],[Shipping Fee]]</f>
        <v>219</v>
      </c>
      <c r="R22106">
        <v>291</v>
      </c>
      <c r="S22106" t="s">
        <v>116</v>
      </c>
      <c r="T22106" t="s">
        <v>145</v>
      </c>
      <c r="U22106">
        <v>1</v>
      </c>
      <c r="V22106">
        <v>2</v>
      </c>
      <c r="W22106" t="s">
        <v>40</v>
      </c>
      <c r="X22106">
        <v>21</v>
      </c>
      <c r="Y22106" t="s">
        <v>39</v>
      </c>
      <c r="Z22106">
        <v>1</v>
      </c>
      <c r="AA22106" s="1">
        <v>42767</v>
      </c>
      <c r="AB22106" s="1">
        <v>42794</v>
      </c>
      <c r="AC22106">
        <v>2017</v>
      </c>
      <c r="AD22106" s="4" t="s">
        <v>166</v>
      </c>
      <c r="AE22106" t="s">
        <v>1616</v>
      </c>
    </row>
    <row r="22107" spans="1:31" x14ac:dyDescent="0.35">
      <c r="A22107" s="1">
        <v>42687</v>
      </c>
      <c r="B22107">
        <v>5056377</v>
      </c>
      <c r="C22107" s="1">
        <v>42694</v>
      </c>
      <c r="D22107">
        <v>230518342</v>
      </c>
      <c r="E22107">
        <v>39</v>
      </c>
      <c r="F22107" t="s">
        <v>25</v>
      </c>
      <c r="G22107" t="s">
        <v>122</v>
      </c>
      <c r="H22107" t="s">
        <v>118</v>
      </c>
      <c r="I22107" t="s">
        <v>28</v>
      </c>
      <c r="J22107" t="s">
        <v>70</v>
      </c>
      <c r="K22107" t="s">
        <v>75</v>
      </c>
      <c r="L22107" t="s">
        <v>76</v>
      </c>
      <c r="M22107">
        <v>98</v>
      </c>
      <c r="N22107">
        <f>AVERAGE(Data[Shipping Fee])</f>
        <v>11.49239332096475</v>
      </c>
      <c r="O22107">
        <v>19</v>
      </c>
      <c r="P22107">
        <v>5</v>
      </c>
      <c r="Q22107">
        <f>Data[[#This Row],[Unit Price]]*Data[[#This Row],[Order Quantity]]+Data[[#This Row],[Shipping Fee]]</f>
        <v>509</v>
      </c>
      <c r="R22107">
        <v>151</v>
      </c>
      <c r="S22107" t="s">
        <v>116</v>
      </c>
      <c r="T22107" t="s">
        <v>145</v>
      </c>
      <c r="U22107">
        <v>3</v>
      </c>
      <c r="V22107">
        <v>11</v>
      </c>
      <c r="W22107" t="s">
        <v>43</v>
      </c>
      <c r="X22107">
        <v>13</v>
      </c>
      <c r="Y22107" t="s">
        <v>35</v>
      </c>
      <c r="Z22107">
        <v>4</v>
      </c>
      <c r="AA22107" s="1">
        <v>42675</v>
      </c>
      <c r="AB22107" s="1">
        <v>42704</v>
      </c>
      <c r="AC22107">
        <v>2016</v>
      </c>
      <c r="AD22107" s="4" t="s">
        <v>755</v>
      </c>
      <c r="AE22107" t="s">
        <v>1614</v>
      </c>
    </row>
    <row r="22108" spans="1:31" x14ac:dyDescent="0.35">
      <c r="A22108" s="1">
        <v>42682</v>
      </c>
      <c r="B22108">
        <v>5056144</v>
      </c>
      <c r="C22108" s="1">
        <v>42687</v>
      </c>
      <c r="D22108">
        <v>230569592</v>
      </c>
      <c r="E22108">
        <v>44</v>
      </c>
      <c r="F22108" t="s">
        <v>25</v>
      </c>
      <c r="G22108" t="s">
        <v>122</v>
      </c>
      <c r="H22108" t="s">
        <v>118</v>
      </c>
      <c r="I22108" t="s">
        <v>52</v>
      </c>
      <c r="J22108" t="s">
        <v>70</v>
      </c>
      <c r="K22108" t="s">
        <v>75</v>
      </c>
      <c r="L22108" t="s">
        <v>76</v>
      </c>
      <c r="M22108">
        <v>114</v>
      </c>
      <c r="N22108">
        <f>AVERAGE(Data[Shipping Fee])</f>
        <v>11.49239332096475</v>
      </c>
      <c r="O22108">
        <v>8</v>
      </c>
      <c r="P22108">
        <v>6</v>
      </c>
      <c r="Q22108">
        <f>Data[[#This Row],[Unit Price]]*Data[[#This Row],[Order Quantity]]+Data[[#This Row],[Shipping Fee]]</f>
        <v>692</v>
      </c>
      <c r="R22108">
        <v>283</v>
      </c>
      <c r="S22108" t="s">
        <v>116</v>
      </c>
      <c r="T22108" t="s">
        <v>148</v>
      </c>
      <c r="U22108">
        <v>1</v>
      </c>
      <c r="V22108">
        <v>11</v>
      </c>
      <c r="W22108" t="s">
        <v>43</v>
      </c>
      <c r="X22108">
        <v>8</v>
      </c>
      <c r="Y22108" t="s">
        <v>39</v>
      </c>
      <c r="Z22108">
        <v>4</v>
      </c>
      <c r="AA22108" s="1">
        <v>42675</v>
      </c>
      <c r="AB22108" s="1">
        <v>42704</v>
      </c>
      <c r="AC22108">
        <v>2016</v>
      </c>
      <c r="AD22108" s="4" t="s">
        <v>657</v>
      </c>
      <c r="AE22108" t="s">
        <v>1616</v>
      </c>
    </row>
    <row r="22109" spans="1:31" x14ac:dyDescent="0.35">
      <c r="A22109" s="1">
        <v>42650</v>
      </c>
      <c r="B22109">
        <v>5054550</v>
      </c>
      <c r="C22109" s="1">
        <v>42663</v>
      </c>
      <c r="D22109">
        <v>230544816</v>
      </c>
      <c r="E22109">
        <v>40</v>
      </c>
      <c r="F22109" t="s">
        <v>34</v>
      </c>
      <c r="G22109" t="s">
        <v>122</v>
      </c>
      <c r="H22109" t="s">
        <v>118</v>
      </c>
      <c r="I22109" t="s">
        <v>28</v>
      </c>
      <c r="J22109" t="s">
        <v>70</v>
      </c>
      <c r="K22109" t="s">
        <v>75</v>
      </c>
      <c r="L22109" t="s">
        <v>77</v>
      </c>
      <c r="M22109">
        <v>85</v>
      </c>
      <c r="N22109">
        <f>AVERAGE(Data[Shipping Fee])</f>
        <v>11.49239332096475</v>
      </c>
      <c r="O22109">
        <v>3</v>
      </c>
      <c r="P22109">
        <v>2</v>
      </c>
      <c r="Q22109">
        <f>Data[[#This Row],[Unit Price]]*Data[[#This Row],[Order Quantity]]+Data[[#This Row],[Shipping Fee]]</f>
        <v>173</v>
      </c>
      <c r="R22109">
        <v>289</v>
      </c>
      <c r="S22109" t="s">
        <v>116</v>
      </c>
      <c r="T22109" t="s">
        <v>146</v>
      </c>
      <c r="U22109">
        <v>3</v>
      </c>
      <c r="V22109">
        <v>10</v>
      </c>
      <c r="W22109" t="s">
        <v>44</v>
      </c>
      <c r="X22109">
        <v>7</v>
      </c>
      <c r="Y22109" t="s">
        <v>47</v>
      </c>
      <c r="Z22109">
        <v>4</v>
      </c>
      <c r="AA22109" s="1">
        <v>42644</v>
      </c>
      <c r="AB22109" s="1">
        <v>42674</v>
      </c>
      <c r="AC22109">
        <v>2016</v>
      </c>
      <c r="AD22109" s="4" t="s">
        <v>649</v>
      </c>
      <c r="AE22109" t="s">
        <v>1616</v>
      </c>
    </row>
    <row r="22110" spans="1:31" x14ac:dyDescent="0.35">
      <c r="A22110" s="1">
        <v>42648</v>
      </c>
      <c r="B22110">
        <v>5054456</v>
      </c>
      <c r="C22110" s="1">
        <v>42662</v>
      </c>
      <c r="D22110">
        <v>230499671</v>
      </c>
      <c r="E22110">
        <v>32</v>
      </c>
      <c r="F22110" t="s">
        <v>25</v>
      </c>
      <c r="G22110" t="s">
        <v>122</v>
      </c>
      <c r="H22110" t="s">
        <v>118</v>
      </c>
      <c r="I22110" t="s">
        <v>28</v>
      </c>
      <c r="J22110" t="s">
        <v>70</v>
      </c>
      <c r="K22110" t="s">
        <v>75</v>
      </c>
      <c r="L22110" t="s">
        <v>76</v>
      </c>
      <c r="M22110">
        <v>56</v>
      </c>
      <c r="N22110">
        <f>AVERAGE(Data[Shipping Fee])</f>
        <v>11.49239332096475</v>
      </c>
      <c r="O22110">
        <v>9</v>
      </c>
      <c r="P22110">
        <v>7</v>
      </c>
      <c r="Q22110">
        <f>Data[[#This Row],[Unit Price]]*Data[[#This Row],[Order Quantity]]+Data[[#This Row],[Shipping Fee]]</f>
        <v>401</v>
      </c>
      <c r="R22110">
        <v>230</v>
      </c>
      <c r="S22110" t="s">
        <v>116</v>
      </c>
      <c r="T22110" t="s">
        <v>145</v>
      </c>
      <c r="U22110">
        <v>2</v>
      </c>
      <c r="V22110">
        <v>10</v>
      </c>
      <c r="W22110" t="s">
        <v>44</v>
      </c>
      <c r="X22110">
        <v>5</v>
      </c>
      <c r="Y22110" t="s">
        <v>37</v>
      </c>
      <c r="Z22110">
        <v>4</v>
      </c>
      <c r="AA22110" s="1">
        <v>42644</v>
      </c>
      <c r="AB22110" s="1">
        <v>42674</v>
      </c>
      <c r="AC22110">
        <v>2016</v>
      </c>
      <c r="AD22110" s="4" t="s">
        <v>1127</v>
      </c>
      <c r="AE22110" t="s">
        <v>1614</v>
      </c>
    </row>
    <row r="22111" spans="1:31" x14ac:dyDescent="0.35">
      <c r="A22111" s="1">
        <v>42578</v>
      </c>
      <c r="B22111">
        <v>5051087</v>
      </c>
      <c r="C22111" s="1">
        <v>42590</v>
      </c>
      <c r="D22111">
        <v>230509093</v>
      </c>
      <c r="E22111">
        <v>44</v>
      </c>
      <c r="F22111" t="s">
        <v>34</v>
      </c>
      <c r="G22111" t="s">
        <v>122</v>
      </c>
      <c r="H22111" t="s">
        <v>118</v>
      </c>
      <c r="I22111" t="s">
        <v>28</v>
      </c>
      <c r="J22111" t="s">
        <v>70</v>
      </c>
      <c r="K22111" t="s">
        <v>75</v>
      </c>
      <c r="L22111" t="s">
        <v>76</v>
      </c>
      <c r="M22111">
        <v>114</v>
      </c>
      <c r="N22111">
        <f>AVERAGE(Data[Shipping Fee])</f>
        <v>11.49239332096475</v>
      </c>
      <c r="O22111">
        <v>12</v>
      </c>
      <c r="P22111">
        <v>5</v>
      </c>
      <c r="Q22111">
        <f>Data[[#This Row],[Unit Price]]*Data[[#This Row],[Order Quantity]]+Data[[#This Row],[Shipping Fee]]</f>
        <v>582</v>
      </c>
      <c r="R22111">
        <v>196</v>
      </c>
      <c r="S22111" t="s">
        <v>116</v>
      </c>
      <c r="T22111" t="s">
        <v>149</v>
      </c>
      <c r="U22111">
        <v>3</v>
      </c>
      <c r="V22111">
        <v>7</v>
      </c>
      <c r="W22111" t="s">
        <v>49</v>
      </c>
      <c r="X22111">
        <v>27</v>
      </c>
      <c r="Y22111" t="s">
        <v>37</v>
      </c>
      <c r="Z22111">
        <v>3</v>
      </c>
      <c r="AA22111" s="1">
        <v>42552</v>
      </c>
      <c r="AB22111" s="1">
        <v>42582</v>
      </c>
      <c r="AC22111">
        <v>2016</v>
      </c>
      <c r="AD22111" s="4" t="s">
        <v>266</v>
      </c>
      <c r="AE22111" t="s">
        <v>1616</v>
      </c>
    </row>
    <row r="22112" spans="1:31" x14ac:dyDescent="0.35">
      <c r="A22112" s="1">
        <v>42545</v>
      </c>
      <c r="B22112">
        <v>5049489</v>
      </c>
      <c r="C22112" s="1">
        <v>42547</v>
      </c>
      <c r="D22112">
        <v>230546743</v>
      </c>
      <c r="E22112">
        <v>52</v>
      </c>
      <c r="F22112" t="s">
        <v>25</v>
      </c>
      <c r="G22112" t="s">
        <v>122</v>
      </c>
      <c r="H22112" t="s">
        <v>118</v>
      </c>
      <c r="I22112" t="s">
        <v>52</v>
      </c>
      <c r="J22112" t="s">
        <v>70</v>
      </c>
      <c r="K22112" t="s">
        <v>75</v>
      </c>
      <c r="L22112" t="s">
        <v>78</v>
      </c>
      <c r="M22112">
        <v>146</v>
      </c>
      <c r="N22112">
        <f>AVERAGE(Data[Shipping Fee])</f>
        <v>11.49239332096475</v>
      </c>
      <c r="O22112">
        <v>11</v>
      </c>
      <c r="P22112">
        <v>4</v>
      </c>
      <c r="Q22112">
        <f>Data[[#This Row],[Unit Price]]*Data[[#This Row],[Order Quantity]]+Data[[#This Row],[Shipping Fee]]</f>
        <v>595</v>
      </c>
      <c r="R22112">
        <v>259</v>
      </c>
      <c r="S22112" t="s">
        <v>116</v>
      </c>
      <c r="T22112" t="s">
        <v>149</v>
      </c>
      <c r="U22112">
        <v>1</v>
      </c>
      <c r="V22112">
        <v>6</v>
      </c>
      <c r="W22112" t="s">
        <v>51</v>
      </c>
      <c r="X22112">
        <v>24</v>
      </c>
      <c r="Y22112" t="s">
        <v>47</v>
      </c>
      <c r="Z22112">
        <v>2</v>
      </c>
      <c r="AA22112" s="1">
        <v>42522</v>
      </c>
      <c r="AB22112" s="1">
        <v>42551</v>
      </c>
      <c r="AC22112">
        <v>2016</v>
      </c>
      <c r="AD22112" s="4" t="s">
        <v>630</v>
      </c>
      <c r="AE22112" t="s">
        <v>1616</v>
      </c>
    </row>
    <row r="22113" spans="1:31" x14ac:dyDescent="0.35">
      <c r="A22113" s="1">
        <v>42508</v>
      </c>
      <c r="B22113">
        <v>5047667</v>
      </c>
      <c r="C22113" s="1">
        <v>42520</v>
      </c>
      <c r="D22113">
        <v>230474205</v>
      </c>
      <c r="E22113">
        <v>39</v>
      </c>
      <c r="F22113" t="s">
        <v>25</v>
      </c>
      <c r="G22113" t="s">
        <v>122</v>
      </c>
      <c r="H22113" t="s">
        <v>118</v>
      </c>
      <c r="I22113" t="s">
        <v>53</v>
      </c>
      <c r="J22113" t="s">
        <v>70</v>
      </c>
      <c r="K22113" t="s">
        <v>75</v>
      </c>
      <c r="L22113" t="s">
        <v>78</v>
      </c>
      <c r="M22113">
        <v>138</v>
      </c>
      <c r="N22113">
        <f>AVERAGE(Data[Shipping Fee])</f>
        <v>11.49239332096475</v>
      </c>
      <c r="O22113">
        <v>10</v>
      </c>
      <c r="P22113">
        <v>9</v>
      </c>
      <c r="Q22113">
        <f>Data[[#This Row],[Unit Price]]*Data[[#This Row],[Order Quantity]]+Data[[#This Row],[Shipping Fee]]</f>
        <v>1252</v>
      </c>
      <c r="R22113">
        <v>163</v>
      </c>
      <c r="S22113" t="s">
        <v>116</v>
      </c>
      <c r="T22113" t="s">
        <v>145</v>
      </c>
      <c r="U22113">
        <v>1</v>
      </c>
      <c r="V22113">
        <v>5</v>
      </c>
      <c r="W22113" t="s">
        <v>32</v>
      </c>
      <c r="X22113">
        <v>18</v>
      </c>
      <c r="Y22113" t="s">
        <v>37</v>
      </c>
      <c r="Z22113">
        <v>2</v>
      </c>
      <c r="AA22113" s="1">
        <v>42491</v>
      </c>
      <c r="AB22113" s="1">
        <v>42521</v>
      </c>
      <c r="AC22113">
        <v>2016</v>
      </c>
      <c r="AD22113" s="4" t="s">
        <v>1478</v>
      </c>
      <c r="AE22113" t="s">
        <v>1614</v>
      </c>
    </row>
    <row r="22114" spans="1:31" x14ac:dyDescent="0.35">
      <c r="A22114" s="1">
        <v>42466</v>
      </c>
      <c r="B22114">
        <v>5045710</v>
      </c>
      <c r="C22114" s="1">
        <v>42478</v>
      </c>
      <c r="D22114">
        <v>230553738</v>
      </c>
      <c r="E22114">
        <v>41</v>
      </c>
      <c r="F22114" t="s">
        <v>34</v>
      </c>
      <c r="G22114" t="s">
        <v>122</v>
      </c>
      <c r="H22114" t="s">
        <v>118</v>
      </c>
      <c r="I22114" t="s">
        <v>28</v>
      </c>
      <c r="J22114" t="s">
        <v>70</v>
      </c>
      <c r="K22114" t="s">
        <v>75</v>
      </c>
      <c r="L22114" t="s">
        <v>76</v>
      </c>
      <c r="M22114">
        <v>102</v>
      </c>
      <c r="N22114">
        <f>AVERAGE(Data[Shipping Fee])</f>
        <v>11.49239332096475</v>
      </c>
      <c r="O22114">
        <v>11</v>
      </c>
      <c r="P22114">
        <v>7</v>
      </c>
      <c r="Q22114">
        <f>Data[[#This Row],[Unit Price]]*Data[[#This Row],[Order Quantity]]+Data[[#This Row],[Shipping Fee]]</f>
        <v>725</v>
      </c>
      <c r="R22114">
        <v>295</v>
      </c>
      <c r="S22114" t="s">
        <v>116</v>
      </c>
      <c r="T22114" t="s">
        <v>148</v>
      </c>
      <c r="U22114">
        <v>1</v>
      </c>
      <c r="V22114">
        <v>4</v>
      </c>
      <c r="W22114" t="s">
        <v>36</v>
      </c>
      <c r="X22114">
        <v>6</v>
      </c>
      <c r="Y22114" t="s">
        <v>37</v>
      </c>
      <c r="Z22114">
        <v>2</v>
      </c>
      <c r="AA22114" s="1">
        <v>42461</v>
      </c>
      <c r="AB22114" s="1">
        <v>42490</v>
      </c>
      <c r="AC22114">
        <v>2016</v>
      </c>
      <c r="AD22114" s="4" t="s">
        <v>848</v>
      </c>
      <c r="AE22114" t="s">
        <v>1616</v>
      </c>
    </row>
    <row r="22115" spans="1:31" x14ac:dyDescent="0.35">
      <c r="A22115" s="1">
        <v>42443</v>
      </c>
      <c r="B22115">
        <v>5044578</v>
      </c>
      <c r="C22115" s="1">
        <v>42457</v>
      </c>
      <c r="D22115">
        <v>230522068</v>
      </c>
      <c r="E22115">
        <v>17</v>
      </c>
      <c r="F22115" t="s">
        <v>25</v>
      </c>
      <c r="G22115" t="s">
        <v>122</v>
      </c>
      <c r="H22115" t="s">
        <v>118</v>
      </c>
      <c r="I22115" t="s">
        <v>53</v>
      </c>
      <c r="J22115" t="s">
        <v>70</v>
      </c>
      <c r="K22115" t="s">
        <v>75</v>
      </c>
      <c r="L22115" t="s">
        <v>78</v>
      </c>
      <c r="M22115">
        <v>71</v>
      </c>
      <c r="N22115">
        <f>AVERAGE(Data[Shipping Fee])</f>
        <v>11.49239332096475</v>
      </c>
      <c r="O22115">
        <v>17</v>
      </c>
      <c r="P22115">
        <v>10</v>
      </c>
      <c r="Q22115">
        <f>Data[[#This Row],[Unit Price]]*Data[[#This Row],[Order Quantity]]+Data[[#This Row],[Shipping Fee]]</f>
        <v>727</v>
      </c>
      <c r="R22115">
        <v>239</v>
      </c>
      <c r="S22115" t="s">
        <v>116</v>
      </c>
      <c r="T22115" t="s">
        <v>149</v>
      </c>
      <c r="U22115">
        <v>2</v>
      </c>
      <c r="V22115">
        <v>3</v>
      </c>
      <c r="W22115" t="s">
        <v>38</v>
      </c>
      <c r="X22115">
        <v>14</v>
      </c>
      <c r="Y22115" t="s">
        <v>46</v>
      </c>
      <c r="Z22115">
        <v>1</v>
      </c>
      <c r="AA22115" s="1">
        <v>42430</v>
      </c>
      <c r="AB22115" s="1">
        <v>42460</v>
      </c>
      <c r="AC22115">
        <v>2016</v>
      </c>
      <c r="AD22115" s="4" t="s">
        <v>279</v>
      </c>
      <c r="AE22115" t="s">
        <v>1615</v>
      </c>
    </row>
    <row r="22116" spans="1:31" x14ac:dyDescent="0.35">
      <c r="A22116" s="1">
        <v>42434</v>
      </c>
      <c r="B22116">
        <v>5044159</v>
      </c>
      <c r="C22116" s="1">
        <v>42445</v>
      </c>
      <c r="D22116">
        <v>230482914</v>
      </c>
      <c r="E22116">
        <v>33</v>
      </c>
      <c r="F22116" t="s">
        <v>34</v>
      </c>
      <c r="G22116" t="s">
        <v>122</v>
      </c>
      <c r="H22116" t="s">
        <v>118</v>
      </c>
      <c r="I22116" t="s">
        <v>28</v>
      </c>
      <c r="J22116" t="s">
        <v>70</v>
      </c>
      <c r="K22116" t="s">
        <v>75</v>
      </c>
      <c r="L22116" t="s">
        <v>76</v>
      </c>
      <c r="M22116">
        <v>105</v>
      </c>
      <c r="N22116">
        <f>AVERAGE(Data[Shipping Fee])</f>
        <v>11.49239332096475</v>
      </c>
      <c r="O22116">
        <v>13</v>
      </c>
      <c r="P22116">
        <v>6</v>
      </c>
      <c r="Q22116">
        <f>Data[[#This Row],[Unit Price]]*Data[[#This Row],[Order Quantity]]+Data[[#This Row],[Shipping Fee]]</f>
        <v>643</v>
      </c>
      <c r="R22116">
        <v>204</v>
      </c>
      <c r="S22116" t="s">
        <v>116</v>
      </c>
      <c r="T22116" t="s">
        <v>149</v>
      </c>
      <c r="U22116">
        <v>2</v>
      </c>
      <c r="V22116">
        <v>3</v>
      </c>
      <c r="W22116" t="s">
        <v>38</v>
      </c>
      <c r="X22116">
        <v>5</v>
      </c>
      <c r="Y22116" t="s">
        <v>33</v>
      </c>
      <c r="Z22116">
        <v>1</v>
      </c>
      <c r="AA22116" s="1">
        <v>42430</v>
      </c>
      <c r="AB22116" s="1">
        <v>42460</v>
      </c>
      <c r="AC22116">
        <v>2016</v>
      </c>
      <c r="AD22116" s="4" t="s">
        <v>1329</v>
      </c>
      <c r="AE22116" t="s">
        <v>1614</v>
      </c>
    </row>
    <row r="22117" spans="1:31" x14ac:dyDescent="0.35">
      <c r="A22117" s="1">
        <v>42420</v>
      </c>
      <c r="B22117">
        <v>5043471</v>
      </c>
      <c r="C22117" s="1">
        <v>42434</v>
      </c>
      <c r="D22117">
        <v>230526467</v>
      </c>
      <c r="E22117">
        <v>32</v>
      </c>
      <c r="F22117" t="s">
        <v>34</v>
      </c>
      <c r="G22117" t="s">
        <v>122</v>
      </c>
      <c r="H22117" t="s">
        <v>118</v>
      </c>
      <c r="I22117" t="s">
        <v>53</v>
      </c>
      <c r="J22117" t="s">
        <v>70</v>
      </c>
      <c r="K22117" t="s">
        <v>75</v>
      </c>
      <c r="L22117" t="s">
        <v>77</v>
      </c>
      <c r="M22117">
        <v>97</v>
      </c>
      <c r="N22117">
        <f>AVERAGE(Data[Shipping Fee])</f>
        <v>11.49239332096475</v>
      </c>
      <c r="O22117">
        <v>18</v>
      </c>
      <c r="P22117">
        <v>7</v>
      </c>
      <c r="Q22117">
        <f>Data[[#This Row],[Unit Price]]*Data[[#This Row],[Order Quantity]]+Data[[#This Row],[Shipping Fee]]</f>
        <v>697</v>
      </c>
      <c r="R22117">
        <v>290</v>
      </c>
      <c r="S22117" t="s">
        <v>116</v>
      </c>
      <c r="T22117" t="s">
        <v>145</v>
      </c>
      <c r="U22117">
        <v>1</v>
      </c>
      <c r="V22117">
        <v>2</v>
      </c>
      <c r="W22117" t="s">
        <v>40</v>
      </c>
      <c r="X22117">
        <v>20</v>
      </c>
      <c r="Y22117" t="s">
        <v>33</v>
      </c>
      <c r="Z22117">
        <v>1</v>
      </c>
      <c r="AA22117" s="1">
        <v>42401</v>
      </c>
      <c r="AB22117" s="1">
        <v>42429</v>
      </c>
      <c r="AC22117">
        <v>2016</v>
      </c>
      <c r="AD22117" s="4" t="s">
        <v>762</v>
      </c>
      <c r="AE22117" t="s">
        <v>1614</v>
      </c>
    </row>
    <row r="22118" spans="1:31" x14ac:dyDescent="0.35">
      <c r="A22118" s="1">
        <v>42401</v>
      </c>
      <c r="B22118">
        <v>5042563</v>
      </c>
      <c r="C22118" s="1">
        <v>42403</v>
      </c>
      <c r="D22118">
        <v>230483189</v>
      </c>
      <c r="E22118">
        <v>41</v>
      </c>
      <c r="F22118" t="s">
        <v>34</v>
      </c>
      <c r="G22118" t="s">
        <v>122</v>
      </c>
      <c r="H22118" t="s">
        <v>118</v>
      </c>
      <c r="I22118" t="s">
        <v>52</v>
      </c>
      <c r="J22118" t="s">
        <v>70</v>
      </c>
      <c r="K22118" t="s">
        <v>75</v>
      </c>
      <c r="L22118" t="s">
        <v>76</v>
      </c>
      <c r="M22118">
        <v>120</v>
      </c>
      <c r="N22118">
        <f>AVERAGE(Data[Shipping Fee])</f>
        <v>11.49239332096475</v>
      </c>
      <c r="O22118">
        <v>14</v>
      </c>
      <c r="P22118">
        <v>9</v>
      </c>
      <c r="Q22118">
        <f>Data[[#This Row],[Unit Price]]*Data[[#This Row],[Order Quantity]]+Data[[#This Row],[Shipping Fee]]</f>
        <v>1094</v>
      </c>
      <c r="R22118">
        <v>209</v>
      </c>
      <c r="S22118" t="s">
        <v>116</v>
      </c>
      <c r="T22118" t="s">
        <v>146</v>
      </c>
      <c r="U22118">
        <v>3</v>
      </c>
      <c r="V22118">
        <v>2</v>
      </c>
      <c r="W22118" t="s">
        <v>40</v>
      </c>
      <c r="X22118">
        <v>1</v>
      </c>
      <c r="Y22118" t="s">
        <v>46</v>
      </c>
      <c r="Z22118">
        <v>1</v>
      </c>
      <c r="AA22118" s="1">
        <v>42401</v>
      </c>
      <c r="AB22118" s="1">
        <v>42429</v>
      </c>
      <c r="AC22118">
        <v>2016</v>
      </c>
      <c r="AD22118" s="4" t="s">
        <v>1358</v>
      </c>
      <c r="AE22118" t="s">
        <v>1616</v>
      </c>
    </row>
    <row r="22119" spans="1:31" x14ac:dyDescent="0.35">
      <c r="A22119" s="1">
        <v>42384</v>
      </c>
      <c r="B22119">
        <v>5041742</v>
      </c>
      <c r="C22119" s="1">
        <v>42391</v>
      </c>
      <c r="D22119">
        <v>230463812</v>
      </c>
      <c r="E22119">
        <v>42</v>
      </c>
      <c r="F22119" t="s">
        <v>25</v>
      </c>
      <c r="G22119" t="s">
        <v>122</v>
      </c>
      <c r="H22119" t="s">
        <v>118</v>
      </c>
      <c r="I22119" t="s">
        <v>28</v>
      </c>
      <c r="J22119" t="s">
        <v>70</v>
      </c>
      <c r="K22119" t="s">
        <v>75</v>
      </c>
      <c r="L22119" t="s">
        <v>76</v>
      </c>
      <c r="M22119">
        <v>82</v>
      </c>
      <c r="N22119">
        <f>AVERAGE(Data[Shipping Fee])</f>
        <v>11.49239332096475</v>
      </c>
      <c r="O22119">
        <v>8</v>
      </c>
      <c r="P22119">
        <v>7</v>
      </c>
      <c r="Q22119">
        <f>Data[[#This Row],[Unit Price]]*Data[[#This Row],[Order Quantity]]+Data[[#This Row],[Shipping Fee]]</f>
        <v>582</v>
      </c>
      <c r="R22119">
        <v>189</v>
      </c>
      <c r="S22119" t="s">
        <v>116</v>
      </c>
      <c r="T22119" t="s">
        <v>148</v>
      </c>
      <c r="U22119">
        <v>1</v>
      </c>
      <c r="V22119">
        <v>1</v>
      </c>
      <c r="W22119" t="s">
        <v>41</v>
      </c>
      <c r="X22119">
        <v>15</v>
      </c>
      <c r="Y22119" t="s">
        <v>47</v>
      </c>
      <c r="Z22119">
        <v>1</v>
      </c>
      <c r="AA22119" s="1">
        <v>42370</v>
      </c>
      <c r="AB22119" s="1">
        <v>42400</v>
      </c>
      <c r="AC22119">
        <v>2016</v>
      </c>
      <c r="AD22119" s="4" t="s">
        <v>266</v>
      </c>
      <c r="AE22119" t="s">
        <v>1616</v>
      </c>
    </row>
    <row r="22120" spans="1:31" x14ac:dyDescent="0.35">
      <c r="A22120" s="1">
        <v>42359</v>
      </c>
      <c r="B22120">
        <v>5040568</v>
      </c>
      <c r="C22120" s="1">
        <v>42372</v>
      </c>
      <c r="D22120">
        <v>230518332</v>
      </c>
      <c r="E22120">
        <v>39</v>
      </c>
      <c r="F22120" t="s">
        <v>25</v>
      </c>
      <c r="G22120" t="s">
        <v>122</v>
      </c>
      <c r="H22120" t="s">
        <v>118</v>
      </c>
      <c r="I22120" t="s">
        <v>53</v>
      </c>
      <c r="J22120" t="s">
        <v>70</v>
      </c>
      <c r="K22120" t="s">
        <v>75</v>
      </c>
      <c r="L22120" t="s">
        <v>78</v>
      </c>
      <c r="M22120">
        <v>69</v>
      </c>
      <c r="N22120">
        <f>AVERAGE(Data[Shipping Fee])</f>
        <v>11.49239332096475</v>
      </c>
      <c r="O22120">
        <v>18</v>
      </c>
      <c r="P22120">
        <v>2</v>
      </c>
      <c r="Q22120">
        <f>Data[[#This Row],[Unit Price]]*Data[[#This Row],[Order Quantity]]+Data[[#This Row],[Shipping Fee]]</f>
        <v>156</v>
      </c>
      <c r="R22120">
        <v>155</v>
      </c>
      <c r="S22120" t="s">
        <v>116</v>
      </c>
      <c r="T22120" t="s">
        <v>149</v>
      </c>
      <c r="U22120">
        <v>2</v>
      </c>
      <c r="V22120">
        <v>12</v>
      </c>
      <c r="W22120" t="s">
        <v>42</v>
      </c>
      <c r="X22120">
        <v>21</v>
      </c>
      <c r="Y22120" t="s">
        <v>46</v>
      </c>
      <c r="Z22120">
        <v>4</v>
      </c>
      <c r="AA22120" s="1">
        <v>42339</v>
      </c>
      <c r="AB22120" s="1">
        <v>42369</v>
      </c>
      <c r="AC22120">
        <v>2015</v>
      </c>
      <c r="AD22120" s="4" t="s">
        <v>840</v>
      </c>
      <c r="AE22120" t="s">
        <v>1614</v>
      </c>
    </row>
    <row r="22121" spans="1:31" x14ac:dyDescent="0.35">
      <c r="A22121" s="1">
        <v>42320</v>
      </c>
      <c r="B22121">
        <v>5038687</v>
      </c>
      <c r="C22121" s="1">
        <v>42324</v>
      </c>
      <c r="D22121">
        <v>230566215</v>
      </c>
      <c r="E22121">
        <v>38</v>
      </c>
      <c r="F22121" t="s">
        <v>34</v>
      </c>
      <c r="G22121" t="s">
        <v>122</v>
      </c>
      <c r="H22121" t="s">
        <v>118</v>
      </c>
      <c r="I22121" t="s">
        <v>52</v>
      </c>
      <c r="J22121" t="s">
        <v>70</v>
      </c>
      <c r="K22121" t="s">
        <v>75</v>
      </c>
      <c r="L22121" t="s">
        <v>76</v>
      </c>
      <c r="M22121">
        <v>115</v>
      </c>
      <c r="N22121">
        <f>AVERAGE(Data[Shipping Fee])</f>
        <v>11.49239332096475</v>
      </c>
      <c r="O22121">
        <v>8</v>
      </c>
      <c r="P22121">
        <v>2</v>
      </c>
      <c r="Q22121">
        <f>Data[[#This Row],[Unit Price]]*Data[[#This Row],[Order Quantity]]+Data[[#This Row],[Shipping Fee]]</f>
        <v>238</v>
      </c>
      <c r="R22121">
        <v>157</v>
      </c>
      <c r="S22121" t="s">
        <v>116</v>
      </c>
      <c r="T22121" t="s">
        <v>148</v>
      </c>
      <c r="U22121">
        <v>1</v>
      </c>
      <c r="V22121">
        <v>11</v>
      </c>
      <c r="W22121" t="s">
        <v>43</v>
      </c>
      <c r="X22121">
        <v>12</v>
      </c>
      <c r="Y22121" t="s">
        <v>50</v>
      </c>
      <c r="Z22121">
        <v>4</v>
      </c>
      <c r="AA22121" s="1">
        <v>42309</v>
      </c>
      <c r="AB22121" s="1">
        <v>42338</v>
      </c>
      <c r="AC22121">
        <v>2015</v>
      </c>
      <c r="AD22121" s="4" t="s">
        <v>338</v>
      </c>
      <c r="AE22121" t="s">
        <v>1614</v>
      </c>
    </row>
    <row r="22122" spans="1:31" x14ac:dyDescent="0.35">
      <c r="A22122" s="1">
        <v>42310</v>
      </c>
      <c r="B22122">
        <v>5038190</v>
      </c>
      <c r="C22122" s="1">
        <v>42315</v>
      </c>
      <c r="D22122">
        <v>230487716</v>
      </c>
      <c r="E22122">
        <v>30</v>
      </c>
      <c r="F22122" t="s">
        <v>25</v>
      </c>
      <c r="G22122" t="s">
        <v>122</v>
      </c>
      <c r="H22122" t="s">
        <v>118</v>
      </c>
      <c r="I22122" t="s">
        <v>28</v>
      </c>
      <c r="J22122" t="s">
        <v>70</v>
      </c>
      <c r="K22122" t="s">
        <v>75</v>
      </c>
      <c r="L22122" t="s">
        <v>76</v>
      </c>
      <c r="M22122">
        <v>137</v>
      </c>
      <c r="N22122">
        <f>AVERAGE(Data[Shipping Fee])</f>
        <v>11.49239332096475</v>
      </c>
      <c r="O22122">
        <v>5</v>
      </c>
      <c r="P22122">
        <v>9</v>
      </c>
      <c r="Q22122">
        <f>Data[[#This Row],[Unit Price]]*Data[[#This Row],[Order Quantity]]+Data[[#This Row],[Shipping Fee]]</f>
        <v>1238</v>
      </c>
      <c r="R22122">
        <v>224</v>
      </c>
      <c r="S22122" t="s">
        <v>116</v>
      </c>
      <c r="T22122" t="s">
        <v>147</v>
      </c>
      <c r="U22122">
        <v>3</v>
      </c>
      <c r="V22122">
        <v>11</v>
      </c>
      <c r="W22122" t="s">
        <v>43</v>
      </c>
      <c r="X22122">
        <v>2</v>
      </c>
      <c r="Y22122" t="s">
        <v>46</v>
      </c>
      <c r="Z22122">
        <v>4</v>
      </c>
      <c r="AA22122" s="1">
        <v>42309</v>
      </c>
      <c r="AB22122" s="1">
        <v>42338</v>
      </c>
      <c r="AC22122">
        <v>2015</v>
      </c>
      <c r="AD22122" s="4" t="s">
        <v>1579</v>
      </c>
      <c r="AE22122" t="s">
        <v>1614</v>
      </c>
    </row>
    <row r="22123" spans="1:31" x14ac:dyDescent="0.35">
      <c r="A22123" s="1">
        <v>42282</v>
      </c>
      <c r="B22123">
        <v>5036859</v>
      </c>
      <c r="C22123" s="1">
        <v>42298</v>
      </c>
      <c r="D22123">
        <v>230515035</v>
      </c>
      <c r="E22123">
        <v>48</v>
      </c>
      <c r="F22123" t="s">
        <v>25</v>
      </c>
      <c r="G22123" t="s">
        <v>122</v>
      </c>
      <c r="H22123" t="s">
        <v>118</v>
      </c>
      <c r="I22123" t="s">
        <v>53</v>
      </c>
      <c r="J22123" t="s">
        <v>70</v>
      </c>
      <c r="K22123" t="s">
        <v>75</v>
      </c>
      <c r="L22123" t="s">
        <v>76</v>
      </c>
      <c r="M22123">
        <v>116</v>
      </c>
      <c r="N22123">
        <f>AVERAGE(Data[Shipping Fee])</f>
        <v>11.49239332096475</v>
      </c>
      <c r="O22123">
        <v>10</v>
      </c>
      <c r="P22123">
        <v>3</v>
      </c>
      <c r="Q22123">
        <f>Data[[#This Row],[Unit Price]]*Data[[#This Row],[Order Quantity]]+Data[[#This Row],[Shipping Fee]]</f>
        <v>358</v>
      </c>
      <c r="R22123">
        <v>245</v>
      </c>
      <c r="S22123" t="s">
        <v>116</v>
      </c>
      <c r="T22123" t="s">
        <v>148</v>
      </c>
      <c r="U22123">
        <v>2</v>
      </c>
      <c r="V22123">
        <v>10</v>
      </c>
      <c r="W22123" t="s">
        <v>44</v>
      </c>
      <c r="X22123">
        <v>5</v>
      </c>
      <c r="Y22123" t="s">
        <v>46</v>
      </c>
      <c r="Z22123">
        <v>4</v>
      </c>
      <c r="AA22123" s="1">
        <v>42278</v>
      </c>
      <c r="AB22123" s="1">
        <v>42308</v>
      </c>
      <c r="AC22123">
        <v>2015</v>
      </c>
      <c r="AD22123" s="4" t="s">
        <v>1423</v>
      </c>
      <c r="AE22123" t="s">
        <v>1616</v>
      </c>
    </row>
    <row r="22124" spans="1:31" x14ac:dyDescent="0.35">
      <c r="A22124" s="1">
        <v>42204</v>
      </c>
      <c r="B22124">
        <v>5033072</v>
      </c>
      <c r="C22124" s="1">
        <v>42212</v>
      </c>
      <c r="D22124">
        <v>230493015</v>
      </c>
      <c r="E22124">
        <v>24</v>
      </c>
      <c r="F22124" t="s">
        <v>34</v>
      </c>
      <c r="G22124" t="s">
        <v>122</v>
      </c>
      <c r="H22124" t="s">
        <v>118</v>
      </c>
      <c r="I22124" t="s">
        <v>28</v>
      </c>
      <c r="J22124" t="s">
        <v>70</v>
      </c>
      <c r="K22124" t="s">
        <v>75</v>
      </c>
      <c r="L22124" t="s">
        <v>78</v>
      </c>
      <c r="M22124">
        <v>129</v>
      </c>
      <c r="N22124">
        <f>AVERAGE(Data[Shipping Fee])</f>
        <v>11.49239332096475</v>
      </c>
      <c r="O22124">
        <v>8</v>
      </c>
      <c r="P22124">
        <v>1</v>
      </c>
      <c r="Q22124">
        <f>Data[[#This Row],[Unit Price]]*Data[[#This Row],[Order Quantity]]+Data[[#This Row],[Shipping Fee]]</f>
        <v>137</v>
      </c>
      <c r="R22124">
        <v>268</v>
      </c>
      <c r="S22124" t="s">
        <v>116</v>
      </c>
      <c r="T22124" t="s">
        <v>148</v>
      </c>
      <c r="U22124">
        <v>3</v>
      </c>
      <c r="V22124">
        <v>7</v>
      </c>
      <c r="W22124" t="s">
        <v>49</v>
      </c>
      <c r="X22124">
        <v>19</v>
      </c>
      <c r="Y22124" t="s">
        <v>35</v>
      </c>
      <c r="Z22124">
        <v>3</v>
      </c>
      <c r="AA22124" s="1">
        <v>42186</v>
      </c>
      <c r="AB22124" s="1">
        <v>42216</v>
      </c>
      <c r="AC22124">
        <v>2015</v>
      </c>
      <c r="AD22124" s="4" t="s">
        <v>660</v>
      </c>
      <c r="AE22124" t="s">
        <v>1617</v>
      </c>
    </row>
    <row r="22125" spans="1:31" x14ac:dyDescent="0.35">
      <c r="A22125" s="1">
        <v>42199</v>
      </c>
      <c r="B22125">
        <v>5032841</v>
      </c>
      <c r="C22125" s="1">
        <v>42210</v>
      </c>
      <c r="D22125">
        <v>230532753</v>
      </c>
      <c r="E22125">
        <v>34</v>
      </c>
      <c r="F22125" t="s">
        <v>34</v>
      </c>
      <c r="G22125" t="s">
        <v>122</v>
      </c>
      <c r="H22125" t="s">
        <v>118</v>
      </c>
      <c r="I22125" t="s">
        <v>28</v>
      </c>
      <c r="J22125" t="s">
        <v>70</v>
      </c>
      <c r="K22125" t="s">
        <v>75</v>
      </c>
      <c r="L22125" t="s">
        <v>77</v>
      </c>
      <c r="M22125">
        <v>106</v>
      </c>
      <c r="N22125">
        <f>AVERAGE(Data[Shipping Fee])</f>
        <v>11.49239332096475</v>
      </c>
      <c r="O22125">
        <v>6</v>
      </c>
      <c r="P22125">
        <v>8</v>
      </c>
      <c r="Q22125">
        <f>Data[[#This Row],[Unit Price]]*Data[[#This Row],[Order Quantity]]+Data[[#This Row],[Shipping Fee]]</f>
        <v>854</v>
      </c>
      <c r="R22125">
        <v>187</v>
      </c>
      <c r="S22125" t="s">
        <v>116</v>
      </c>
      <c r="T22125" t="s">
        <v>149</v>
      </c>
      <c r="U22125">
        <v>3</v>
      </c>
      <c r="V22125">
        <v>7</v>
      </c>
      <c r="W22125" t="s">
        <v>49</v>
      </c>
      <c r="X22125">
        <v>14</v>
      </c>
      <c r="Y22125" t="s">
        <v>39</v>
      </c>
      <c r="Z22125">
        <v>3</v>
      </c>
      <c r="AA22125" s="1">
        <v>42186</v>
      </c>
      <c r="AB22125" s="1">
        <v>42216</v>
      </c>
      <c r="AC22125">
        <v>2015</v>
      </c>
      <c r="AD22125" s="4" t="s">
        <v>1123</v>
      </c>
      <c r="AE22125" t="s">
        <v>1614</v>
      </c>
    </row>
    <row r="22126" spans="1:31" x14ac:dyDescent="0.35">
      <c r="A22126" s="1">
        <v>42071</v>
      </c>
      <c r="B22126">
        <v>5026658</v>
      </c>
      <c r="C22126" s="1">
        <v>42080</v>
      </c>
      <c r="D22126">
        <v>230550969</v>
      </c>
      <c r="E22126">
        <v>55</v>
      </c>
      <c r="F22126" t="s">
        <v>34</v>
      </c>
      <c r="G22126" t="s">
        <v>122</v>
      </c>
      <c r="H22126" t="s">
        <v>118</v>
      </c>
      <c r="I22126" t="s">
        <v>28</v>
      </c>
      <c r="J22126" t="s">
        <v>70</v>
      </c>
      <c r="K22126" t="s">
        <v>75</v>
      </c>
      <c r="L22126" t="s">
        <v>78</v>
      </c>
      <c r="M22126">
        <v>67</v>
      </c>
      <c r="N22126">
        <f>AVERAGE(Data[Shipping Fee])</f>
        <v>11.49239332096475</v>
      </c>
      <c r="O22126">
        <v>9</v>
      </c>
      <c r="P22126">
        <v>10</v>
      </c>
      <c r="Q22126">
        <f>Data[[#This Row],[Unit Price]]*Data[[#This Row],[Order Quantity]]+Data[[#This Row],[Shipping Fee]]</f>
        <v>679</v>
      </c>
      <c r="R22126">
        <v>253</v>
      </c>
      <c r="S22126" t="s">
        <v>116</v>
      </c>
      <c r="T22126" t="s">
        <v>149</v>
      </c>
      <c r="U22126">
        <v>2</v>
      </c>
      <c r="V22126">
        <v>3</v>
      </c>
      <c r="W22126" t="s">
        <v>38</v>
      </c>
      <c r="X22126">
        <v>8</v>
      </c>
      <c r="Y22126" t="s">
        <v>35</v>
      </c>
      <c r="Z22126">
        <v>1</v>
      </c>
      <c r="AA22126" s="1">
        <v>42064</v>
      </c>
      <c r="AB22126" s="1">
        <v>42094</v>
      </c>
      <c r="AC22126">
        <v>2015</v>
      </c>
      <c r="AD22126" s="4" t="s">
        <v>664</v>
      </c>
      <c r="AE22126" t="s">
        <v>1616</v>
      </c>
    </row>
    <row r="22127" spans="1:31" x14ac:dyDescent="0.35">
      <c r="A22127" s="1">
        <v>42057</v>
      </c>
      <c r="B22127">
        <v>5025970</v>
      </c>
      <c r="C22127" s="1">
        <v>42070</v>
      </c>
      <c r="D22127">
        <v>230518329</v>
      </c>
      <c r="E22127">
        <v>39</v>
      </c>
      <c r="F22127" t="s">
        <v>25</v>
      </c>
      <c r="G22127" t="s">
        <v>122</v>
      </c>
      <c r="H22127" t="s">
        <v>118</v>
      </c>
      <c r="I22127" t="s">
        <v>28</v>
      </c>
      <c r="J22127" t="s">
        <v>70</v>
      </c>
      <c r="K22127" t="s">
        <v>75</v>
      </c>
      <c r="L22127" t="s">
        <v>77</v>
      </c>
      <c r="M22127">
        <v>62</v>
      </c>
      <c r="N22127">
        <f>AVERAGE(Data[Shipping Fee])</f>
        <v>11.49239332096475</v>
      </c>
      <c r="O22127">
        <v>3</v>
      </c>
      <c r="P22127">
        <v>9</v>
      </c>
      <c r="Q22127">
        <f>Data[[#This Row],[Unit Price]]*Data[[#This Row],[Order Quantity]]+Data[[#This Row],[Shipping Fee]]</f>
        <v>561</v>
      </c>
      <c r="R22127">
        <v>243</v>
      </c>
      <c r="S22127" t="s">
        <v>116</v>
      </c>
      <c r="T22127" t="s">
        <v>148</v>
      </c>
      <c r="U22127">
        <v>2</v>
      </c>
      <c r="V22127">
        <v>2</v>
      </c>
      <c r="W22127" t="s">
        <v>40</v>
      </c>
      <c r="X22127">
        <v>22</v>
      </c>
      <c r="Y22127" t="s">
        <v>35</v>
      </c>
      <c r="Z22127">
        <v>1</v>
      </c>
      <c r="AA22127" s="1">
        <v>42036</v>
      </c>
      <c r="AB22127" s="1">
        <v>42063</v>
      </c>
      <c r="AC22127">
        <v>2015</v>
      </c>
      <c r="AD22127" s="4" t="s">
        <v>768</v>
      </c>
      <c r="AE22127" t="s">
        <v>1614</v>
      </c>
    </row>
    <row r="22128" spans="1:31" x14ac:dyDescent="0.35">
      <c r="A22128" s="1">
        <v>42046</v>
      </c>
      <c r="B22128">
        <v>5025421</v>
      </c>
      <c r="C22128" s="1">
        <v>42048</v>
      </c>
      <c r="D22128">
        <v>230512411</v>
      </c>
      <c r="E22128">
        <v>24</v>
      </c>
      <c r="F22128" t="s">
        <v>25</v>
      </c>
      <c r="G22128" t="s">
        <v>122</v>
      </c>
      <c r="H22128" t="s">
        <v>118</v>
      </c>
      <c r="I22128" t="s">
        <v>52</v>
      </c>
      <c r="J22128" t="s">
        <v>70</v>
      </c>
      <c r="K22128" t="s">
        <v>75</v>
      </c>
      <c r="L22128" t="s">
        <v>76</v>
      </c>
      <c r="M22128">
        <v>59</v>
      </c>
      <c r="N22128">
        <f>AVERAGE(Data[Shipping Fee])</f>
        <v>11.49239332096475</v>
      </c>
      <c r="O22128">
        <v>18</v>
      </c>
      <c r="P22128">
        <v>5</v>
      </c>
      <c r="Q22128">
        <f>Data[[#This Row],[Unit Price]]*Data[[#This Row],[Order Quantity]]+Data[[#This Row],[Shipping Fee]]</f>
        <v>313</v>
      </c>
      <c r="R22128">
        <v>204</v>
      </c>
      <c r="S22128" t="s">
        <v>116</v>
      </c>
      <c r="T22128" t="s">
        <v>145</v>
      </c>
      <c r="U22128">
        <v>3</v>
      </c>
      <c r="V22128">
        <v>2</v>
      </c>
      <c r="W22128" t="s">
        <v>40</v>
      </c>
      <c r="X22128">
        <v>11</v>
      </c>
      <c r="Y22128" t="s">
        <v>37</v>
      </c>
      <c r="Z22128">
        <v>1</v>
      </c>
      <c r="AA22128" s="1">
        <v>42036</v>
      </c>
      <c r="AB22128" s="1">
        <v>42063</v>
      </c>
      <c r="AC22128">
        <v>2015</v>
      </c>
      <c r="AD22128" s="4" t="s">
        <v>545</v>
      </c>
      <c r="AE22128" t="s">
        <v>1617</v>
      </c>
    </row>
    <row r="22129" spans="1:31" x14ac:dyDescent="0.35">
      <c r="A22129" s="1">
        <v>42019</v>
      </c>
      <c r="B22129">
        <v>5024139</v>
      </c>
      <c r="C22129" s="1">
        <v>42029</v>
      </c>
      <c r="D22129">
        <v>230570047</v>
      </c>
      <c r="E22129">
        <v>33</v>
      </c>
      <c r="F22129" t="s">
        <v>25</v>
      </c>
      <c r="G22129" t="s">
        <v>122</v>
      </c>
      <c r="H22129" t="s">
        <v>118</v>
      </c>
      <c r="I22129" t="s">
        <v>53</v>
      </c>
      <c r="J22129" t="s">
        <v>70</v>
      </c>
      <c r="K22129" t="s">
        <v>75</v>
      </c>
      <c r="L22129" t="s">
        <v>77</v>
      </c>
      <c r="M22129">
        <v>147</v>
      </c>
      <c r="N22129">
        <f>AVERAGE(Data[Shipping Fee])</f>
        <v>11.49239332096475</v>
      </c>
      <c r="O22129">
        <v>13</v>
      </c>
      <c r="P22129">
        <v>8</v>
      </c>
      <c r="Q22129">
        <f>Data[[#This Row],[Unit Price]]*Data[[#This Row],[Order Quantity]]+Data[[#This Row],[Shipping Fee]]</f>
        <v>1189</v>
      </c>
      <c r="R22129">
        <v>261</v>
      </c>
      <c r="S22129" t="s">
        <v>116</v>
      </c>
      <c r="T22129" t="s">
        <v>148</v>
      </c>
      <c r="U22129">
        <v>1</v>
      </c>
      <c r="V22129">
        <v>1</v>
      </c>
      <c r="W22129" t="s">
        <v>41</v>
      </c>
      <c r="X22129">
        <v>15</v>
      </c>
      <c r="Y22129" t="s">
        <v>50</v>
      </c>
      <c r="Z22129">
        <v>1</v>
      </c>
      <c r="AA22129" s="1">
        <v>42005</v>
      </c>
      <c r="AB22129" s="1">
        <v>42035</v>
      </c>
      <c r="AC22129">
        <v>2015</v>
      </c>
      <c r="AD22129" s="4" t="s">
        <v>1308</v>
      </c>
      <c r="AE22129" t="s">
        <v>1614</v>
      </c>
    </row>
    <row r="22130" spans="1:31" x14ac:dyDescent="0.35">
      <c r="A22130" s="1">
        <v>43944</v>
      </c>
      <c r="B22130">
        <v>5134593</v>
      </c>
      <c r="C22130" s="1">
        <v>43946</v>
      </c>
      <c r="D22130">
        <v>230498690</v>
      </c>
      <c r="E22130">
        <v>63</v>
      </c>
      <c r="F22130" t="s">
        <v>25</v>
      </c>
      <c r="G22130" t="s">
        <v>122</v>
      </c>
      <c r="H22130" t="s">
        <v>118</v>
      </c>
      <c r="I22130" t="s">
        <v>52</v>
      </c>
      <c r="J22130" t="s">
        <v>70</v>
      </c>
      <c r="K22130" t="s">
        <v>83</v>
      </c>
      <c r="L22130" t="s">
        <v>85</v>
      </c>
      <c r="M22130">
        <v>54</v>
      </c>
      <c r="N22130">
        <f>AVERAGE(Data[Shipping Fee])</f>
        <v>11.49239332096475</v>
      </c>
      <c r="O22130">
        <v>20</v>
      </c>
      <c r="P22130">
        <v>2</v>
      </c>
      <c r="Q22130">
        <f>Data[[#This Row],[Unit Price]]*Data[[#This Row],[Order Quantity]]+Data[[#This Row],[Shipping Fee]]</f>
        <v>128</v>
      </c>
      <c r="R22130">
        <v>290</v>
      </c>
      <c r="S22130" t="s">
        <v>116</v>
      </c>
      <c r="T22130" t="s">
        <v>149</v>
      </c>
      <c r="U22130">
        <v>3</v>
      </c>
      <c r="V22130">
        <v>4</v>
      </c>
      <c r="W22130" t="s">
        <v>36</v>
      </c>
      <c r="X22130">
        <v>23</v>
      </c>
      <c r="Y22130" t="s">
        <v>50</v>
      </c>
      <c r="Z22130">
        <v>2</v>
      </c>
      <c r="AA22130" s="1">
        <v>43922</v>
      </c>
      <c r="AB22130" s="1">
        <v>43951</v>
      </c>
      <c r="AC22130">
        <v>2020</v>
      </c>
      <c r="AD22130" s="4" t="s">
        <v>516</v>
      </c>
      <c r="AE22130" t="s">
        <v>1616</v>
      </c>
    </row>
    <row r="22131" spans="1:31" x14ac:dyDescent="0.35">
      <c r="A22131" s="1">
        <v>43924</v>
      </c>
      <c r="B22131">
        <v>5133584</v>
      </c>
      <c r="C22131" s="1">
        <v>43928</v>
      </c>
      <c r="D22131">
        <v>230500446</v>
      </c>
      <c r="E22131">
        <v>42</v>
      </c>
      <c r="F22131" t="s">
        <v>34</v>
      </c>
      <c r="G22131" t="s">
        <v>122</v>
      </c>
      <c r="H22131" t="s">
        <v>118</v>
      </c>
      <c r="I22131" t="s">
        <v>52</v>
      </c>
      <c r="J22131" t="s">
        <v>70</v>
      </c>
      <c r="K22131" t="s">
        <v>83</v>
      </c>
      <c r="L22131" t="s">
        <v>85</v>
      </c>
      <c r="M22131">
        <v>105</v>
      </c>
      <c r="N22131">
        <f>AVERAGE(Data[Shipping Fee])</f>
        <v>11.49239332096475</v>
      </c>
      <c r="O22131">
        <v>4</v>
      </c>
      <c r="P22131">
        <v>4</v>
      </c>
      <c r="Q22131">
        <f>Data[[#This Row],[Unit Price]]*Data[[#This Row],[Order Quantity]]+Data[[#This Row],[Shipping Fee]]</f>
        <v>424</v>
      </c>
      <c r="R22131">
        <v>239</v>
      </c>
      <c r="S22131" t="s">
        <v>116</v>
      </c>
      <c r="T22131" t="s">
        <v>147</v>
      </c>
      <c r="U22131">
        <v>3</v>
      </c>
      <c r="V22131">
        <v>4</v>
      </c>
      <c r="W22131" t="s">
        <v>36</v>
      </c>
      <c r="X22131">
        <v>3</v>
      </c>
      <c r="Y22131" t="s">
        <v>47</v>
      </c>
      <c r="Z22131">
        <v>2</v>
      </c>
      <c r="AA22131" s="1">
        <v>43922</v>
      </c>
      <c r="AB22131" s="1">
        <v>43951</v>
      </c>
      <c r="AC22131">
        <v>2020</v>
      </c>
      <c r="AD22131" s="4" t="s">
        <v>1266</v>
      </c>
      <c r="AE22131" t="s">
        <v>1616</v>
      </c>
    </row>
    <row r="22132" spans="1:31" x14ac:dyDescent="0.35">
      <c r="A22132" s="1">
        <v>43893</v>
      </c>
      <c r="B22132">
        <v>5132055</v>
      </c>
      <c r="C22132" s="1">
        <v>43904</v>
      </c>
      <c r="D22132">
        <v>230570198</v>
      </c>
      <c r="E22132">
        <v>65</v>
      </c>
      <c r="F22132" t="s">
        <v>34</v>
      </c>
      <c r="G22132" t="s">
        <v>122</v>
      </c>
      <c r="H22132" t="s">
        <v>118</v>
      </c>
      <c r="I22132" t="s">
        <v>53</v>
      </c>
      <c r="J22132" t="s">
        <v>70</v>
      </c>
      <c r="K22132" t="s">
        <v>83</v>
      </c>
      <c r="L22132" t="s">
        <v>87</v>
      </c>
      <c r="M22132">
        <v>61</v>
      </c>
      <c r="N22132">
        <f>AVERAGE(Data[Shipping Fee])</f>
        <v>11.49239332096475</v>
      </c>
      <c r="O22132">
        <v>19</v>
      </c>
      <c r="P22132">
        <v>4</v>
      </c>
      <c r="Q22132">
        <f>Data[[#This Row],[Unit Price]]*Data[[#This Row],[Order Quantity]]+Data[[#This Row],[Shipping Fee]]</f>
        <v>263</v>
      </c>
      <c r="R22132">
        <v>249</v>
      </c>
      <c r="S22132" t="s">
        <v>116</v>
      </c>
      <c r="T22132" t="s">
        <v>149</v>
      </c>
      <c r="U22132">
        <v>2</v>
      </c>
      <c r="V22132">
        <v>3</v>
      </c>
      <c r="W22132" t="s">
        <v>38</v>
      </c>
      <c r="X22132">
        <v>3</v>
      </c>
      <c r="Y22132" t="s">
        <v>39</v>
      </c>
      <c r="Z22132">
        <v>1</v>
      </c>
      <c r="AA22132" s="1">
        <v>43891</v>
      </c>
      <c r="AB22132" s="1">
        <v>43921</v>
      </c>
      <c r="AC22132">
        <v>2020</v>
      </c>
      <c r="AD22132" s="4" t="s">
        <v>300</v>
      </c>
      <c r="AE22132" t="s">
        <v>1616</v>
      </c>
    </row>
    <row r="22133" spans="1:31" x14ac:dyDescent="0.35">
      <c r="A22133" s="1">
        <v>43891</v>
      </c>
      <c r="B22133">
        <v>5131953</v>
      </c>
      <c r="C22133" s="1">
        <v>43906</v>
      </c>
      <c r="D22133">
        <v>230551837</v>
      </c>
      <c r="E22133">
        <v>45</v>
      </c>
      <c r="F22133" t="s">
        <v>25</v>
      </c>
      <c r="G22133" t="s">
        <v>122</v>
      </c>
      <c r="H22133" t="s">
        <v>118</v>
      </c>
      <c r="I22133" t="s">
        <v>53</v>
      </c>
      <c r="J22133" t="s">
        <v>70</v>
      </c>
      <c r="K22133" t="s">
        <v>83</v>
      </c>
      <c r="L22133" t="s">
        <v>86</v>
      </c>
      <c r="M22133">
        <v>74</v>
      </c>
      <c r="N22133">
        <f>AVERAGE(Data[Shipping Fee])</f>
        <v>11.49239332096475</v>
      </c>
      <c r="O22133">
        <v>12</v>
      </c>
      <c r="P22133">
        <v>5</v>
      </c>
      <c r="Q22133">
        <f>Data[[#This Row],[Unit Price]]*Data[[#This Row],[Order Quantity]]+Data[[#This Row],[Shipping Fee]]</f>
        <v>382</v>
      </c>
      <c r="R22133">
        <v>229</v>
      </c>
      <c r="S22133" t="s">
        <v>116</v>
      </c>
      <c r="T22133" t="s">
        <v>147</v>
      </c>
      <c r="U22133">
        <v>3</v>
      </c>
      <c r="V22133">
        <v>3</v>
      </c>
      <c r="W22133" t="s">
        <v>38</v>
      </c>
      <c r="X22133">
        <v>1</v>
      </c>
      <c r="Y22133" t="s">
        <v>35</v>
      </c>
      <c r="Z22133">
        <v>1</v>
      </c>
      <c r="AA22133" s="1">
        <v>43891</v>
      </c>
      <c r="AB22133" s="1">
        <v>43921</v>
      </c>
      <c r="AC22133">
        <v>2020</v>
      </c>
      <c r="AD22133" s="4" t="s">
        <v>399</v>
      </c>
      <c r="AE22133" t="s">
        <v>1616</v>
      </c>
    </row>
    <row r="22134" spans="1:31" x14ac:dyDescent="0.35">
      <c r="A22134" s="1">
        <v>43874</v>
      </c>
      <c r="B22134">
        <v>5131169</v>
      </c>
      <c r="C22134" s="1">
        <v>43879</v>
      </c>
      <c r="D22134">
        <v>230492546</v>
      </c>
      <c r="E22134">
        <v>28</v>
      </c>
      <c r="F22134" t="s">
        <v>25</v>
      </c>
      <c r="G22134" t="s">
        <v>122</v>
      </c>
      <c r="H22134" t="s">
        <v>118</v>
      </c>
      <c r="I22134" t="s">
        <v>52</v>
      </c>
      <c r="J22134" t="s">
        <v>70</v>
      </c>
      <c r="K22134" t="s">
        <v>83</v>
      </c>
      <c r="L22134" t="s">
        <v>86</v>
      </c>
      <c r="M22134">
        <v>91</v>
      </c>
      <c r="N22134">
        <f>AVERAGE(Data[Shipping Fee])</f>
        <v>11.49239332096475</v>
      </c>
      <c r="O22134">
        <v>6</v>
      </c>
      <c r="P22134">
        <v>9</v>
      </c>
      <c r="Q22134">
        <f>Data[[#This Row],[Unit Price]]*Data[[#This Row],[Order Quantity]]+Data[[#This Row],[Shipping Fee]]</f>
        <v>825</v>
      </c>
      <c r="R22134">
        <v>232</v>
      </c>
      <c r="S22134" t="s">
        <v>116</v>
      </c>
      <c r="T22134" t="s">
        <v>146</v>
      </c>
      <c r="U22134">
        <v>3</v>
      </c>
      <c r="V22134">
        <v>2</v>
      </c>
      <c r="W22134" t="s">
        <v>40</v>
      </c>
      <c r="X22134">
        <v>13</v>
      </c>
      <c r="Y22134" t="s">
        <v>50</v>
      </c>
      <c r="Z22134">
        <v>1</v>
      </c>
      <c r="AA22134" s="1">
        <v>43862</v>
      </c>
      <c r="AB22134" s="1">
        <v>43890</v>
      </c>
      <c r="AC22134">
        <v>2020</v>
      </c>
      <c r="AD22134" s="4" t="s">
        <v>986</v>
      </c>
      <c r="AE22134" t="s">
        <v>1617</v>
      </c>
    </row>
    <row r="22135" spans="1:31" x14ac:dyDescent="0.35">
      <c r="A22135" s="1">
        <v>43869</v>
      </c>
      <c r="B22135">
        <v>5130983</v>
      </c>
      <c r="C22135" s="1">
        <v>43874</v>
      </c>
      <c r="D22135">
        <v>230570197</v>
      </c>
      <c r="E22135">
        <v>65</v>
      </c>
      <c r="F22135" t="s">
        <v>34</v>
      </c>
      <c r="G22135" t="s">
        <v>122</v>
      </c>
      <c r="H22135" t="s">
        <v>118</v>
      </c>
      <c r="I22135" t="s">
        <v>52</v>
      </c>
      <c r="J22135" t="s">
        <v>70</v>
      </c>
      <c r="K22135" t="s">
        <v>83</v>
      </c>
      <c r="L22135" t="s">
        <v>85</v>
      </c>
      <c r="M22135">
        <v>97</v>
      </c>
      <c r="N22135">
        <f>AVERAGE(Data[Shipping Fee])</f>
        <v>11.49239332096475</v>
      </c>
      <c r="O22135">
        <v>19</v>
      </c>
      <c r="P22135">
        <v>9</v>
      </c>
      <c r="Q22135">
        <f>Data[[#This Row],[Unit Price]]*Data[[#This Row],[Order Quantity]]+Data[[#This Row],[Shipping Fee]]</f>
        <v>892</v>
      </c>
      <c r="R22135">
        <v>247</v>
      </c>
      <c r="S22135" t="s">
        <v>116</v>
      </c>
      <c r="T22135" t="s">
        <v>148</v>
      </c>
      <c r="U22135">
        <v>2</v>
      </c>
      <c r="V22135">
        <v>2</v>
      </c>
      <c r="W22135" t="s">
        <v>40</v>
      </c>
      <c r="X22135">
        <v>8</v>
      </c>
      <c r="Y22135" t="s">
        <v>33</v>
      </c>
      <c r="Z22135">
        <v>1</v>
      </c>
      <c r="AA22135" s="1">
        <v>43862</v>
      </c>
      <c r="AB22135" s="1">
        <v>43890</v>
      </c>
      <c r="AC22135">
        <v>2020</v>
      </c>
      <c r="AD22135" s="4" t="s">
        <v>1324</v>
      </c>
      <c r="AE22135" t="s">
        <v>1616</v>
      </c>
    </row>
    <row r="22136" spans="1:31" x14ac:dyDescent="0.35">
      <c r="A22136" s="1">
        <v>43858</v>
      </c>
      <c r="B22136">
        <v>5130389</v>
      </c>
      <c r="C22136" s="1">
        <v>43864</v>
      </c>
      <c r="D22136">
        <v>230515749</v>
      </c>
      <c r="E22136">
        <v>26</v>
      </c>
      <c r="F22136" t="s">
        <v>25</v>
      </c>
      <c r="G22136" t="s">
        <v>122</v>
      </c>
      <c r="H22136" t="s">
        <v>118</v>
      </c>
      <c r="I22136" t="s">
        <v>28</v>
      </c>
      <c r="J22136" t="s">
        <v>70</v>
      </c>
      <c r="K22136" t="s">
        <v>83</v>
      </c>
      <c r="L22136" t="s">
        <v>86</v>
      </c>
      <c r="M22136">
        <v>148</v>
      </c>
      <c r="N22136">
        <f>AVERAGE(Data[Shipping Fee])</f>
        <v>11.49239332096475</v>
      </c>
      <c r="O22136">
        <v>17</v>
      </c>
      <c r="P22136">
        <v>9</v>
      </c>
      <c r="Q22136">
        <f>Data[[#This Row],[Unit Price]]*Data[[#This Row],[Order Quantity]]+Data[[#This Row],[Shipping Fee]]</f>
        <v>1349</v>
      </c>
      <c r="R22136">
        <v>214</v>
      </c>
      <c r="S22136" t="s">
        <v>116</v>
      </c>
      <c r="T22136" t="s">
        <v>145</v>
      </c>
      <c r="U22136">
        <v>2</v>
      </c>
      <c r="V22136">
        <v>1</v>
      </c>
      <c r="W22136" t="s">
        <v>41</v>
      </c>
      <c r="X22136">
        <v>28</v>
      </c>
      <c r="Y22136" t="s">
        <v>39</v>
      </c>
      <c r="Z22136">
        <v>1</v>
      </c>
      <c r="AA22136" s="1">
        <v>43831</v>
      </c>
      <c r="AB22136" s="1">
        <v>43861</v>
      </c>
      <c r="AC22136">
        <v>2020</v>
      </c>
      <c r="AD22136" s="4" t="s">
        <v>1037</v>
      </c>
      <c r="AE22136" t="s">
        <v>1617</v>
      </c>
    </row>
    <row r="22137" spans="1:31" x14ac:dyDescent="0.35">
      <c r="A22137" s="1">
        <v>43835</v>
      </c>
      <c r="B22137">
        <v>5129231</v>
      </c>
      <c r="C22137" s="1">
        <v>43838</v>
      </c>
      <c r="D22137">
        <v>230558974</v>
      </c>
      <c r="E22137">
        <v>18</v>
      </c>
      <c r="F22137" t="s">
        <v>34</v>
      </c>
      <c r="G22137" t="s">
        <v>122</v>
      </c>
      <c r="H22137" t="s">
        <v>118</v>
      </c>
      <c r="I22137" t="s">
        <v>52</v>
      </c>
      <c r="J22137" t="s">
        <v>70</v>
      </c>
      <c r="K22137" t="s">
        <v>83</v>
      </c>
      <c r="L22137" t="s">
        <v>85</v>
      </c>
      <c r="M22137">
        <v>139</v>
      </c>
      <c r="N22137">
        <f>AVERAGE(Data[Shipping Fee])</f>
        <v>11.49239332096475</v>
      </c>
      <c r="O22137">
        <v>17</v>
      </c>
      <c r="P22137">
        <v>7</v>
      </c>
      <c r="Q22137">
        <f>Data[[#This Row],[Unit Price]]*Data[[#This Row],[Order Quantity]]+Data[[#This Row],[Shipping Fee]]</f>
        <v>990</v>
      </c>
      <c r="R22137">
        <v>222</v>
      </c>
      <c r="S22137" t="s">
        <v>116</v>
      </c>
      <c r="T22137" t="s">
        <v>146</v>
      </c>
      <c r="U22137">
        <v>2</v>
      </c>
      <c r="V22137">
        <v>1</v>
      </c>
      <c r="W22137" t="s">
        <v>41</v>
      </c>
      <c r="X22137">
        <v>5</v>
      </c>
      <c r="Y22137" t="s">
        <v>35</v>
      </c>
      <c r="Z22137">
        <v>1</v>
      </c>
      <c r="AA22137" s="1">
        <v>43831</v>
      </c>
      <c r="AB22137" s="1">
        <v>43861</v>
      </c>
      <c r="AC22137">
        <v>2020</v>
      </c>
      <c r="AD22137" s="4" t="s">
        <v>828</v>
      </c>
      <c r="AE22137" t="s">
        <v>1615</v>
      </c>
    </row>
    <row r="22138" spans="1:31" x14ac:dyDescent="0.35">
      <c r="A22138" s="1">
        <v>44193</v>
      </c>
      <c r="B22138">
        <v>5128874</v>
      </c>
      <c r="C22138" s="1">
        <v>44203</v>
      </c>
      <c r="D22138">
        <v>230520117</v>
      </c>
      <c r="E22138">
        <v>31</v>
      </c>
      <c r="F22138" t="s">
        <v>25</v>
      </c>
      <c r="G22138" t="s">
        <v>122</v>
      </c>
      <c r="H22138" t="s">
        <v>118</v>
      </c>
      <c r="I22138" t="s">
        <v>28</v>
      </c>
      <c r="J22138" t="s">
        <v>70</v>
      </c>
      <c r="K22138" t="s">
        <v>83</v>
      </c>
      <c r="L22138" t="s">
        <v>86</v>
      </c>
      <c r="M22138">
        <v>112</v>
      </c>
      <c r="N22138">
        <f>AVERAGE(Data[Shipping Fee])</f>
        <v>11.49239332096475</v>
      </c>
      <c r="O22138">
        <v>16</v>
      </c>
      <c r="P22138">
        <v>1</v>
      </c>
      <c r="Q22138">
        <f>Data[[#This Row],[Unit Price]]*Data[[#This Row],[Order Quantity]]+Data[[#This Row],[Shipping Fee]]</f>
        <v>128</v>
      </c>
      <c r="R22138">
        <v>171</v>
      </c>
      <c r="S22138" t="s">
        <v>116</v>
      </c>
      <c r="T22138" t="s">
        <v>149</v>
      </c>
      <c r="U22138">
        <v>2</v>
      </c>
      <c r="V22138">
        <v>12</v>
      </c>
      <c r="W22138" t="s">
        <v>42</v>
      </c>
      <c r="X22138">
        <v>28</v>
      </c>
      <c r="Y22138" t="s">
        <v>46</v>
      </c>
      <c r="Z22138">
        <v>4</v>
      </c>
      <c r="AA22138" s="1">
        <v>44166</v>
      </c>
      <c r="AB22138" s="1">
        <v>44196</v>
      </c>
      <c r="AC22138">
        <v>2020</v>
      </c>
      <c r="AD22138" s="4" t="s">
        <v>516</v>
      </c>
      <c r="AE22138" t="s">
        <v>1614</v>
      </c>
    </row>
    <row r="22139" spans="1:31" x14ac:dyDescent="0.35">
      <c r="A22139" s="1">
        <v>44165</v>
      </c>
      <c r="B22139">
        <v>5127484</v>
      </c>
      <c r="C22139" s="1">
        <v>44167</v>
      </c>
      <c r="D22139">
        <v>230459223</v>
      </c>
      <c r="E22139">
        <v>60</v>
      </c>
      <c r="F22139" t="s">
        <v>25</v>
      </c>
      <c r="G22139" t="s">
        <v>122</v>
      </c>
      <c r="H22139" t="s">
        <v>118</v>
      </c>
      <c r="I22139" t="s">
        <v>52</v>
      </c>
      <c r="J22139" t="s">
        <v>70</v>
      </c>
      <c r="K22139" t="s">
        <v>83</v>
      </c>
      <c r="L22139" t="s">
        <v>85</v>
      </c>
      <c r="M22139">
        <v>150</v>
      </c>
      <c r="N22139">
        <f>AVERAGE(Data[Shipping Fee])</f>
        <v>11.49239332096475</v>
      </c>
      <c r="O22139">
        <v>16</v>
      </c>
      <c r="P22139">
        <v>8</v>
      </c>
      <c r="Q22139">
        <f>Data[[#This Row],[Unit Price]]*Data[[#This Row],[Order Quantity]]+Data[[#This Row],[Shipping Fee]]</f>
        <v>1216</v>
      </c>
      <c r="R22139">
        <v>262</v>
      </c>
      <c r="S22139" t="s">
        <v>116</v>
      </c>
      <c r="T22139" t="s">
        <v>149</v>
      </c>
      <c r="U22139">
        <v>2</v>
      </c>
      <c r="V22139">
        <v>11</v>
      </c>
      <c r="W22139" t="s">
        <v>43</v>
      </c>
      <c r="X22139">
        <v>30</v>
      </c>
      <c r="Y22139" t="s">
        <v>46</v>
      </c>
      <c r="Z22139">
        <v>4</v>
      </c>
      <c r="AA22139" s="1">
        <v>44136</v>
      </c>
      <c r="AB22139" s="1">
        <v>44165</v>
      </c>
      <c r="AC22139">
        <v>2020</v>
      </c>
      <c r="AD22139" s="4" t="s">
        <v>1424</v>
      </c>
      <c r="AE22139" t="s">
        <v>1616</v>
      </c>
    </row>
    <row r="22140" spans="1:31" x14ac:dyDescent="0.35">
      <c r="A22140" s="1">
        <v>44115</v>
      </c>
      <c r="B22140">
        <v>5125064</v>
      </c>
      <c r="C22140" s="1">
        <v>44132</v>
      </c>
      <c r="D22140">
        <v>230532095</v>
      </c>
      <c r="E22140">
        <v>26</v>
      </c>
      <c r="F22140" t="s">
        <v>25</v>
      </c>
      <c r="G22140" t="s">
        <v>122</v>
      </c>
      <c r="H22140" t="s">
        <v>118</v>
      </c>
      <c r="I22140" t="s">
        <v>53</v>
      </c>
      <c r="J22140" t="s">
        <v>70</v>
      </c>
      <c r="K22140" t="s">
        <v>83</v>
      </c>
      <c r="L22140" t="s">
        <v>86</v>
      </c>
      <c r="M22140">
        <v>93</v>
      </c>
      <c r="N22140">
        <f>AVERAGE(Data[Shipping Fee])</f>
        <v>11.49239332096475</v>
      </c>
      <c r="O22140">
        <v>9</v>
      </c>
      <c r="P22140">
        <v>9</v>
      </c>
      <c r="Q22140">
        <f>Data[[#This Row],[Unit Price]]*Data[[#This Row],[Order Quantity]]+Data[[#This Row],[Shipping Fee]]</f>
        <v>846</v>
      </c>
      <c r="R22140">
        <v>210</v>
      </c>
      <c r="S22140" t="s">
        <v>116</v>
      </c>
      <c r="T22140" t="s">
        <v>147</v>
      </c>
      <c r="U22140">
        <v>2</v>
      </c>
      <c r="V22140">
        <v>10</v>
      </c>
      <c r="W22140" t="s">
        <v>44</v>
      </c>
      <c r="X22140">
        <v>11</v>
      </c>
      <c r="Y22140" t="s">
        <v>35</v>
      </c>
      <c r="Z22140">
        <v>4</v>
      </c>
      <c r="AA22140" s="1">
        <v>44105</v>
      </c>
      <c r="AB22140" s="1">
        <v>44135</v>
      </c>
      <c r="AC22140">
        <v>2020</v>
      </c>
      <c r="AD22140" s="4" t="s">
        <v>193</v>
      </c>
      <c r="AE22140" t="s">
        <v>1617</v>
      </c>
    </row>
    <row r="22141" spans="1:31" x14ac:dyDescent="0.35">
      <c r="A22141" s="1">
        <v>44109</v>
      </c>
      <c r="B22141">
        <v>5124833</v>
      </c>
      <c r="C22141" s="1">
        <v>44122</v>
      </c>
      <c r="D22141">
        <v>230546534</v>
      </c>
      <c r="E22141">
        <v>49</v>
      </c>
      <c r="F22141" t="s">
        <v>34</v>
      </c>
      <c r="G22141" t="s">
        <v>122</v>
      </c>
      <c r="H22141" t="s">
        <v>118</v>
      </c>
      <c r="I22141" t="s">
        <v>53</v>
      </c>
      <c r="J22141" t="s">
        <v>70</v>
      </c>
      <c r="K22141" t="s">
        <v>83</v>
      </c>
      <c r="L22141" t="s">
        <v>85</v>
      </c>
      <c r="M22141">
        <v>147</v>
      </c>
      <c r="N22141">
        <f>AVERAGE(Data[Shipping Fee])</f>
        <v>11.49239332096475</v>
      </c>
      <c r="O22141">
        <v>19</v>
      </c>
      <c r="P22141">
        <v>1</v>
      </c>
      <c r="Q22141">
        <f>Data[[#This Row],[Unit Price]]*Data[[#This Row],[Order Quantity]]+Data[[#This Row],[Shipping Fee]]</f>
        <v>166</v>
      </c>
      <c r="R22141">
        <v>264</v>
      </c>
      <c r="S22141" t="s">
        <v>116</v>
      </c>
      <c r="T22141" t="s">
        <v>145</v>
      </c>
      <c r="U22141">
        <v>3</v>
      </c>
      <c r="V22141">
        <v>10</v>
      </c>
      <c r="W22141" t="s">
        <v>44</v>
      </c>
      <c r="X22141">
        <v>5</v>
      </c>
      <c r="Y22141" t="s">
        <v>46</v>
      </c>
      <c r="Z22141">
        <v>4</v>
      </c>
      <c r="AA22141" s="1">
        <v>44105</v>
      </c>
      <c r="AB22141" s="1">
        <v>44135</v>
      </c>
      <c r="AC22141">
        <v>2020</v>
      </c>
      <c r="AD22141" s="4" t="s">
        <v>1173</v>
      </c>
      <c r="AE22141" t="s">
        <v>1616</v>
      </c>
    </row>
    <row r="22142" spans="1:31" x14ac:dyDescent="0.35">
      <c r="A22142" s="1">
        <v>43958</v>
      </c>
      <c r="B22142">
        <v>5117638</v>
      </c>
      <c r="C22142" s="1">
        <v>43972</v>
      </c>
      <c r="D22142">
        <v>230532092</v>
      </c>
      <c r="E22142">
        <v>26</v>
      </c>
      <c r="F22142" t="s">
        <v>25</v>
      </c>
      <c r="G22142" t="s">
        <v>122</v>
      </c>
      <c r="H22142" t="s">
        <v>118</v>
      </c>
      <c r="I22142" t="s">
        <v>53</v>
      </c>
      <c r="J22142" t="s">
        <v>70</v>
      </c>
      <c r="K22142" t="s">
        <v>83</v>
      </c>
      <c r="L22142" t="s">
        <v>87</v>
      </c>
      <c r="M22142">
        <v>72</v>
      </c>
      <c r="N22142">
        <f>AVERAGE(Data[Shipping Fee])</f>
        <v>11.49239332096475</v>
      </c>
      <c r="O22142">
        <v>20</v>
      </c>
      <c r="P22142">
        <v>2</v>
      </c>
      <c r="Q22142">
        <f>Data[[#This Row],[Unit Price]]*Data[[#This Row],[Order Quantity]]+Data[[#This Row],[Shipping Fee]]</f>
        <v>164</v>
      </c>
      <c r="R22142">
        <v>283</v>
      </c>
      <c r="S22142" t="s">
        <v>116</v>
      </c>
      <c r="T22142" t="s">
        <v>146</v>
      </c>
      <c r="U22142">
        <v>2</v>
      </c>
      <c r="V22142">
        <v>5</v>
      </c>
      <c r="W22142" t="s">
        <v>32</v>
      </c>
      <c r="X22142">
        <v>7</v>
      </c>
      <c r="Y22142" t="s">
        <v>50</v>
      </c>
      <c r="Z22142">
        <v>2</v>
      </c>
      <c r="AA22142" s="1">
        <v>43952</v>
      </c>
      <c r="AB22142" s="1">
        <v>43982</v>
      </c>
      <c r="AC22142">
        <v>2020</v>
      </c>
      <c r="AD22142" s="4" t="s">
        <v>941</v>
      </c>
      <c r="AE22142" t="s">
        <v>1617</v>
      </c>
    </row>
    <row r="22143" spans="1:31" x14ac:dyDescent="0.35">
      <c r="A22143" s="1">
        <v>43955</v>
      </c>
      <c r="B22143">
        <v>5117503</v>
      </c>
      <c r="C22143" s="1">
        <v>43966</v>
      </c>
      <c r="D22143">
        <v>230497877</v>
      </c>
      <c r="E22143">
        <v>35</v>
      </c>
      <c r="F22143" t="s">
        <v>34</v>
      </c>
      <c r="G22143" t="s">
        <v>122</v>
      </c>
      <c r="H22143" t="s">
        <v>118</v>
      </c>
      <c r="I22143" t="s">
        <v>53</v>
      </c>
      <c r="J22143" t="s">
        <v>70</v>
      </c>
      <c r="K22143" t="s">
        <v>83</v>
      </c>
      <c r="L22143" t="s">
        <v>85</v>
      </c>
      <c r="M22143">
        <v>113</v>
      </c>
      <c r="N22143">
        <f>AVERAGE(Data[Shipping Fee])</f>
        <v>11.49239332096475</v>
      </c>
      <c r="O22143">
        <v>14</v>
      </c>
      <c r="P22143">
        <v>5</v>
      </c>
      <c r="Q22143">
        <f>Data[[#This Row],[Unit Price]]*Data[[#This Row],[Order Quantity]]+Data[[#This Row],[Shipping Fee]]</f>
        <v>579</v>
      </c>
      <c r="R22143">
        <v>206</v>
      </c>
      <c r="S22143" t="s">
        <v>116</v>
      </c>
      <c r="T22143" t="s">
        <v>148</v>
      </c>
      <c r="U22143">
        <v>1</v>
      </c>
      <c r="V22143">
        <v>5</v>
      </c>
      <c r="W22143" t="s">
        <v>32</v>
      </c>
      <c r="X22143">
        <v>4</v>
      </c>
      <c r="Y22143" t="s">
        <v>46</v>
      </c>
      <c r="Z22143">
        <v>2</v>
      </c>
      <c r="AA22143" s="1">
        <v>43952</v>
      </c>
      <c r="AB22143" s="1">
        <v>43982</v>
      </c>
      <c r="AC22143">
        <v>2020</v>
      </c>
      <c r="AD22143" s="4" t="s">
        <v>719</v>
      </c>
      <c r="AE22143" t="s">
        <v>1614</v>
      </c>
    </row>
    <row r="22144" spans="1:31" x14ac:dyDescent="0.35">
      <c r="A22144" s="1">
        <v>43944</v>
      </c>
      <c r="B22144">
        <v>5116966</v>
      </c>
      <c r="C22144" s="1">
        <v>43955</v>
      </c>
      <c r="D22144">
        <v>230554551</v>
      </c>
      <c r="E22144">
        <v>57</v>
      </c>
      <c r="F22144" t="s">
        <v>34</v>
      </c>
      <c r="G22144" t="s">
        <v>122</v>
      </c>
      <c r="H22144" t="s">
        <v>118</v>
      </c>
      <c r="I22144" t="s">
        <v>53</v>
      </c>
      <c r="J22144" t="s">
        <v>70</v>
      </c>
      <c r="K22144" t="s">
        <v>83</v>
      </c>
      <c r="L22144" t="s">
        <v>87</v>
      </c>
      <c r="M22144">
        <v>81</v>
      </c>
      <c r="N22144">
        <f>AVERAGE(Data[Shipping Fee])</f>
        <v>11.49239332096475</v>
      </c>
      <c r="O22144">
        <v>6</v>
      </c>
      <c r="P22144">
        <v>4</v>
      </c>
      <c r="Q22144">
        <f>Data[[#This Row],[Unit Price]]*Data[[#This Row],[Order Quantity]]+Data[[#This Row],[Shipping Fee]]</f>
        <v>330</v>
      </c>
      <c r="R22144">
        <v>210</v>
      </c>
      <c r="S22144" t="s">
        <v>116</v>
      </c>
      <c r="T22144" t="s">
        <v>145</v>
      </c>
      <c r="U22144">
        <v>3</v>
      </c>
      <c r="V22144">
        <v>4</v>
      </c>
      <c r="W22144" t="s">
        <v>36</v>
      </c>
      <c r="X22144">
        <v>23</v>
      </c>
      <c r="Y22144" t="s">
        <v>50</v>
      </c>
      <c r="Z22144">
        <v>2</v>
      </c>
      <c r="AA22144" s="1">
        <v>43922</v>
      </c>
      <c r="AB22144" s="1">
        <v>43951</v>
      </c>
      <c r="AC22144">
        <v>2020</v>
      </c>
      <c r="AD22144" s="4" t="s">
        <v>482</v>
      </c>
      <c r="AE22144" t="s">
        <v>1616</v>
      </c>
    </row>
    <row r="22145" spans="1:31" x14ac:dyDescent="0.35">
      <c r="A22145" s="1">
        <v>43909</v>
      </c>
      <c r="B22145">
        <v>5115165</v>
      </c>
      <c r="C22145" s="1">
        <v>43917</v>
      </c>
      <c r="D22145">
        <v>230571206</v>
      </c>
      <c r="E22145">
        <v>22</v>
      </c>
      <c r="F22145" t="s">
        <v>25</v>
      </c>
      <c r="G22145" t="s">
        <v>122</v>
      </c>
      <c r="H22145" t="s">
        <v>118</v>
      </c>
      <c r="I22145" t="s">
        <v>28</v>
      </c>
      <c r="J22145" t="s">
        <v>70</v>
      </c>
      <c r="K22145" t="s">
        <v>83</v>
      </c>
      <c r="L22145" t="s">
        <v>85</v>
      </c>
      <c r="M22145">
        <v>143</v>
      </c>
      <c r="N22145">
        <f>AVERAGE(Data[Shipping Fee])</f>
        <v>11.49239332096475</v>
      </c>
      <c r="O22145">
        <v>7</v>
      </c>
      <c r="P22145">
        <v>5</v>
      </c>
      <c r="Q22145">
        <f>Data[[#This Row],[Unit Price]]*Data[[#This Row],[Order Quantity]]+Data[[#This Row],[Shipping Fee]]</f>
        <v>722</v>
      </c>
      <c r="R22145">
        <v>235</v>
      </c>
      <c r="S22145" t="s">
        <v>116</v>
      </c>
      <c r="T22145" t="s">
        <v>145</v>
      </c>
      <c r="U22145">
        <v>1</v>
      </c>
      <c r="V22145">
        <v>3</v>
      </c>
      <c r="W22145" t="s">
        <v>38</v>
      </c>
      <c r="X22145">
        <v>19</v>
      </c>
      <c r="Y22145" t="s">
        <v>50</v>
      </c>
      <c r="Z22145">
        <v>1</v>
      </c>
      <c r="AA22145" s="1">
        <v>43891</v>
      </c>
      <c r="AB22145" s="1">
        <v>43921</v>
      </c>
      <c r="AC22145">
        <v>2020</v>
      </c>
      <c r="AD22145" s="4" t="s">
        <v>444</v>
      </c>
      <c r="AE22145" t="s">
        <v>1617</v>
      </c>
    </row>
    <row r="22146" spans="1:31" x14ac:dyDescent="0.35">
      <c r="A22146" s="1">
        <v>43881</v>
      </c>
      <c r="B22146">
        <v>5113763</v>
      </c>
      <c r="C22146" s="1">
        <v>43887</v>
      </c>
      <c r="D22146">
        <v>230546107</v>
      </c>
      <c r="E22146">
        <v>23</v>
      </c>
      <c r="F22146" t="s">
        <v>25</v>
      </c>
      <c r="G22146" t="s">
        <v>122</v>
      </c>
      <c r="H22146" t="s">
        <v>118</v>
      </c>
      <c r="I22146" t="s">
        <v>28</v>
      </c>
      <c r="J22146" t="s">
        <v>70</v>
      </c>
      <c r="K22146" t="s">
        <v>83</v>
      </c>
      <c r="L22146" t="s">
        <v>86</v>
      </c>
      <c r="M22146">
        <v>54</v>
      </c>
      <c r="N22146">
        <f>AVERAGE(Data[Shipping Fee])</f>
        <v>11.49239332096475</v>
      </c>
      <c r="O22146">
        <v>19</v>
      </c>
      <c r="P22146">
        <v>7</v>
      </c>
      <c r="Q22146">
        <f>Data[[#This Row],[Unit Price]]*Data[[#This Row],[Order Quantity]]+Data[[#This Row],[Shipping Fee]]</f>
        <v>397</v>
      </c>
      <c r="R22146">
        <v>266</v>
      </c>
      <c r="S22146" t="s">
        <v>116</v>
      </c>
      <c r="T22146" t="s">
        <v>145</v>
      </c>
      <c r="U22146">
        <v>2</v>
      </c>
      <c r="V22146">
        <v>2</v>
      </c>
      <c r="W22146" t="s">
        <v>40</v>
      </c>
      <c r="X22146">
        <v>20</v>
      </c>
      <c r="Y22146" t="s">
        <v>50</v>
      </c>
      <c r="Z22146">
        <v>1</v>
      </c>
      <c r="AA22146" s="1">
        <v>43862</v>
      </c>
      <c r="AB22146" s="1">
        <v>43890</v>
      </c>
      <c r="AC22146">
        <v>2020</v>
      </c>
      <c r="AD22146" s="4" t="s">
        <v>203</v>
      </c>
      <c r="AE22146" t="s">
        <v>1617</v>
      </c>
    </row>
    <row r="22147" spans="1:31" x14ac:dyDescent="0.35">
      <c r="A22147" s="1">
        <v>43863</v>
      </c>
      <c r="B22147">
        <v>5112910</v>
      </c>
      <c r="C22147" s="1">
        <v>43866</v>
      </c>
      <c r="D22147">
        <v>230506558</v>
      </c>
      <c r="E22147">
        <v>35</v>
      </c>
      <c r="F22147" t="s">
        <v>34</v>
      </c>
      <c r="G22147" t="s">
        <v>122</v>
      </c>
      <c r="H22147" t="s">
        <v>118</v>
      </c>
      <c r="I22147" t="s">
        <v>52</v>
      </c>
      <c r="J22147" t="s">
        <v>70</v>
      </c>
      <c r="K22147" t="s">
        <v>83</v>
      </c>
      <c r="L22147" t="s">
        <v>85</v>
      </c>
      <c r="M22147">
        <v>126</v>
      </c>
      <c r="N22147">
        <f>AVERAGE(Data[Shipping Fee])</f>
        <v>11.49239332096475</v>
      </c>
      <c r="O22147">
        <v>11</v>
      </c>
      <c r="P22147">
        <v>7</v>
      </c>
      <c r="Q22147">
        <f>Data[[#This Row],[Unit Price]]*Data[[#This Row],[Order Quantity]]+Data[[#This Row],[Shipping Fee]]</f>
        <v>893</v>
      </c>
      <c r="R22147">
        <v>217</v>
      </c>
      <c r="S22147" t="s">
        <v>116</v>
      </c>
      <c r="T22147" t="s">
        <v>149</v>
      </c>
      <c r="U22147">
        <v>2</v>
      </c>
      <c r="V22147">
        <v>2</v>
      </c>
      <c r="W22147" t="s">
        <v>40</v>
      </c>
      <c r="X22147">
        <v>2</v>
      </c>
      <c r="Y22147" t="s">
        <v>35</v>
      </c>
      <c r="Z22147">
        <v>1</v>
      </c>
      <c r="AA22147" s="1">
        <v>43862</v>
      </c>
      <c r="AB22147" s="1">
        <v>43890</v>
      </c>
      <c r="AC22147">
        <v>2020</v>
      </c>
      <c r="AD22147" s="4" t="s">
        <v>859</v>
      </c>
      <c r="AE22147" t="s">
        <v>1614</v>
      </c>
    </row>
    <row r="22148" spans="1:31" x14ac:dyDescent="0.35">
      <c r="A22148" s="1">
        <v>43862</v>
      </c>
      <c r="B22148">
        <v>5112841</v>
      </c>
      <c r="C22148" s="1">
        <v>43881</v>
      </c>
      <c r="D22148">
        <v>230555473</v>
      </c>
      <c r="E22148">
        <v>22</v>
      </c>
      <c r="F22148" t="s">
        <v>34</v>
      </c>
      <c r="G22148" t="s">
        <v>122</v>
      </c>
      <c r="H22148" t="s">
        <v>118</v>
      </c>
      <c r="I22148" t="s">
        <v>53</v>
      </c>
      <c r="J22148" t="s">
        <v>70</v>
      </c>
      <c r="K22148" t="s">
        <v>83</v>
      </c>
      <c r="L22148" t="s">
        <v>87</v>
      </c>
      <c r="M22148">
        <v>55</v>
      </c>
      <c r="N22148">
        <f>AVERAGE(Data[Shipping Fee])</f>
        <v>11.49239332096475</v>
      </c>
      <c r="O22148">
        <v>7</v>
      </c>
      <c r="P22148">
        <v>8</v>
      </c>
      <c r="Q22148">
        <f>Data[[#This Row],[Unit Price]]*Data[[#This Row],[Order Quantity]]+Data[[#This Row],[Shipping Fee]]</f>
        <v>447</v>
      </c>
      <c r="R22148">
        <v>155</v>
      </c>
      <c r="S22148" t="s">
        <v>116</v>
      </c>
      <c r="T22148" t="s">
        <v>147</v>
      </c>
      <c r="U22148">
        <v>2</v>
      </c>
      <c r="V22148">
        <v>2</v>
      </c>
      <c r="W22148" t="s">
        <v>40</v>
      </c>
      <c r="X22148">
        <v>1</v>
      </c>
      <c r="Y22148" t="s">
        <v>33</v>
      </c>
      <c r="Z22148">
        <v>1</v>
      </c>
      <c r="AA22148" s="1">
        <v>43862</v>
      </c>
      <c r="AB22148" s="1">
        <v>43890</v>
      </c>
      <c r="AC22148">
        <v>2020</v>
      </c>
      <c r="AD22148" s="4" t="s">
        <v>976</v>
      </c>
      <c r="AE22148" t="s">
        <v>1617</v>
      </c>
    </row>
    <row r="22149" spans="1:31" x14ac:dyDescent="0.35">
      <c r="A22149" s="1">
        <v>43855</v>
      </c>
      <c r="B22149">
        <v>5112509</v>
      </c>
      <c r="C22149" s="1">
        <v>43857</v>
      </c>
      <c r="D22149">
        <v>230460530</v>
      </c>
      <c r="E22149">
        <v>28</v>
      </c>
      <c r="F22149" t="s">
        <v>25</v>
      </c>
      <c r="G22149" t="s">
        <v>122</v>
      </c>
      <c r="H22149" t="s">
        <v>118</v>
      </c>
      <c r="I22149" t="s">
        <v>52</v>
      </c>
      <c r="J22149" t="s">
        <v>70</v>
      </c>
      <c r="K22149" t="s">
        <v>83</v>
      </c>
      <c r="L22149" t="s">
        <v>84</v>
      </c>
      <c r="M22149">
        <v>112</v>
      </c>
      <c r="N22149">
        <f>AVERAGE(Data[Shipping Fee])</f>
        <v>11.49239332096475</v>
      </c>
      <c r="O22149">
        <v>17</v>
      </c>
      <c r="P22149">
        <v>2</v>
      </c>
      <c r="Q22149">
        <f>Data[[#This Row],[Unit Price]]*Data[[#This Row],[Order Quantity]]+Data[[#This Row],[Shipping Fee]]</f>
        <v>241</v>
      </c>
      <c r="R22149">
        <v>157</v>
      </c>
      <c r="S22149" t="s">
        <v>116</v>
      </c>
      <c r="T22149" t="s">
        <v>147</v>
      </c>
      <c r="U22149">
        <v>3</v>
      </c>
      <c r="V22149">
        <v>1</v>
      </c>
      <c r="W22149" t="s">
        <v>41</v>
      </c>
      <c r="X22149">
        <v>25</v>
      </c>
      <c r="Y22149" t="s">
        <v>33</v>
      </c>
      <c r="Z22149">
        <v>1</v>
      </c>
      <c r="AA22149" s="1">
        <v>43831</v>
      </c>
      <c r="AB22149" s="1">
        <v>43861</v>
      </c>
      <c r="AC22149">
        <v>2020</v>
      </c>
      <c r="AD22149" s="4" t="s">
        <v>1160</v>
      </c>
      <c r="AE22149" t="s">
        <v>1617</v>
      </c>
    </row>
    <row r="22150" spans="1:31" x14ac:dyDescent="0.35">
      <c r="A22150" s="1">
        <v>43848</v>
      </c>
      <c r="B22150">
        <v>5112177</v>
      </c>
      <c r="C22150" s="1">
        <v>43868</v>
      </c>
      <c r="D22150">
        <v>230496492</v>
      </c>
      <c r="E22150">
        <v>38</v>
      </c>
      <c r="F22150" t="s">
        <v>34</v>
      </c>
      <c r="G22150" t="s">
        <v>122</v>
      </c>
      <c r="H22150" t="s">
        <v>118</v>
      </c>
      <c r="I22150" t="s">
        <v>53</v>
      </c>
      <c r="J22150" t="s">
        <v>70</v>
      </c>
      <c r="K22150" t="s">
        <v>83</v>
      </c>
      <c r="L22150" t="s">
        <v>84</v>
      </c>
      <c r="M22150">
        <v>51</v>
      </c>
      <c r="N22150">
        <f>AVERAGE(Data[Shipping Fee])</f>
        <v>11.49239332096475</v>
      </c>
      <c r="O22150">
        <v>12</v>
      </c>
      <c r="P22150">
        <v>1</v>
      </c>
      <c r="Q22150">
        <f>Data[[#This Row],[Unit Price]]*Data[[#This Row],[Order Quantity]]+Data[[#This Row],[Shipping Fee]]</f>
        <v>63</v>
      </c>
      <c r="R22150">
        <v>251</v>
      </c>
      <c r="S22150" t="s">
        <v>116</v>
      </c>
      <c r="T22150" t="s">
        <v>149</v>
      </c>
      <c r="U22150">
        <v>3</v>
      </c>
      <c r="V22150">
        <v>1</v>
      </c>
      <c r="W22150" t="s">
        <v>41</v>
      </c>
      <c r="X22150">
        <v>18</v>
      </c>
      <c r="Y22150" t="s">
        <v>33</v>
      </c>
      <c r="Z22150">
        <v>1</v>
      </c>
      <c r="AA22150" s="1">
        <v>43831</v>
      </c>
      <c r="AB22150" s="1">
        <v>43861</v>
      </c>
      <c r="AC22150">
        <v>2020</v>
      </c>
      <c r="AD22150" s="4" t="s">
        <v>1361</v>
      </c>
      <c r="AE22150" t="s">
        <v>1614</v>
      </c>
    </row>
    <row r="22151" spans="1:31" x14ac:dyDescent="0.35">
      <c r="A22151" s="1">
        <v>43749</v>
      </c>
      <c r="B22151">
        <v>5107434</v>
      </c>
      <c r="C22151" s="1">
        <v>43766</v>
      </c>
      <c r="D22151">
        <v>230566831</v>
      </c>
      <c r="E22151">
        <v>32</v>
      </c>
      <c r="F22151" t="s">
        <v>34</v>
      </c>
      <c r="G22151" t="s">
        <v>122</v>
      </c>
      <c r="H22151" t="s">
        <v>118</v>
      </c>
      <c r="I22151" t="s">
        <v>53</v>
      </c>
      <c r="J22151" t="s">
        <v>70</v>
      </c>
      <c r="K22151" t="s">
        <v>83</v>
      </c>
      <c r="L22151" t="s">
        <v>87</v>
      </c>
      <c r="M22151">
        <v>113</v>
      </c>
      <c r="N22151">
        <f>AVERAGE(Data[Shipping Fee])</f>
        <v>11.49239332096475</v>
      </c>
      <c r="O22151">
        <v>12</v>
      </c>
      <c r="P22151">
        <v>9</v>
      </c>
      <c r="Q22151">
        <f>Data[[#This Row],[Unit Price]]*Data[[#This Row],[Order Quantity]]+Data[[#This Row],[Shipping Fee]]</f>
        <v>1029</v>
      </c>
      <c r="R22151">
        <v>206</v>
      </c>
      <c r="S22151" t="s">
        <v>116</v>
      </c>
      <c r="T22151" t="s">
        <v>145</v>
      </c>
      <c r="U22151">
        <v>2</v>
      </c>
      <c r="V22151">
        <v>10</v>
      </c>
      <c r="W22151" t="s">
        <v>44</v>
      </c>
      <c r="X22151">
        <v>11</v>
      </c>
      <c r="Y22151" t="s">
        <v>47</v>
      </c>
      <c r="Z22151">
        <v>4</v>
      </c>
      <c r="AA22151" s="1">
        <v>43739</v>
      </c>
      <c r="AB22151" s="1">
        <v>43769</v>
      </c>
      <c r="AC22151">
        <v>2019</v>
      </c>
      <c r="AD22151" s="4" t="s">
        <v>962</v>
      </c>
      <c r="AE22151" t="s">
        <v>1614</v>
      </c>
    </row>
    <row r="22152" spans="1:31" x14ac:dyDescent="0.35">
      <c r="A22152" s="1">
        <v>43725</v>
      </c>
      <c r="B22152">
        <v>5106298</v>
      </c>
      <c r="C22152" s="1">
        <v>43735</v>
      </c>
      <c r="D22152">
        <v>230516947</v>
      </c>
      <c r="E22152">
        <v>59</v>
      </c>
      <c r="F22152" t="s">
        <v>25</v>
      </c>
      <c r="G22152" t="s">
        <v>122</v>
      </c>
      <c r="H22152" t="s">
        <v>118</v>
      </c>
      <c r="I22152" t="s">
        <v>53</v>
      </c>
      <c r="J22152" t="s">
        <v>70</v>
      </c>
      <c r="K22152" t="s">
        <v>83</v>
      </c>
      <c r="L22152" t="s">
        <v>86</v>
      </c>
      <c r="M22152">
        <v>130</v>
      </c>
      <c r="N22152">
        <f>AVERAGE(Data[Shipping Fee])</f>
        <v>11.49239332096475</v>
      </c>
      <c r="O22152">
        <v>17</v>
      </c>
      <c r="P22152">
        <v>1</v>
      </c>
      <c r="Q22152">
        <f>Data[[#This Row],[Unit Price]]*Data[[#This Row],[Order Quantity]]+Data[[#This Row],[Shipping Fee]]</f>
        <v>147</v>
      </c>
      <c r="R22152">
        <v>179</v>
      </c>
      <c r="S22152" t="s">
        <v>116</v>
      </c>
      <c r="T22152" t="s">
        <v>148</v>
      </c>
      <c r="U22152">
        <v>2</v>
      </c>
      <c r="V22152">
        <v>9</v>
      </c>
      <c r="W22152" t="s">
        <v>45</v>
      </c>
      <c r="X22152">
        <v>17</v>
      </c>
      <c r="Y22152" t="s">
        <v>39</v>
      </c>
      <c r="Z22152">
        <v>3</v>
      </c>
      <c r="AA22152" s="1">
        <v>43709</v>
      </c>
      <c r="AB22152" s="1">
        <v>43738</v>
      </c>
      <c r="AC22152">
        <v>2019</v>
      </c>
      <c r="AD22152" s="4" t="s">
        <v>367</v>
      </c>
      <c r="AE22152" t="s">
        <v>1616</v>
      </c>
    </row>
    <row r="22153" spans="1:31" x14ac:dyDescent="0.35">
      <c r="A22153" s="1">
        <v>43708</v>
      </c>
      <c r="B22153">
        <v>5105405</v>
      </c>
      <c r="C22153" s="1">
        <v>43723</v>
      </c>
      <c r="D22153">
        <v>230557276</v>
      </c>
      <c r="E22153">
        <v>29</v>
      </c>
      <c r="F22153" t="s">
        <v>34</v>
      </c>
      <c r="G22153" t="s">
        <v>122</v>
      </c>
      <c r="H22153" t="s">
        <v>118</v>
      </c>
      <c r="I22153" t="s">
        <v>53</v>
      </c>
      <c r="J22153" t="s">
        <v>70</v>
      </c>
      <c r="K22153" t="s">
        <v>83</v>
      </c>
      <c r="L22153" t="s">
        <v>86</v>
      </c>
      <c r="M22153">
        <v>77</v>
      </c>
      <c r="N22153">
        <f>AVERAGE(Data[Shipping Fee])</f>
        <v>11.49239332096475</v>
      </c>
      <c r="O22153">
        <v>20</v>
      </c>
      <c r="P22153">
        <v>1</v>
      </c>
      <c r="Q22153">
        <f>Data[[#This Row],[Unit Price]]*Data[[#This Row],[Order Quantity]]+Data[[#This Row],[Shipping Fee]]</f>
        <v>97</v>
      </c>
      <c r="R22153">
        <v>297</v>
      </c>
      <c r="S22153" t="s">
        <v>116</v>
      </c>
      <c r="T22153" t="s">
        <v>145</v>
      </c>
      <c r="U22153">
        <v>3</v>
      </c>
      <c r="V22153">
        <v>8</v>
      </c>
      <c r="W22153" t="s">
        <v>48</v>
      </c>
      <c r="X22153">
        <v>31</v>
      </c>
      <c r="Y22153" t="s">
        <v>33</v>
      </c>
      <c r="Z22153">
        <v>3</v>
      </c>
      <c r="AA22153" s="1">
        <v>43678</v>
      </c>
      <c r="AB22153" s="1">
        <v>43708</v>
      </c>
      <c r="AC22153">
        <v>2019</v>
      </c>
      <c r="AD22153" s="4" t="s">
        <v>752</v>
      </c>
      <c r="AE22153" t="s">
        <v>1617</v>
      </c>
    </row>
    <row r="22154" spans="1:31" x14ac:dyDescent="0.35">
      <c r="A22154" s="1">
        <v>43682</v>
      </c>
      <c r="B22154">
        <v>5104167</v>
      </c>
      <c r="C22154" s="1">
        <v>43687</v>
      </c>
      <c r="D22154">
        <v>230522572</v>
      </c>
      <c r="E22154">
        <v>26</v>
      </c>
      <c r="F22154" t="s">
        <v>25</v>
      </c>
      <c r="G22154" t="s">
        <v>122</v>
      </c>
      <c r="H22154" t="s">
        <v>118</v>
      </c>
      <c r="I22154" t="s">
        <v>28</v>
      </c>
      <c r="J22154" t="s">
        <v>70</v>
      </c>
      <c r="K22154" t="s">
        <v>83</v>
      </c>
      <c r="L22154" t="s">
        <v>84</v>
      </c>
      <c r="M22154">
        <v>94</v>
      </c>
      <c r="N22154">
        <f>AVERAGE(Data[Shipping Fee])</f>
        <v>11.49239332096475</v>
      </c>
      <c r="O22154">
        <v>5</v>
      </c>
      <c r="P22154">
        <v>9</v>
      </c>
      <c r="Q22154">
        <f>Data[[#This Row],[Unit Price]]*Data[[#This Row],[Order Quantity]]+Data[[#This Row],[Shipping Fee]]</f>
        <v>851</v>
      </c>
      <c r="R22154">
        <v>271</v>
      </c>
      <c r="S22154" t="s">
        <v>116</v>
      </c>
      <c r="T22154" t="s">
        <v>147</v>
      </c>
      <c r="U22154">
        <v>1</v>
      </c>
      <c r="V22154">
        <v>8</v>
      </c>
      <c r="W22154" t="s">
        <v>48</v>
      </c>
      <c r="X22154">
        <v>5</v>
      </c>
      <c r="Y22154" t="s">
        <v>46</v>
      </c>
      <c r="Z22154">
        <v>3</v>
      </c>
      <c r="AA22154" s="1">
        <v>43678</v>
      </c>
      <c r="AB22154" s="1">
        <v>43708</v>
      </c>
      <c r="AC22154">
        <v>2019</v>
      </c>
      <c r="AD22154" s="4" t="s">
        <v>1067</v>
      </c>
      <c r="AE22154" t="s">
        <v>1617</v>
      </c>
    </row>
    <row r="22155" spans="1:31" x14ac:dyDescent="0.35">
      <c r="A22155" s="1">
        <v>43662</v>
      </c>
      <c r="B22155">
        <v>5103196</v>
      </c>
      <c r="C22155" s="1">
        <v>43675</v>
      </c>
      <c r="D22155">
        <v>230540658</v>
      </c>
      <c r="E22155">
        <v>20</v>
      </c>
      <c r="F22155" t="s">
        <v>25</v>
      </c>
      <c r="G22155" t="s">
        <v>122</v>
      </c>
      <c r="H22155" t="s">
        <v>118</v>
      </c>
      <c r="I22155" t="s">
        <v>53</v>
      </c>
      <c r="J22155" t="s">
        <v>70</v>
      </c>
      <c r="K22155" t="s">
        <v>83</v>
      </c>
      <c r="L22155" t="s">
        <v>87</v>
      </c>
      <c r="M22155">
        <v>144</v>
      </c>
      <c r="N22155">
        <f>AVERAGE(Data[Shipping Fee])</f>
        <v>11.49239332096475</v>
      </c>
      <c r="O22155">
        <v>5</v>
      </c>
      <c r="P22155">
        <v>2</v>
      </c>
      <c r="Q22155">
        <f>Data[[#This Row],[Unit Price]]*Data[[#This Row],[Order Quantity]]+Data[[#This Row],[Shipping Fee]]</f>
        <v>293</v>
      </c>
      <c r="R22155">
        <v>248</v>
      </c>
      <c r="S22155" t="s">
        <v>116</v>
      </c>
      <c r="T22155" t="s">
        <v>145</v>
      </c>
      <c r="U22155">
        <v>2</v>
      </c>
      <c r="V22155">
        <v>7</v>
      </c>
      <c r="W22155" t="s">
        <v>49</v>
      </c>
      <c r="X22155">
        <v>16</v>
      </c>
      <c r="Y22155" t="s">
        <v>39</v>
      </c>
      <c r="Z22155">
        <v>3</v>
      </c>
      <c r="AA22155" s="1">
        <v>43647</v>
      </c>
      <c r="AB22155" s="1">
        <v>43677</v>
      </c>
      <c r="AC22155">
        <v>2019</v>
      </c>
      <c r="AD22155" s="4" t="s">
        <v>696</v>
      </c>
      <c r="AE22155" t="s">
        <v>1617</v>
      </c>
    </row>
    <row r="22156" spans="1:31" x14ac:dyDescent="0.35">
      <c r="A22156" s="1">
        <v>43660</v>
      </c>
      <c r="B22156">
        <v>5103143</v>
      </c>
      <c r="C22156" s="1">
        <v>43675</v>
      </c>
      <c r="D22156">
        <v>230482732</v>
      </c>
      <c r="E22156">
        <v>52</v>
      </c>
      <c r="F22156" t="s">
        <v>34</v>
      </c>
      <c r="G22156" t="s">
        <v>122</v>
      </c>
      <c r="H22156" t="s">
        <v>118</v>
      </c>
      <c r="I22156" t="s">
        <v>53</v>
      </c>
      <c r="J22156" t="s">
        <v>70</v>
      </c>
      <c r="K22156" t="s">
        <v>83</v>
      </c>
      <c r="L22156" t="s">
        <v>84</v>
      </c>
      <c r="M22156">
        <v>60</v>
      </c>
      <c r="N22156">
        <f>AVERAGE(Data[Shipping Fee])</f>
        <v>11.49239332096475</v>
      </c>
      <c r="O22156">
        <v>6</v>
      </c>
      <c r="P22156">
        <v>7</v>
      </c>
      <c r="Q22156">
        <f>Data[[#This Row],[Unit Price]]*Data[[#This Row],[Order Quantity]]+Data[[#This Row],[Shipping Fee]]</f>
        <v>426</v>
      </c>
      <c r="R22156">
        <v>157</v>
      </c>
      <c r="S22156" t="s">
        <v>116</v>
      </c>
      <c r="T22156" t="s">
        <v>147</v>
      </c>
      <c r="U22156">
        <v>2</v>
      </c>
      <c r="V22156">
        <v>7</v>
      </c>
      <c r="W22156" t="s">
        <v>49</v>
      </c>
      <c r="X22156">
        <v>14</v>
      </c>
      <c r="Y22156" t="s">
        <v>35</v>
      </c>
      <c r="Z22156">
        <v>3</v>
      </c>
      <c r="AA22156" s="1">
        <v>43647</v>
      </c>
      <c r="AB22156" s="1">
        <v>43677</v>
      </c>
      <c r="AC22156">
        <v>2019</v>
      </c>
      <c r="AD22156" s="4" t="s">
        <v>816</v>
      </c>
      <c r="AE22156" t="s">
        <v>1616</v>
      </c>
    </row>
    <row r="22157" spans="1:31" x14ac:dyDescent="0.35">
      <c r="A22157" s="1">
        <v>43637</v>
      </c>
      <c r="B22157">
        <v>5101974</v>
      </c>
      <c r="C22157" s="1">
        <v>43647</v>
      </c>
      <c r="D22157">
        <v>230484914</v>
      </c>
      <c r="E22157">
        <v>46</v>
      </c>
      <c r="F22157" t="s">
        <v>34</v>
      </c>
      <c r="G22157" t="s">
        <v>122</v>
      </c>
      <c r="H22157" t="s">
        <v>118</v>
      </c>
      <c r="I22157" t="s">
        <v>28</v>
      </c>
      <c r="J22157" t="s">
        <v>70</v>
      </c>
      <c r="K22157" t="s">
        <v>83</v>
      </c>
      <c r="L22157" t="s">
        <v>87</v>
      </c>
      <c r="M22157">
        <v>106</v>
      </c>
      <c r="N22157">
        <f>AVERAGE(Data[Shipping Fee])</f>
        <v>11.49239332096475</v>
      </c>
      <c r="O22157">
        <v>16</v>
      </c>
      <c r="P22157">
        <v>3</v>
      </c>
      <c r="Q22157">
        <f>Data[[#This Row],[Unit Price]]*Data[[#This Row],[Order Quantity]]+Data[[#This Row],[Shipping Fee]]</f>
        <v>334</v>
      </c>
      <c r="R22157">
        <v>206</v>
      </c>
      <c r="S22157" t="s">
        <v>116</v>
      </c>
      <c r="T22157" t="s">
        <v>146</v>
      </c>
      <c r="U22157">
        <v>1</v>
      </c>
      <c r="V22157">
        <v>6</v>
      </c>
      <c r="W22157" t="s">
        <v>51</v>
      </c>
      <c r="X22157">
        <v>21</v>
      </c>
      <c r="Y22157" t="s">
        <v>47</v>
      </c>
      <c r="Z22157">
        <v>2</v>
      </c>
      <c r="AA22157" s="1">
        <v>43617</v>
      </c>
      <c r="AB22157" s="1">
        <v>43646</v>
      </c>
      <c r="AC22157">
        <v>2019</v>
      </c>
      <c r="AD22157" s="4" t="s">
        <v>935</v>
      </c>
      <c r="AE22157" t="s">
        <v>1616</v>
      </c>
    </row>
    <row r="22158" spans="1:31" x14ac:dyDescent="0.35">
      <c r="A22158" s="1">
        <v>43630</v>
      </c>
      <c r="B22158">
        <v>5101651</v>
      </c>
      <c r="C22158" s="1">
        <v>43644</v>
      </c>
      <c r="D22158">
        <v>230508044</v>
      </c>
      <c r="E22158">
        <v>46</v>
      </c>
      <c r="F22158" t="s">
        <v>34</v>
      </c>
      <c r="G22158" t="s">
        <v>122</v>
      </c>
      <c r="H22158" t="s">
        <v>118</v>
      </c>
      <c r="I22158" t="s">
        <v>28</v>
      </c>
      <c r="J22158" t="s">
        <v>70</v>
      </c>
      <c r="K22158" t="s">
        <v>83</v>
      </c>
      <c r="L22158" t="s">
        <v>85</v>
      </c>
      <c r="M22158">
        <v>52</v>
      </c>
      <c r="N22158">
        <f>AVERAGE(Data[Shipping Fee])</f>
        <v>11.49239332096475</v>
      </c>
      <c r="O22158">
        <v>10</v>
      </c>
      <c r="P22158">
        <v>1</v>
      </c>
      <c r="Q22158">
        <f>Data[[#This Row],[Unit Price]]*Data[[#This Row],[Order Quantity]]+Data[[#This Row],[Shipping Fee]]</f>
        <v>62</v>
      </c>
      <c r="R22158">
        <v>251</v>
      </c>
      <c r="S22158" t="s">
        <v>116</v>
      </c>
      <c r="T22158" t="s">
        <v>149</v>
      </c>
      <c r="U22158">
        <v>3</v>
      </c>
      <c r="V22158">
        <v>6</v>
      </c>
      <c r="W22158" t="s">
        <v>51</v>
      </c>
      <c r="X22158">
        <v>14</v>
      </c>
      <c r="Y22158" t="s">
        <v>47</v>
      </c>
      <c r="Z22158">
        <v>2</v>
      </c>
      <c r="AA22158" s="1">
        <v>43617</v>
      </c>
      <c r="AB22158" s="1">
        <v>43646</v>
      </c>
      <c r="AC22158">
        <v>2019</v>
      </c>
      <c r="AD22158" s="4" t="s">
        <v>1001</v>
      </c>
      <c r="AE22158" t="s">
        <v>1616</v>
      </c>
    </row>
    <row r="22159" spans="1:31" x14ac:dyDescent="0.35">
      <c r="A22159" s="1">
        <v>43601</v>
      </c>
      <c r="B22159">
        <v>5100155</v>
      </c>
      <c r="C22159" s="1">
        <v>43603</v>
      </c>
      <c r="D22159">
        <v>230536486</v>
      </c>
      <c r="E22159">
        <v>18</v>
      </c>
      <c r="F22159" t="s">
        <v>34</v>
      </c>
      <c r="G22159" t="s">
        <v>122</v>
      </c>
      <c r="H22159" t="s">
        <v>118</v>
      </c>
      <c r="I22159" t="s">
        <v>52</v>
      </c>
      <c r="J22159" t="s">
        <v>70</v>
      </c>
      <c r="K22159" t="s">
        <v>83</v>
      </c>
      <c r="L22159" t="s">
        <v>86</v>
      </c>
      <c r="M22159">
        <v>101</v>
      </c>
      <c r="N22159">
        <f>AVERAGE(Data[Shipping Fee])</f>
        <v>11.49239332096475</v>
      </c>
      <c r="O22159">
        <v>19</v>
      </c>
      <c r="P22159">
        <v>4</v>
      </c>
      <c r="Q22159">
        <f>Data[[#This Row],[Unit Price]]*Data[[#This Row],[Order Quantity]]+Data[[#This Row],[Shipping Fee]]</f>
        <v>423</v>
      </c>
      <c r="R22159">
        <v>279</v>
      </c>
      <c r="S22159" t="s">
        <v>116</v>
      </c>
      <c r="T22159" t="s">
        <v>146</v>
      </c>
      <c r="U22159">
        <v>2</v>
      </c>
      <c r="V22159">
        <v>5</v>
      </c>
      <c r="W22159" t="s">
        <v>32</v>
      </c>
      <c r="X22159">
        <v>16</v>
      </c>
      <c r="Y22159" t="s">
        <v>50</v>
      </c>
      <c r="Z22159">
        <v>2</v>
      </c>
      <c r="AA22159" s="1">
        <v>43586</v>
      </c>
      <c r="AB22159" s="1">
        <v>43616</v>
      </c>
      <c r="AC22159">
        <v>2019</v>
      </c>
      <c r="AD22159" s="4" t="s">
        <v>788</v>
      </c>
      <c r="AE22159" t="s">
        <v>1615</v>
      </c>
    </row>
    <row r="22160" spans="1:31" x14ac:dyDescent="0.35">
      <c r="A22160" s="1">
        <v>43562</v>
      </c>
      <c r="B22160">
        <v>5098357</v>
      </c>
      <c r="C22160" s="1">
        <v>43570</v>
      </c>
      <c r="D22160">
        <v>230534182</v>
      </c>
      <c r="E22160">
        <v>49</v>
      </c>
      <c r="F22160" t="s">
        <v>25</v>
      </c>
      <c r="G22160" t="s">
        <v>122</v>
      </c>
      <c r="H22160" t="s">
        <v>118</v>
      </c>
      <c r="I22160" t="s">
        <v>28</v>
      </c>
      <c r="J22160" t="s">
        <v>70</v>
      </c>
      <c r="K22160" t="s">
        <v>83</v>
      </c>
      <c r="L22160" t="s">
        <v>84</v>
      </c>
      <c r="M22160">
        <v>69</v>
      </c>
      <c r="N22160">
        <f>AVERAGE(Data[Shipping Fee])</f>
        <v>11.49239332096475</v>
      </c>
      <c r="O22160">
        <v>17</v>
      </c>
      <c r="P22160">
        <v>9</v>
      </c>
      <c r="Q22160">
        <f>Data[[#This Row],[Unit Price]]*Data[[#This Row],[Order Quantity]]+Data[[#This Row],[Shipping Fee]]</f>
        <v>638</v>
      </c>
      <c r="R22160">
        <v>177</v>
      </c>
      <c r="S22160" t="s">
        <v>116</v>
      </c>
      <c r="T22160" t="s">
        <v>147</v>
      </c>
      <c r="U22160">
        <v>2</v>
      </c>
      <c r="V22160">
        <v>4</v>
      </c>
      <c r="W22160" t="s">
        <v>36</v>
      </c>
      <c r="X22160">
        <v>7</v>
      </c>
      <c r="Y22160" t="s">
        <v>35</v>
      </c>
      <c r="Z22160">
        <v>2</v>
      </c>
      <c r="AA22160" s="1">
        <v>43556</v>
      </c>
      <c r="AB22160" s="1">
        <v>43585</v>
      </c>
      <c r="AC22160">
        <v>2019</v>
      </c>
      <c r="AD22160" s="4" t="s">
        <v>607</v>
      </c>
      <c r="AE22160" t="s">
        <v>1616</v>
      </c>
    </row>
    <row r="22161" spans="1:31" x14ac:dyDescent="0.35">
      <c r="A22161" s="1">
        <v>43533</v>
      </c>
      <c r="B22161">
        <v>5096997</v>
      </c>
      <c r="C22161" s="1">
        <v>43552</v>
      </c>
      <c r="D22161">
        <v>230516417</v>
      </c>
      <c r="E22161">
        <v>40</v>
      </c>
      <c r="F22161" t="s">
        <v>25</v>
      </c>
      <c r="G22161" t="s">
        <v>122</v>
      </c>
      <c r="H22161" t="s">
        <v>118</v>
      </c>
      <c r="I22161" t="s">
        <v>53</v>
      </c>
      <c r="J22161" t="s">
        <v>70</v>
      </c>
      <c r="K22161" t="s">
        <v>83</v>
      </c>
      <c r="L22161" t="s">
        <v>85</v>
      </c>
      <c r="M22161">
        <v>80</v>
      </c>
      <c r="N22161">
        <f>AVERAGE(Data[Shipping Fee])</f>
        <v>11.49239332096475</v>
      </c>
      <c r="O22161">
        <v>19</v>
      </c>
      <c r="P22161">
        <v>10</v>
      </c>
      <c r="Q22161">
        <f>Data[[#This Row],[Unit Price]]*Data[[#This Row],[Order Quantity]]+Data[[#This Row],[Shipping Fee]]</f>
        <v>819</v>
      </c>
      <c r="R22161">
        <v>211</v>
      </c>
      <c r="S22161" t="s">
        <v>116</v>
      </c>
      <c r="T22161" t="s">
        <v>149</v>
      </c>
      <c r="U22161">
        <v>3</v>
      </c>
      <c r="V22161">
        <v>3</v>
      </c>
      <c r="W22161" t="s">
        <v>38</v>
      </c>
      <c r="X22161">
        <v>9</v>
      </c>
      <c r="Y22161" t="s">
        <v>33</v>
      </c>
      <c r="Z22161">
        <v>1</v>
      </c>
      <c r="AA22161" s="1">
        <v>43525</v>
      </c>
      <c r="AB22161" s="1">
        <v>43555</v>
      </c>
      <c r="AC22161">
        <v>2019</v>
      </c>
      <c r="AD22161" s="4" t="s">
        <v>585</v>
      </c>
      <c r="AE22161" t="s">
        <v>1616</v>
      </c>
    </row>
    <row r="22162" spans="1:31" x14ac:dyDescent="0.35">
      <c r="A22162" s="1">
        <v>43527</v>
      </c>
      <c r="B22162">
        <v>5096706</v>
      </c>
      <c r="C22162" s="1">
        <v>43531</v>
      </c>
      <c r="D22162">
        <v>230534179</v>
      </c>
      <c r="E22162">
        <v>49</v>
      </c>
      <c r="F22162" t="s">
        <v>25</v>
      </c>
      <c r="G22162" t="s">
        <v>122</v>
      </c>
      <c r="H22162" t="s">
        <v>118</v>
      </c>
      <c r="I22162" t="s">
        <v>52</v>
      </c>
      <c r="J22162" t="s">
        <v>70</v>
      </c>
      <c r="K22162" t="s">
        <v>83</v>
      </c>
      <c r="L22162" t="s">
        <v>85</v>
      </c>
      <c r="M22162">
        <v>127</v>
      </c>
      <c r="N22162">
        <f>AVERAGE(Data[Shipping Fee])</f>
        <v>11.49239332096475</v>
      </c>
      <c r="O22162">
        <v>10</v>
      </c>
      <c r="P22162">
        <v>9</v>
      </c>
      <c r="Q22162">
        <f>Data[[#This Row],[Unit Price]]*Data[[#This Row],[Order Quantity]]+Data[[#This Row],[Shipping Fee]]</f>
        <v>1153</v>
      </c>
      <c r="R22162">
        <v>200</v>
      </c>
      <c r="S22162" t="s">
        <v>116</v>
      </c>
      <c r="T22162" t="s">
        <v>148</v>
      </c>
      <c r="U22162">
        <v>3</v>
      </c>
      <c r="V22162">
        <v>3</v>
      </c>
      <c r="W22162" t="s">
        <v>38</v>
      </c>
      <c r="X22162">
        <v>3</v>
      </c>
      <c r="Y22162" t="s">
        <v>35</v>
      </c>
      <c r="Z22162">
        <v>1</v>
      </c>
      <c r="AA22162" s="1">
        <v>43525</v>
      </c>
      <c r="AB22162" s="1">
        <v>43555</v>
      </c>
      <c r="AC22162">
        <v>2019</v>
      </c>
      <c r="AD22162" s="4" t="s">
        <v>1031</v>
      </c>
      <c r="AE22162" t="s">
        <v>1616</v>
      </c>
    </row>
    <row r="22163" spans="1:31" x14ac:dyDescent="0.35">
      <c r="A22163" s="1">
        <v>43524</v>
      </c>
      <c r="B22163">
        <v>5096534</v>
      </c>
      <c r="C22163" s="1">
        <v>43528</v>
      </c>
      <c r="D22163">
        <v>230511786</v>
      </c>
      <c r="E22163">
        <v>31</v>
      </c>
      <c r="F22163" t="s">
        <v>34</v>
      </c>
      <c r="G22163" t="s">
        <v>122</v>
      </c>
      <c r="H22163" t="s">
        <v>118</v>
      </c>
      <c r="I22163" t="s">
        <v>52</v>
      </c>
      <c r="J22163" t="s">
        <v>70</v>
      </c>
      <c r="K22163" t="s">
        <v>83</v>
      </c>
      <c r="L22163" t="s">
        <v>87</v>
      </c>
      <c r="M22163">
        <v>110</v>
      </c>
      <c r="N22163">
        <f>AVERAGE(Data[Shipping Fee])</f>
        <v>11.49239332096475</v>
      </c>
      <c r="O22163">
        <v>4</v>
      </c>
      <c r="P22163">
        <v>5</v>
      </c>
      <c r="Q22163">
        <f>Data[[#This Row],[Unit Price]]*Data[[#This Row],[Order Quantity]]+Data[[#This Row],[Shipping Fee]]</f>
        <v>554</v>
      </c>
      <c r="R22163">
        <v>158</v>
      </c>
      <c r="S22163" t="s">
        <v>116</v>
      </c>
      <c r="T22163" t="s">
        <v>146</v>
      </c>
      <c r="U22163">
        <v>2</v>
      </c>
      <c r="V22163">
        <v>2</v>
      </c>
      <c r="W22163" t="s">
        <v>40</v>
      </c>
      <c r="X22163">
        <v>28</v>
      </c>
      <c r="Y22163" t="s">
        <v>50</v>
      </c>
      <c r="Z22163">
        <v>1</v>
      </c>
      <c r="AA22163" s="1">
        <v>43497</v>
      </c>
      <c r="AB22163" s="1">
        <v>43524</v>
      </c>
      <c r="AC22163">
        <v>2019</v>
      </c>
      <c r="AD22163" s="4" t="s">
        <v>861</v>
      </c>
      <c r="AE22163" t="s">
        <v>1614</v>
      </c>
    </row>
    <row r="22164" spans="1:31" x14ac:dyDescent="0.35">
      <c r="A22164" s="1">
        <v>43518</v>
      </c>
      <c r="B22164">
        <v>5096240</v>
      </c>
      <c r="C22164" s="1">
        <v>43527</v>
      </c>
      <c r="D22164">
        <v>230470013</v>
      </c>
      <c r="E22164">
        <v>17</v>
      </c>
      <c r="F22164" t="s">
        <v>34</v>
      </c>
      <c r="G22164" t="s">
        <v>122</v>
      </c>
      <c r="H22164" t="s">
        <v>118</v>
      </c>
      <c r="I22164" t="s">
        <v>28</v>
      </c>
      <c r="J22164" t="s">
        <v>70</v>
      </c>
      <c r="K22164" t="s">
        <v>83</v>
      </c>
      <c r="L22164" t="s">
        <v>84</v>
      </c>
      <c r="M22164">
        <v>71</v>
      </c>
      <c r="N22164">
        <f>AVERAGE(Data[Shipping Fee])</f>
        <v>11.49239332096475</v>
      </c>
      <c r="O22164">
        <v>17</v>
      </c>
      <c r="P22164">
        <v>4</v>
      </c>
      <c r="Q22164">
        <f>Data[[#This Row],[Unit Price]]*Data[[#This Row],[Order Quantity]]+Data[[#This Row],[Shipping Fee]]</f>
        <v>301</v>
      </c>
      <c r="R22164">
        <v>155</v>
      </c>
      <c r="S22164" t="s">
        <v>116</v>
      </c>
      <c r="T22164" t="s">
        <v>145</v>
      </c>
      <c r="U22164">
        <v>1</v>
      </c>
      <c r="V22164">
        <v>2</v>
      </c>
      <c r="W22164" t="s">
        <v>40</v>
      </c>
      <c r="X22164">
        <v>22</v>
      </c>
      <c r="Y22164" t="s">
        <v>47</v>
      </c>
      <c r="Z22164">
        <v>1</v>
      </c>
      <c r="AA22164" s="1">
        <v>43497</v>
      </c>
      <c r="AB22164" s="1">
        <v>43524</v>
      </c>
      <c r="AC22164">
        <v>2019</v>
      </c>
      <c r="AD22164" s="4" t="s">
        <v>709</v>
      </c>
      <c r="AE22164" t="s">
        <v>1615</v>
      </c>
    </row>
    <row r="22165" spans="1:31" x14ac:dyDescent="0.35">
      <c r="A22165" s="1">
        <v>43513</v>
      </c>
      <c r="B22165">
        <v>5096042</v>
      </c>
      <c r="C22165" s="1">
        <v>43520</v>
      </c>
      <c r="D22165">
        <v>230551574</v>
      </c>
      <c r="E22165">
        <v>44</v>
      </c>
      <c r="F22165" t="s">
        <v>25</v>
      </c>
      <c r="G22165" t="s">
        <v>122</v>
      </c>
      <c r="H22165" t="s">
        <v>118</v>
      </c>
      <c r="I22165" t="s">
        <v>28</v>
      </c>
      <c r="J22165" t="s">
        <v>70</v>
      </c>
      <c r="K22165" t="s">
        <v>83</v>
      </c>
      <c r="L22165" t="s">
        <v>87</v>
      </c>
      <c r="M22165">
        <v>137</v>
      </c>
      <c r="N22165">
        <f>AVERAGE(Data[Shipping Fee])</f>
        <v>11.49239332096475</v>
      </c>
      <c r="O22165">
        <v>15</v>
      </c>
      <c r="P22165">
        <v>2</v>
      </c>
      <c r="Q22165">
        <f>Data[[#This Row],[Unit Price]]*Data[[#This Row],[Order Quantity]]+Data[[#This Row],[Shipping Fee]]</f>
        <v>289</v>
      </c>
      <c r="R22165">
        <v>184</v>
      </c>
      <c r="S22165" t="s">
        <v>116</v>
      </c>
      <c r="T22165" t="s">
        <v>149</v>
      </c>
      <c r="U22165">
        <v>2</v>
      </c>
      <c r="V22165">
        <v>2</v>
      </c>
      <c r="W22165" t="s">
        <v>40</v>
      </c>
      <c r="X22165">
        <v>17</v>
      </c>
      <c r="Y22165" t="s">
        <v>35</v>
      </c>
      <c r="Z22165">
        <v>1</v>
      </c>
      <c r="AA22165" s="1">
        <v>43497</v>
      </c>
      <c r="AB22165" s="1">
        <v>43524</v>
      </c>
      <c r="AC22165">
        <v>2019</v>
      </c>
      <c r="AD22165" s="4" t="s">
        <v>706</v>
      </c>
      <c r="AE22165" t="s">
        <v>1616</v>
      </c>
    </row>
    <row r="22166" spans="1:31" x14ac:dyDescent="0.35">
      <c r="A22166" s="1">
        <v>43508</v>
      </c>
      <c r="B22166">
        <v>5095808</v>
      </c>
      <c r="C22166" s="1">
        <v>43517</v>
      </c>
      <c r="D22166">
        <v>230464896</v>
      </c>
      <c r="E22166">
        <v>37</v>
      </c>
      <c r="F22166" t="s">
        <v>25</v>
      </c>
      <c r="G22166" t="s">
        <v>122</v>
      </c>
      <c r="H22166" t="s">
        <v>118</v>
      </c>
      <c r="I22166" t="s">
        <v>28</v>
      </c>
      <c r="J22166" t="s">
        <v>70</v>
      </c>
      <c r="K22166" t="s">
        <v>83</v>
      </c>
      <c r="L22166" t="s">
        <v>86</v>
      </c>
      <c r="M22166">
        <v>93</v>
      </c>
      <c r="N22166">
        <f>AVERAGE(Data[Shipping Fee])</f>
        <v>11.49239332096475</v>
      </c>
      <c r="O22166">
        <v>13</v>
      </c>
      <c r="P22166">
        <v>8</v>
      </c>
      <c r="Q22166">
        <f>Data[[#This Row],[Unit Price]]*Data[[#This Row],[Order Quantity]]+Data[[#This Row],[Shipping Fee]]</f>
        <v>757</v>
      </c>
      <c r="R22166">
        <v>261</v>
      </c>
      <c r="S22166" t="s">
        <v>116</v>
      </c>
      <c r="T22166" t="s">
        <v>147</v>
      </c>
      <c r="U22166">
        <v>2</v>
      </c>
      <c r="V22166">
        <v>2</v>
      </c>
      <c r="W22166" t="s">
        <v>40</v>
      </c>
      <c r="X22166">
        <v>12</v>
      </c>
      <c r="Y22166" t="s">
        <v>39</v>
      </c>
      <c r="Z22166">
        <v>1</v>
      </c>
      <c r="AA22166" s="1">
        <v>43497</v>
      </c>
      <c r="AB22166" s="1">
        <v>43524</v>
      </c>
      <c r="AC22166">
        <v>2019</v>
      </c>
      <c r="AD22166" s="4" t="s">
        <v>260</v>
      </c>
      <c r="AE22166" t="s">
        <v>1614</v>
      </c>
    </row>
    <row r="22167" spans="1:31" x14ac:dyDescent="0.35">
      <c r="A22167" s="1">
        <v>43496</v>
      </c>
      <c r="B22167">
        <v>5095270</v>
      </c>
      <c r="C22167" s="1">
        <v>43499</v>
      </c>
      <c r="D22167">
        <v>230523051</v>
      </c>
      <c r="E22167">
        <v>35</v>
      </c>
      <c r="F22167" t="s">
        <v>34</v>
      </c>
      <c r="G22167" t="s">
        <v>122</v>
      </c>
      <c r="H22167" t="s">
        <v>118</v>
      </c>
      <c r="I22167" t="s">
        <v>52</v>
      </c>
      <c r="J22167" t="s">
        <v>70</v>
      </c>
      <c r="K22167" t="s">
        <v>83</v>
      </c>
      <c r="L22167" t="s">
        <v>86</v>
      </c>
      <c r="M22167">
        <v>149</v>
      </c>
      <c r="N22167">
        <f>AVERAGE(Data[Shipping Fee])</f>
        <v>11.49239332096475</v>
      </c>
      <c r="O22167">
        <v>18</v>
      </c>
      <c r="P22167">
        <v>10</v>
      </c>
      <c r="Q22167">
        <f>Data[[#This Row],[Unit Price]]*Data[[#This Row],[Order Quantity]]+Data[[#This Row],[Shipping Fee]]</f>
        <v>1508</v>
      </c>
      <c r="R22167">
        <v>196</v>
      </c>
      <c r="S22167" t="s">
        <v>116</v>
      </c>
      <c r="T22167" t="s">
        <v>148</v>
      </c>
      <c r="U22167">
        <v>3</v>
      </c>
      <c r="V22167">
        <v>1</v>
      </c>
      <c r="W22167" t="s">
        <v>41</v>
      </c>
      <c r="X22167">
        <v>31</v>
      </c>
      <c r="Y22167" t="s">
        <v>50</v>
      </c>
      <c r="Z22167">
        <v>1</v>
      </c>
      <c r="AA22167" s="1">
        <v>43466</v>
      </c>
      <c r="AB22167" s="1">
        <v>43496</v>
      </c>
      <c r="AC22167">
        <v>2019</v>
      </c>
      <c r="AD22167" s="4" t="s">
        <v>1222</v>
      </c>
      <c r="AE22167" t="s">
        <v>1614</v>
      </c>
    </row>
    <row r="22168" spans="1:31" x14ac:dyDescent="0.35">
      <c r="A22168" s="1">
        <v>43457</v>
      </c>
      <c r="B22168">
        <v>5093367</v>
      </c>
      <c r="C22168" s="1">
        <v>43460</v>
      </c>
      <c r="D22168">
        <v>230470902</v>
      </c>
      <c r="E22168">
        <v>55</v>
      </c>
      <c r="F22168" t="s">
        <v>34</v>
      </c>
      <c r="G22168" t="s">
        <v>122</v>
      </c>
      <c r="H22168" t="s">
        <v>118</v>
      </c>
      <c r="I22168" t="s">
        <v>52</v>
      </c>
      <c r="J22168" t="s">
        <v>70</v>
      </c>
      <c r="K22168" t="s">
        <v>83</v>
      </c>
      <c r="L22168" t="s">
        <v>85</v>
      </c>
      <c r="M22168">
        <v>55</v>
      </c>
      <c r="N22168">
        <f>AVERAGE(Data[Shipping Fee])</f>
        <v>11.49239332096475</v>
      </c>
      <c r="O22168">
        <v>16</v>
      </c>
      <c r="P22168">
        <v>3</v>
      </c>
      <c r="Q22168">
        <f>Data[[#This Row],[Unit Price]]*Data[[#This Row],[Order Quantity]]+Data[[#This Row],[Shipping Fee]]</f>
        <v>181</v>
      </c>
      <c r="R22168">
        <v>288</v>
      </c>
      <c r="S22168" t="s">
        <v>116</v>
      </c>
      <c r="T22168" t="s">
        <v>147</v>
      </c>
      <c r="U22168">
        <v>1</v>
      </c>
      <c r="V22168">
        <v>12</v>
      </c>
      <c r="W22168" t="s">
        <v>42</v>
      </c>
      <c r="X22168">
        <v>23</v>
      </c>
      <c r="Y22168" t="s">
        <v>35</v>
      </c>
      <c r="Z22168">
        <v>4</v>
      </c>
      <c r="AA22168" s="1">
        <v>43435</v>
      </c>
      <c r="AB22168" s="1">
        <v>43465</v>
      </c>
      <c r="AC22168">
        <v>2018</v>
      </c>
      <c r="AD22168" s="4" t="s">
        <v>623</v>
      </c>
      <c r="AE22168" t="s">
        <v>1616</v>
      </c>
    </row>
    <row r="22169" spans="1:31" x14ac:dyDescent="0.35">
      <c r="A22169" s="1">
        <v>43450</v>
      </c>
      <c r="B22169">
        <v>5093028</v>
      </c>
      <c r="C22169" s="1">
        <v>43465</v>
      </c>
      <c r="D22169">
        <v>230534178</v>
      </c>
      <c r="E22169">
        <v>49</v>
      </c>
      <c r="F22169" t="s">
        <v>25</v>
      </c>
      <c r="G22169" t="s">
        <v>122</v>
      </c>
      <c r="H22169" t="s">
        <v>118</v>
      </c>
      <c r="I22169" t="s">
        <v>53</v>
      </c>
      <c r="J22169" t="s">
        <v>70</v>
      </c>
      <c r="K22169" t="s">
        <v>83</v>
      </c>
      <c r="L22169" t="s">
        <v>87</v>
      </c>
      <c r="M22169">
        <v>135</v>
      </c>
      <c r="N22169">
        <f>AVERAGE(Data[Shipping Fee])</f>
        <v>11.49239332096475</v>
      </c>
      <c r="O22169">
        <v>8</v>
      </c>
      <c r="P22169">
        <v>9</v>
      </c>
      <c r="Q22169">
        <f>Data[[#This Row],[Unit Price]]*Data[[#This Row],[Order Quantity]]+Data[[#This Row],[Shipping Fee]]</f>
        <v>1223</v>
      </c>
      <c r="R22169">
        <v>219</v>
      </c>
      <c r="S22169" t="s">
        <v>116</v>
      </c>
      <c r="T22169" t="s">
        <v>146</v>
      </c>
      <c r="U22169">
        <v>3</v>
      </c>
      <c r="V22169">
        <v>12</v>
      </c>
      <c r="W22169" t="s">
        <v>42</v>
      </c>
      <c r="X22169">
        <v>16</v>
      </c>
      <c r="Y22169" t="s">
        <v>35</v>
      </c>
      <c r="Z22169">
        <v>4</v>
      </c>
      <c r="AA22169" s="1">
        <v>43435</v>
      </c>
      <c r="AB22169" s="1">
        <v>43465</v>
      </c>
      <c r="AC22169">
        <v>2018</v>
      </c>
      <c r="AD22169" s="4" t="s">
        <v>1305</v>
      </c>
      <c r="AE22169" t="s">
        <v>1616</v>
      </c>
    </row>
    <row r="22170" spans="1:31" x14ac:dyDescent="0.35">
      <c r="A22170" s="1">
        <v>43367</v>
      </c>
      <c r="B22170">
        <v>5089063</v>
      </c>
      <c r="C22170" s="1">
        <v>43369</v>
      </c>
      <c r="D22170">
        <v>230534177</v>
      </c>
      <c r="E22170">
        <v>49</v>
      </c>
      <c r="F22170" t="s">
        <v>25</v>
      </c>
      <c r="G22170" t="s">
        <v>122</v>
      </c>
      <c r="H22170" t="s">
        <v>118</v>
      </c>
      <c r="I22170" t="s">
        <v>52</v>
      </c>
      <c r="J22170" t="s">
        <v>70</v>
      </c>
      <c r="K22170" t="s">
        <v>83</v>
      </c>
      <c r="L22170" t="s">
        <v>86</v>
      </c>
      <c r="M22170">
        <v>103</v>
      </c>
      <c r="N22170">
        <f>AVERAGE(Data[Shipping Fee])</f>
        <v>11.49239332096475</v>
      </c>
      <c r="O22170">
        <v>13</v>
      </c>
      <c r="P22170">
        <v>4</v>
      </c>
      <c r="Q22170">
        <f>Data[[#This Row],[Unit Price]]*Data[[#This Row],[Order Quantity]]+Data[[#This Row],[Shipping Fee]]</f>
        <v>425</v>
      </c>
      <c r="R22170">
        <v>232</v>
      </c>
      <c r="S22170" t="s">
        <v>116</v>
      </c>
      <c r="T22170" t="s">
        <v>149</v>
      </c>
      <c r="U22170">
        <v>1</v>
      </c>
      <c r="V22170">
        <v>9</v>
      </c>
      <c r="W22170" t="s">
        <v>45</v>
      </c>
      <c r="X22170">
        <v>24</v>
      </c>
      <c r="Y22170" t="s">
        <v>46</v>
      </c>
      <c r="Z22170">
        <v>3</v>
      </c>
      <c r="AA22170" s="1">
        <v>43344</v>
      </c>
      <c r="AB22170" s="1">
        <v>43373</v>
      </c>
      <c r="AC22170">
        <v>2018</v>
      </c>
      <c r="AD22170" s="4" t="s">
        <v>435</v>
      </c>
      <c r="AE22170" t="s">
        <v>1616</v>
      </c>
    </row>
    <row r="22171" spans="1:31" x14ac:dyDescent="0.35">
      <c r="A22171" s="1">
        <v>43350</v>
      </c>
      <c r="B22171">
        <v>5088255</v>
      </c>
      <c r="C22171" s="1">
        <v>43363</v>
      </c>
      <c r="D22171">
        <v>230570885</v>
      </c>
      <c r="E22171">
        <v>52</v>
      </c>
      <c r="F22171" t="s">
        <v>25</v>
      </c>
      <c r="G22171" t="s">
        <v>122</v>
      </c>
      <c r="H22171" t="s">
        <v>118</v>
      </c>
      <c r="I22171" t="s">
        <v>53</v>
      </c>
      <c r="J22171" t="s">
        <v>70</v>
      </c>
      <c r="K22171" t="s">
        <v>83</v>
      </c>
      <c r="L22171" t="s">
        <v>85</v>
      </c>
      <c r="M22171">
        <v>55</v>
      </c>
      <c r="N22171">
        <f>AVERAGE(Data[Shipping Fee])</f>
        <v>11.49239332096475</v>
      </c>
      <c r="O22171">
        <v>12</v>
      </c>
      <c r="P22171">
        <v>7</v>
      </c>
      <c r="Q22171">
        <f>Data[[#This Row],[Unit Price]]*Data[[#This Row],[Order Quantity]]+Data[[#This Row],[Shipping Fee]]</f>
        <v>397</v>
      </c>
      <c r="R22171">
        <v>300</v>
      </c>
      <c r="S22171" t="s">
        <v>116</v>
      </c>
      <c r="T22171" t="s">
        <v>147</v>
      </c>
      <c r="U22171">
        <v>1</v>
      </c>
      <c r="V22171">
        <v>9</v>
      </c>
      <c r="W22171" t="s">
        <v>45</v>
      </c>
      <c r="X22171">
        <v>7</v>
      </c>
      <c r="Y22171" t="s">
        <v>47</v>
      </c>
      <c r="Z22171">
        <v>3</v>
      </c>
      <c r="AA22171" s="1">
        <v>43344</v>
      </c>
      <c r="AB22171" s="1">
        <v>43373</v>
      </c>
      <c r="AC22171">
        <v>2018</v>
      </c>
      <c r="AD22171" s="4" t="s">
        <v>203</v>
      </c>
      <c r="AE22171" t="s">
        <v>1616</v>
      </c>
    </row>
    <row r="22172" spans="1:31" x14ac:dyDescent="0.35">
      <c r="A22172" s="1">
        <v>43297</v>
      </c>
      <c r="B22172">
        <v>5085701</v>
      </c>
      <c r="C22172" s="1">
        <v>43317</v>
      </c>
      <c r="D22172">
        <v>230502089</v>
      </c>
      <c r="E22172">
        <v>37</v>
      </c>
      <c r="F22172" t="s">
        <v>25</v>
      </c>
      <c r="G22172" t="s">
        <v>122</v>
      </c>
      <c r="H22172" t="s">
        <v>118</v>
      </c>
      <c r="I22172" t="s">
        <v>53</v>
      </c>
      <c r="J22172" t="s">
        <v>70</v>
      </c>
      <c r="K22172" t="s">
        <v>83</v>
      </c>
      <c r="L22172" t="s">
        <v>85</v>
      </c>
      <c r="M22172">
        <v>147</v>
      </c>
      <c r="N22172">
        <f>AVERAGE(Data[Shipping Fee])</f>
        <v>11.49239332096475</v>
      </c>
      <c r="O22172">
        <v>9</v>
      </c>
      <c r="P22172">
        <v>8</v>
      </c>
      <c r="Q22172">
        <f>Data[[#This Row],[Unit Price]]*Data[[#This Row],[Order Quantity]]+Data[[#This Row],[Shipping Fee]]</f>
        <v>1185</v>
      </c>
      <c r="R22172">
        <v>238</v>
      </c>
      <c r="S22172" t="s">
        <v>116</v>
      </c>
      <c r="T22172" t="s">
        <v>148</v>
      </c>
      <c r="U22172">
        <v>3</v>
      </c>
      <c r="V22172">
        <v>7</v>
      </c>
      <c r="W22172" t="s">
        <v>49</v>
      </c>
      <c r="X22172">
        <v>16</v>
      </c>
      <c r="Y22172" t="s">
        <v>46</v>
      </c>
      <c r="Z22172">
        <v>3</v>
      </c>
      <c r="AA22172" s="1">
        <v>43282</v>
      </c>
      <c r="AB22172" s="1">
        <v>43312</v>
      </c>
      <c r="AC22172">
        <v>2018</v>
      </c>
      <c r="AD22172" s="4" t="s">
        <v>1359</v>
      </c>
      <c r="AE22172" t="s">
        <v>1614</v>
      </c>
    </row>
    <row r="22173" spans="1:31" x14ac:dyDescent="0.35">
      <c r="A22173" s="1">
        <v>43295</v>
      </c>
      <c r="B22173">
        <v>5085628</v>
      </c>
      <c r="C22173" s="1">
        <v>43304</v>
      </c>
      <c r="D22173">
        <v>230551572</v>
      </c>
      <c r="E22173">
        <v>44</v>
      </c>
      <c r="F22173" t="s">
        <v>25</v>
      </c>
      <c r="G22173" t="s">
        <v>122</v>
      </c>
      <c r="H22173" t="s">
        <v>118</v>
      </c>
      <c r="I22173" t="s">
        <v>28</v>
      </c>
      <c r="J22173" t="s">
        <v>70</v>
      </c>
      <c r="K22173" t="s">
        <v>83</v>
      </c>
      <c r="L22173" t="s">
        <v>86</v>
      </c>
      <c r="M22173">
        <v>57</v>
      </c>
      <c r="N22173">
        <f>AVERAGE(Data[Shipping Fee])</f>
        <v>11.49239332096475</v>
      </c>
      <c r="O22173">
        <v>19</v>
      </c>
      <c r="P22173">
        <v>7</v>
      </c>
      <c r="Q22173">
        <f>Data[[#This Row],[Unit Price]]*Data[[#This Row],[Order Quantity]]+Data[[#This Row],[Shipping Fee]]</f>
        <v>418</v>
      </c>
      <c r="R22173">
        <v>283</v>
      </c>
      <c r="S22173" t="s">
        <v>116</v>
      </c>
      <c r="T22173" t="s">
        <v>146</v>
      </c>
      <c r="U22173">
        <v>2</v>
      </c>
      <c r="V22173">
        <v>7</v>
      </c>
      <c r="W22173" t="s">
        <v>49</v>
      </c>
      <c r="X22173">
        <v>14</v>
      </c>
      <c r="Y22173" t="s">
        <v>33</v>
      </c>
      <c r="Z22173">
        <v>3</v>
      </c>
      <c r="AA22173" s="1">
        <v>43282</v>
      </c>
      <c r="AB22173" s="1">
        <v>43312</v>
      </c>
      <c r="AC22173">
        <v>2018</v>
      </c>
      <c r="AD22173" s="4" t="s">
        <v>887</v>
      </c>
      <c r="AE22173" t="s">
        <v>1616</v>
      </c>
    </row>
    <row r="22174" spans="1:31" x14ac:dyDescent="0.35">
      <c r="A22174" s="1">
        <v>43279</v>
      </c>
      <c r="B22174">
        <v>5084865</v>
      </c>
      <c r="C22174" s="1">
        <v>43284</v>
      </c>
      <c r="D22174">
        <v>230515041</v>
      </c>
      <c r="E22174">
        <v>48</v>
      </c>
      <c r="F22174" t="s">
        <v>25</v>
      </c>
      <c r="G22174" t="s">
        <v>122</v>
      </c>
      <c r="H22174" t="s">
        <v>118</v>
      </c>
      <c r="I22174" t="s">
        <v>28</v>
      </c>
      <c r="J22174" t="s">
        <v>70</v>
      </c>
      <c r="K22174" t="s">
        <v>83</v>
      </c>
      <c r="L22174" t="s">
        <v>85</v>
      </c>
      <c r="M22174">
        <v>112</v>
      </c>
      <c r="N22174">
        <f>AVERAGE(Data[Shipping Fee])</f>
        <v>11.49239332096475</v>
      </c>
      <c r="O22174">
        <v>19</v>
      </c>
      <c r="P22174">
        <v>4</v>
      </c>
      <c r="Q22174">
        <f>Data[[#This Row],[Unit Price]]*Data[[#This Row],[Order Quantity]]+Data[[#This Row],[Shipping Fee]]</f>
        <v>467</v>
      </c>
      <c r="R22174">
        <v>279</v>
      </c>
      <c r="S22174" t="s">
        <v>116</v>
      </c>
      <c r="T22174" t="s">
        <v>147</v>
      </c>
      <c r="U22174">
        <v>3</v>
      </c>
      <c r="V22174">
        <v>6</v>
      </c>
      <c r="W22174" t="s">
        <v>51</v>
      </c>
      <c r="X22174">
        <v>28</v>
      </c>
      <c r="Y22174" t="s">
        <v>50</v>
      </c>
      <c r="Z22174">
        <v>2</v>
      </c>
      <c r="AA22174" s="1">
        <v>43252</v>
      </c>
      <c r="AB22174" s="1">
        <v>43281</v>
      </c>
      <c r="AC22174">
        <v>2018</v>
      </c>
      <c r="AD22174" s="4" t="s">
        <v>704</v>
      </c>
      <c r="AE22174" t="s">
        <v>1616</v>
      </c>
    </row>
    <row r="22175" spans="1:31" x14ac:dyDescent="0.35">
      <c r="A22175" s="1">
        <v>43254</v>
      </c>
      <c r="B22175">
        <v>5083576</v>
      </c>
      <c r="C22175" s="1">
        <v>43257</v>
      </c>
      <c r="D22175">
        <v>230537078</v>
      </c>
      <c r="E22175">
        <v>29</v>
      </c>
      <c r="F22175" t="s">
        <v>25</v>
      </c>
      <c r="G22175" t="s">
        <v>122</v>
      </c>
      <c r="H22175" t="s">
        <v>118</v>
      </c>
      <c r="I22175" t="s">
        <v>52</v>
      </c>
      <c r="J22175" t="s">
        <v>70</v>
      </c>
      <c r="K22175" t="s">
        <v>83</v>
      </c>
      <c r="L22175" t="s">
        <v>84</v>
      </c>
      <c r="M22175">
        <v>112</v>
      </c>
      <c r="N22175">
        <f>AVERAGE(Data[Shipping Fee])</f>
        <v>11.49239332096475</v>
      </c>
      <c r="O22175">
        <v>11</v>
      </c>
      <c r="P22175">
        <v>1</v>
      </c>
      <c r="Q22175">
        <f>Data[[#This Row],[Unit Price]]*Data[[#This Row],[Order Quantity]]+Data[[#This Row],[Shipping Fee]]</f>
        <v>123</v>
      </c>
      <c r="R22175">
        <v>295</v>
      </c>
      <c r="S22175" t="s">
        <v>116</v>
      </c>
      <c r="T22175" t="s">
        <v>145</v>
      </c>
      <c r="U22175">
        <v>3</v>
      </c>
      <c r="V22175">
        <v>6</v>
      </c>
      <c r="W22175" t="s">
        <v>51</v>
      </c>
      <c r="X22175">
        <v>3</v>
      </c>
      <c r="Y22175" t="s">
        <v>35</v>
      </c>
      <c r="Z22175">
        <v>2</v>
      </c>
      <c r="AA22175" s="1">
        <v>43252</v>
      </c>
      <c r="AB22175" s="1">
        <v>43281</v>
      </c>
      <c r="AC22175">
        <v>2018</v>
      </c>
      <c r="AD22175" s="4" t="s">
        <v>423</v>
      </c>
      <c r="AE22175" t="s">
        <v>1617</v>
      </c>
    </row>
    <row r="22176" spans="1:31" x14ac:dyDescent="0.35">
      <c r="A22176" s="1">
        <v>43247</v>
      </c>
      <c r="B22176">
        <v>5083254</v>
      </c>
      <c r="C22176" s="1">
        <v>43267</v>
      </c>
      <c r="D22176">
        <v>230533458</v>
      </c>
      <c r="E22176">
        <v>43</v>
      </c>
      <c r="F22176" t="s">
        <v>25</v>
      </c>
      <c r="G22176" t="s">
        <v>122</v>
      </c>
      <c r="H22176" t="s">
        <v>118</v>
      </c>
      <c r="I22176" t="s">
        <v>53</v>
      </c>
      <c r="J22176" t="s">
        <v>70</v>
      </c>
      <c r="K22176" t="s">
        <v>83</v>
      </c>
      <c r="L22176" t="s">
        <v>86</v>
      </c>
      <c r="M22176">
        <v>110</v>
      </c>
      <c r="N22176">
        <f>AVERAGE(Data[Shipping Fee])</f>
        <v>11.49239332096475</v>
      </c>
      <c r="O22176">
        <v>16</v>
      </c>
      <c r="P22176">
        <v>7</v>
      </c>
      <c r="Q22176">
        <f>Data[[#This Row],[Unit Price]]*Data[[#This Row],[Order Quantity]]+Data[[#This Row],[Shipping Fee]]</f>
        <v>786</v>
      </c>
      <c r="R22176">
        <v>273</v>
      </c>
      <c r="S22176" t="s">
        <v>116</v>
      </c>
      <c r="T22176" t="s">
        <v>148</v>
      </c>
      <c r="U22176">
        <v>1</v>
      </c>
      <c r="V22176">
        <v>5</v>
      </c>
      <c r="W22176" t="s">
        <v>32</v>
      </c>
      <c r="X22176">
        <v>27</v>
      </c>
      <c r="Y22176" t="s">
        <v>35</v>
      </c>
      <c r="Z22176">
        <v>2</v>
      </c>
      <c r="AA22176" s="1">
        <v>43221</v>
      </c>
      <c r="AB22176" s="1">
        <v>43251</v>
      </c>
      <c r="AC22176">
        <v>2018</v>
      </c>
      <c r="AD22176" s="4" t="s">
        <v>1306</v>
      </c>
      <c r="AE22176" t="s">
        <v>1616</v>
      </c>
    </row>
    <row r="22177" spans="1:31" x14ac:dyDescent="0.35">
      <c r="A22177" s="1">
        <v>43238</v>
      </c>
      <c r="B22177">
        <v>5082818</v>
      </c>
      <c r="C22177" s="1">
        <v>43254</v>
      </c>
      <c r="D22177">
        <v>230521280</v>
      </c>
      <c r="E22177">
        <v>20</v>
      </c>
      <c r="F22177" t="s">
        <v>25</v>
      </c>
      <c r="G22177" t="s">
        <v>122</v>
      </c>
      <c r="H22177" t="s">
        <v>118</v>
      </c>
      <c r="I22177" t="s">
        <v>53</v>
      </c>
      <c r="J22177" t="s">
        <v>70</v>
      </c>
      <c r="K22177" t="s">
        <v>83</v>
      </c>
      <c r="L22177" t="s">
        <v>86</v>
      </c>
      <c r="M22177">
        <v>75</v>
      </c>
      <c r="N22177">
        <f>AVERAGE(Data[Shipping Fee])</f>
        <v>11.49239332096475</v>
      </c>
      <c r="O22177">
        <v>17</v>
      </c>
      <c r="P22177">
        <v>5</v>
      </c>
      <c r="Q22177">
        <f>Data[[#This Row],[Unit Price]]*Data[[#This Row],[Order Quantity]]+Data[[#This Row],[Shipping Fee]]</f>
        <v>392</v>
      </c>
      <c r="R22177">
        <v>155</v>
      </c>
      <c r="S22177" t="s">
        <v>116</v>
      </c>
      <c r="T22177" t="s">
        <v>145</v>
      </c>
      <c r="U22177">
        <v>3</v>
      </c>
      <c r="V22177">
        <v>5</v>
      </c>
      <c r="W22177" t="s">
        <v>32</v>
      </c>
      <c r="X22177">
        <v>18</v>
      </c>
      <c r="Y22177" t="s">
        <v>47</v>
      </c>
      <c r="Z22177">
        <v>2</v>
      </c>
      <c r="AA22177" s="1">
        <v>43221</v>
      </c>
      <c r="AB22177" s="1">
        <v>43251</v>
      </c>
      <c r="AC22177">
        <v>2018</v>
      </c>
      <c r="AD22177" s="4" t="s">
        <v>910</v>
      </c>
      <c r="AE22177" t="s">
        <v>1617</v>
      </c>
    </row>
    <row r="22178" spans="1:31" x14ac:dyDescent="0.35">
      <c r="A22178" s="1">
        <v>43090</v>
      </c>
      <c r="B22178">
        <v>5075871</v>
      </c>
      <c r="C22178" s="1">
        <v>43102</v>
      </c>
      <c r="D22178">
        <v>230563137</v>
      </c>
      <c r="E22178">
        <v>52</v>
      </c>
      <c r="F22178" t="s">
        <v>25</v>
      </c>
      <c r="G22178" t="s">
        <v>122</v>
      </c>
      <c r="H22178" t="s">
        <v>118</v>
      </c>
      <c r="I22178" t="s">
        <v>53</v>
      </c>
      <c r="J22178" t="s">
        <v>70</v>
      </c>
      <c r="K22178" t="s">
        <v>83</v>
      </c>
      <c r="L22178" t="s">
        <v>86</v>
      </c>
      <c r="M22178">
        <v>67</v>
      </c>
      <c r="N22178">
        <f>AVERAGE(Data[Shipping Fee])</f>
        <v>11.49239332096475</v>
      </c>
      <c r="O22178">
        <v>16</v>
      </c>
      <c r="P22178">
        <v>6</v>
      </c>
      <c r="Q22178">
        <f>Data[[#This Row],[Unit Price]]*Data[[#This Row],[Order Quantity]]+Data[[#This Row],[Shipping Fee]]</f>
        <v>418</v>
      </c>
      <c r="R22178">
        <v>216</v>
      </c>
      <c r="S22178" t="s">
        <v>116</v>
      </c>
      <c r="T22178" t="s">
        <v>149</v>
      </c>
      <c r="U22178">
        <v>2</v>
      </c>
      <c r="V22178">
        <v>12</v>
      </c>
      <c r="W22178" t="s">
        <v>42</v>
      </c>
      <c r="X22178">
        <v>21</v>
      </c>
      <c r="Y22178" t="s">
        <v>50</v>
      </c>
      <c r="Z22178">
        <v>4</v>
      </c>
      <c r="AA22178" s="1">
        <v>43070</v>
      </c>
      <c r="AB22178" s="1">
        <v>43100</v>
      </c>
      <c r="AC22178">
        <v>2017</v>
      </c>
      <c r="AD22178" s="4" t="s">
        <v>887</v>
      </c>
      <c r="AE22178" t="s">
        <v>1616</v>
      </c>
    </row>
    <row r="22179" spans="1:31" x14ac:dyDescent="0.35">
      <c r="A22179" s="1">
        <v>43024</v>
      </c>
      <c r="B22179">
        <v>5072630</v>
      </c>
      <c r="C22179" s="1">
        <v>43037</v>
      </c>
      <c r="D22179">
        <v>230520106</v>
      </c>
      <c r="E22179">
        <v>31</v>
      </c>
      <c r="F22179" t="s">
        <v>25</v>
      </c>
      <c r="G22179" t="s">
        <v>122</v>
      </c>
      <c r="H22179" t="s">
        <v>118</v>
      </c>
      <c r="I22179" t="s">
        <v>28</v>
      </c>
      <c r="J22179" t="s">
        <v>70</v>
      </c>
      <c r="K22179" t="s">
        <v>83</v>
      </c>
      <c r="L22179" t="s">
        <v>85</v>
      </c>
      <c r="M22179">
        <v>146</v>
      </c>
      <c r="N22179">
        <f>AVERAGE(Data[Shipping Fee])</f>
        <v>11.49239332096475</v>
      </c>
      <c r="O22179">
        <v>15</v>
      </c>
      <c r="P22179">
        <v>9</v>
      </c>
      <c r="Q22179">
        <f>Data[[#This Row],[Unit Price]]*Data[[#This Row],[Order Quantity]]+Data[[#This Row],[Shipping Fee]]</f>
        <v>1329</v>
      </c>
      <c r="R22179">
        <v>191</v>
      </c>
      <c r="S22179" t="s">
        <v>116</v>
      </c>
      <c r="T22179" t="s">
        <v>147</v>
      </c>
      <c r="U22179">
        <v>1</v>
      </c>
      <c r="V22179">
        <v>10</v>
      </c>
      <c r="W22179" t="s">
        <v>44</v>
      </c>
      <c r="X22179">
        <v>16</v>
      </c>
      <c r="Y22179" t="s">
        <v>46</v>
      </c>
      <c r="Z22179">
        <v>4</v>
      </c>
      <c r="AA22179" s="1">
        <v>43009</v>
      </c>
      <c r="AB22179" s="1">
        <v>43039</v>
      </c>
      <c r="AC22179">
        <v>2017</v>
      </c>
      <c r="AD22179" s="4" t="s">
        <v>1512</v>
      </c>
      <c r="AE22179" t="s">
        <v>1614</v>
      </c>
    </row>
    <row r="22180" spans="1:31" x14ac:dyDescent="0.35">
      <c r="A22180" s="1">
        <v>43019</v>
      </c>
      <c r="B22180">
        <v>5072390</v>
      </c>
      <c r="C22180" s="1">
        <v>43034</v>
      </c>
      <c r="D22180">
        <v>230518349</v>
      </c>
      <c r="E22180">
        <v>39</v>
      </c>
      <c r="F22180" t="s">
        <v>25</v>
      </c>
      <c r="G22180" t="s">
        <v>122</v>
      </c>
      <c r="H22180" t="s">
        <v>118</v>
      </c>
      <c r="I22180" t="s">
        <v>53</v>
      </c>
      <c r="J22180" t="s">
        <v>70</v>
      </c>
      <c r="K22180" t="s">
        <v>83</v>
      </c>
      <c r="L22180" t="s">
        <v>86</v>
      </c>
      <c r="M22180">
        <v>106</v>
      </c>
      <c r="N22180">
        <f>AVERAGE(Data[Shipping Fee])</f>
        <v>11.49239332096475</v>
      </c>
      <c r="O22180">
        <v>4</v>
      </c>
      <c r="P22180">
        <v>10</v>
      </c>
      <c r="Q22180">
        <f>Data[[#This Row],[Unit Price]]*Data[[#This Row],[Order Quantity]]+Data[[#This Row],[Shipping Fee]]</f>
        <v>1064</v>
      </c>
      <c r="R22180">
        <v>207</v>
      </c>
      <c r="S22180" t="s">
        <v>116</v>
      </c>
      <c r="T22180" t="s">
        <v>146</v>
      </c>
      <c r="U22180">
        <v>2</v>
      </c>
      <c r="V22180">
        <v>10</v>
      </c>
      <c r="W22180" t="s">
        <v>44</v>
      </c>
      <c r="X22180">
        <v>11</v>
      </c>
      <c r="Y22180" t="s">
        <v>37</v>
      </c>
      <c r="Z22180">
        <v>4</v>
      </c>
      <c r="AA22180" s="1">
        <v>43009</v>
      </c>
      <c r="AB22180" s="1">
        <v>43039</v>
      </c>
      <c r="AC22180">
        <v>2017</v>
      </c>
      <c r="AD22180" s="4" t="s">
        <v>1506</v>
      </c>
      <c r="AE22180" t="s">
        <v>1614</v>
      </c>
    </row>
    <row r="22181" spans="1:31" x14ac:dyDescent="0.35">
      <c r="A22181" s="1">
        <v>43007</v>
      </c>
      <c r="B22181">
        <v>5071811</v>
      </c>
      <c r="C22181" s="1">
        <v>43019</v>
      </c>
      <c r="D22181">
        <v>230569599</v>
      </c>
      <c r="E22181">
        <v>44</v>
      </c>
      <c r="F22181" t="s">
        <v>25</v>
      </c>
      <c r="G22181" t="s">
        <v>122</v>
      </c>
      <c r="H22181" t="s">
        <v>118</v>
      </c>
      <c r="I22181" t="s">
        <v>53</v>
      </c>
      <c r="J22181" t="s">
        <v>70</v>
      </c>
      <c r="K22181" t="s">
        <v>83</v>
      </c>
      <c r="L22181" t="s">
        <v>87</v>
      </c>
      <c r="M22181">
        <v>76</v>
      </c>
      <c r="N22181">
        <f>AVERAGE(Data[Shipping Fee])</f>
        <v>11.49239332096475</v>
      </c>
      <c r="O22181">
        <v>14</v>
      </c>
      <c r="P22181">
        <v>8</v>
      </c>
      <c r="Q22181">
        <f>Data[[#This Row],[Unit Price]]*Data[[#This Row],[Order Quantity]]+Data[[#This Row],[Shipping Fee]]</f>
        <v>622</v>
      </c>
      <c r="R22181">
        <v>198</v>
      </c>
      <c r="S22181" t="s">
        <v>116</v>
      </c>
      <c r="T22181" t="s">
        <v>147</v>
      </c>
      <c r="U22181">
        <v>3</v>
      </c>
      <c r="V22181">
        <v>9</v>
      </c>
      <c r="W22181" t="s">
        <v>45</v>
      </c>
      <c r="X22181">
        <v>29</v>
      </c>
      <c r="Y22181" t="s">
        <v>47</v>
      </c>
      <c r="Z22181">
        <v>3</v>
      </c>
      <c r="AA22181" s="1">
        <v>42979</v>
      </c>
      <c r="AB22181" s="1">
        <v>43008</v>
      </c>
      <c r="AC22181">
        <v>2017</v>
      </c>
      <c r="AD22181" s="4" t="s">
        <v>390</v>
      </c>
      <c r="AE22181" t="s">
        <v>1616</v>
      </c>
    </row>
    <row r="22182" spans="1:31" x14ac:dyDescent="0.35">
      <c r="A22182" s="1">
        <v>42963</v>
      </c>
      <c r="B22182">
        <v>5069759</v>
      </c>
      <c r="C22182" s="1">
        <v>42970</v>
      </c>
      <c r="D22182">
        <v>230459649</v>
      </c>
      <c r="E22182">
        <v>55</v>
      </c>
      <c r="F22182" t="s">
        <v>34</v>
      </c>
      <c r="G22182" t="s">
        <v>122</v>
      </c>
      <c r="H22182" t="s">
        <v>118</v>
      </c>
      <c r="I22182" t="s">
        <v>28</v>
      </c>
      <c r="J22182" t="s">
        <v>70</v>
      </c>
      <c r="K22182" t="s">
        <v>83</v>
      </c>
      <c r="L22182" t="s">
        <v>86</v>
      </c>
      <c r="M22182">
        <v>139</v>
      </c>
      <c r="N22182">
        <f>AVERAGE(Data[Shipping Fee])</f>
        <v>11.49239332096475</v>
      </c>
      <c r="O22182">
        <v>16</v>
      </c>
      <c r="P22182">
        <v>8</v>
      </c>
      <c r="Q22182">
        <f>Data[[#This Row],[Unit Price]]*Data[[#This Row],[Order Quantity]]+Data[[#This Row],[Shipping Fee]]</f>
        <v>1128</v>
      </c>
      <c r="R22182">
        <v>264</v>
      </c>
      <c r="S22182" t="s">
        <v>116</v>
      </c>
      <c r="T22182" t="s">
        <v>149</v>
      </c>
      <c r="U22182">
        <v>2</v>
      </c>
      <c r="V22182">
        <v>8</v>
      </c>
      <c r="W22182" t="s">
        <v>48</v>
      </c>
      <c r="X22182">
        <v>16</v>
      </c>
      <c r="Y22182" t="s">
        <v>37</v>
      </c>
      <c r="Z22182">
        <v>3</v>
      </c>
      <c r="AA22182" s="1">
        <v>42948</v>
      </c>
      <c r="AB22182" s="1">
        <v>42978</v>
      </c>
      <c r="AC22182">
        <v>2017</v>
      </c>
      <c r="AD22182" s="4" t="s">
        <v>1493</v>
      </c>
      <c r="AE22182" t="s">
        <v>1616</v>
      </c>
    </row>
    <row r="22183" spans="1:31" x14ac:dyDescent="0.35">
      <c r="A22183" s="1">
        <v>42948</v>
      </c>
      <c r="B22183">
        <v>5069028</v>
      </c>
      <c r="C22183" s="1">
        <v>42958</v>
      </c>
      <c r="D22183">
        <v>230514601</v>
      </c>
      <c r="E22183">
        <v>58</v>
      </c>
      <c r="F22183" t="s">
        <v>34</v>
      </c>
      <c r="G22183" t="s">
        <v>122</v>
      </c>
      <c r="H22183" t="s">
        <v>118</v>
      </c>
      <c r="I22183" t="s">
        <v>53</v>
      </c>
      <c r="J22183" t="s">
        <v>70</v>
      </c>
      <c r="K22183" t="s">
        <v>83</v>
      </c>
      <c r="L22183" t="s">
        <v>85</v>
      </c>
      <c r="M22183">
        <v>131</v>
      </c>
      <c r="N22183">
        <f>AVERAGE(Data[Shipping Fee])</f>
        <v>11.49239332096475</v>
      </c>
      <c r="O22183">
        <v>3</v>
      </c>
      <c r="P22183">
        <v>8</v>
      </c>
      <c r="Q22183">
        <f>Data[[#This Row],[Unit Price]]*Data[[#This Row],[Order Quantity]]+Data[[#This Row],[Shipping Fee]]</f>
        <v>1051</v>
      </c>
      <c r="R22183">
        <v>183</v>
      </c>
      <c r="S22183" t="s">
        <v>116</v>
      </c>
      <c r="T22183" t="s">
        <v>145</v>
      </c>
      <c r="U22183">
        <v>2</v>
      </c>
      <c r="V22183">
        <v>8</v>
      </c>
      <c r="W22183" t="s">
        <v>48</v>
      </c>
      <c r="X22183">
        <v>1</v>
      </c>
      <c r="Y22183" t="s">
        <v>39</v>
      </c>
      <c r="Z22183">
        <v>3</v>
      </c>
      <c r="AA22183" s="1">
        <v>42948</v>
      </c>
      <c r="AB22183" s="1">
        <v>42978</v>
      </c>
      <c r="AC22183">
        <v>2017</v>
      </c>
      <c r="AD22183" s="4" t="s">
        <v>1228</v>
      </c>
      <c r="AE22183" t="s">
        <v>1616</v>
      </c>
    </row>
    <row r="22184" spans="1:31" x14ac:dyDescent="0.35">
      <c r="A22184" s="1">
        <v>42937</v>
      </c>
      <c r="B22184">
        <v>5068453</v>
      </c>
      <c r="C22184" s="1">
        <v>42943</v>
      </c>
      <c r="D22184">
        <v>230556929</v>
      </c>
      <c r="E22184">
        <v>22</v>
      </c>
      <c r="F22184" t="s">
        <v>25</v>
      </c>
      <c r="G22184" t="s">
        <v>122</v>
      </c>
      <c r="H22184" t="s">
        <v>118</v>
      </c>
      <c r="I22184" t="s">
        <v>28</v>
      </c>
      <c r="J22184" t="s">
        <v>70</v>
      </c>
      <c r="K22184" t="s">
        <v>83</v>
      </c>
      <c r="L22184" t="s">
        <v>86</v>
      </c>
      <c r="M22184">
        <v>64</v>
      </c>
      <c r="N22184">
        <f>AVERAGE(Data[Shipping Fee])</f>
        <v>11.49239332096475</v>
      </c>
      <c r="O22184">
        <v>10</v>
      </c>
      <c r="P22184">
        <v>10</v>
      </c>
      <c r="Q22184">
        <f>Data[[#This Row],[Unit Price]]*Data[[#This Row],[Order Quantity]]+Data[[#This Row],[Shipping Fee]]</f>
        <v>650</v>
      </c>
      <c r="R22184">
        <v>234</v>
      </c>
      <c r="S22184" t="s">
        <v>116</v>
      </c>
      <c r="T22184" t="s">
        <v>147</v>
      </c>
      <c r="U22184">
        <v>3</v>
      </c>
      <c r="V22184">
        <v>7</v>
      </c>
      <c r="W22184" t="s">
        <v>49</v>
      </c>
      <c r="X22184">
        <v>21</v>
      </c>
      <c r="Y22184" t="s">
        <v>47</v>
      </c>
      <c r="Z22184">
        <v>3</v>
      </c>
      <c r="AA22184" s="1">
        <v>42917</v>
      </c>
      <c r="AB22184" s="1">
        <v>42947</v>
      </c>
      <c r="AC22184">
        <v>2017</v>
      </c>
      <c r="AD22184" s="4" t="s">
        <v>1454</v>
      </c>
      <c r="AE22184" t="s">
        <v>1617</v>
      </c>
    </row>
    <row r="22185" spans="1:31" x14ac:dyDescent="0.35">
      <c r="A22185" s="1">
        <v>42871</v>
      </c>
      <c r="B22185">
        <v>5065301</v>
      </c>
      <c r="C22185" s="1">
        <v>42875</v>
      </c>
      <c r="D22185">
        <v>230563131</v>
      </c>
      <c r="E22185">
        <v>52</v>
      </c>
      <c r="F22185" t="s">
        <v>25</v>
      </c>
      <c r="G22185" t="s">
        <v>122</v>
      </c>
      <c r="H22185" t="s">
        <v>118</v>
      </c>
      <c r="I22185" t="s">
        <v>52</v>
      </c>
      <c r="J22185" t="s">
        <v>70</v>
      </c>
      <c r="K22185" t="s">
        <v>83</v>
      </c>
      <c r="L22185" t="s">
        <v>85</v>
      </c>
      <c r="M22185">
        <v>110</v>
      </c>
      <c r="N22185">
        <f>AVERAGE(Data[Shipping Fee])</f>
        <v>11.49239332096475</v>
      </c>
      <c r="O22185">
        <v>12</v>
      </c>
      <c r="P22185">
        <v>3</v>
      </c>
      <c r="Q22185">
        <f>Data[[#This Row],[Unit Price]]*Data[[#This Row],[Order Quantity]]+Data[[#This Row],[Shipping Fee]]</f>
        <v>342</v>
      </c>
      <c r="R22185">
        <v>235</v>
      </c>
      <c r="S22185" t="s">
        <v>116</v>
      </c>
      <c r="T22185" t="s">
        <v>148</v>
      </c>
      <c r="U22185">
        <v>2</v>
      </c>
      <c r="V22185">
        <v>5</v>
      </c>
      <c r="W22185" t="s">
        <v>32</v>
      </c>
      <c r="X22185">
        <v>16</v>
      </c>
      <c r="Y22185" t="s">
        <v>39</v>
      </c>
      <c r="Z22185">
        <v>2</v>
      </c>
      <c r="AA22185" s="1">
        <v>42856</v>
      </c>
      <c r="AB22185" s="1">
        <v>42886</v>
      </c>
      <c r="AC22185">
        <v>2017</v>
      </c>
      <c r="AD22185" s="4" t="s">
        <v>934</v>
      </c>
      <c r="AE22185" t="s">
        <v>1616</v>
      </c>
    </row>
    <row r="22186" spans="1:31" x14ac:dyDescent="0.35">
      <c r="A22186" s="1">
        <v>42818</v>
      </c>
      <c r="B22186">
        <v>5062713</v>
      </c>
      <c r="C22186" s="1">
        <v>42833</v>
      </c>
      <c r="D22186">
        <v>230537072</v>
      </c>
      <c r="E22186">
        <v>29</v>
      </c>
      <c r="F22186" t="s">
        <v>25</v>
      </c>
      <c r="G22186" t="s">
        <v>122</v>
      </c>
      <c r="H22186" t="s">
        <v>118</v>
      </c>
      <c r="I22186" t="s">
        <v>28</v>
      </c>
      <c r="J22186" t="s">
        <v>70</v>
      </c>
      <c r="K22186" t="s">
        <v>83</v>
      </c>
      <c r="L22186" t="s">
        <v>85</v>
      </c>
      <c r="M22186">
        <v>116</v>
      </c>
      <c r="N22186">
        <f>AVERAGE(Data[Shipping Fee])</f>
        <v>11.49239332096475</v>
      </c>
      <c r="O22186">
        <v>3</v>
      </c>
      <c r="P22186">
        <v>10</v>
      </c>
      <c r="Q22186">
        <f>Data[[#This Row],[Unit Price]]*Data[[#This Row],[Order Quantity]]+Data[[#This Row],[Shipping Fee]]</f>
        <v>1163</v>
      </c>
      <c r="R22186">
        <v>203</v>
      </c>
      <c r="S22186" t="s">
        <v>116</v>
      </c>
      <c r="T22186" t="s">
        <v>146</v>
      </c>
      <c r="U22186">
        <v>3</v>
      </c>
      <c r="V22186">
        <v>3</v>
      </c>
      <c r="W22186" t="s">
        <v>38</v>
      </c>
      <c r="X22186">
        <v>24</v>
      </c>
      <c r="Y22186" t="s">
        <v>47</v>
      </c>
      <c r="Z22186">
        <v>1</v>
      </c>
      <c r="AA22186" s="1">
        <v>42795</v>
      </c>
      <c r="AB22186" s="1">
        <v>42825</v>
      </c>
      <c r="AC22186">
        <v>2017</v>
      </c>
      <c r="AD22186" s="4" t="s">
        <v>1130</v>
      </c>
      <c r="AE22186" t="s">
        <v>1617</v>
      </c>
    </row>
    <row r="22187" spans="1:31" x14ac:dyDescent="0.35">
      <c r="A22187" s="1">
        <v>42812</v>
      </c>
      <c r="B22187">
        <v>5062448</v>
      </c>
      <c r="C22187" s="1">
        <v>42818</v>
      </c>
      <c r="D22187">
        <v>230548916</v>
      </c>
      <c r="E22187">
        <v>36</v>
      </c>
      <c r="F22187" t="s">
        <v>34</v>
      </c>
      <c r="G22187" t="s">
        <v>122</v>
      </c>
      <c r="H22187" t="s">
        <v>118</v>
      </c>
      <c r="I22187" t="s">
        <v>28</v>
      </c>
      <c r="J22187" t="s">
        <v>70</v>
      </c>
      <c r="K22187" t="s">
        <v>83</v>
      </c>
      <c r="L22187" t="s">
        <v>85</v>
      </c>
      <c r="M22187">
        <v>111</v>
      </c>
      <c r="N22187">
        <f>AVERAGE(Data[Shipping Fee])</f>
        <v>11.49239332096475</v>
      </c>
      <c r="O22187">
        <v>7</v>
      </c>
      <c r="P22187">
        <v>1</v>
      </c>
      <c r="Q22187">
        <f>Data[[#This Row],[Unit Price]]*Data[[#This Row],[Order Quantity]]+Data[[#This Row],[Shipping Fee]]</f>
        <v>118</v>
      </c>
      <c r="R22187">
        <v>235</v>
      </c>
      <c r="S22187" t="s">
        <v>116</v>
      </c>
      <c r="T22187" t="s">
        <v>149</v>
      </c>
      <c r="U22187">
        <v>1</v>
      </c>
      <c r="V22187">
        <v>3</v>
      </c>
      <c r="W22187" t="s">
        <v>38</v>
      </c>
      <c r="X22187">
        <v>18</v>
      </c>
      <c r="Y22187" t="s">
        <v>33</v>
      </c>
      <c r="Z22187">
        <v>1</v>
      </c>
      <c r="AA22187" s="1">
        <v>42795</v>
      </c>
      <c r="AB22187" s="1">
        <v>42825</v>
      </c>
      <c r="AC22187">
        <v>2017</v>
      </c>
      <c r="AD22187" s="4" t="s">
        <v>241</v>
      </c>
      <c r="AE22187" t="s">
        <v>1614</v>
      </c>
    </row>
    <row r="22188" spans="1:31" x14ac:dyDescent="0.35">
      <c r="A22188" s="1">
        <v>42787</v>
      </c>
      <c r="B22188">
        <v>5061242</v>
      </c>
      <c r="C22188" s="1">
        <v>42789</v>
      </c>
      <c r="D22188">
        <v>230466814</v>
      </c>
      <c r="E22188">
        <v>20</v>
      </c>
      <c r="F22188" t="s">
        <v>34</v>
      </c>
      <c r="G22188" t="s">
        <v>122</v>
      </c>
      <c r="H22188" t="s">
        <v>118</v>
      </c>
      <c r="I22188" t="s">
        <v>52</v>
      </c>
      <c r="J22188" t="s">
        <v>70</v>
      </c>
      <c r="K22188" t="s">
        <v>83</v>
      </c>
      <c r="L22188" t="s">
        <v>85</v>
      </c>
      <c r="M22188">
        <v>95</v>
      </c>
      <c r="N22188">
        <f>AVERAGE(Data[Shipping Fee])</f>
        <v>11.49239332096475</v>
      </c>
      <c r="O22188">
        <v>15</v>
      </c>
      <c r="P22188">
        <v>10</v>
      </c>
      <c r="Q22188">
        <f>Data[[#This Row],[Unit Price]]*Data[[#This Row],[Order Quantity]]+Data[[#This Row],[Shipping Fee]]</f>
        <v>965</v>
      </c>
      <c r="R22188">
        <v>167</v>
      </c>
      <c r="S22188" t="s">
        <v>116</v>
      </c>
      <c r="T22188" t="s">
        <v>146</v>
      </c>
      <c r="U22188">
        <v>3</v>
      </c>
      <c r="V22188">
        <v>2</v>
      </c>
      <c r="W22188" t="s">
        <v>40</v>
      </c>
      <c r="X22188">
        <v>21</v>
      </c>
      <c r="Y22188" t="s">
        <v>39</v>
      </c>
      <c r="Z22188">
        <v>1</v>
      </c>
      <c r="AA22188" s="1">
        <v>42767</v>
      </c>
      <c r="AB22188" s="1">
        <v>42794</v>
      </c>
      <c r="AC22188">
        <v>2017</v>
      </c>
      <c r="AD22188" s="4" t="s">
        <v>695</v>
      </c>
      <c r="AE22188" t="s">
        <v>1617</v>
      </c>
    </row>
    <row r="22189" spans="1:31" x14ac:dyDescent="0.35">
      <c r="A22189" s="1">
        <v>42781</v>
      </c>
      <c r="B22189">
        <v>5061011</v>
      </c>
      <c r="C22189" s="1">
        <v>42785</v>
      </c>
      <c r="D22189">
        <v>230526860</v>
      </c>
      <c r="E22189">
        <v>61</v>
      </c>
      <c r="F22189" t="s">
        <v>25</v>
      </c>
      <c r="G22189" t="s">
        <v>122</v>
      </c>
      <c r="H22189" t="s">
        <v>118</v>
      </c>
      <c r="I22189" t="s">
        <v>52</v>
      </c>
      <c r="J22189" t="s">
        <v>70</v>
      </c>
      <c r="K22189" t="s">
        <v>83</v>
      </c>
      <c r="L22189" t="s">
        <v>84</v>
      </c>
      <c r="M22189">
        <v>86</v>
      </c>
      <c r="N22189">
        <f>AVERAGE(Data[Shipping Fee])</f>
        <v>11.49239332096475</v>
      </c>
      <c r="O22189">
        <v>5</v>
      </c>
      <c r="P22189">
        <v>10</v>
      </c>
      <c r="Q22189">
        <f>Data[[#This Row],[Unit Price]]*Data[[#This Row],[Order Quantity]]+Data[[#This Row],[Shipping Fee]]</f>
        <v>865</v>
      </c>
      <c r="R22189">
        <v>283</v>
      </c>
      <c r="S22189" t="s">
        <v>116</v>
      </c>
      <c r="T22189" t="s">
        <v>148</v>
      </c>
      <c r="U22189">
        <v>3</v>
      </c>
      <c r="V22189">
        <v>2</v>
      </c>
      <c r="W22189" t="s">
        <v>40</v>
      </c>
      <c r="X22189">
        <v>15</v>
      </c>
      <c r="Y22189" t="s">
        <v>37</v>
      </c>
      <c r="Z22189">
        <v>1</v>
      </c>
      <c r="AA22189" s="1">
        <v>42767</v>
      </c>
      <c r="AB22189" s="1">
        <v>42794</v>
      </c>
      <c r="AC22189">
        <v>2017</v>
      </c>
      <c r="AD22189" s="4" t="s">
        <v>1168</v>
      </c>
      <c r="AE22189" t="s">
        <v>1616</v>
      </c>
    </row>
    <row r="22190" spans="1:31" x14ac:dyDescent="0.35">
      <c r="A22190" s="1">
        <v>42777</v>
      </c>
      <c r="B22190">
        <v>5060768</v>
      </c>
      <c r="C22190" s="1">
        <v>42779</v>
      </c>
      <c r="D22190">
        <v>230481130</v>
      </c>
      <c r="E22190">
        <v>26</v>
      </c>
      <c r="F22190" t="s">
        <v>34</v>
      </c>
      <c r="G22190" t="s">
        <v>122</v>
      </c>
      <c r="H22190" t="s">
        <v>118</v>
      </c>
      <c r="I22190" t="s">
        <v>52</v>
      </c>
      <c r="J22190" t="s">
        <v>70</v>
      </c>
      <c r="K22190" t="s">
        <v>83</v>
      </c>
      <c r="L22190" t="s">
        <v>86</v>
      </c>
      <c r="M22190">
        <v>149</v>
      </c>
      <c r="N22190">
        <f>AVERAGE(Data[Shipping Fee])</f>
        <v>11.49239332096475</v>
      </c>
      <c r="O22190">
        <v>9</v>
      </c>
      <c r="P22190">
        <v>1</v>
      </c>
      <c r="Q22190">
        <f>Data[[#This Row],[Unit Price]]*Data[[#This Row],[Order Quantity]]+Data[[#This Row],[Shipping Fee]]</f>
        <v>158</v>
      </c>
      <c r="R22190">
        <v>151</v>
      </c>
      <c r="S22190" t="s">
        <v>116</v>
      </c>
      <c r="T22190" t="s">
        <v>149</v>
      </c>
      <c r="U22190">
        <v>3</v>
      </c>
      <c r="V22190">
        <v>2</v>
      </c>
      <c r="W22190" t="s">
        <v>40</v>
      </c>
      <c r="X22190">
        <v>11</v>
      </c>
      <c r="Y22190" t="s">
        <v>33</v>
      </c>
      <c r="Z22190">
        <v>1</v>
      </c>
      <c r="AA22190" s="1">
        <v>42767</v>
      </c>
      <c r="AB22190" s="1">
        <v>42794</v>
      </c>
      <c r="AC22190">
        <v>2017</v>
      </c>
      <c r="AD22190" s="4" t="s">
        <v>1140</v>
      </c>
      <c r="AE22190" t="s">
        <v>1617</v>
      </c>
    </row>
    <row r="22191" spans="1:31" x14ac:dyDescent="0.35">
      <c r="A22191" s="1">
        <v>42764</v>
      </c>
      <c r="B22191">
        <v>5060126</v>
      </c>
      <c r="C22191" s="1">
        <v>42768</v>
      </c>
      <c r="D22191">
        <v>230501768</v>
      </c>
      <c r="E22191">
        <v>30</v>
      </c>
      <c r="F22191" t="s">
        <v>25</v>
      </c>
      <c r="G22191" t="s">
        <v>122</v>
      </c>
      <c r="H22191" t="s">
        <v>118</v>
      </c>
      <c r="I22191" t="s">
        <v>52</v>
      </c>
      <c r="J22191" t="s">
        <v>70</v>
      </c>
      <c r="K22191" t="s">
        <v>83</v>
      </c>
      <c r="L22191" t="s">
        <v>85</v>
      </c>
      <c r="M22191">
        <v>145</v>
      </c>
      <c r="N22191">
        <f>AVERAGE(Data[Shipping Fee])</f>
        <v>11.49239332096475</v>
      </c>
      <c r="O22191">
        <v>8</v>
      </c>
      <c r="P22191">
        <v>1</v>
      </c>
      <c r="Q22191">
        <f>Data[[#This Row],[Unit Price]]*Data[[#This Row],[Order Quantity]]+Data[[#This Row],[Shipping Fee]]</f>
        <v>153</v>
      </c>
      <c r="R22191">
        <v>202</v>
      </c>
      <c r="S22191" t="s">
        <v>116</v>
      </c>
      <c r="T22191" t="s">
        <v>146</v>
      </c>
      <c r="U22191">
        <v>1</v>
      </c>
      <c r="V22191">
        <v>1</v>
      </c>
      <c r="W22191" t="s">
        <v>41</v>
      </c>
      <c r="X22191">
        <v>29</v>
      </c>
      <c r="Y22191" t="s">
        <v>35</v>
      </c>
      <c r="Z22191">
        <v>1</v>
      </c>
      <c r="AA22191" s="1">
        <v>42736</v>
      </c>
      <c r="AB22191" s="1">
        <v>42766</v>
      </c>
      <c r="AC22191">
        <v>2017</v>
      </c>
      <c r="AD22191" s="4" t="s">
        <v>721</v>
      </c>
      <c r="AE22191" t="s">
        <v>1614</v>
      </c>
    </row>
    <row r="22192" spans="1:31" x14ac:dyDescent="0.35">
      <c r="A22192" s="1">
        <v>42688</v>
      </c>
      <c r="B22192">
        <v>5056436</v>
      </c>
      <c r="C22192" s="1">
        <v>42691</v>
      </c>
      <c r="D22192">
        <v>230482152</v>
      </c>
      <c r="E22192">
        <v>49</v>
      </c>
      <c r="F22192" t="s">
        <v>25</v>
      </c>
      <c r="G22192" t="s">
        <v>122</v>
      </c>
      <c r="H22192" t="s">
        <v>118</v>
      </c>
      <c r="I22192" t="s">
        <v>52</v>
      </c>
      <c r="J22192" t="s">
        <v>70</v>
      </c>
      <c r="K22192" t="s">
        <v>83</v>
      </c>
      <c r="L22192" t="s">
        <v>84</v>
      </c>
      <c r="M22192">
        <v>67</v>
      </c>
      <c r="N22192">
        <f>AVERAGE(Data[Shipping Fee])</f>
        <v>11.49239332096475</v>
      </c>
      <c r="O22192">
        <v>10</v>
      </c>
      <c r="P22192">
        <v>1</v>
      </c>
      <c r="Q22192">
        <f>Data[[#This Row],[Unit Price]]*Data[[#This Row],[Order Quantity]]+Data[[#This Row],[Shipping Fee]]</f>
        <v>77</v>
      </c>
      <c r="R22192">
        <v>285</v>
      </c>
      <c r="S22192" t="s">
        <v>116</v>
      </c>
      <c r="T22192" t="s">
        <v>149</v>
      </c>
      <c r="U22192">
        <v>1</v>
      </c>
      <c r="V22192">
        <v>11</v>
      </c>
      <c r="W22192" t="s">
        <v>43</v>
      </c>
      <c r="X22192">
        <v>14</v>
      </c>
      <c r="Y22192" t="s">
        <v>46</v>
      </c>
      <c r="Z22192">
        <v>4</v>
      </c>
      <c r="AA22192" s="1">
        <v>42675</v>
      </c>
      <c r="AB22192" s="1">
        <v>42704</v>
      </c>
      <c r="AC22192">
        <v>2016</v>
      </c>
      <c r="AD22192" s="4" t="s">
        <v>1277</v>
      </c>
      <c r="AE22192" t="s">
        <v>1616</v>
      </c>
    </row>
    <row r="22193" spans="1:31" x14ac:dyDescent="0.35">
      <c r="A22193" s="1">
        <v>42685</v>
      </c>
      <c r="B22193">
        <v>5056266</v>
      </c>
      <c r="C22193" s="1">
        <v>42689</v>
      </c>
      <c r="D22193">
        <v>230557851</v>
      </c>
      <c r="E22193">
        <v>26</v>
      </c>
      <c r="F22193" t="s">
        <v>34</v>
      </c>
      <c r="G22193" t="s">
        <v>122</v>
      </c>
      <c r="H22193" t="s">
        <v>118</v>
      </c>
      <c r="I22193" t="s">
        <v>52</v>
      </c>
      <c r="J22193" t="s">
        <v>70</v>
      </c>
      <c r="K22193" t="s">
        <v>83</v>
      </c>
      <c r="L22193" t="s">
        <v>84</v>
      </c>
      <c r="M22193">
        <v>143</v>
      </c>
      <c r="N22193">
        <f>AVERAGE(Data[Shipping Fee])</f>
        <v>11.49239332096475</v>
      </c>
      <c r="O22193">
        <v>19</v>
      </c>
      <c r="P22193">
        <v>9</v>
      </c>
      <c r="Q22193">
        <f>Data[[#This Row],[Unit Price]]*Data[[#This Row],[Order Quantity]]+Data[[#This Row],[Shipping Fee]]</f>
        <v>1306</v>
      </c>
      <c r="R22193">
        <v>194</v>
      </c>
      <c r="S22193" t="s">
        <v>116</v>
      </c>
      <c r="T22193" t="s">
        <v>145</v>
      </c>
      <c r="U22193">
        <v>2</v>
      </c>
      <c r="V22193">
        <v>11</v>
      </c>
      <c r="W22193" t="s">
        <v>43</v>
      </c>
      <c r="X22193">
        <v>11</v>
      </c>
      <c r="Y22193" t="s">
        <v>47</v>
      </c>
      <c r="Z22193">
        <v>4</v>
      </c>
      <c r="AA22193" s="1">
        <v>42675</v>
      </c>
      <c r="AB22193" s="1">
        <v>42704</v>
      </c>
      <c r="AC22193">
        <v>2016</v>
      </c>
      <c r="AD22193" s="4" t="s">
        <v>987</v>
      </c>
      <c r="AE22193" t="s">
        <v>1617</v>
      </c>
    </row>
    <row r="22194" spans="1:31" x14ac:dyDescent="0.35">
      <c r="A22194" s="1">
        <v>42684</v>
      </c>
      <c r="B22194">
        <v>5056213</v>
      </c>
      <c r="C22194" s="1">
        <v>42693</v>
      </c>
      <c r="D22194">
        <v>230547514</v>
      </c>
      <c r="E22194">
        <v>18</v>
      </c>
      <c r="F22194" t="s">
        <v>34</v>
      </c>
      <c r="G22194" t="s">
        <v>122</v>
      </c>
      <c r="H22194" t="s">
        <v>118</v>
      </c>
      <c r="I22194" t="s">
        <v>28</v>
      </c>
      <c r="J22194" t="s">
        <v>70</v>
      </c>
      <c r="K22194" t="s">
        <v>83</v>
      </c>
      <c r="L22194" t="s">
        <v>86</v>
      </c>
      <c r="M22194">
        <v>93</v>
      </c>
      <c r="N22194">
        <f>AVERAGE(Data[Shipping Fee])</f>
        <v>11.49239332096475</v>
      </c>
      <c r="O22194">
        <v>16</v>
      </c>
      <c r="P22194">
        <v>2</v>
      </c>
      <c r="Q22194">
        <f>Data[[#This Row],[Unit Price]]*Data[[#This Row],[Order Quantity]]+Data[[#This Row],[Shipping Fee]]</f>
        <v>202</v>
      </c>
      <c r="R22194">
        <v>267</v>
      </c>
      <c r="S22194" t="s">
        <v>116</v>
      </c>
      <c r="T22194" t="s">
        <v>146</v>
      </c>
      <c r="U22194">
        <v>1</v>
      </c>
      <c r="V22194">
        <v>11</v>
      </c>
      <c r="W22194" t="s">
        <v>43</v>
      </c>
      <c r="X22194">
        <v>10</v>
      </c>
      <c r="Y22194" t="s">
        <v>50</v>
      </c>
      <c r="Z22194">
        <v>4</v>
      </c>
      <c r="AA22194" s="1">
        <v>42675</v>
      </c>
      <c r="AB22194" s="1">
        <v>42704</v>
      </c>
      <c r="AC22194">
        <v>2016</v>
      </c>
      <c r="AD22194" s="4" t="s">
        <v>1059</v>
      </c>
      <c r="AE22194" t="s">
        <v>1615</v>
      </c>
    </row>
    <row r="22195" spans="1:31" x14ac:dyDescent="0.35">
      <c r="A22195" s="1">
        <v>42675</v>
      </c>
      <c r="B22195">
        <v>5055725</v>
      </c>
      <c r="C22195" s="1">
        <v>42688</v>
      </c>
      <c r="D22195">
        <v>230470009</v>
      </c>
      <c r="E22195">
        <v>17</v>
      </c>
      <c r="F22195" t="s">
        <v>34</v>
      </c>
      <c r="G22195" t="s">
        <v>122</v>
      </c>
      <c r="H22195" t="s">
        <v>118</v>
      </c>
      <c r="I22195" t="s">
        <v>28</v>
      </c>
      <c r="J22195" t="s">
        <v>70</v>
      </c>
      <c r="K22195" t="s">
        <v>83</v>
      </c>
      <c r="L22195" t="s">
        <v>85</v>
      </c>
      <c r="M22195">
        <v>99</v>
      </c>
      <c r="N22195">
        <f>AVERAGE(Data[Shipping Fee])</f>
        <v>11.49239332096475</v>
      </c>
      <c r="O22195">
        <v>15</v>
      </c>
      <c r="P22195">
        <v>4</v>
      </c>
      <c r="Q22195">
        <f>Data[[#This Row],[Unit Price]]*Data[[#This Row],[Order Quantity]]+Data[[#This Row],[Shipping Fee]]</f>
        <v>411</v>
      </c>
      <c r="R22195">
        <v>182</v>
      </c>
      <c r="S22195" t="s">
        <v>116</v>
      </c>
      <c r="T22195" t="s">
        <v>148</v>
      </c>
      <c r="U22195">
        <v>3</v>
      </c>
      <c r="V22195">
        <v>11</v>
      </c>
      <c r="W22195" t="s">
        <v>43</v>
      </c>
      <c r="X22195">
        <v>1</v>
      </c>
      <c r="Y22195" t="s">
        <v>39</v>
      </c>
      <c r="Z22195">
        <v>4</v>
      </c>
      <c r="AA22195" s="1">
        <v>42675</v>
      </c>
      <c r="AB22195" s="1">
        <v>42704</v>
      </c>
      <c r="AC22195">
        <v>2016</v>
      </c>
      <c r="AD22195" s="4" t="s">
        <v>702</v>
      </c>
      <c r="AE22195" t="s">
        <v>1615</v>
      </c>
    </row>
    <row r="22196" spans="1:31" x14ac:dyDescent="0.35">
      <c r="A22196" s="1">
        <v>42628</v>
      </c>
      <c r="B22196">
        <v>5053501</v>
      </c>
      <c r="C22196" s="1">
        <v>42644</v>
      </c>
      <c r="D22196">
        <v>230459766</v>
      </c>
      <c r="E22196">
        <v>39</v>
      </c>
      <c r="F22196" t="s">
        <v>34</v>
      </c>
      <c r="G22196" t="s">
        <v>122</v>
      </c>
      <c r="H22196" t="s">
        <v>118</v>
      </c>
      <c r="I22196" t="s">
        <v>53</v>
      </c>
      <c r="J22196" t="s">
        <v>70</v>
      </c>
      <c r="K22196" t="s">
        <v>83</v>
      </c>
      <c r="L22196" t="s">
        <v>85</v>
      </c>
      <c r="M22196">
        <v>96</v>
      </c>
      <c r="N22196">
        <f>AVERAGE(Data[Shipping Fee])</f>
        <v>11.49239332096475</v>
      </c>
      <c r="O22196">
        <v>16</v>
      </c>
      <c r="P22196">
        <v>8</v>
      </c>
      <c r="Q22196">
        <f>Data[[#This Row],[Unit Price]]*Data[[#This Row],[Order Quantity]]+Data[[#This Row],[Shipping Fee]]</f>
        <v>784</v>
      </c>
      <c r="R22196">
        <v>187</v>
      </c>
      <c r="S22196" t="s">
        <v>116</v>
      </c>
      <c r="T22196" t="s">
        <v>145</v>
      </c>
      <c r="U22196">
        <v>3</v>
      </c>
      <c r="V22196">
        <v>9</v>
      </c>
      <c r="W22196" t="s">
        <v>45</v>
      </c>
      <c r="X22196">
        <v>15</v>
      </c>
      <c r="Y22196" t="s">
        <v>50</v>
      </c>
      <c r="Z22196">
        <v>3</v>
      </c>
      <c r="AA22196" s="1">
        <v>42614</v>
      </c>
      <c r="AB22196" s="1">
        <v>42643</v>
      </c>
      <c r="AC22196">
        <v>2016</v>
      </c>
      <c r="AD22196" s="4" t="s">
        <v>535</v>
      </c>
      <c r="AE22196" t="s">
        <v>1614</v>
      </c>
    </row>
    <row r="22197" spans="1:31" x14ac:dyDescent="0.35">
      <c r="A22197" s="1">
        <v>42615</v>
      </c>
      <c r="B22197">
        <v>5052795</v>
      </c>
      <c r="C22197" s="1">
        <v>42628</v>
      </c>
      <c r="D22197">
        <v>230515362</v>
      </c>
      <c r="E22197">
        <v>26</v>
      </c>
      <c r="F22197" t="s">
        <v>34</v>
      </c>
      <c r="G22197" t="s">
        <v>122</v>
      </c>
      <c r="H22197" t="s">
        <v>118</v>
      </c>
      <c r="I22197" t="s">
        <v>53</v>
      </c>
      <c r="J22197" t="s">
        <v>70</v>
      </c>
      <c r="K22197" t="s">
        <v>83</v>
      </c>
      <c r="L22197" t="s">
        <v>86</v>
      </c>
      <c r="M22197">
        <v>142</v>
      </c>
      <c r="N22197">
        <f>AVERAGE(Data[Shipping Fee])</f>
        <v>11.49239332096475</v>
      </c>
      <c r="O22197">
        <v>19</v>
      </c>
      <c r="P22197">
        <v>10</v>
      </c>
      <c r="Q22197">
        <f>Data[[#This Row],[Unit Price]]*Data[[#This Row],[Order Quantity]]+Data[[#This Row],[Shipping Fee]]</f>
        <v>1439</v>
      </c>
      <c r="R22197">
        <v>151</v>
      </c>
      <c r="S22197" t="s">
        <v>116</v>
      </c>
      <c r="T22197" t="s">
        <v>149</v>
      </c>
      <c r="U22197">
        <v>1</v>
      </c>
      <c r="V22197">
        <v>9</v>
      </c>
      <c r="W22197" t="s">
        <v>45</v>
      </c>
      <c r="X22197">
        <v>2</v>
      </c>
      <c r="Y22197" t="s">
        <v>47</v>
      </c>
      <c r="Z22197">
        <v>3</v>
      </c>
      <c r="AA22197" s="1">
        <v>42614</v>
      </c>
      <c r="AB22197" s="1">
        <v>42643</v>
      </c>
      <c r="AC22197">
        <v>2016</v>
      </c>
      <c r="AD22197" s="4" t="s">
        <v>1012</v>
      </c>
      <c r="AE22197" t="s">
        <v>1617</v>
      </c>
    </row>
    <row r="22198" spans="1:31" x14ac:dyDescent="0.35">
      <c r="A22198" s="1">
        <v>42615</v>
      </c>
      <c r="B22198">
        <v>5052797</v>
      </c>
      <c r="C22198" s="1">
        <v>42630</v>
      </c>
      <c r="D22198">
        <v>230468109</v>
      </c>
      <c r="E22198">
        <v>28</v>
      </c>
      <c r="F22198" t="s">
        <v>34</v>
      </c>
      <c r="G22198" t="s">
        <v>122</v>
      </c>
      <c r="H22198" t="s">
        <v>118</v>
      </c>
      <c r="I22198" t="s">
        <v>53</v>
      </c>
      <c r="J22198" t="s">
        <v>70</v>
      </c>
      <c r="K22198" t="s">
        <v>83</v>
      </c>
      <c r="L22198" t="s">
        <v>86</v>
      </c>
      <c r="M22198">
        <v>71</v>
      </c>
      <c r="N22198">
        <f>AVERAGE(Data[Shipping Fee])</f>
        <v>11.49239332096475</v>
      </c>
      <c r="O22198">
        <v>14</v>
      </c>
      <c r="P22198">
        <v>5</v>
      </c>
      <c r="Q22198">
        <f>Data[[#This Row],[Unit Price]]*Data[[#This Row],[Order Quantity]]+Data[[#This Row],[Shipping Fee]]</f>
        <v>369</v>
      </c>
      <c r="R22198">
        <v>242</v>
      </c>
      <c r="S22198" t="s">
        <v>116</v>
      </c>
      <c r="T22198" t="s">
        <v>146</v>
      </c>
      <c r="U22198">
        <v>3</v>
      </c>
      <c r="V22198">
        <v>9</v>
      </c>
      <c r="W22198" t="s">
        <v>45</v>
      </c>
      <c r="X22198">
        <v>2</v>
      </c>
      <c r="Y22198" t="s">
        <v>47</v>
      </c>
      <c r="Z22198">
        <v>3</v>
      </c>
      <c r="AA22198" s="1">
        <v>42614</v>
      </c>
      <c r="AB22198" s="1">
        <v>42643</v>
      </c>
      <c r="AC22198">
        <v>2016</v>
      </c>
      <c r="AD22198" s="4" t="s">
        <v>1252</v>
      </c>
      <c r="AE22198" t="s">
        <v>1617</v>
      </c>
    </row>
    <row r="22199" spans="1:31" x14ac:dyDescent="0.35">
      <c r="A22199" s="1">
        <v>42614</v>
      </c>
      <c r="B22199">
        <v>5052750</v>
      </c>
      <c r="C22199" s="1">
        <v>42616</v>
      </c>
      <c r="D22199">
        <v>230507599</v>
      </c>
      <c r="E22199">
        <v>21</v>
      </c>
      <c r="F22199" t="s">
        <v>25</v>
      </c>
      <c r="G22199" t="s">
        <v>122</v>
      </c>
      <c r="H22199" t="s">
        <v>118</v>
      </c>
      <c r="I22199" t="s">
        <v>52</v>
      </c>
      <c r="J22199" t="s">
        <v>70</v>
      </c>
      <c r="K22199" t="s">
        <v>83</v>
      </c>
      <c r="L22199" t="s">
        <v>86</v>
      </c>
      <c r="M22199">
        <v>81</v>
      </c>
      <c r="N22199">
        <f>AVERAGE(Data[Shipping Fee])</f>
        <v>11.49239332096475</v>
      </c>
      <c r="O22199">
        <v>5</v>
      </c>
      <c r="P22199">
        <v>3</v>
      </c>
      <c r="Q22199">
        <f>Data[[#This Row],[Unit Price]]*Data[[#This Row],[Order Quantity]]+Data[[#This Row],[Shipping Fee]]</f>
        <v>248</v>
      </c>
      <c r="R22199">
        <v>184</v>
      </c>
      <c r="S22199" t="s">
        <v>116</v>
      </c>
      <c r="T22199" t="s">
        <v>149</v>
      </c>
      <c r="U22199">
        <v>2</v>
      </c>
      <c r="V22199">
        <v>9</v>
      </c>
      <c r="W22199" t="s">
        <v>45</v>
      </c>
      <c r="X22199">
        <v>1</v>
      </c>
      <c r="Y22199" t="s">
        <v>50</v>
      </c>
      <c r="Z22199">
        <v>3</v>
      </c>
      <c r="AA22199" s="1">
        <v>42614</v>
      </c>
      <c r="AB22199" s="1">
        <v>42643</v>
      </c>
      <c r="AC22199">
        <v>2016</v>
      </c>
      <c r="AD22199" s="4" t="s">
        <v>477</v>
      </c>
      <c r="AE22199" t="s">
        <v>1617</v>
      </c>
    </row>
    <row r="22200" spans="1:31" x14ac:dyDescent="0.35">
      <c r="A22200" s="1">
        <v>42604</v>
      </c>
      <c r="B22200">
        <v>5052322</v>
      </c>
      <c r="C22200" s="1">
        <v>42618</v>
      </c>
      <c r="D22200">
        <v>230513422</v>
      </c>
      <c r="E22200">
        <v>49</v>
      </c>
      <c r="F22200" t="s">
        <v>25</v>
      </c>
      <c r="G22200" t="s">
        <v>122</v>
      </c>
      <c r="H22200" t="s">
        <v>118</v>
      </c>
      <c r="I22200" t="s">
        <v>53</v>
      </c>
      <c r="J22200" t="s">
        <v>70</v>
      </c>
      <c r="K22200" t="s">
        <v>83</v>
      </c>
      <c r="L22200" t="s">
        <v>87</v>
      </c>
      <c r="M22200">
        <v>142</v>
      </c>
      <c r="N22200">
        <f>AVERAGE(Data[Shipping Fee])</f>
        <v>11.49239332096475</v>
      </c>
      <c r="O22200">
        <v>14</v>
      </c>
      <c r="P22200">
        <v>6</v>
      </c>
      <c r="Q22200">
        <f>Data[[#This Row],[Unit Price]]*Data[[#This Row],[Order Quantity]]+Data[[#This Row],[Shipping Fee]]</f>
        <v>866</v>
      </c>
      <c r="R22200">
        <v>216</v>
      </c>
      <c r="S22200" t="s">
        <v>116</v>
      </c>
      <c r="T22200" t="s">
        <v>148</v>
      </c>
      <c r="U22200">
        <v>2</v>
      </c>
      <c r="V22200">
        <v>8</v>
      </c>
      <c r="W22200" t="s">
        <v>48</v>
      </c>
      <c r="X22200">
        <v>22</v>
      </c>
      <c r="Y22200" t="s">
        <v>46</v>
      </c>
      <c r="Z22200">
        <v>3</v>
      </c>
      <c r="AA22200" s="1">
        <v>42583</v>
      </c>
      <c r="AB22200" s="1">
        <v>42613</v>
      </c>
      <c r="AC22200">
        <v>2016</v>
      </c>
      <c r="AD22200" s="4" t="s">
        <v>473</v>
      </c>
      <c r="AE22200" t="s">
        <v>1616</v>
      </c>
    </row>
    <row r="22201" spans="1:31" x14ac:dyDescent="0.35">
      <c r="A22201" s="1">
        <v>42590</v>
      </c>
      <c r="B22201">
        <v>5051641</v>
      </c>
      <c r="C22201" s="1">
        <v>42594</v>
      </c>
      <c r="D22201">
        <v>230482917</v>
      </c>
      <c r="E22201">
        <v>33</v>
      </c>
      <c r="F22201" t="s">
        <v>34</v>
      </c>
      <c r="G22201" t="s">
        <v>122</v>
      </c>
      <c r="H22201" t="s">
        <v>118</v>
      </c>
      <c r="I22201" t="s">
        <v>52</v>
      </c>
      <c r="J22201" t="s">
        <v>70</v>
      </c>
      <c r="K22201" t="s">
        <v>83</v>
      </c>
      <c r="L22201" t="s">
        <v>87</v>
      </c>
      <c r="M22201">
        <v>98</v>
      </c>
      <c r="N22201">
        <f>AVERAGE(Data[Shipping Fee])</f>
        <v>11.49239332096475</v>
      </c>
      <c r="O22201">
        <v>18</v>
      </c>
      <c r="P22201">
        <v>8</v>
      </c>
      <c r="Q22201">
        <f>Data[[#This Row],[Unit Price]]*Data[[#This Row],[Order Quantity]]+Data[[#This Row],[Shipping Fee]]</f>
        <v>802</v>
      </c>
      <c r="R22201">
        <v>257</v>
      </c>
      <c r="S22201" t="s">
        <v>116</v>
      </c>
      <c r="T22201" t="s">
        <v>148</v>
      </c>
      <c r="U22201">
        <v>1</v>
      </c>
      <c r="V22201">
        <v>8</v>
      </c>
      <c r="W22201" t="s">
        <v>48</v>
      </c>
      <c r="X22201">
        <v>8</v>
      </c>
      <c r="Y22201" t="s">
        <v>46</v>
      </c>
      <c r="Z22201">
        <v>3</v>
      </c>
      <c r="AA22201" s="1">
        <v>42583</v>
      </c>
      <c r="AB22201" s="1">
        <v>42613</v>
      </c>
      <c r="AC22201">
        <v>2016</v>
      </c>
      <c r="AD22201" s="4" t="s">
        <v>1292</v>
      </c>
      <c r="AE22201" t="s">
        <v>1614</v>
      </c>
    </row>
    <row r="22202" spans="1:31" x14ac:dyDescent="0.35">
      <c r="A22202" s="1">
        <v>42578</v>
      </c>
      <c r="B22202">
        <v>5051066</v>
      </c>
      <c r="C22202" s="1">
        <v>42581</v>
      </c>
      <c r="D22202">
        <v>230499669</v>
      </c>
      <c r="E22202">
        <v>32</v>
      </c>
      <c r="F22202" t="s">
        <v>25</v>
      </c>
      <c r="G22202" t="s">
        <v>122</v>
      </c>
      <c r="H22202" t="s">
        <v>118</v>
      </c>
      <c r="I22202" t="s">
        <v>52</v>
      </c>
      <c r="J22202" t="s">
        <v>70</v>
      </c>
      <c r="K22202" t="s">
        <v>83</v>
      </c>
      <c r="L22202" t="s">
        <v>86</v>
      </c>
      <c r="M22202">
        <v>65</v>
      </c>
      <c r="N22202">
        <f>AVERAGE(Data[Shipping Fee])</f>
        <v>11.49239332096475</v>
      </c>
      <c r="O22202">
        <v>14</v>
      </c>
      <c r="P22202">
        <v>9</v>
      </c>
      <c r="Q22202">
        <f>Data[[#This Row],[Unit Price]]*Data[[#This Row],[Order Quantity]]+Data[[#This Row],[Shipping Fee]]</f>
        <v>599</v>
      </c>
      <c r="R22202">
        <v>181</v>
      </c>
      <c r="S22202" t="s">
        <v>116</v>
      </c>
      <c r="T22202" t="s">
        <v>146</v>
      </c>
      <c r="U22202">
        <v>2</v>
      </c>
      <c r="V22202">
        <v>7</v>
      </c>
      <c r="W22202" t="s">
        <v>49</v>
      </c>
      <c r="X22202">
        <v>27</v>
      </c>
      <c r="Y22202" t="s">
        <v>37</v>
      </c>
      <c r="Z22202">
        <v>3</v>
      </c>
      <c r="AA22202" s="1">
        <v>42552</v>
      </c>
      <c r="AB22202" s="1">
        <v>42582</v>
      </c>
      <c r="AC22202">
        <v>2016</v>
      </c>
      <c r="AD22202" s="4" t="s">
        <v>312</v>
      </c>
      <c r="AE22202" t="s">
        <v>1614</v>
      </c>
    </row>
    <row r="22203" spans="1:31" x14ac:dyDescent="0.35">
      <c r="A22203" s="1">
        <v>42527</v>
      </c>
      <c r="B22203">
        <v>5048640</v>
      </c>
      <c r="C22203" s="1">
        <v>42530</v>
      </c>
      <c r="D22203">
        <v>230533455</v>
      </c>
      <c r="E22203">
        <v>43</v>
      </c>
      <c r="F22203" t="s">
        <v>25</v>
      </c>
      <c r="G22203" t="s">
        <v>122</v>
      </c>
      <c r="H22203" t="s">
        <v>118</v>
      </c>
      <c r="I22203" t="s">
        <v>52</v>
      </c>
      <c r="J22203" t="s">
        <v>70</v>
      </c>
      <c r="K22203" t="s">
        <v>83</v>
      </c>
      <c r="L22203" t="s">
        <v>84</v>
      </c>
      <c r="M22203">
        <v>67</v>
      </c>
      <c r="N22203">
        <f>AVERAGE(Data[Shipping Fee])</f>
        <v>11.49239332096475</v>
      </c>
      <c r="O22203">
        <v>14</v>
      </c>
      <c r="P22203">
        <v>4</v>
      </c>
      <c r="Q22203">
        <f>Data[[#This Row],[Unit Price]]*Data[[#This Row],[Order Quantity]]+Data[[#This Row],[Shipping Fee]]</f>
        <v>282</v>
      </c>
      <c r="R22203">
        <v>231</v>
      </c>
      <c r="S22203" t="s">
        <v>116</v>
      </c>
      <c r="T22203" t="s">
        <v>147</v>
      </c>
      <c r="U22203">
        <v>1</v>
      </c>
      <c r="V22203">
        <v>6</v>
      </c>
      <c r="W22203" t="s">
        <v>51</v>
      </c>
      <c r="X22203">
        <v>6</v>
      </c>
      <c r="Y22203" t="s">
        <v>46</v>
      </c>
      <c r="Z22203">
        <v>2</v>
      </c>
      <c r="AA22203" s="1">
        <v>42522</v>
      </c>
      <c r="AB22203" s="1">
        <v>42551</v>
      </c>
      <c r="AC22203">
        <v>2016</v>
      </c>
      <c r="AD22203" s="4" t="s">
        <v>529</v>
      </c>
      <c r="AE22203" t="s">
        <v>1616</v>
      </c>
    </row>
    <row r="22204" spans="1:31" x14ac:dyDescent="0.35">
      <c r="A22204" s="1">
        <v>42513</v>
      </c>
      <c r="B22204">
        <v>5047915</v>
      </c>
      <c r="C22204" s="1">
        <v>42533</v>
      </c>
      <c r="D22204">
        <v>230571335</v>
      </c>
      <c r="E22204">
        <v>35</v>
      </c>
      <c r="F22204" t="s">
        <v>34</v>
      </c>
      <c r="G22204" t="s">
        <v>122</v>
      </c>
      <c r="H22204" t="s">
        <v>118</v>
      </c>
      <c r="I22204" t="s">
        <v>53</v>
      </c>
      <c r="J22204" t="s">
        <v>70</v>
      </c>
      <c r="K22204" t="s">
        <v>83</v>
      </c>
      <c r="L22204" t="s">
        <v>86</v>
      </c>
      <c r="M22204">
        <v>97</v>
      </c>
      <c r="N22204">
        <f>AVERAGE(Data[Shipping Fee])</f>
        <v>11.49239332096475</v>
      </c>
      <c r="O22204">
        <v>17</v>
      </c>
      <c r="P22204">
        <v>6</v>
      </c>
      <c r="Q22204">
        <f>Data[[#This Row],[Unit Price]]*Data[[#This Row],[Order Quantity]]+Data[[#This Row],[Shipping Fee]]</f>
        <v>599</v>
      </c>
      <c r="R22204">
        <v>203</v>
      </c>
      <c r="S22204" t="s">
        <v>116</v>
      </c>
      <c r="T22204" t="s">
        <v>146</v>
      </c>
      <c r="U22204">
        <v>1</v>
      </c>
      <c r="V22204">
        <v>5</v>
      </c>
      <c r="W22204" t="s">
        <v>32</v>
      </c>
      <c r="X22204">
        <v>23</v>
      </c>
      <c r="Y22204" t="s">
        <v>46</v>
      </c>
      <c r="Z22204">
        <v>2</v>
      </c>
      <c r="AA22204" s="1">
        <v>42491</v>
      </c>
      <c r="AB22204" s="1">
        <v>42521</v>
      </c>
      <c r="AC22204">
        <v>2016</v>
      </c>
      <c r="AD22204" s="4" t="s">
        <v>312</v>
      </c>
      <c r="AE22204" t="s">
        <v>1614</v>
      </c>
    </row>
    <row r="22205" spans="1:31" x14ac:dyDescent="0.35">
      <c r="A22205" s="1">
        <v>42509</v>
      </c>
      <c r="B22205">
        <v>5047736</v>
      </c>
      <c r="C22205" s="1">
        <v>42529</v>
      </c>
      <c r="D22205">
        <v>230534174</v>
      </c>
      <c r="E22205">
        <v>49</v>
      </c>
      <c r="F22205" t="s">
        <v>25</v>
      </c>
      <c r="G22205" t="s">
        <v>122</v>
      </c>
      <c r="H22205" t="s">
        <v>118</v>
      </c>
      <c r="I22205" t="s">
        <v>53</v>
      </c>
      <c r="J22205" t="s">
        <v>70</v>
      </c>
      <c r="K22205" t="s">
        <v>83</v>
      </c>
      <c r="L22205" t="s">
        <v>86</v>
      </c>
      <c r="M22205">
        <v>89</v>
      </c>
      <c r="N22205">
        <f>AVERAGE(Data[Shipping Fee])</f>
        <v>11.49239332096475</v>
      </c>
      <c r="O22205">
        <v>5</v>
      </c>
      <c r="P22205">
        <v>5</v>
      </c>
      <c r="Q22205">
        <f>Data[[#This Row],[Unit Price]]*Data[[#This Row],[Order Quantity]]+Data[[#This Row],[Shipping Fee]]</f>
        <v>450</v>
      </c>
      <c r="R22205">
        <v>156</v>
      </c>
      <c r="S22205" t="s">
        <v>116</v>
      </c>
      <c r="T22205" t="s">
        <v>148</v>
      </c>
      <c r="U22205">
        <v>3</v>
      </c>
      <c r="V22205">
        <v>5</v>
      </c>
      <c r="W22205" t="s">
        <v>32</v>
      </c>
      <c r="X22205">
        <v>19</v>
      </c>
      <c r="Y22205" t="s">
        <v>50</v>
      </c>
      <c r="Z22205">
        <v>2</v>
      </c>
      <c r="AA22205" s="1">
        <v>42491</v>
      </c>
      <c r="AB22205" s="1">
        <v>42521</v>
      </c>
      <c r="AC22205">
        <v>2016</v>
      </c>
      <c r="AD22205" s="4" t="s">
        <v>615</v>
      </c>
      <c r="AE22205" t="s">
        <v>1616</v>
      </c>
    </row>
    <row r="22206" spans="1:31" x14ac:dyDescent="0.35">
      <c r="A22206" s="1">
        <v>42447</v>
      </c>
      <c r="B22206">
        <v>5044745</v>
      </c>
      <c r="C22206" s="1">
        <v>42462</v>
      </c>
      <c r="D22206">
        <v>230521272</v>
      </c>
      <c r="E22206">
        <v>20</v>
      </c>
      <c r="F22206" t="s">
        <v>25</v>
      </c>
      <c r="G22206" t="s">
        <v>122</v>
      </c>
      <c r="H22206" t="s">
        <v>118</v>
      </c>
      <c r="I22206" t="s">
        <v>53</v>
      </c>
      <c r="J22206" t="s">
        <v>70</v>
      </c>
      <c r="K22206" t="s">
        <v>83</v>
      </c>
      <c r="L22206" t="s">
        <v>86</v>
      </c>
      <c r="M22206">
        <v>73</v>
      </c>
      <c r="N22206">
        <f>AVERAGE(Data[Shipping Fee])</f>
        <v>11.49239332096475</v>
      </c>
      <c r="O22206">
        <v>19</v>
      </c>
      <c r="P22206">
        <v>4</v>
      </c>
      <c r="Q22206">
        <f>Data[[#This Row],[Unit Price]]*Data[[#This Row],[Order Quantity]]+Data[[#This Row],[Shipping Fee]]</f>
        <v>311</v>
      </c>
      <c r="R22206">
        <v>151</v>
      </c>
      <c r="S22206" t="s">
        <v>116</v>
      </c>
      <c r="T22206" t="s">
        <v>147</v>
      </c>
      <c r="U22206">
        <v>2</v>
      </c>
      <c r="V22206">
        <v>3</v>
      </c>
      <c r="W22206" t="s">
        <v>38</v>
      </c>
      <c r="X22206">
        <v>18</v>
      </c>
      <c r="Y22206" t="s">
        <v>47</v>
      </c>
      <c r="Z22206">
        <v>1</v>
      </c>
      <c r="AA22206" s="1">
        <v>42430</v>
      </c>
      <c r="AB22206" s="1">
        <v>42460</v>
      </c>
      <c r="AC22206">
        <v>2016</v>
      </c>
      <c r="AD22206" s="4" t="s">
        <v>422</v>
      </c>
      <c r="AE22206" t="s">
        <v>1617</v>
      </c>
    </row>
    <row r="22207" spans="1:31" x14ac:dyDescent="0.35">
      <c r="A22207" s="1">
        <v>42408</v>
      </c>
      <c r="B22207">
        <v>5042898</v>
      </c>
      <c r="C22207" s="1">
        <v>42424</v>
      </c>
      <c r="D22207">
        <v>230557922</v>
      </c>
      <c r="E22207">
        <v>25</v>
      </c>
      <c r="F22207" t="s">
        <v>25</v>
      </c>
      <c r="G22207" t="s">
        <v>122</v>
      </c>
      <c r="H22207" t="s">
        <v>118</v>
      </c>
      <c r="I22207" t="s">
        <v>53</v>
      </c>
      <c r="J22207" t="s">
        <v>70</v>
      </c>
      <c r="K22207" t="s">
        <v>83</v>
      </c>
      <c r="L22207" t="s">
        <v>86</v>
      </c>
      <c r="M22207">
        <v>116</v>
      </c>
      <c r="N22207">
        <f>AVERAGE(Data[Shipping Fee])</f>
        <v>11.49239332096475</v>
      </c>
      <c r="O22207">
        <v>8</v>
      </c>
      <c r="P22207">
        <v>8</v>
      </c>
      <c r="Q22207">
        <f>Data[[#This Row],[Unit Price]]*Data[[#This Row],[Order Quantity]]+Data[[#This Row],[Shipping Fee]]</f>
        <v>936</v>
      </c>
      <c r="R22207">
        <v>160</v>
      </c>
      <c r="S22207" t="s">
        <v>116</v>
      </c>
      <c r="T22207" t="s">
        <v>147</v>
      </c>
      <c r="U22207">
        <v>2</v>
      </c>
      <c r="V22207">
        <v>2</v>
      </c>
      <c r="W22207" t="s">
        <v>40</v>
      </c>
      <c r="X22207">
        <v>8</v>
      </c>
      <c r="Y22207" t="s">
        <v>46</v>
      </c>
      <c r="Z22207">
        <v>1</v>
      </c>
      <c r="AA22207" s="1">
        <v>42401</v>
      </c>
      <c r="AB22207" s="1">
        <v>42429</v>
      </c>
      <c r="AC22207">
        <v>2016</v>
      </c>
      <c r="AD22207" s="4" t="s">
        <v>930</v>
      </c>
      <c r="AE22207" t="s">
        <v>1617</v>
      </c>
    </row>
    <row r="22208" spans="1:31" x14ac:dyDescent="0.35">
      <c r="A22208" s="1">
        <v>42404</v>
      </c>
      <c r="B22208">
        <v>5042692</v>
      </c>
      <c r="C22208" s="1">
        <v>42406</v>
      </c>
      <c r="D22208">
        <v>230503658</v>
      </c>
      <c r="E22208">
        <v>25</v>
      </c>
      <c r="F22208" t="s">
        <v>25</v>
      </c>
      <c r="G22208" t="s">
        <v>122</v>
      </c>
      <c r="H22208" t="s">
        <v>118</v>
      </c>
      <c r="I22208" t="s">
        <v>52</v>
      </c>
      <c r="J22208" t="s">
        <v>70</v>
      </c>
      <c r="K22208" t="s">
        <v>83</v>
      </c>
      <c r="L22208" t="s">
        <v>85</v>
      </c>
      <c r="M22208">
        <v>103</v>
      </c>
      <c r="N22208">
        <f>AVERAGE(Data[Shipping Fee])</f>
        <v>11.49239332096475</v>
      </c>
      <c r="O22208">
        <v>18</v>
      </c>
      <c r="P22208">
        <v>4</v>
      </c>
      <c r="Q22208">
        <f>Data[[#This Row],[Unit Price]]*Data[[#This Row],[Order Quantity]]+Data[[#This Row],[Shipping Fee]]</f>
        <v>430</v>
      </c>
      <c r="R22208">
        <v>247</v>
      </c>
      <c r="S22208" t="s">
        <v>116</v>
      </c>
      <c r="T22208" t="s">
        <v>146</v>
      </c>
      <c r="U22208">
        <v>2</v>
      </c>
      <c r="V22208">
        <v>2</v>
      </c>
      <c r="W22208" t="s">
        <v>40</v>
      </c>
      <c r="X22208">
        <v>4</v>
      </c>
      <c r="Y22208" t="s">
        <v>50</v>
      </c>
      <c r="Z22208">
        <v>1</v>
      </c>
      <c r="AA22208" s="1">
        <v>42401</v>
      </c>
      <c r="AB22208" s="1">
        <v>42429</v>
      </c>
      <c r="AC22208">
        <v>2016</v>
      </c>
      <c r="AD22208" s="4" t="s">
        <v>345</v>
      </c>
      <c r="AE22208" t="s">
        <v>1617</v>
      </c>
    </row>
    <row r="22209" spans="1:31" x14ac:dyDescent="0.35">
      <c r="A22209" s="1">
        <v>42390</v>
      </c>
      <c r="B22209">
        <v>5042059</v>
      </c>
      <c r="C22209" s="1">
        <v>42404</v>
      </c>
      <c r="D22209">
        <v>230552161</v>
      </c>
      <c r="E22209">
        <v>56</v>
      </c>
      <c r="F22209" t="s">
        <v>25</v>
      </c>
      <c r="G22209" t="s">
        <v>122</v>
      </c>
      <c r="H22209" t="s">
        <v>118</v>
      </c>
      <c r="I22209" t="s">
        <v>53</v>
      </c>
      <c r="J22209" t="s">
        <v>70</v>
      </c>
      <c r="K22209" t="s">
        <v>83</v>
      </c>
      <c r="L22209" t="s">
        <v>84</v>
      </c>
      <c r="M22209">
        <v>69</v>
      </c>
      <c r="N22209">
        <f>AVERAGE(Data[Shipping Fee])</f>
        <v>11.49239332096475</v>
      </c>
      <c r="O22209">
        <v>20</v>
      </c>
      <c r="P22209">
        <v>5</v>
      </c>
      <c r="Q22209">
        <f>Data[[#This Row],[Unit Price]]*Data[[#This Row],[Order Quantity]]+Data[[#This Row],[Shipping Fee]]</f>
        <v>365</v>
      </c>
      <c r="R22209">
        <v>245</v>
      </c>
      <c r="S22209" t="s">
        <v>116</v>
      </c>
      <c r="T22209" t="s">
        <v>145</v>
      </c>
      <c r="U22209">
        <v>2</v>
      </c>
      <c r="V22209">
        <v>1</v>
      </c>
      <c r="W22209" t="s">
        <v>41</v>
      </c>
      <c r="X22209">
        <v>21</v>
      </c>
      <c r="Y22209" t="s">
        <v>50</v>
      </c>
      <c r="Z22209">
        <v>1</v>
      </c>
      <c r="AA22209" s="1">
        <v>42370</v>
      </c>
      <c r="AB22209" s="1">
        <v>42400</v>
      </c>
      <c r="AC22209">
        <v>2016</v>
      </c>
      <c r="AD22209" s="4" t="s">
        <v>913</v>
      </c>
      <c r="AE22209" t="s">
        <v>1616</v>
      </c>
    </row>
    <row r="22210" spans="1:31" x14ac:dyDescent="0.35">
      <c r="A22210" s="1">
        <v>42390</v>
      </c>
      <c r="B22210">
        <v>5042025</v>
      </c>
      <c r="C22210" s="1">
        <v>42404</v>
      </c>
      <c r="D22210">
        <v>230526466</v>
      </c>
      <c r="E22210">
        <v>32</v>
      </c>
      <c r="F22210" t="s">
        <v>34</v>
      </c>
      <c r="G22210" t="s">
        <v>122</v>
      </c>
      <c r="H22210" t="s">
        <v>118</v>
      </c>
      <c r="I22210" t="s">
        <v>53</v>
      </c>
      <c r="J22210" t="s">
        <v>70</v>
      </c>
      <c r="K22210" t="s">
        <v>83</v>
      </c>
      <c r="L22210" t="s">
        <v>86</v>
      </c>
      <c r="M22210">
        <v>130</v>
      </c>
      <c r="N22210">
        <f>AVERAGE(Data[Shipping Fee])</f>
        <v>11.49239332096475</v>
      </c>
      <c r="O22210">
        <v>19</v>
      </c>
      <c r="P22210">
        <v>4</v>
      </c>
      <c r="Q22210">
        <f>Data[[#This Row],[Unit Price]]*Data[[#This Row],[Order Quantity]]+Data[[#This Row],[Shipping Fee]]</f>
        <v>539</v>
      </c>
      <c r="R22210">
        <v>222</v>
      </c>
      <c r="S22210" t="s">
        <v>116</v>
      </c>
      <c r="T22210" t="s">
        <v>149</v>
      </c>
      <c r="U22210">
        <v>3</v>
      </c>
      <c r="V22210">
        <v>1</v>
      </c>
      <c r="W22210" t="s">
        <v>41</v>
      </c>
      <c r="X22210">
        <v>21</v>
      </c>
      <c r="Y22210" t="s">
        <v>50</v>
      </c>
      <c r="Z22210">
        <v>1</v>
      </c>
      <c r="AA22210" s="1">
        <v>42370</v>
      </c>
      <c r="AB22210" s="1">
        <v>42400</v>
      </c>
      <c r="AC22210">
        <v>2016</v>
      </c>
      <c r="AD22210" s="4" t="s">
        <v>288</v>
      </c>
      <c r="AE22210" t="s">
        <v>1614</v>
      </c>
    </row>
    <row r="22211" spans="1:31" x14ac:dyDescent="0.35">
      <c r="A22211" s="1">
        <v>42366</v>
      </c>
      <c r="B22211">
        <v>5040919</v>
      </c>
      <c r="C22211" s="1">
        <v>42383</v>
      </c>
      <c r="D22211">
        <v>230570184</v>
      </c>
      <c r="E22211">
        <v>65</v>
      </c>
      <c r="F22211" t="s">
        <v>34</v>
      </c>
      <c r="G22211" t="s">
        <v>122</v>
      </c>
      <c r="H22211" t="s">
        <v>118</v>
      </c>
      <c r="I22211" t="s">
        <v>53</v>
      </c>
      <c r="J22211" t="s">
        <v>70</v>
      </c>
      <c r="K22211" t="s">
        <v>83</v>
      </c>
      <c r="L22211" t="s">
        <v>84</v>
      </c>
      <c r="M22211">
        <v>124</v>
      </c>
      <c r="N22211">
        <f>AVERAGE(Data[Shipping Fee])</f>
        <v>11.49239332096475</v>
      </c>
      <c r="O22211">
        <v>5</v>
      </c>
      <c r="P22211">
        <v>3</v>
      </c>
      <c r="Q22211">
        <f>Data[[#This Row],[Unit Price]]*Data[[#This Row],[Order Quantity]]+Data[[#This Row],[Shipping Fee]]</f>
        <v>377</v>
      </c>
      <c r="R22211">
        <v>287</v>
      </c>
      <c r="S22211" t="s">
        <v>116</v>
      </c>
      <c r="T22211" t="s">
        <v>145</v>
      </c>
      <c r="U22211">
        <v>3</v>
      </c>
      <c r="V22211">
        <v>12</v>
      </c>
      <c r="W22211" t="s">
        <v>42</v>
      </c>
      <c r="X22211">
        <v>28</v>
      </c>
      <c r="Y22211" t="s">
        <v>46</v>
      </c>
      <c r="Z22211">
        <v>4</v>
      </c>
      <c r="AA22211" s="1">
        <v>42339</v>
      </c>
      <c r="AB22211" s="1">
        <v>42369</v>
      </c>
      <c r="AC22211">
        <v>2015</v>
      </c>
      <c r="AD22211" s="4" t="s">
        <v>779</v>
      </c>
      <c r="AE22211" t="s">
        <v>1616</v>
      </c>
    </row>
    <row r="22212" spans="1:31" x14ac:dyDescent="0.35">
      <c r="A22212" s="1">
        <v>42350</v>
      </c>
      <c r="B22212">
        <v>5040144</v>
      </c>
      <c r="C22212" s="1">
        <v>42366</v>
      </c>
      <c r="D22212">
        <v>230475017</v>
      </c>
      <c r="E22212">
        <v>42</v>
      </c>
      <c r="F22212" t="s">
        <v>25</v>
      </c>
      <c r="G22212" t="s">
        <v>122</v>
      </c>
      <c r="H22212" t="s">
        <v>118</v>
      </c>
      <c r="I22212" t="s">
        <v>53</v>
      </c>
      <c r="J22212" t="s">
        <v>70</v>
      </c>
      <c r="K22212" t="s">
        <v>83</v>
      </c>
      <c r="L22212" t="s">
        <v>84</v>
      </c>
      <c r="M22212">
        <v>142</v>
      </c>
      <c r="N22212">
        <f>AVERAGE(Data[Shipping Fee])</f>
        <v>11.49239332096475</v>
      </c>
      <c r="O22212">
        <v>14</v>
      </c>
      <c r="P22212">
        <v>9</v>
      </c>
      <c r="Q22212">
        <f>Data[[#This Row],[Unit Price]]*Data[[#This Row],[Order Quantity]]+Data[[#This Row],[Shipping Fee]]</f>
        <v>1292</v>
      </c>
      <c r="R22212">
        <v>176</v>
      </c>
      <c r="S22212" t="s">
        <v>116</v>
      </c>
      <c r="T22212" t="s">
        <v>145</v>
      </c>
      <c r="U22212">
        <v>1</v>
      </c>
      <c r="V22212">
        <v>12</v>
      </c>
      <c r="W22212" t="s">
        <v>42</v>
      </c>
      <c r="X22212">
        <v>12</v>
      </c>
      <c r="Y22212" t="s">
        <v>33</v>
      </c>
      <c r="Z22212">
        <v>4</v>
      </c>
      <c r="AA22212" s="1">
        <v>42339</v>
      </c>
      <c r="AB22212" s="1">
        <v>42369</v>
      </c>
      <c r="AC22212">
        <v>2015</v>
      </c>
      <c r="AD22212" s="4" t="s">
        <v>1505</v>
      </c>
      <c r="AE22212" t="s">
        <v>1616</v>
      </c>
    </row>
    <row r="22213" spans="1:31" x14ac:dyDescent="0.35">
      <c r="A22213" s="1">
        <v>42344</v>
      </c>
      <c r="B22213">
        <v>5039852</v>
      </c>
      <c r="C22213" s="1">
        <v>42346</v>
      </c>
      <c r="D22213">
        <v>230518331</v>
      </c>
      <c r="E22213">
        <v>39</v>
      </c>
      <c r="F22213" t="s">
        <v>25</v>
      </c>
      <c r="G22213" t="s">
        <v>122</v>
      </c>
      <c r="H22213" t="s">
        <v>118</v>
      </c>
      <c r="I22213" t="s">
        <v>52</v>
      </c>
      <c r="J22213" t="s">
        <v>70</v>
      </c>
      <c r="K22213" t="s">
        <v>83</v>
      </c>
      <c r="L22213" t="s">
        <v>86</v>
      </c>
      <c r="M22213">
        <v>70</v>
      </c>
      <c r="N22213">
        <f>AVERAGE(Data[Shipping Fee])</f>
        <v>11.49239332096475</v>
      </c>
      <c r="O22213">
        <v>19</v>
      </c>
      <c r="P22213">
        <v>9</v>
      </c>
      <c r="Q22213">
        <f>Data[[#This Row],[Unit Price]]*Data[[#This Row],[Order Quantity]]+Data[[#This Row],[Shipping Fee]]</f>
        <v>649</v>
      </c>
      <c r="R22213">
        <v>299</v>
      </c>
      <c r="S22213" t="s">
        <v>116</v>
      </c>
      <c r="T22213" t="s">
        <v>145</v>
      </c>
      <c r="U22213">
        <v>3</v>
      </c>
      <c r="V22213">
        <v>12</v>
      </c>
      <c r="W22213" t="s">
        <v>42</v>
      </c>
      <c r="X22213">
        <v>6</v>
      </c>
      <c r="Y22213" t="s">
        <v>35</v>
      </c>
      <c r="Z22213">
        <v>4</v>
      </c>
      <c r="AA22213" s="1">
        <v>42339</v>
      </c>
      <c r="AB22213" s="1">
        <v>42369</v>
      </c>
      <c r="AC22213">
        <v>2015</v>
      </c>
      <c r="AD22213" s="4" t="s">
        <v>173</v>
      </c>
      <c r="AE22213" t="s">
        <v>1614</v>
      </c>
    </row>
    <row r="22214" spans="1:31" x14ac:dyDescent="0.35">
      <c r="A22214" s="1">
        <v>42344</v>
      </c>
      <c r="B22214">
        <v>5039864</v>
      </c>
      <c r="C22214" s="1">
        <v>42361</v>
      </c>
      <c r="D22214">
        <v>230473471</v>
      </c>
      <c r="E22214">
        <v>48</v>
      </c>
      <c r="F22214" t="s">
        <v>34</v>
      </c>
      <c r="G22214" t="s">
        <v>122</v>
      </c>
      <c r="H22214" t="s">
        <v>118</v>
      </c>
      <c r="I22214" t="s">
        <v>53</v>
      </c>
      <c r="J22214" t="s">
        <v>70</v>
      </c>
      <c r="K22214" t="s">
        <v>83</v>
      </c>
      <c r="L22214" t="s">
        <v>87</v>
      </c>
      <c r="M22214">
        <v>129</v>
      </c>
      <c r="N22214">
        <f>AVERAGE(Data[Shipping Fee])</f>
        <v>11.49239332096475</v>
      </c>
      <c r="O22214">
        <v>9</v>
      </c>
      <c r="P22214">
        <v>5</v>
      </c>
      <c r="Q22214">
        <f>Data[[#This Row],[Unit Price]]*Data[[#This Row],[Order Quantity]]+Data[[#This Row],[Shipping Fee]]</f>
        <v>654</v>
      </c>
      <c r="R22214">
        <v>292</v>
      </c>
      <c r="S22214" t="s">
        <v>116</v>
      </c>
      <c r="T22214" t="s">
        <v>146</v>
      </c>
      <c r="U22214">
        <v>1</v>
      </c>
      <c r="V22214">
        <v>12</v>
      </c>
      <c r="W22214" t="s">
        <v>42</v>
      </c>
      <c r="X22214">
        <v>6</v>
      </c>
      <c r="Y22214" t="s">
        <v>35</v>
      </c>
      <c r="Z22214">
        <v>4</v>
      </c>
      <c r="AA22214" s="1">
        <v>42339</v>
      </c>
      <c r="AB22214" s="1">
        <v>42369</v>
      </c>
      <c r="AC22214">
        <v>2015</v>
      </c>
      <c r="AD22214" s="4" t="s">
        <v>604</v>
      </c>
      <c r="AE22214" t="s">
        <v>1616</v>
      </c>
    </row>
    <row r="22215" spans="1:31" x14ac:dyDescent="0.35">
      <c r="A22215" s="1">
        <v>42341</v>
      </c>
      <c r="B22215">
        <v>5039712</v>
      </c>
      <c r="C22215" s="1">
        <v>42345</v>
      </c>
      <c r="D22215">
        <v>230553736</v>
      </c>
      <c r="E22215">
        <v>41</v>
      </c>
      <c r="F22215" t="s">
        <v>34</v>
      </c>
      <c r="G22215" t="s">
        <v>122</v>
      </c>
      <c r="H22215" t="s">
        <v>118</v>
      </c>
      <c r="I22215" t="s">
        <v>52</v>
      </c>
      <c r="J22215" t="s">
        <v>70</v>
      </c>
      <c r="K22215" t="s">
        <v>83</v>
      </c>
      <c r="L22215" t="s">
        <v>86</v>
      </c>
      <c r="M22215">
        <v>95</v>
      </c>
      <c r="N22215">
        <f>AVERAGE(Data[Shipping Fee])</f>
        <v>11.49239332096475</v>
      </c>
      <c r="O22215">
        <v>14</v>
      </c>
      <c r="P22215">
        <v>6</v>
      </c>
      <c r="Q22215">
        <f>Data[[#This Row],[Unit Price]]*Data[[#This Row],[Order Quantity]]+Data[[#This Row],[Shipping Fee]]</f>
        <v>584</v>
      </c>
      <c r="R22215">
        <v>183</v>
      </c>
      <c r="S22215" t="s">
        <v>116</v>
      </c>
      <c r="T22215" t="s">
        <v>149</v>
      </c>
      <c r="U22215">
        <v>2</v>
      </c>
      <c r="V22215">
        <v>12</v>
      </c>
      <c r="W22215" t="s">
        <v>42</v>
      </c>
      <c r="X22215">
        <v>3</v>
      </c>
      <c r="Y22215" t="s">
        <v>50</v>
      </c>
      <c r="Z22215">
        <v>4</v>
      </c>
      <c r="AA22215" s="1">
        <v>42339</v>
      </c>
      <c r="AB22215" s="1">
        <v>42369</v>
      </c>
      <c r="AC22215">
        <v>2015</v>
      </c>
      <c r="AD22215" s="4" t="s">
        <v>803</v>
      </c>
      <c r="AE22215" t="s">
        <v>1616</v>
      </c>
    </row>
    <row r="22216" spans="1:31" x14ac:dyDescent="0.35">
      <c r="A22216" s="1">
        <v>42300</v>
      </c>
      <c r="B22216">
        <v>5037719</v>
      </c>
      <c r="C22216" s="1">
        <v>42320</v>
      </c>
      <c r="D22216">
        <v>230562409</v>
      </c>
      <c r="E22216">
        <v>42</v>
      </c>
      <c r="F22216" t="s">
        <v>25</v>
      </c>
      <c r="G22216" t="s">
        <v>122</v>
      </c>
      <c r="H22216" t="s">
        <v>118</v>
      </c>
      <c r="I22216" t="s">
        <v>53</v>
      </c>
      <c r="J22216" t="s">
        <v>70</v>
      </c>
      <c r="K22216" t="s">
        <v>83</v>
      </c>
      <c r="L22216" t="s">
        <v>84</v>
      </c>
      <c r="M22216">
        <v>118</v>
      </c>
      <c r="N22216">
        <f>AVERAGE(Data[Shipping Fee])</f>
        <v>11.49239332096475</v>
      </c>
      <c r="O22216">
        <v>10</v>
      </c>
      <c r="P22216">
        <v>5</v>
      </c>
      <c r="Q22216">
        <f>Data[[#This Row],[Unit Price]]*Data[[#This Row],[Order Quantity]]+Data[[#This Row],[Shipping Fee]]</f>
        <v>600</v>
      </c>
      <c r="R22216">
        <v>289</v>
      </c>
      <c r="S22216" t="s">
        <v>116</v>
      </c>
      <c r="T22216" t="s">
        <v>145</v>
      </c>
      <c r="U22216">
        <v>2</v>
      </c>
      <c r="V22216">
        <v>10</v>
      </c>
      <c r="W22216" t="s">
        <v>44</v>
      </c>
      <c r="X22216">
        <v>23</v>
      </c>
      <c r="Y22216" t="s">
        <v>47</v>
      </c>
      <c r="Z22216">
        <v>4</v>
      </c>
      <c r="AA22216" s="1">
        <v>42278</v>
      </c>
      <c r="AB22216" s="1">
        <v>42308</v>
      </c>
      <c r="AC22216">
        <v>2015</v>
      </c>
      <c r="AD22216" s="4" t="s">
        <v>1188</v>
      </c>
      <c r="AE22216" t="s">
        <v>1616</v>
      </c>
    </row>
    <row r="22217" spans="1:31" x14ac:dyDescent="0.35">
      <c r="A22217" s="1">
        <v>42299</v>
      </c>
      <c r="B22217">
        <v>5037639</v>
      </c>
      <c r="C22217" s="1">
        <v>42301</v>
      </c>
      <c r="D22217">
        <v>230526463</v>
      </c>
      <c r="E22217">
        <v>32</v>
      </c>
      <c r="F22217" t="s">
        <v>34</v>
      </c>
      <c r="G22217" t="s">
        <v>122</v>
      </c>
      <c r="H22217" t="s">
        <v>118</v>
      </c>
      <c r="I22217" t="s">
        <v>52</v>
      </c>
      <c r="J22217" t="s">
        <v>70</v>
      </c>
      <c r="K22217" t="s">
        <v>83</v>
      </c>
      <c r="L22217" t="s">
        <v>87</v>
      </c>
      <c r="M22217">
        <v>108</v>
      </c>
      <c r="N22217">
        <f>AVERAGE(Data[Shipping Fee])</f>
        <v>11.49239332096475</v>
      </c>
      <c r="O22217">
        <v>9</v>
      </c>
      <c r="P22217">
        <v>1</v>
      </c>
      <c r="Q22217">
        <f>Data[[#This Row],[Unit Price]]*Data[[#This Row],[Order Quantity]]+Data[[#This Row],[Shipping Fee]]</f>
        <v>117</v>
      </c>
      <c r="R22217">
        <v>218</v>
      </c>
      <c r="S22217" t="s">
        <v>116</v>
      </c>
      <c r="T22217" t="s">
        <v>147</v>
      </c>
      <c r="U22217">
        <v>1</v>
      </c>
      <c r="V22217">
        <v>10</v>
      </c>
      <c r="W22217" t="s">
        <v>44</v>
      </c>
      <c r="X22217">
        <v>22</v>
      </c>
      <c r="Y22217" t="s">
        <v>50</v>
      </c>
      <c r="Z22217">
        <v>4</v>
      </c>
      <c r="AA22217" s="1">
        <v>42278</v>
      </c>
      <c r="AB22217" s="1">
        <v>42308</v>
      </c>
      <c r="AC22217">
        <v>2015</v>
      </c>
      <c r="AD22217" s="4" t="s">
        <v>350</v>
      </c>
      <c r="AE22217" t="s">
        <v>1614</v>
      </c>
    </row>
    <row r="22218" spans="1:31" x14ac:dyDescent="0.35">
      <c r="A22218" s="1">
        <v>42297</v>
      </c>
      <c r="B22218">
        <v>5037541</v>
      </c>
      <c r="C22218" s="1">
        <v>42302</v>
      </c>
      <c r="D22218">
        <v>230557507</v>
      </c>
      <c r="E22218">
        <v>26</v>
      </c>
      <c r="F22218" t="s">
        <v>25</v>
      </c>
      <c r="G22218" t="s">
        <v>122</v>
      </c>
      <c r="H22218" t="s">
        <v>118</v>
      </c>
      <c r="I22218" t="s">
        <v>52</v>
      </c>
      <c r="J22218" t="s">
        <v>70</v>
      </c>
      <c r="K22218" t="s">
        <v>83</v>
      </c>
      <c r="L22218" t="s">
        <v>85</v>
      </c>
      <c r="M22218">
        <v>103</v>
      </c>
      <c r="N22218">
        <f>AVERAGE(Data[Shipping Fee])</f>
        <v>11.49239332096475</v>
      </c>
      <c r="O22218">
        <v>18</v>
      </c>
      <c r="P22218">
        <v>7</v>
      </c>
      <c r="Q22218">
        <f>Data[[#This Row],[Unit Price]]*Data[[#This Row],[Order Quantity]]+Data[[#This Row],[Shipping Fee]]</f>
        <v>739</v>
      </c>
      <c r="R22218">
        <v>181</v>
      </c>
      <c r="S22218" t="s">
        <v>116</v>
      </c>
      <c r="T22218" t="s">
        <v>146</v>
      </c>
      <c r="U22218">
        <v>1</v>
      </c>
      <c r="V22218">
        <v>10</v>
      </c>
      <c r="W22218" t="s">
        <v>44</v>
      </c>
      <c r="X22218">
        <v>20</v>
      </c>
      <c r="Y22218" t="s">
        <v>39</v>
      </c>
      <c r="Z22218">
        <v>4</v>
      </c>
      <c r="AA22218" s="1">
        <v>42278</v>
      </c>
      <c r="AB22218" s="1">
        <v>42308</v>
      </c>
      <c r="AC22218">
        <v>2015</v>
      </c>
      <c r="AD22218" s="4" t="s">
        <v>182</v>
      </c>
      <c r="AE22218" t="s">
        <v>1617</v>
      </c>
    </row>
    <row r="22219" spans="1:31" x14ac:dyDescent="0.35">
      <c r="A22219" s="1">
        <v>42296</v>
      </c>
      <c r="B22219">
        <v>5037495</v>
      </c>
      <c r="C22219" s="1">
        <v>42299</v>
      </c>
      <c r="D22219">
        <v>230481126</v>
      </c>
      <c r="E22219">
        <v>26</v>
      </c>
      <c r="F22219" t="s">
        <v>34</v>
      </c>
      <c r="G22219" t="s">
        <v>122</v>
      </c>
      <c r="H22219" t="s">
        <v>118</v>
      </c>
      <c r="I22219" t="s">
        <v>52</v>
      </c>
      <c r="J22219" t="s">
        <v>70</v>
      </c>
      <c r="K22219" t="s">
        <v>83</v>
      </c>
      <c r="L22219" t="s">
        <v>87</v>
      </c>
      <c r="M22219">
        <v>80</v>
      </c>
      <c r="N22219">
        <f>AVERAGE(Data[Shipping Fee])</f>
        <v>11.49239332096475</v>
      </c>
      <c r="O22219">
        <v>12</v>
      </c>
      <c r="P22219">
        <v>7</v>
      </c>
      <c r="Q22219">
        <f>Data[[#This Row],[Unit Price]]*Data[[#This Row],[Order Quantity]]+Data[[#This Row],[Shipping Fee]]</f>
        <v>572</v>
      </c>
      <c r="R22219">
        <v>250</v>
      </c>
      <c r="S22219" t="s">
        <v>116</v>
      </c>
      <c r="T22219" t="s">
        <v>147</v>
      </c>
      <c r="U22219">
        <v>3</v>
      </c>
      <c r="V22219">
        <v>10</v>
      </c>
      <c r="W22219" t="s">
        <v>44</v>
      </c>
      <c r="X22219">
        <v>19</v>
      </c>
      <c r="Y22219" t="s">
        <v>46</v>
      </c>
      <c r="Z22219">
        <v>4</v>
      </c>
      <c r="AA22219" s="1">
        <v>42278</v>
      </c>
      <c r="AB22219" s="1">
        <v>42308</v>
      </c>
      <c r="AC22219">
        <v>2015</v>
      </c>
      <c r="AD22219" s="4" t="s">
        <v>944</v>
      </c>
      <c r="AE22219" t="s">
        <v>1617</v>
      </c>
    </row>
    <row r="22220" spans="1:31" x14ac:dyDescent="0.35">
      <c r="A22220" s="1">
        <v>42253</v>
      </c>
      <c r="B22220">
        <v>5035492</v>
      </c>
      <c r="C22220" s="1">
        <v>42273</v>
      </c>
      <c r="D22220">
        <v>230502083</v>
      </c>
      <c r="E22220">
        <v>37</v>
      </c>
      <c r="F22220" t="s">
        <v>25</v>
      </c>
      <c r="G22220" t="s">
        <v>122</v>
      </c>
      <c r="H22220" t="s">
        <v>118</v>
      </c>
      <c r="I22220" t="s">
        <v>53</v>
      </c>
      <c r="J22220" t="s">
        <v>70</v>
      </c>
      <c r="K22220" t="s">
        <v>83</v>
      </c>
      <c r="L22220" t="s">
        <v>84</v>
      </c>
      <c r="M22220">
        <v>81</v>
      </c>
      <c r="N22220">
        <f>AVERAGE(Data[Shipping Fee])</f>
        <v>11.49239332096475</v>
      </c>
      <c r="O22220">
        <v>4</v>
      </c>
      <c r="P22220">
        <v>3</v>
      </c>
      <c r="Q22220">
        <f>Data[[#This Row],[Unit Price]]*Data[[#This Row],[Order Quantity]]+Data[[#This Row],[Shipping Fee]]</f>
        <v>247</v>
      </c>
      <c r="R22220">
        <v>206</v>
      </c>
      <c r="S22220" t="s">
        <v>116</v>
      </c>
      <c r="T22220" t="s">
        <v>147</v>
      </c>
      <c r="U22220">
        <v>3</v>
      </c>
      <c r="V22220">
        <v>9</v>
      </c>
      <c r="W22220" t="s">
        <v>45</v>
      </c>
      <c r="X22220">
        <v>6</v>
      </c>
      <c r="Y22220" t="s">
        <v>35</v>
      </c>
      <c r="Z22220">
        <v>3</v>
      </c>
      <c r="AA22220" s="1">
        <v>42248</v>
      </c>
      <c r="AB22220" s="1">
        <v>42277</v>
      </c>
      <c r="AC22220">
        <v>2015</v>
      </c>
      <c r="AD22220" s="4" t="s">
        <v>383</v>
      </c>
      <c r="AE22220" t="s">
        <v>1614</v>
      </c>
    </row>
    <row r="22221" spans="1:31" x14ac:dyDescent="0.35">
      <c r="A22221" s="1">
        <v>42228</v>
      </c>
      <c r="B22221">
        <v>5034245</v>
      </c>
      <c r="C22221" s="1">
        <v>42243</v>
      </c>
      <c r="D22221">
        <v>230541598</v>
      </c>
      <c r="E22221">
        <v>31</v>
      </c>
      <c r="F22221" t="s">
        <v>34</v>
      </c>
      <c r="G22221" t="s">
        <v>122</v>
      </c>
      <c r="H22221" t="s">
        <v>118</v>
      </c>
      <c r="I22221" t="s">
        <v>28</v>
      </c>
      <c r="J22221" t="s">
        <v>70</v>
      </c>
      <c r="K22221" t="s">
        <v>83</v>
      </c>
      <c r="L22221" t="s">
        <v>86</v>
      </c>
      <c r="M22221">
        <v>115</v>
      </c>
      <c r="N22221">
        <f>AVERAGE(Data[Shipping Fee])</f>
        <v>11.49239332096475</v>
      </c>
      <c r="O22221">
        <v>13</v>
      </c>
      <c r="P22221">
        <v>7</v>
      </c>
      <c r="Q22221">
        <f>Data[[#This Row],[Unit Price]]*Data[[#This Row],[Order Quantity]]+Data[[#This Row],[Shipping Fee]]</f>
        <v>818</v>
      </c>
      <c r="R22221">
        <v>196</v>
      </c>
      <c r="S22221" t="s">
        <v>116</v>
      </c>
      <c r="T22221" t="s">
        <v>146</v>
      </c>
      <c r="U22221">
        <v>3</v>
      </c>
      <c r="V22221">
        <v>8</v>
      </c>
      <c r="W22221" t="s">
        <v>48</v>
      </c>
      <c r="X22221">
        <v>12</v>
      </c>
      <c r="Y22221" t="s">
        <v>37</v>
      </c>
      <c r="Z22221">
        <v>3</v>
      </c>
      <c r="AA22221" s="1">
        <v>42217</v>
      </c>
      <c r="AB22221" s="1">
        <v>42247</v>
      </c>
      <c r="AC22221">
        <v>2015</v>
      </c>
      <c r="AD22221" s="4" t="s">
        <v>270</v>
      </c>
      <c r="AE22221" t="s">
        <v>1614</v>
      </c>
    </row>
    <row r="22222" spans="1:31" x14ac:dyDescent="0.35">
      <c r="A22222" s="1">
        <v>42219</v>
      </c>
      <c r="B22222">
        <v>5033791</v>
      </c>
      <c r="C22222" s="1">
        <v>42233</v>
      </c>
      <c r="D22222">
        <v>230556938</v>
      </c>
      <c r="E22222">
        <v>21</v>
      </c>
      <c r="F22222" t="s">
        <v>34</v>
      </c>
      <c r="G22222" t="s">
        <v>122</v>
      </c>
      <c r="H22222" t="s">
        <v>118</v>
      </c>
      <c r="I22222" t="s">
        <v>53</v>
      </c>
      <c r="J22222" t="s">
        <v>70</v>
      </c>
      <c r="K22222" t="s">
        <v>83</v>
      </c>
      <c r="L22222" t="s">
        <v>87</v>
      </c>
      <c r="M22222">
        <v>138</v>
      </c>
      <c r="N22222">
        <f>AVERAGE(Data[Shipping Fee])</f>
        <v>11.49239332096475</v>
      </c>
      <c r="O22222">
        <v>5</v>
      </c>
      <c r="P22222">
        <v>2</v>
      </c>
      <c r="Q22222">
        <f>Data[[#This Row],[Unit Price]]*Data[[#This Row],[Order Quantity]]+Data[[#This Row],[Shipping Fee]]</f>
        <v>281</v>
      </c>
      <c r="R22222">
        <v>210</v>
      </c>
      <c r="S22222" t="s">
        <v>116</v>
      </c>
      <c r="T22222" t="s">
        <v>149</v>
      </c>
      <c r="U22222">
        <v>1</v>
      </c>
      <c r="V22222">
        <v>8</v>
      </c>
      <c r="W22222" t="s">
        <v>48</v>
      </c>
      <c r="X22222">
        <v>3</v>
      </c>
      <c r="Y22222" t="s">
        <v>46</v>
      </c>
      <c r="Z22222">
        <v>3</v>
      </c>
      <c r="AA22222" s="1">
        <v>42217</v>
      </c>
      <c r="AB22222" s="1">
        <v>42247</v>
      </c>
      <c r="AC22222">
        <v>2015</v>
      </c>
      <c r="AD22222" s="4" t="s">
        <v>369</v>
      </c>
      <c r="AE22222" t="s">
        <v>1617</v>
      </c>
    </row>
    <row r="22223" spans="1:31" x14ac:dyDescent="0.35">
      <c r="A22223" s="1">
        <v>42116</v>
      </c>
      <c r="B22223">
        <v>5028684</v>
      </c>
      <c r="C22223" s="1">
        <v>42128</v>
      </c>
      <c r="D22223">
        <v>230533266</v>
      </c>
      <c r="E22223">
        <v>19</v>
      </c>
      <c r="F22223" t="s">
        <v>25</v>
      </c>
      <c r="G22223" t="s">
        <v>122</v>
      </c>
      <c r="H22223" t="s">
        <v>118</v>
      </c>
      <c r="I22223" t="s">
        <v>53</v>
      </c>
      <c r="J22223" t="s">
        <v>70</v>
      </c>
      <c r="K22223" t="s">
        <v>83</v>
      </c>
      <c r="L22223" t="s">
        <v>86</v>
      </c>
      <c r="M22223">
        <v>89</v>
      </c>
      <c r="N22223">
        <f>AVERAGE(Data[Shipping Fee])</f>
        <v>11.49239332096475</v>
      </c>
      <c r="O22223">
        <v>7</v>
      </c>
      <c r="P22223">
        <v>10</v>
      </c>
      <c r="Q22223">
        <f>Data[[#This Row],[Unit Price]]*Data[[#This Row],[Order Quantity]]+Data[[#This Row],[Shipping Fee]]</f>
        <v>897</v>
      </c>
      <c r="R22223">
        <v>226</v>
      </c>
      <c r="S22223" t="s">
        <v>116</v>
      </c>
      <c r="T22223" t="s">
        <v>149</v>
      </c>
      <c r="U22223">
        <v>2</v>
      </c>
      <c r="V22223">
        <v>4</v>
      </c>
      <c r="W22223" t="s">
        <v>36</v>
      </c>
      <c r="X22223">
        <v>22</v>
      </c>
      <c r="Y22223" t="s">
        <v>37</v>
      </c>
      <c r="Z22223">
        <v>2</v>
      </c>
      <c r="AA22223" s="1">
        <v>42095</v>
      </c>
      <c r="AB22223" s="1">
        <v>42124</v>
      </c>
      <c r="AC22223">
        <v>2015</v>
      </c>
      <c r="AD22223" s="4" t="s">
        <v>573</v>
      </c>
      <c r="AE22223" t="s">
        <v>1615</v>
      </c>
    </row>
    <row r="22224" spans="1:31" x14ac:dyDescent="0.35">
      <c r="A22224" s="1">
        <v>42087</v>
      </c>
      <c r="B22224">
        <v>5027349</v>
      </c>
      <c r="C22224" s="1">
        <v>42100</v>
      </c>
      <c r="D22224">
        <v>230566827</v>
      </c>
      <c r="E22224">
        <v>32</v>
      </c>
      <c r="F22224" t="s">
        <v>34</v>
      </c>
      <c r="G22224" t="s">
        <v>122</v>
      </c>
      <c r="H22224" t="s">
        <v>118</v>
      </c>
      <c r="I22224" t="s">
        <v>28</v>
      </c>
      <c r="J22224" t="s">
        <v>70</v>
      </c>
      <c r="K22224" t="s">
        <v>83</v>
      </c>
      <c r="L22224" t="s">
        <v>85</v>
      </c>
      <c r="M22224">
        <v>96</v>
      </c>
      <c r="N22224">
        <f>AVERAGE(Data[Shipping Fee])</f>
        <v>11.49239332096475</v>
      </c>
      <c r="O22224">
        <v>20</v>
      </c>
      <c r="P22224">
        <v>8</v>
      </c>
      <c r="Q22224">
        <f>Data[[#This Row],[Unit Price]]*Data[[#This Row],[Order Quantity]]+Data[[#This Row],[Shipping Fee]]</f>
        <v>788</v>
      </c>
      <c r="R22224">
        <v>239</v>
      </c>
      <c r="S22224" t="s">
        <v>116</v>
      </c>
      <c r="T22224" t="s">
        <v>146</v>
      </c>
      <c r="U22224">
        <v>3</v>
      </c>
      <c r="V22224">
        <v>3</v>
      </c>
      <c r="W22224" t="s">
        <v>38</v>
      </c>
      <c r="X22224">
        <v>24</v>
      </c>
      <c r="Y22224" t="s">
        <v>39</v>
      </c>
      <c r="Z22224">
        <v>1</v>
      </c>
      <c r="AA22224" s="1">
        <v>42064</v>
      </c>
      <c r="AB22224" s="1">
        <v>42094</v>
      </c>
      <c r="AC22224">
        <v>2015</v>
      </c>
      <c r="AD22224" s="4" t="s">
        <v>169</v>
      </c>
      <c r="AE22224" t="s">
        <v>1614</v>
      </c>
    </row>
    <row r="22225" spans="1:31" x14ac:dyDescent="0.35">
      <c r="A22225" s="1">
        <v>42085</v>
      </c>
      <c r="B22225">
        <v>5027279</v>
      </c>
      <c r="C22225" s="1">
        <v>42090</v>
      </c>
      <c r="D22225">
        <v>230552468</v>
      </c>
      <c r="E22225">
        <v>44</v>
      </c>
      <c r="F22225" t="s">
        <v>25</v>
      </c>
      <c r="G22225" t="s">
        <v>122</v>
      </c>
      <c r="H22225" t="s">
        <v>118</v>
      </c>
      <c r="I22225" t="s">
        <v>52</v>
      </c>
      <c r="J22225" t="s">
        <v>70</v>
      </c>
      <c r="K22225" t="s">
        <v>83</v>
      </c>
      <c r="L22225" t="s">
        <v>86</v>
      </c>
      <c r="M22225">
        <v>53</v>
      </c>
      <c r="N22225">
        <f>AVERAGE(Data[Shipping Fee])</f>
        <v>11.49239332096475</v>
      </c>
      <c r="O22225">
        <v>5</v>
      </c>
      <c r="P22225">
        <v>10</v>
      </c>
      <c r="Q22225">
        <f>Data[[#This Row],[Unit Price]]*Data[[#This Row],[Order Quantity]]+Data[[#This Row],[Shipping Fee]]</f>
        <v>535</v>
      </c>
      <c r="R22225">
        <v>181</v>
      </c>
      <c r="S22225" t="s">
        <v>116</v>
      </c>
      <c r="T22225" t="s">
        <v>149</v>
      </c>
      <c r="U22225">
        <v>1</v>
      </c>
      <c r="V22225">
        <v>3</v>
      </c>
      <c r="W22225" t="s">
        <v>38</v>
      </c>
      <c r="X22225">
        <v>22</v>
      </c>
      <c r="Y22225" t="s">
        <v>35</v>
      </c>
      <c r="Z22225">
        <v>1</v>
      </c>
      <c r="AA22225" s="1">
        <v>42064</v>
      </c>
      <c r="AB22225" s="1">
        <v>42094</v>
      </c>
      <c r="AC22225">
        <v>2015</v>
      </c>
      <c r="AD22225" s="4" t="s">
        <v>1073</v>
      </c>
      <c r="AE22225" t="s">
        <v>1616</v>
      </c>
    </row>
    <row r="22226" spans="1:31" x14ac:dyDescent="0.35">
      <c r="A22226" s="1">
        <v>42034</v>
      </c>
      <c r="B22226">
        <v>5024851</v>
      </c>
      <c r="C22226" s="1">
        <v>42050</v>
      </c>
      <c r="D22226">
        <v>230569679</v>
      </c>
      <c r="E22226">
        <v>37</v>
      </c>
      <c r="F22226" t="s">
        <v>34</v>
      </c>
      <c r="G22226" t="s">
        <v>122</v>
      </c>
      <c r="H22226" t="s">
        <v>118</v>
      </c>
      <c r="I22226" t="s">
        <v>53</v>
      </c>
      <c r="J22226" t="s">
        <v>70</v>
      </c>
      <c r="K22226" t="s">
        <v>83</v>
      </c>
      <c r="L22226" t="s">
        <v>85</v>
      </c>
      <c r="M22226">
        <v>94</v>
      </c>
      <c r="N22226">
        <f>AVERAGE(Data[Shipping Fee])</f>
        <v>11.49239332096475</v>
      </c>
      <c r="O22226">
        <v>7</v>
      </c>
      <c r="P22226">
        <v>6</v>
      </c>
      <c r="Q22226">
        <f>Data[[#This Row],[Unit Price]]*Data[[#This Row],[Order Quantity]]+Data[[#This Row],[Shipping Fee]]</f>
        <v>571</v>
      </c>
      <c r="R22226">
        <v>166</v>
      </c>
      <c r="S22226" t="s">
        <v>116</v>
      </c>
      <c r="T22226" t="s">
        <v>147</v>
      </c>
      <c r="U22226">
        <v>3</v>
      </c>
      <c r="V22226">
        <v>1</v>
      </c>
      <c r="W22226" t="s">
        <v>41</v>
      </c>
      <c r="X22226">
        <v>30</v>
      </c>
      <c r="Y22226" t="s">
        <v>47</v>
      </c>
      <c r="Z22226">
        <v>1</v>
      </c>
      <c r="AA22226" s="1">
        <v>42005</v>
      </c>
      <c r="AB22226" s="1">
        <v>42035</v>
      </c>
      <c r="AC22226">
        <v>2015</v>
      </c>
      <c r="AD22226" s="4" t="s">
        <v>225</v>
      </c>
      <c r="AE22226" t="s">
        <v>1614</v>
      </c>
    </row>
    <row r="22227" spans="1:31" x14ac:dyDescent="0.35">
      <c r="A22227" s="1">
        <v>42028</v>
      </c>
      <c r="B22227">
        <v>5024558</v>
      </c>
      <c r="C22227" s="1">
        <v>42032</v>
      </c>
      <c r="D22227">
        <v>230506557</v>
      </c>
      <c r="E22227">
        <v>35</v>
      </c>
      <c r="F22227" t="s">
        <v>34</v>
      </c>
      <c r="G22227" t="s">
        <v>122</v>
      </c>
      <c r="H22227" t="s">
        <v>118</v>
      </c>
      <c r="I22227" t="s">
        <v>52</v>
      </c>
      <c r="J22227" t="s">
        <v>70</v>
      </c>
      <c r="K22227" t="s">
        <v>83</v>
      </c>
      <c r="L22227" t="s">
        <v>85</v>
      </c>
      <c r="M22227">
        <v>108</v>
      </c>
      <c r="N22227">
        <f>AVERAGE(Data[Shipping Fee])</f>
        <v>11.49239332096475</v>
      </c>
      <c r="O22227">
        <v>14</v>
      </c>
      <c r="P22227">
        <v>2</v>
      </c>
      <c r="Q22227">
        <f>Data[[#This Row],[Unit Price]]*Data[[#This Row],[Order Quantity]]+Data[[#This Row],[Shipping Fee]]</f>
        <v>230</v>
      </c>
      <c r="R22227">
        <v>275</v>
      </c>
      <c r="S22227" t="s">
        <v>116</v>
      </c>
      <c r="T22227" t="s">
        <v>145</v>
      </c>
      <c r="U22227">
        <v>2</v>
      </c>
      <c r="V22227">
        <v>1</v>
      </c>
      <c r="W22227" t="s">
        <v>41</v>
      </c>
      <c r="X22227">
        <v>24</v>
      </c>
      <c r="Y22227" t="s">
        <v>33</v>
      </c>
      <c r="Z22227">
        <v>1</v>
      </c>
      <c r="AA22227" s="1">
        <v>42005</v>
      </c>
      <c r="AB22227" s="1">
        <v>42035</v>
      </c>
      <c r="AC22227">
        <v>2015</v>
      </c>
      <c r="AD22227" s="4" t="s">
        <v>627</v>
      </c>
      <c r="AE22227" t="s">
        <v>1614</v>
      </c>
    </row>
    <row r="22228" spans="1:31" x14ac:dyDescent="0.35">
      <c r="A22228" s="1">
        <v>42026</v>
      </c>
      <c r="B22228">
        <v>5024462</v>
      </c>
      <c r="C22228" s="1">
        <v>42040</v>
      </c>
      <c r="D22228">
        <v>230541341</v>
      </c>
      <c r="E22228">
        <v>32</v>
      </c>
      <c r="F22228" t="s">
        <v>25</v>
      </c>
      <c r="G22228" t="s">
        <v>122</v>
      </c>
      <c r="H22228" t="s">
        <v>118</v>
      </c>
      <c r="I22228" t="s">
        <v>28</v>
      </c>
      <c r="J22228" t="s">
        <v>70</v>
      </c>
      <c r="K22228" t="s">
        <v>83</v>
      </c>
      <c r="L22228" t="s">
        <v>85</v>
      </c>
      <c r="M22228">
        <v>95</v>
      </c>
      <c r="N22228">
        <f>AVERAGE(Data[Shipping Fee])</f>
        <v>11.49239332096475</v>
      </c>
      <c r="O22228">
        <v>14</v>
      </c>
      <c r="P22228">
        <v>3</v>
      </c>
      <c r="Q22228">
        <f>Data[[#This Row],[Unit Price]]*Data[[#This Row],[Order Quantity]]+Data[[#This Row],[Shipping Fee]]</f>
        <v>299</v>
      </c>
      <c r="R22228">
        <v>204</v>
      </c>
      <c r="S22228" t="s">
        <v>116</v>
      </c>
      <c r="T22228" t="s">
        <v>145</v>
      </c>
      <c r="U22228">
        <v>1</v>
      </c>
      <c r="V22228">
        <v>1</v>
      </c>
      <c r="W22228" t="s">
        <v>41</v>
      </c>
      <c r="X22228">
        <v>22</v>
      </c>
      <c r="Y22228" t="s">
        <v>50</v>
      </c>
      <c r="Z22228">
        <v>1</v>
      </c>
      <c r="AA22228" s="1">
        <v>42005</v>
      </c>
      <c r="AB22228" s="1">
        <v>42035</v>
      </c>
      <c r="AC22228">
        <v>2015</v>
      </c>
      <c r="AD22228" s="4" t="s">
        <v>346</v>
      </c>
      <c r="AE22228" t="s">
        <v>1614</v>
      </c>
    </row>
    <row r="22229" spans="1:31" x14ac:dyDescent="0.35">
      <c r="A22229" s="1">
        <v>42023</v>
      </c>
      <c r="B22229">
        <v>5024321</v>
      </c>
      <c r="C22229" s="1">
        <v>42026</v>
      </c>
      <c r="D22229">
        <v>230538098</v>
      </c>
      <c r="E22229">
        <v>37</v>
      </c>
      <c r="F22229" t="s">
        <v>25</v>
      </c>
      <c r="G22229" t="s">
        <v>122</v>
      </c>
      <c r="H22229" t="s">
        <v>118</v>
      </c>
      <c r="I22229" t="s">
        <v>52</v>
      </c>
      <c r="J22229" t="s">
        <v>70</v>
      </c>
      <c r="K22229" t="s">
        <v>83</v>
      </c>
      <c r="L22229" t="s">
        <v>87</v>
      </c>
      <c r="M22229">
        <v>129</v>
      </c>
      <c r="N22229">
        <f>AVERAGE(Data[Shipping Fee])</f>
        <v>11.49239332096475</v>
      </c>
      <c r="O22229">
        <v>7</v>
      </c>
      <c r="P22229">
        <v>10</v>
      </c>
      <c r="Q22229">
        <f>Data[[#This Row],[Unit Price]]*Data[[#This Row],[Order Quantity]]+Data[[#This Row],[Shipping Fee]]</f>
        <v>1297</v>
      </c>
      <c r="R22229">
        <v>271</v>
      </c>
      <c r="S22229" t="s">
        <v>116</v>
      </c>
      <c r="T22229" t="s">
        <v>145</v>
      </c>
      <c r="U22229">
        <v>2</v>
      </c>
      <c r="V22229">
        <v>1</v>
      </c>
      <c r="W22229" t="s">
        <v>41</v>
      </c>
      <c r="X22229">
        <v>19</v>
      </c>
      <c r="Y22229" t="s">
        <v>46</v>
      </c>
      <c r="Z22229">
        <v>1</v>
      </c>
      <c r="AA22229" s="1">
        <v>42005</v>
      </c>
      <c r="AB22229" s="1">
        <v>42035</v>
      </c>
      <c r="AC22229">
        <v>2015</v>
      </c>
      <c r="AD22229" s="4" t="s">
        <v>915</v>
      </c>
      <c r="AE22229" t="s">
        <v>1614</v>
      </c>
    </row>
    <row r="22230" spans="1:31" x14ac:dyDescent="0.35">
      <c r="A22230" s="1">
        <v>43895</v>
      </c>
      <c r="B22230">
        <v>5132117</v>
      </c>
      <c r="C22230" s="1">
        <v>43912</v>
      </c>
      <c r="D22230">
        <v>230531304</v>
      </c>
      <c r="E22230">
        <v>20</v>
      </c>
      <c r="F22230" t="s">
        <v>34</v>
      </c>
      <c r="G22230" t="s">
        <v>122</v>
      </c>
      <c r="H22230" t="s">
        <v>118</v>
      </c>
      <c r="I22230" t="s">
        <v>53</v>
      </c>
      <c r="J22230" t="s">
        <v>88</v>
      </c>
      <c r="K22230" t="s">
        <v>89</v>
      </c>
      <c r="L22230" t="s">
        <v>91</v>
      </c>
      <c r="M22230">
        <v>121</v>
      </c>
      <c r="N22230">
        <f>AVERAGE(Data[Shipping Fee])</f>
        <v>11.49239332096475</v>
      </c>
      <c r="O22230">
        <v>10</v>
      </c>
      <c r="P22230">
        <v>4</v>
      </c>
      <c r="Q22230">
        <f>Data[[#This Row],[Unit Price]]*Data[[#This Row],[Order Quantity]]+Data[[#This Row],[Shipping Fee]]</f>
        <v>494</v>
      </c>
      <c r="R22230">
        <v>281</v>
      </c>
      <c r="S22230" t="s">
        <v>116</v>
      </c>
      <c r="T22230" t="s">
        <v>149</v>
      </c>
      <c r="U22230">
        <v>3</v>
      </c>
      <c r="V22230">
        <v>3</v>
      </c>
      <c r="W22230" t="s">
        <v>38</v>
      </c>
      <c r="X22230">
        <v>5</v>
      </c>
      <c r="Y22230" t="s">
        <v>50</v>
      </c>
      <c r="Z22230">
        <v>1</v>
      </c>
      <c r="AA22230" s="1">
        <v>43891</v>
      </c>
      <c r="AB22230" s="1">
        <v>43921</v>
      </c>
      <c r="AC22230">
        <v>2020</v>
      </c>
      <c r="AD22230" s="4" t="s">
        <v>800</v>
      </c>
      <c r="AE22230" t="s">
        <v>1617</v>
      </c>
    </row>
    <row r="22231" spans="1:31" x14ac:dyDescent="0.35">
      <c r="A22231" s="1">
        <v>43885</v>
      </c>
      <c r="B22231">
        <v>5131639</v>
      </c>
      <c r="C22231" s="1">
        <v>43895</v>
      </c>
      <c r="D22231">
        <v>230489262</v>
      </c>
      <c r="E22231">
        <v>22</v>
      </c>
      <c r="F22231" t="s">
        <v>25</v>
      </c>
      <c r="G22231" t="s">
        <v>122</v>
      </c>
      <c r="H22231" t="s">
        <v>118</v>
      </c>
      <c r="I22231" t="s">
        <v>28</v>
      </c>
      <c r="J22231" t="s">
        <v>88</v>
      </c>
      <c r="K22231" t="s">
        <v>96</v>
      </c>
      <c r="L22231" t="s">
        <v>97</v>
      </c>
      <c r="M22231">
        <v>93</v>
      </c>
      <c r="N22231">
        <f>AVERAGE(Data[Shipping Fee])</f>
        <v>11.49239332096475</v>
      </c>
      <c r="O22231">
        <v>17</v>
      </c>
      <c r="P22231">
        <v>5</v>
      </c>
      <c r="Q22231">
        <f>Data[[#This Row],[Unit Price]]*Data[[#This Row],[Order Quantity]]+Data[[#This Row],[Shipping Fee]]</f>
        <v>482</v>
      </c>
      <c r="R22231">
        <v>163</v>
      </c>
      <c r="S22231" t="s">
        <v>116</v>
      </c>
      <c r="T22231" t="s">
        <v>148</v>
      </c>
      <c r="U22231">
        <v>3</v>
      </c>
      <c r="V22231">
        <v>2</v>
      </c>
      <c r="W22231" t="s">
        <v>40</v>
      </c>
      <c r="X22231">
        <v>24</v>
      </c>
      <c r="Y22231" t="s">
        <v>46</v>
      </c>
      <c r="Z22231">
        <v>1</v>
      </c>
      <c r="AA22231" s="1">
        <v>43862</v>
      </c>
      <c r="AB22231" s="1">
        <v>43890</v>
      </c>
      <c r="AC22231">
        <v>2020</v>
      </c>
      <c r="AD22231" s="4" t="s">
        <v>1112</v>
      </c>
      <c r="AE22231" t="s">
        <v>1617</v>
      </c>
    </row>
    <row r="22232" spans="1:31" x14ac:dyDescent="0.35">
      <c r="A22232" s="1">
        <v>43846</v>
      </c>
      <c r="B22232">
        <v>5129805</v>
      </c>
      <c r="C22232" s="1">
        <v>43855</v>
      </c>
      <c r="D22232">
        <v>230537092</v>
      </c>
      <c r="E22232">
        <v>29</v>
      </c>
      <c r="F22232" t="s">
        <v>25</v>
      </c>
      <c r="G22232" t="s">
        <v>122</v>
      </c>
      <c r="H22232" t="s">
        <v>118</v>
      </c>
      <c r="I22232" t="s">
        <v>28</v>
      </c>
      <c r="J22232" t="s">
        <v>88</v>
      </c>
      <c r="K22232" t="s">
        <v>96</v>
      </c>
      <c r="L22232" t="s">
        <v>97</v>
      </c>
      <c r="M22232">
        <v>147</v>
      </c>
      <c r="N22232">
        <f>AVERAGE(Data[Shipping Fee])</f>
        <v>11.49239332096475</v>
      </c>
      <c r="O22232">
        <v>14</v>
      </c>
      <c r="P22232">
        <v>10</v>
      </c>
      <c r="Q22232">
        <f>Data[[#This Row],[Unit Price]]*Data[[#This Row],[Order Quantity]]+Data[[#This Row],[Shipping Fee]]</f>
        <v>1484</v>
      </c>
      <c r="R22232">
        <v>291</v>
      </c>
      <c r="S22232" t="s">
        <v>116</v>
      </c>
      <c r="T22232" t="s">
        <v>149</v>
      </c>
      <c r="U22232">
        <v>2</v>
      </c>
      <c r="V22232">
        <v>1</v>
      </c>
      <c r="W22232" t="s">
        <v>41</v>
      </c>
      <c r="X22232">
        <v>16</v>
      </c>
      <c r="Y22232" t="s">
        <v>50</v>
      </c>
      <c r="Z22232">
        <v>1</v>
      </c>
      <c r="AA22232" s="1">
        <v>43831</v>
      </c>
      <c r="AB22232" s="1">
        <v>43861</v>
      </c>
      <c r="AC22232">
        <v>2020</v>
      </c>
      <c r="AD22232" s="4" t="s">
        <v>1431</v>
      </c>
      <c r="AE22232" t="s">
        <v>1617</v>
      </c>
    </row>
    <row r="22233" spans="1:31" x14ac:dyDescent="0.35">
      <c r="A22233" s="1">
        <v>43831</v>
      </c>
      <c r="B22233">
        <v>5129024</v>
      </c>
      <c r="C22233" s="1">
        <v>43837</v>
      </c>
      <c r="D22233">
        <v>230491838</v>
      </c>
      <c r="E22233">
        <v>21</v>
      </c>
      <c r="F22233" t="s">
        <v>34</v>
      </c>
      <c r="G22233" t="s">
        <v>122</v>
      </c>
      <c r="H22233" t="s">
        <v>118</v>
      </c>
      <c r="I22233" t="s">
        <v>28</v>
      </c>
      <c r="J22233" t="s">
        <v>88</v>
      </c>
      <c r="K22233" t="s">
        <v>96</v>
      </c>
      <c r="L22233" t="s">
        <v>97</v>
      </c>
      <c r="M22233">
        <v>99</v>
      </c>
      <c r="N22233">
        <f>AVERAGE(Data[Shipping Fee])</f>
        <v>11.49239332096475</v>
      </c>
      <c r="O22233">
        <v>20</v>
      </c>
      <c r="P22233">
        <v>7</v>
      </c>
      <c r="Q22233">
        <f>Data[[#This Row],[Unit Price]]*Data[[#This Row],[Order Quantity]]+Data[[#This Row],[Shipping Fee]]</f>
        <v>713</v>
      </c>
      <c r="R22233">
        <v>263</v>
      </c>
      <c r="S22233" t="s">
        <v>116</v>
      </c>
      <c r="T22233" t="s">
        <v>148</v>
      </c>
      <c r="U22233">
        <v>1</v>
      </c>
      <c r="V22233">
        <v>1</v>
      </c>
      <c r="W22233" t="s">
        <v>41</v>
      </c>
      <c r="X22233">
        <v>1</v>
      </c>
      <c r="Y22233" t="s">
        <v>37</v>
      </c>
      <c r="Z22233">
        <v>1</v>
      </c>
      <c r="AA22233" s="1">
        <v>43831</v>
      </c>
      <c r="AB22233" s="1">
        <v>43861</v>
      </c>
      <c r="AC22233">
        <v>2020</v>
      </c>
      <c r="AD22233" s="4" t="s">
        <v>580</v>
      </c>
      <c r="AE22233" t="s">
        <v>1617</v>
      </c>
    </row>
    <row r="22234" spans="1:31" x14ac:dyDescent="0.35">
      <c r="A22234" s="1">
        <v>44188</v>
      </c>
      <c r="B22234">
        <v>5128600</v>
      </c>
      <c r="C22234" s="1">
        <v>44190</v>
      </c>
      <c r="D22234">
        <v>230517972</v>
      </c>
      <c r="E22234">
        <v>31</v>
      </c>
      <c r="F22234" t="s">
        <v>25</v>
      </c>
      <c r="G22234" t="s">
        <v>122</v>
      </c>
      <c r="H22234" t="s">
        <v>118</v>
      </c>
      <c r="I22234" t="s">
        <v>52</v>
      </c>
      <c r="J22234" t="s">
        <v>88</v>
      </c>
      <c r="K22234" t="s">
        <v>93</v>
      </c>
      <c r="L22234" t="s">
        <v>94</v>
      </c>
      <c r="M22234">
        <v>144</v>
      </c>
      <c r="N22234">
        <f>AVERAGE(Data[Shipping Fee])</f>
        <v>11.49239332096475</v>
      </c>
      <c r="O22234">
        <v>3</v>
      </c>
      <c r="P22234">
        <v>4</v>
      </c>
      <c r="Q22234">
        <f>Data[[#This Row],[Unit Price]]*Data[[#This Row],[Order Quantity]]+Data[[#This Row],[Shipping Fee]]</f>
        <v>579</v>
      </c>
      <c r="R22234">
        <v>197</v>
      </c>
      <c r="S22234" t="s">
        <v>116</v>
      </c>
      <c r="T22234" t="s">
        <v>148</v>
      </c>
      <c r="U22234">
        <v>1</v>
      </c>
      <c r="V22234">
        <v>12</v>
      </c>
      <c r="W22234" t="s">
        <v>42</v>
      </c>
      <c r="X22234">
        <v>23</v>
      </c>
      <c r="Y22234" t="s">
        <v>37</v>
      </c>
      <c r="Z22234">
        <v>4</v>
      </c>
      <c r="AA22234" s="1">
        <v>44166</v>
      </c>
      <c r="AB22234" s="1">
        <v>44196</v>
      </c>
      <c r="AC22234">
        <v>2020</v>
      </c>
      <c r="AD22234" s="4" t="s">
        <v>719</v>
      </c>
      <c r="AE22234" t="s">
        <v>1614</v>
      </c>
    </row>
    <row r="22235" spans="1:31" x14ac:dyDescent="0.35">
      <c r="A22235" s="1">
        <v>44180</v>
      </c>
      <c r="B22235">
        <v>5128188</v>
      </c>
      <c r="C22235" s="1">
        <v>44194</v>
      </c>
      <c r="D22235">
        <v>230460531</v>
      </c>
      <c r="E22235">
        <v>28</v>
      </c>
      <c r="F22235" t="s">
        <v>25</v>
      </c>
      <c r="G22235" t="s">
        <v>122</v>
      </c>
      <c r="H22235" t="s">
        <v>118</v>
      </c>
      <c r="I22235" t="s">
        <v>53</v>
      </c>
      <c r="J22235" t="s">
        <v>88</v>
      </c>
      <c r="K22235" t="s">
        <v>96</v>
      </c>
      <c r="L22235" t="s">
        <v>97</v>
      </c>
      <c r="M22235">
        <v>84</v>
      </c>
      <c r="N22235">
        <f>AVERAGE(Data[Shipping Fee])</f>
        <v>11.49239332096475</v>
      </c>
      <c r="O22235">
        <v>20</v>
      </c>
      <c r="P22235">
        <v>1</v>
      </c>
      <c r="Q22235">
        <f>Data[[#This Row],[Unit Price]]*Data[[#This Row],[Order Quantity]]+Data[[#This Row],[Shipping Fee]]</f>
        <v>104</v>
      </c>
      <c r="R22235">
        <v>249</v>
      </c>
      <c r="S22235" t="s">
        <v>116</v>
      </c>
      <c r="T22235" t="s">
        <v>146</v>
      </c>
      <c r="U22235">
        <v>3</v>
      </c>
      <c r="V22235">
        <v>12</v>
      </c>
      <c r="W22235" t="s">
        <v>42</v>
      </c>
      <c r="X22235">
        <v>15</v>
      </c>
      <c r="Y22235" t="s">
        <v>39</v>
      </c>
      <c r="Z22235">
        <v>4</v>
      </c>
      <c r="AA22235" s="1">
        <v>44166</v>
      </c>
      <c r="AB22235" s="1">
        <v>44196</v>
      </c>
      <c r="AC22235">
        <v>2020</v>
      </c>
      <c r="AD22235" s="4" t="s">
        <v>899</v>
      </c>
      <c r="AE22235" t="s">
        <v>1617</v>
      </c>
    </row>
    <row r="22236" spans="1:31" x14ac:dyDescent="0.35">
      <c r="A22236" s="1">
        <v>44179</v>
      </c>
      <c r="B22236">
        <v>5128144</v>
      </c>
      <c r="C22236" s="1">
        <v>44194</v>
      </c>
      <c r="D22236">
        <v>230526511</v>
      </c>
      <c r="E22236">
        <v>32</v>
      </c>
      <c r="F22236" t="s">
        <v>34</v>
      </c>
      <c r="G22236" t="s">
        <v>122</v>
      </c>
      <c r="H22236" t="s">
        <v>118</v>
      </c>
      <c r="I22236" t="s">
        <v>28</v>
      </c>
      <c r="J22236" t="s">
        <v>88</v>
      </c>
      <c r="K22236" t="s">
        <v>89</v>
      </c>
      <c r="L22236" t="s">
        <v>90</v>
      </c>
      <c r="M22236">
        <v>51</v>
      </c>
      <c r="N22236">
        <f>AVERAGE(Data[Shipping Fee])</f>
        <v>11.49239332096475</v>
      </c>
      <c r="O22236">
        <v>17</v>
      </c>
      <c r="P22236">
        <v>10</v>
      </c>
      <c r="Q22236">
        <f>Data[[#This Row],[Unit Price]]*Data[[#This Row],[Order Quantity]]+Data[[#This Row],[Shipping Fee]]</f>
        <v>527</v>
      </c>
      <c r="R22236">
        <v>274</v>
      </c>
      <c r="S22236" t="s">
        <v>116</v>
      </c>
      <c r="T22236" t="s">
        <v>148</v>
      </c>
      <c r="U22236">
        <v>1</v>
      </c>
      <c r="V22236">
        <v>12</v>
      </c>
      <c r="W22236" t="s">
        <v>42</v>
      </c>
      <c r="X22236">
        <v>14</v>
      </c>
      <c r="Y22236" t="s">
        <v>46</v>
      </c>
      <c r="Z22236">
        <v>4</v>
      </c>
      <c r="AA22236" s="1">
        <v>44166</v>
      </c>
      <c r="AB22236" s="1">
        <v>44196</v>
      </c>
      <c r="AC22236">
        <v>2020</v>
      </c>
      <c r="AD22236" s="4" t="s">
        <v>1213</v>
      </c>
      <c r="AE22236" t="s">
        <v>1614</v>
      </c>
    </row>
    <row r="22237" spans="1:31" x14ac:dyDescent="0.35">
      <c r="A22237" s="1">
        <v>44095</v>
      </c>
      <c r="B22237">
        <v>5124085</v>
      </c>
      <c r="C22237" s="1">
        <v>44111</v>
      </c>
      <c r="D22237">
        <v>230512102</v>
      </c>
      <c r="E22237">
        <v>27</v>
      </c>
      <c r="F22237" t="s">
        <v>34</v>
      </c>
      <c r="G22237" t="s">
        <v>122</v>
      </c>
      <c r="H22237" t="s">
        <v>118</v>
      </c>
      <c r="I22237" t="s">
        <v>53</v>
      </c>
      <c r="J22237" t="s">
        <v>88</v>
      </c>
      <c r="K22237" t="s">
        <v>89</v>
      </c>
      <c r="L22237" t="s">
        <v>90</v>
      </c>
      <c r="M22237">
        <v>106</v>
      </c>
      <c r="N22237">
        <f>AVERAGE(Data[Shipping Fee])</f>
        <v>11.49239332096475</v>
      </c>
      <c r="O22237">
        <v>5</v>
      </c>
      <c r="P22237">
        <v>1</v>
      </c>
      <c r="Q22237">
        <f>Data[[#This Row],[Unit Price]]*Data[[#This Row],[Order Quantity]]+Data[[#This Row],[Shipping Fee]]</f>
        <v>111</v>
      </c>
      <c r="R22237">
        <v>172</v>
      </c>
      <c r="S22237" t="s">
        <v>116</v>
      </c>
      <c r="T22237" t="s">
        <v>149</v>
      </c>
      <c r="U22237">
        <v>2</v>
      </c>
      <c r="V22237">
        <v>9</v>
      </c>
      <c r="W22237" t="s">
        <v>45</v>
      </c>
      <c r="X22237">
        <v>21</v>
      </c>
      <c r="Y22237" t="s">
        <v>46</v>
      </c>
      <c r="Z22237">
        <v>3</v>
      </c>
      <c r="AA22237" s="1">
        <v>44075</v>
      </c>
      <c r="AB22237" s="1">
        <v>44104</v>
      </c>
      <c r="AC22237">
        <v>2020</v>
      </c>
      <c r="AD22237" s="4" t="s">
        <v>805</v>
      </c>
      <c r="AE22237" t="s">
        <v>1617</v>
      </c>
    </row>
    <row r="22238" spans="1:31" x14ac:dyDescent="0.35">
      <c r="A22238" s="1">
        <v>44065</v>
      </c>
      <c r="B22238">
        <v>5122620</v>
      </c>
      <c r="C22238" s="1">
        <v>44080</v>
      </c>
      <c r="D22238">
        <v>230512442</v>
      </c>
      <c r="E22238">
        <v>24</v>
      </c>
      <c r="F22238" t="s">
        <v>25</v>
      </c>
      <c r="G22238" t="s">
        <v>122</v>
      </c>
      <c r="H22238" t="s">
        <v>118</v>
      </c>
      <c r="I22238" t="s">
        <v>28</v>
      </c>
      <c r="J22238" t="s">
        <v>88</v>
      </c>
      <c r="K22238" t="s">
        <v>89</v>
      </c>
      <c r="L22238" t="s">
        <v>92</v>
      </c>
      <c r="M22238">
        <v>77</v>
      </c>
      <c r="N22238">
        <f>AVERAGE(Data[Shipping Fee])</f>
        <v>11.49239332096475</v>
      </c>
      <c r="O22238">
        <v>14</v>
      </c>
      <c r="P22238">
        <v>4</v>
      </c>
      <c r="Q22238">
        <f>Data[[#This Row],[Unit Price]]*Data[[#This Row],[Order Quantity]]+Data[[#This Row],[Shipping Fee]]</f>
        <v>322</v>
      </c>
      <c r="R22238">
        <v>211</v>
      </c>
      <c r="S22238" t="s">
        <v>116</v>
      </c>
      <c r="T22238" t="s">
        <v>146</v>
      </c>
      <c r="U22238">
        <v>1</v>
      </c>
      <c r="V22238">
        <v>8</v>
      </c>
      <c r="W22238" t="s">
        <v>48</v>
      </c>
      <c r="X22238">
        <v>22</v>
      </c>
      <c r="Y22238" t="s">
        <v>33</v>
      </c>
      <c r="Z22238">
        <v>3</v>
      </c>
      <c r="AA22238" s="1">
        <v>44044</v>
      </c>
      <c r="AB22238" s="1">
        <v>44074</v>
      </c>
      <c r="AC22238">
        <v>2020</v>
      </c>
      <c r="AD22238" s="4" t="s">
        <v>1363</v>
      </c>
      <c r="AE22238" t="s">
        <v>1617</v>
      </c>
    </row>
    <row r="22239" spans="1:31" x14ac:dyDescent="0.35">
      <c r="A22239" s="1">
        <v>44056</v>
      </c>
      <c r="B22239">
        <v>5122231</v>
      </c>
      <c r="C22239" s="1">
        <v>44066</v>
      </c>
      <c r="D22239">
        <v>230483459</v>
      </c>
      <c r="E22239">
        <v>30</v>
      </c>
      <c r="F22239" t="s">
        <v>25</v>
      </c>
      <c r="G22239" t="s">
        <v>122</v>
      </c>
      <c r="H22239" t="s">
        <v>118</v>
      </c>
      <c r="I22239" t="s">
        <v>53</v>
      </c>
      <c r="J22239" t="s">
        <v>88</v>
      </c>
      <c r="K22239" t="s">
        <v>96</v>
      </c>
      <c r="L22239" t="s">
        <v>97</v>
      </c>
      <c r="M22239">
        <v>65</v>
      </c>
      <c r="N22239">
        <f>AVERAGE(Data[Shipping Fee])</f>
        <v>11.49239332096475</v>
      </c>
      <c r="O22239">
        <v>6</v>
      </c>
      <c r="P22239">
        <v>2</v>
      </c>
      <c r="Q22239">
        <f>Data[[#This Row],[Unit Price]]*Data[[#This Row],[Order Quantity]]+Data[[#This Row],[Shipping Fee]]</f>
        <v>136</v>
      </c>
      <c r="R22239">
        <v>263</v>
      </c>
      <c r="S22239" t="s">
        <v>116</v>
      </c>
      <c r="T22239" t="s">
        <v>149</v>
      </c>
      <c r="U22239">
        <v>3</v>
      </c>
      <c r="V22239">
        <v>8</v>
      </c>
      <c r="W22239" t="s">
        <v>48</v>
      </c>
      <c r="X22239">
        <v>13</v>
      </c>
      <c r="Y22239" t="s">
        <v>50</v>
      </c>
      <c r="Z22239">
        <v>3</v>
      </c>
      <c r="AA22239" s="1">
        <v>44044</v>
      </c>
      <c r="AB22239" s="1">
        <v>44074</v>
      </c>
      <c r="AC22239">
        <v>2020</v>
      </c>
      <c r="AD22239" s="4" t="s">
        <v>295</v>
      </c>
      <c r="AE22239" t="s">
        <v>1614</v>
      </c>
    </row>
    <row r="22240" spans="1:31" x14ac:dyDescent="0.35">
      <c r="A22240" s="1">
        <v>44021</v>
      </c>
      <c r="B22240">
        <v>5120587</v>
      </c>
      <c r="C22240" s="1">
        <v>44023</v>
      </c>
      <c r="D22240">
        <v>230485464</v>
      </c>
      <c r="E22240">
        <v>33</v>
      </c>
      <c r="F22240" t="s">
        <v>25</v>
      </c>
      <c r="G22240" t="s">
        <v>122</v>
      </c>
      <c r="H22240" t="s">
        <v>118</v>
      </c>
      <c r="I22240" t="s">
        <v>52</v>
      </c>
      <c r="J22240" t="s">
        <v>88</v>
      </c>
      <c r="K22240" t="s">
        <v>89</v>
      </c>
      <c r="L22240" t="s">
        <v>91</v>
      </c>
      <c r="M22240">
        <v>53</v>
      </c>
      <c r="N22240">
        <f>AVERAGE(Data[Shipping Fee])</f>
        <v>11.49239332096475</v>
      </c>
      <c r="O22240">
        <v>9</v>
      </c>
      <c r="P22240">
        <v>9</v>
      </c>
      <c r="Q22240">
        <f>Data[[#This Row],[Unit Price]]*Data[[#This Row],[Order Quantity]]+Data[[#This Row],[Shipping Fee]]</f>
        <v>486</v>
      </c>
      <c r="R22240">
        <v>195</v>
      </c>
      <c r="S22240" t="s">
        <v>116</v>
      </c>
      <c r="T22240" t="s">
        <v>146</v>
      </c>
      <c r="U22240">
        <v>1</v>
      </c>
      <c r="V22240">
        <v>7</v>
      </c>
      <c r="W22240" t="s">
        <v>49</v>
      </c>
      <c r="X22240">
        <v>9</v>
      </c>
      <c r="Y22240" t="s">
        <v>50</v>
      </c>
      <c r="Z22240">
        <v>3</v>
      </c>
      <c r="AA22240" s="1">
        <v>44013</v>
      </c>
      <c r="AB22240" s="1">
        <v>44043</v>
      </c>
      <c r="AC22240">
        <v>2020</v>
      </c>
      <c r="AD22240" s="4" t="s">
        <v>1161</v>
      </c>
      <c r="AE22240" t="s">
        <v>1614</v>
      </c>
    </row>
    <row r="22241" spans="1:31" x14ac:dyDescent="0.35">
      <c r="A22241" s="1">
        <v>43994</v>
      </c>
      <c r="B22241">
        <v>5119335</v>
      </c>
      <c r="C22241" s="1">
        <v>43996</v>
      </c>
      <c r="D22241">
        <v>230492545</v>
      </c>
      <c r="E22241">
        <v>28</v>
      </c>
      <c r="F22241" t="s">
        <v>25</v>
      </c>
      <c r="G22241" t="s">
        <v>122</v>
      </c>
      <c r="H22241" t="s">
        <v>118</v>
      </c>
      <c r="I22241" t="s">
        <v>52</v>
      </c>
      <c r="J22241" t="s">
        <v>88</v>
      </c>
      <c r="K22241" t="s">
        <v>96</v>
      </c>
      <c r="L22241" t="s">
        <v>97</v>
      </c>
      <c r="M22241">
        <v>146</v>
      </c>
      <c r="N22241">
        <f>AVERAGE(Data[Shipping Fee])</f>
        <v>11.49239332096475</v>
      </c>
      <c r="O22241">
        <v>11</v>
      </c>
      <c r="P22241">
        <v>2</v>
      </c>
      <c r="Q22241">
        <f>Data[[#This Row],[Unit Price]]*Data[[#This Row],[Order Quantity]]+Data[[#This Row],[Shipping Fee]]</f>
        <v>303</v>
      </c>
      <c r="R22241">
        <v>211</v>
      </c>
      <c r="S22241" t="s">
        <v>116</v>
      </c>
      <c r="T22241" t="s">
        <v>148</v>
      </c>
      <c r="U22241">
        <v>1</v>
      </c>
      <c r="V22241">
        <v>6</v>
      </c>
      <c r="W22241" t="s">
        <v>51</v>
      </c>
      <c r="X22241">
        <v>12</v>
      </c>
      <c r="Y22241" t="s">
        <v>47</v>
      </c>
      <c r="Z22241">
        <v>2</v>
      </c>
      <c r="AA22241" s="1">
        <v>43983</v>
      </c>
      <c r="AB22241" s="1">
        <v>44012</v>
      </c>
      <c r="AC22241">
        <v>2020</v>
      </c>
      <c r="AD22241" s="4" t="s">
        <v>197</v>
      </c>
      <c r="AE22241" t="s">
        <v>1617</v>
      </c>
    </row>
    <row r="22242" spans="1:31" x14ac:dyDescent="0.35">
      <c r="A22242" s="1">
        <v>43969</v>
      </c>
      <c r="B22242">
        <v>5118190</v>
      </c>
      <c r="C22242" s="1">
        <v>43982</v>
      </c>
      <c r="D22242">
        <v>230534994</v>
      </c>
      <c r="E22242">
        <v>38</v>
      </c>
      <c r="F22242" t="s">
        <v>25</v>
      </c>
      <c r="G22242" t="s">
        <v>122</v>
      </c>
      <c r="H22242" t="s">
        <v>118</v>
      </c>
      <c r="I22242" t="s">
        <v>53</v>
      </c>
      <c r="J22242" t="s">
        <v>88</v>
      </c>
      <c r="K22242" t="s">
        <v>96</v>
      </c>
      <c r="L22242" t="s">
        <v>98</v>
      </c>
      <c r="M22242">
        <v>137</v>
      </c>
      <c r="N22242">
        <f>AVERAGE(Data[Shipping Fee])</f>
        <v>11.49239332096475</v>
      </c>
      <c r="O22242">
        <v>9</v>
      </c>
      <c r="P22242">
        <v>10</v>
      </c>
      <c r="Q22242">
        <f>Data[[#This Row],[Unit Price]]*Data[[#This Row],[Order Quantity]]+Data[[#This Row],[Shipping Fee]]</f>
        <v>1379</v>
      </c>
      <c r="R22242">
        <v>290</v>
      </c>
      <c r="S22242" t="s">
        <v>116</v>
      </c>
      <c r="T22242" t="s">
        <v>148</v>
      </c>
      <c r="U22242">
        <v>2</v>
      </c>
      <c r="V22242">
        <v>5</v>
      </c>
      <c r="W22242" t="s">
        <v>32</v>
      </c>
      <c r="X22242">
        <v>18</v>
      </c>
      <c r="Y22242" t="s">
        <v>46</v>
      </c>
      <c r="Z22242">
        <v>2</v>
      </c>
      <c r="AA22242" s="1">
        <v>43952</v>
      </c>
      <c r="AB22242" s="1">
        <v>43982</v>
      </c>
      <c r="AC22242">
        <v>2020</v>
      </c>
      <c r="AD22242" s="4" t="s">
        <v>1326</v>
      </c>
      <c r="AE22242" t="s">
        <v>1614</v>
      </c>
    </row>
    <row r="22243" spans="1:31" x14ac:dyDescent="0.35">
      <c r="A22243" s="1">
        <v>43959</v>
      </c>
      <c r="B22243">
        <v>5117681</v>
      </c>
      <c r="C22243" s="1">
        <v>43972</v>
      </c>
      <c r="D22243">
        <v>230547524</v>
      </c>
      <c r="E22243">
        <v>18</v>
      </c>
      <c r="F22243" t="s">
        <v>34</v>
      </c>
      <c r="G22243" t="s">
        <v>122</v>
      </c>
      <c r="H22243" t="s">
        <v>118</v>
      </c>
      <c r="I22243" t="s">
        <v>53</v>
      </c>
      <c r="J22243" t="s">
        <v>88</v>
      </c>
      <c r="K22243" t="s">
        <v>93</v>
      </c>
      <c r="L22243" t="s">
        <v>94</v>
      </c>
      <c r="M22243">
        <v>144</v>
      </c>
      <c r="N22243">
        <f>AVERAGE(Data[Shipping Fee])</f>
        <v>11.49239332096475</v>
      </c>
      <c r="O22243">
        <v>5</v>
      </c>
      <c r="P22243">
        <v>2</v>
      </c>
      <c r="Q22243">
        <f>Data[[#This Row],[Unit Price]]*Data[[#This Row],[Order Quantity]]+Data[[#This Row],[Shipping Fee]]</f>
        <v>293</v>
      </c>
      <c r="R22243">
        <v>216</v>
      </c>
      <c r="S22243" t="s">
        <v>116</v>
      </c>
      <c r="T22243" t="s">
        <v>149</v>
      </c>
      <c r="U22243">
        <v>1</v>
      </c>
      <c r="V22243">
        <v>5</v>
      </c>
      <c r="W22243" t="s">
        <v>32</v>
      </c>
      <c r="X22243">
        <v>8</v>
      </c>
      <c r="Y22243" t="s">
        <v>47</v>
      </c>
      <c r="Z22243">
        <v>2</v>
      </c>
      <c r="AA22243" s="1">
        <v>43952</v>
      </c>
      <c r="AB22243" s="1">
        <v>43982</v>
      </c>
      <c r="AC22243">
        <v>2020</v>
      </c>
      <c r="AD22243" s="4" t="s">
        <v>696</v>
      </c>
      <c r="AE22243" t="s">
        <v>1615</v>
      </c>
    </row>
    <row r="22244" spans="1:31" x14ac:dyDescent="0.35">
      <c r="A22244" s="1">
        <v>43896</v>
      </c>
      <c r="B22244">
        <v>5114515</v>
      </c>
      <c r="C22244" s="1">
        <v>43904</v>
      </c>
      <c r="D22244">
        <v>230565217</v>
      </c>
      <c r="E22244">
        <v>32</v>
      </c>
      <c r="F22244" t="s">
        <v>34</v>
      </c>
      <c r="G22244" t="s">
        <v>122</v>
      </c>
      <c r="H22244" t="s">
        <v>118</v>
      </c>
      <c r="I22244" t="s">
        <v>28</v>
      </c>
      <c r="J22244" t="s">
        <v>88</v>
      </c>
      <c r="K22244" t="s">
        <v>93</v>
      </c>
      <c r="L22244" t="s">
        <v>95</v>
      </c>
      <c r="M22244">
        <v>147</v>
      </c>
      <c r="N22244">
        <f>AVERAGE(Data[Shipping Fee])</f>
        <v>11.49239332096475</v>
      </c>
      <c r="O22244">
        <v>3</v>
      </c>
      <c r="P22244">
        <v>9</v>
      </c>
      <c r="Q22244">
        <f>Data[[#This Row],[Unit Price]]*Data[[#This Row],[Order Quantity]]+Data[[#This Row],[Shipping Fee]]</f>
        <v>1326</v>
      </c>
      <c r="R22244">
        <v>160</v>
      </c>
      <c r="S22244" t="s">
        <v>116</v>
      </c>
      <c r="T22244" t="s">
        <v>146</v>
      </c>
      <c r="U22244">
        <v>1</v>
      </c>
      <c r="V22244">
        <v>3</v>
      </c>
      <c r="W22244" t="s">
        <v>38</v>
      </c>
      <c r="X22244">
        <v>6</v>
      </c>
      <c r="Y22244" t="s">
        <v>47</v>
      </c>
      <c r="Z22244">
        <v>1</v>
      </c>
      <c r="AA22244" s="1">
        <v>43891</v>
      </c>
      <c r="AB22244" s="1">
        <v>43921</v>
      </c>
      <c r="AC22244">
        <v>2020</v>
      </c>
      <c r="AD22244" s="4" t="s">
        <v>1414</v>
      </c>
      <c r="AE22244" t="s">
        <v>1614</v>
      </c>
    </row>
    <row r="22245" spans="1:31" x14ac:dyDescent="0.35">
      <c r="A22245" s="1">
        <v>43885</v>
      </c>
      <c r="B22245">
        <v>5113960</v>
      </c>
      <c r="C22245" s="1">
        <v>43899</v>
      </c>
      <c r="D22245">
        <v>230506981</v>
      </c>
      <c r="E22245">
        <v>24</v>
      </c>
      <c r="F22245" t="s">
        <v>34</v>
      </c>
      <c r="G22245" t="s">
        <v>122</v>
      </c>
      <c r="H22245" t="s">
        <v>118</v>
      </c>
      <c r="I22245" t="s">
        <v>53</v>
      </c>
      <c r="J22245" t="s">
        <v>88</v>
      </c>
      <c r="K22245" t="s">
        <v>96</v>
      </c>
      <c r="L22245" t="s">
        <v>97</v>
      </c>
      <c r="M22245">
        <v>59</v>
      </c>
      <c r="N22245">
        <f>AVERAGE(Data[Shipping Fee])</f>
        <v>11.49239332096475</v>
      </c>
      <c r="O22245">
        <v>16</v>
      </c>
      <c r="P22245">
        <v>1</v>
      </c>
      <c r="Q22245">
        <f>Data[[#This Row],[Unit Price]]*Data[[#This Row],[Order Quantity]]+Data[[#This Row],[Shipping Fee]]</f>
        <v>75</v>
      </c>
      <c r="R22245">
        <v>299</v>
      </c>
      <c r="S22245" t="s">
        <v>116</v>
      </c>
      <c r="T22245" t="s">
        <v>146</v>
      </c>
      <c r="U22245">
        <v>1</v>
      </c>
      <c r="V22245">
        <v>2</v>
      </c>
      <c r="W22245" t="s">
        <v>40</v>
      </c>
      <c r="X22245">
        <v>24</v>
      </c>
      <c r="Y22245" t="s">
        <v>46</v>
      </c>
      <c r="Z22245">
        <v>1</v>
      </c>
      <c r="AA22245" s="1">
        <v>43862</v>
      </c>
      <c r="AB22245" s="1">
        <v>43890</v>
      </c>
      <c r="AC22245">
        <v>2020</v>
      </c>
      <c r="AD22245" s="4" t="s">
        <v>319</v>
      </c>
      <c r="AE22245" t="s">
        <v>1617</v>
      </c>
    </row>
    <row r="22246" spans="1:31" x14ac:dyDescent="0.35">
      <c r="A22246" s="1">
        <v>43848</v>
      </c>
      <c r="B22246">
        <v>5112166</v>
      </c>
      <c r="C22246" s="1">
        <v>43858</v>
      </c>
      <c r="D22246">
        <v>230531608</v>
      </c>
      <c r="E22246">
        <v>32</v>
      </c>
      <c r="F22246" t="s">
        <v>25</v>
      </c>
      <c r="G22246" t="s">
        <v>122</v>
      </c>
      <c r="H22246" t="s">
        <v>118</v>
      </c>
      <c r="I22246" t="s">
        <v>28</v>
      </c>
      <c r="J22246" t="s">
        <v>88</v>
      </c>
      <c r="K22246" t="s">
        <v>96</v>
      </c>
      <c r="L22246" t="s">
        <v>97</v>
      </c>
      <c r="M22246">
        <v>123</v>
      </c>
      <c r="N22246">
        <f>AVERAGE(Data[Shipping Fee])</f>
        <v>11.49239332096475</v>
      </c>
      <c r="O22246">
        <v>10</v>
      </c>
      <c r="P22246">
        <v>4</v>
      </c>
      <c r="Q22246">
        <f>Data[[#This Row],[Unit Price]]*Data[[#This Row],[Order Quantity]]+Data[[#This Row],[Shipping Fee]]</f>
        <v>502</v>
      </c>
      <c r="R22246">
        <v>196</v>
      </c>
      <c r="S22246" t="s">
        <v>116</v>
      </c>
      <c r="T22246" t="s">
        <v>148</v>
      </c>
      <c r="U22246">
        <v>1</v>
      </c>
      <c r="V22246">
        <v>1</v>
      </c>
      <c r="W22246" t="s">
        <v>41</v>
      </c>
      <c r="X22246">
        <v>18</v>
      </c>
      <c r="Y22246" t="s">
        <v>33</v>
      </c>
      <c r="Z22246">
        <v>1</v>
      </c>
      <c r="AA22246" s="1">
        <v>43831</v>
      </c>
      <c r="AB22246" s="1">
        <v>43861</v>
      </c>
      <c r="AC22246">
        <v>2020</v>
      </c>
      <c r="AD22246" s="4" t="s">
        <v>703</v>
      </c>
      <c r="AE22246" t="s">
        <v>1614</v>
      </c>
    </row>
    <row r="22247" spans="1:31" x14ac:dyDescent="0.35">
      <c r="A22247" s="1">
        <v>43844</v>
      </c>
      <c r="B22247">
        <v>5111951</v>
      </c>
      <c r="C22247" s="1">
        <v>43859</v>
      </c>
      <c r="D22247">
        <v>230470016</v>
      </c>
      <c r="E22247">
        <v>17</v>
      </c>
      <c r="F22247" t="s">
        <v>34</v>
      </c>
      <c r="G22247" t="s">
        <v>122</v>
      </c>
      <c r="H22247" t="s">
        <v>118</v>
      </c>
      <c r="I22247" t="s">
        <v>53</v>
      </c>
      <c r="J22247" t="s">
        <v>88</v>
      </c>
      <c r="K22247" t="s">
        <v>89</v>
      </c>
      <c r="L22247" t="s">
        <v>92</v>
      </c>
      <c r="M22247">
        <v>127</v>
      </c>
      <c r="N22247">
        <f>AVERAGE(Data[Shipping Fee])</f>
        <v>11.49239332096475</v>
      </c>
      <c r="O22247">
        <v>12</v>
      </c>
      <c r="P22247">
        <v>3</v>
      </c>
      <c r="Q22247">
        <f>Data[[#This Row],[Unit Price]]*Data[[#This Row],[Order Quantity]]+Data[[#This Row],[Shipping Fee]]</f>
        <v>393</v>
      </c>
      <c r="R22247">
        <v>198</v>
      </c>
      <c r="S22247" t="s">
        <v>116</v>
      </c>
      <c r="T22247" t="s">
        <v>148</v>
      </c>
      <c r="U22247">
        <v>1</v>
      </c>
      <c r="V22247">
        <v>1</v>
      </c>
      <c r="W22247" t="s">
        <v>41</v>
      </c>
      <c r="X22247">
        <v>14</v>
      </c>
      <c r="Y22247" t="s">
        <v>39</v>
      </c>
      <c r="Z22247">
        <v>1</v>
      </c>
      <c r="AA22247" s="1">
        <v>43831</v>
      </c>
      <c r="AB22247" s="1">
        <v>43861</v>
      </c>
      <c r="AC22247">
        <v>2020</v>
      </c>
      <c r="AD22247" s="4" t="s">
        <v>391</v>
      </c>
      <c r="AE22247" t="s">
        <v>1615</v>
      </c>
    </row>
    <row r="22248" spans="1:31" x14ac:dyDescent="0.35">
      <c r="A22248" s="1">
        <v>43804</v>
      </c>
      <c r="B22248">
        <v>5110046</v>
      </c>
      <c r="C22248" s="1">
        <v>43814</v>
      </c>
      <c r="D22248">
        <v>230546106</v>
      </c>
      <c r="E22248">
        <v>23</v>
      </c>
      <c r="F22248" t="s">
        <v>25</v>
      </c>
      <c r="G22248" t="s">
        <v>122</v>
      </c>
      <c r="H22248" t="s">
        <v>118</v>
      </c>
      <c r="I22248" t="s">
        <v>53</v>
      </c>
      <c r="J22248" t="s">
        <v>88</v>
      </c>
      <c r="K22248" t="s">
        <v>93</v>
      </c>
      <c r="L22248" t="s">
        <v>94</v>
      </c>
      <c r="M22248">
        <v>51</v>
      </c>
      <c r="N22248">
        <f>AVERAGE(Data[Shipping Fee])</f>
        <v>11.49239332096475</v>
      </c>
      <c r="O22248">
        <v>7</v>
      </c>
      <c r="P22248">
        <v>9</v>
      </c>
      <c r="Q22248">
        <f>Data[[#This Row],[Unit Price]]*Data[[#This Row],[Order Quantity]]+Data[[#This Row],[Shipping Fee]]</f>
        <v>466</v>
      </c>
      <c r="R22248">
        <v>269</v>
      </c>
      <c r="S22248" t="s">
        <v>116</v>
      </c>
      <c r="T22248" t="s">
        <v>146</v>
      </c>
      <c r="U22248">
        <v>1</v>
      </c>
      <c r="V22248">
        <v>12</v>
      </c>
      <c r="W22248" t="s">
        <v>42</v>
      </c>
      <c r="X22248">
        <v>5</v>
      </c>
      <c r="Y22248" t="s">
        <v>50</v>
      </c>
      <c r="Z22248">
        <v>4</v>
      </c>
      <c r="AA22248" s="1">
        <v>43800</v>
      </c>
      <c r="AB22248" s="1">
        <v>43830</v>
      </c>
      <c r="AC22248">
        <v>2019</v>
      </c>
      <c r="AD22248" s="4" t="s">
        <v>436</v>
      </c>
      <c r="AE22248" t="s">
        <v>1617</v>
      </c>
    </row>
    <row r="22249" spans="1:31" x14ac:dyDescent="0.35">
      <c r="A22249" s="1">
        <v>43775</v>
      </c>
      <c r="B22249">
        <v>5108676</v>
      </c>
      <c r="C22249" s="1">
        <v>43785</v>
      </c>
      <c r="D22249">
        <v>230490199</v>
      </c>
      <c r="E22249">
        <v>34</v>
      </c>
      <c r="F22249" t="s">
        <v>25</v>
      </c>
      <c r="G22249" t="s">
        <v>122</v>
      </c>
      <c r="H22249" t="s">
        <v>118</v>
      </c>
      <c r="I22249" t="s">
        <v>28</v>
      </c>
      <c r="J22249" t="s">
        <v>88</v>
      </c>
      <c r="K22249" t="s">
        <v>96</v>
      </c>
      <c r="L22249" t="s">
        <v>98</v>
      </c>
      <c r="M22249">
        <v>90</v>
      </c>
      <c r="N22249">
        <f>AVERAGE(Data[Shipping Fee])</f>
        <v>11.49239332096475</v>
      </c>
      <c r="O22249">
        <v>17</v>
      </c>
      <c r="P22249">
        <v>1</v>
      </c>
      <c r="Q22249">
        <f>Data[[#This Row],[Unit Price]]*Data[[#This Row],[Order Quantity]]+Data[[#This Row],[Shipping Fee]]</f>
        <v>107</v>
      </c>
      <c r="R22249">
        <v>254</v>
      </c>
      <c r="S22249" t="s">
        <v>116</v>
      </c>
      <c r="T22249" t="s">
        <v>147</v>
      </c>
      <c r="U22249">
        <v>2</v>
      </c>
      <c r="V22249">
        <v>11</v>
      </c>
      <c r="W22249" t="s">
        <v>43</v>
      </c>
      <c r="X22249">
        <v>6</v>
      </c>
      <c r="Y22249" t="s">
        <v>37</v>
      </c>
      <c r="Z22249">
        <v>4</v>
      </c>
      <c r="AA22249" s="1">
        <v>43770</v>
      </c>
      <c r="AB22249" s="1">
        <v>43799</v>
      </c>
      <c r="AC22249">
        <v>2019</v>
      </c>
      <c r="AD22249" s="4" t="s">
        <v>797</v>
      </c>
      <c r="AE22249" t="s">
        <v>1614</v>
      </c>
    </row>
    <row r="22250" spans="1:31" x14ac:dyDescent="0.35">
      <c r="A22250" s="1">
        <v>43770</v>
      </c>
      <c r="B22250">
        <v>5108431</v>
      </c>
      <c r="C22250" s="1">
        <v>43774</v>
      </c>
      <c r="D22250">
        <v>230463424</v>
      </c>
      <c r="E22250">
        <v>28</v>
      </c>
      <c r="F22250" t="s">
        <v>25</v>
      </c>
      <c r="G22250" t="s">
        <v>122</v>
      </c>
      <c r="H22250" t="s">
        <v>118</v>
      </c>
      <c r="I22250" t="s">
        <v>52</v>
      </c>
      <c r="J22250" t="s">
        <v>88</v>
      </c>
      <c r="K22250" t="s">
        <v>96</v>
      </c>
      <c r="L22250" t="s">
        <v>98</v>
      </c>
      <c r="M22250">
        <v>125</v>
      </c>
      <c r="N22250">
        <f>AVERAGE(Data[Shipping Fee])</f>
        <v>11.49239332096475</v>
      </c>
      <c r="O22250">
        <v>14</v>
      </c>
      <c r="P22250">
        <v>6</v>
      </c>
      <c r="Q22250">
        <f>Data[[#This Row],[Unit Price]]*Data[[#This Row],[Order Quantity]]+Data[[#This Row],[Shipping Fee]]</f>
        <v>764</v>
      </c>
      <c r="R22250">
        <v>206</v>
      </c>
      <c r="S22250" t="s">
        <v>116</v>
      </c>
      <c r="T22250" t="s">
        <v>148</v>
      </c>
      <c r="U22250">
        <v>2</v>
      </c>
      <c r="V22250">
        <v>11</v>
      </c>
      <c r="W22250" t="s">
        <v>43</v>
      </c>
      <c r="X22250">
        <v>1</v>
      </c>
      <c r="Y22250" t="s">
        <v>47</v>
      </c>
      <c r="Z22250">
        <v>4</v>
      </c>
      <c r="AA22250" s="1">
        <v>43770</v>
      </c>
      <c r="AB22250" s="1">
        <v>43799</v>
      </c>
      <c r="AC22250">
        <v>2019</v>
      </c>
      <c r="AD22250" s="4" t="s">
        <v>652</v>
      </c>
      <c r="AE22250" t="s">
        <v>1617</v>
      </c>
    </row>
    <row r="22251" spans="1:31" x14ac:dyDescent="0.35">
      <c r="A22251" s="1">
        <v>43750</v>
      </c>
      <c r="B22251">
        <v>5107461</v>
      </c>
      <c r="C22251" s="1">
        <v>43752</v>
      </c>
      <c r="D22251">
        <v>230544432</v>
      </c>
      <c r="E22251">
        <v>19</v>
      </c>
      <c r="F22251" t="s">
        <v>25</v>
      </c>
      <c r="G22251" t="s">
        <v>122</v>
      </c>
      <c r="H22251" t="s">
        <v>118</v>
      </c>
      <c r="I22251" t="s">
        <v>52</v>
      </c>
      <c r="J22251" t="s">
        <v>88</v>
      </c>
      <c r="K22251" t="s">
        <v>89</v>
      </c>
      <c r="L22251" t="s">
        <v>90</v>
      </c>
      <c r="M22251">
        <v>126</v>
      </c>
      <c r="N22251">
        <f>AVERAGE(Data[Shipping Fee])</f>
        <v>11.49239332096475</v>
      </c>
      <c r="O22251">
        <v>4</v>
      </c>
      <c r="P22251">
        <v>1</v>
      </c>
      <c r="Q22251">
        <f>Data[[#This Row],[Unit Price]]*Data[[#This Row],[Order Quantity]]+Data[[#This Row],[Shipping Fee]]</f>
        <v>130</v>
      </c>
      <c r="R22251">
        <v>191</v>
      </c>
      <c r="S22251" t="s">
        <v>116</v>
      </c>
      <c r="T22251" t="s">
        <v>147</v>
      </c>
      <c r="U22251">
        <v>3</v>
      </c>
      <c r="V22251">
        <v>10</v>
      </c>
      <c r="W22251" t="s">
        <v>44</v>
      </c>
      <c r="X22251">
        <v>12</v>
      </c>
      <c r="Y22251" t="s">
        <v>33</v>
      </c>
      <c r="Z22251">
        <v>4</v>
      </c>
      <c r="AA22251" s="1">
        <v>43739</v>
      </c>
      <c r="AB22251" s="1">
        <v>43769</v>
      </c>
      <c r="AC22251">
        <v>2019</v>
      </c>
      <c r="AD22251" s="4" t="s">
        <v>281</v>
      </c>
      <c r="AE22251" t="s">
        <v>1615</v>
      </c>
    </row>
    <row r="22252" spans="1:31" x14ac:dyDescent="0.35">
      <c r="A22252" s="1">
        <v>43734</v>
      </c>
      <c r="B22252">
        <v>5106676</v>
      </c>
      <c r="C22252" s="1">
        <v>43745</v>
      </c>
      <c r="D22252">
        <v>230512436</v>
      </c>
      <c r="E22252">
        <v>24</v>
      </c>
      <c r="F22252" t="s">
        <v>25</v>
      </c>
      <c r="G22252" t="s">
        <v>122</v>
      </c>
      <c r="H22252" t="s">
        <v>118</v>
      </c>
      <c r="I22252" t="s">
        <v>28</v>
      </c>
      <c r="J22252" t="s">
        <v>88</v>
      </c>
      <c r="K22252" t="s">
        <v>96</v>
      </c>
      <c r="L22252" t="s">
        <v>98</v>
      </c>
      <c r="M22252">
        <v>97</v>
      </c>
      <c r="N22252">
        <f>AVERAGE(Data[Shipping Fee])</f>
        <v>11.49239332096475</v>
      </c>
      <c r="O22252">
        <v>11</v>
      </c>
      <c r="P22252">
        <v>5</v>
      </c>
      <c r="Q22252">
        <f>Data[[#This Row],[Unit Price]]*Data[[#This Row],[Order Quantity]]+Data[[#This Row],[Shipping Fee]]</f>
        <v>496</v>
      </c>
      <c r="R22252">
        <v>201</v>
      </c>
      <c r="S22252" t="s">
        <v>116</v>
      </c>
      <c r="T22252" t="s">
        <v>145</v>
      </c>
      <c r="U22252">
        <v>3</v>
      </c>
      <c r="V22252">
        <v>9</v>
      </c>
      <c r="W22252" t="s">
        <v>45</v>
      </c>
      <c r="X22252">
        <v>26</v>
      </c>
      <c r="Y22252" t="s">
        <v>50</v>
      </c>
      <c r="Z22252">
        <v>3</v>
      </c>
      <c r="AA22252" s="1">
        <v>43709</v>
      </c>
      <c r="AB22252" s="1">
        <v>43738</v>
      </c>
      <c r="AC22252">
        <v>2019</v>
      </c>
      <c r="AD22252" s="4" t="s">
        <v>1180</v>
      </c>
      <c r="AE22252" t="s">
        <v>1617</v>
      </c>
    </row>
    <row r="22253" spans="1:31" x14ac:dyDescent="0.35">
      <c r="A22253" s="1">
        <v>43729</v>
      </c>
      <c r="B22253">
        <v>5106486</v>
      </c>
      <c r="C22253" s="1">
        <v>43742</v>
      </c>
      <c r="D22253">
        <v>230541483</v>
      </c>
      <c r="E22253">
        <v>39</v>
      </c>
      <c r="F22253" t="s">
        <v>25</v>
      </c>
      <c r="G22253" t="s">
        <v>122</v>
      </c>
      <c r="H22253" t="s">
        <v>118</v>
      </c>
      <c r="I22253" t="s">
        <v>28</v>
      </c>
      <c r="J22253" t="s">
        <v>88</v>
      </c>
      <c r="K22253" t="s">
        <v>89</v>
      </c>
      <c r="L22253" t="s">
        <v>92</v>
      </c>
      <c r="M22253">
        <v>95</v>
      </c>
      <c r="N22253">
        <f>AVERAGE(Data[Shipping Fee])</f>
        <v>11.49239332096475</v>
      </c>
      <c r="O22253">
        <v>16</v>
      </c>
      <c r="P22253">
        <v>3</v>
      </c>
      <c r="Q22253">
        <f>Data[[#This Row],[Unit Price]]*Data[[#This Row],[Order Quantity]]+Data[[#This Row],[Shipping Fee]]</f>
        <v>301</v>
      </c>
      <c r="R22253">
        <v>166</v>
      </c>
      <c r="S22253" t="s">
        <v>116</v>
      </c>
      <c r="T22253" t="s">
        <v>145</v>
      </c>
      <c r="U22253">
        <v>3</v>
      </c>
      <c r="V22253">
        <v>9</v>
      </c>
      <c r="W22253" t="s">
        <v>45</v>
      </c>
      <c r="X22253">
        <v>21</v>
      </c>
      <c r="Y22253" t="s">
        <v>33</v>
      </c>
      <c r="Z22253">
        <v>3</v>
      </c>
      <c r="AA22253" s="1">
        <v>43709</v>
      </c>
      <c r="AB22253" s="1">
        <v>43738</v>
      </c>
      <c r="AC22253">
        <v>2019</v>
      </c>
      <c r="AD22253" s="4" t="s">
        <v>709</v>
      </c>
      <c r="AE22253" t="s">
        <v>1614</v>
      </c>
    </row>
    <row r="22254" spans="1:31" x14ac:dyDescent="0.35">
      <c r="A22254" s="1">
        <v>43723</v>
      </c>
      <c r="B22254">
        <v>5106191</v>
      </c>
      <c r="C22254" s="1">
        <v>43728</v>
      </c>
      <c r="D22254">
        <v>230459770</v>
      </c>
      <c r="E22254">
        <v>39</v>
      </c>
      <c r="F22254" t="s">
        <v>34</v>
      </c>
      <c r="G22254" t="s">
        <v>122</v>
      </c>
      <c r="H22254" t="s">
        <v>118</v>
      </c>
      <c r="I22254" t="s">
        <v>52</v>
      </c>
      <c r="J22254" t="s">
        <v>88</v>
      </c>
      <c r="K22254" t="s">
        <v>89</v>
      </c>
      <c r="L22254" t="s">
        <v>90</v>
      </c>
      <c r="M22254">
        <v>141</v>
      </c>
      <c r="N22254">
        <f>AVERAGE(Data[Shipping Fee])</f>
        <v>11.49239332096475</v>
      </c>
      <c r="O22254">
        <v>20</v>
      </c>
      <c r="P22254">
        <v>8</v>
      </c>
      <c r="Q22254">
        <f>Data[[#This Row],[Unit Price]]*Data[[#This Row],[Order Quantity]]+Data[[#This Row],[Shipping Fee]]</f>
        <v>1148</v>
      </c>
      <c r="R22254">
        <v>193</v>
      </c>
      <c r="S22254" t="s">
        <v>116</v>
      </c>
      <c r="T22254" t="s">
        <v>145</v>
      </c>
      <c r="U22254">
        <v>1</v>
      </c>
      <c r="V22254">
        <v>9</v>
      </c>
      <c r="W22254" t="s">
        <v>45</v>
      </c>
      <c r="X22254">
        <v>15</v>
      </c>
      <c r="Y22254" t="s">
        <v>35</v>
      </c>
      <c r="Z22254">
        <v>3</v>
      </c>
      <c r="AA22254" s="1">
        <v>43709</v>
      </c>
      <c r="AB22254" s="1">
        <v>43738</v>
      </c>
      <c r="AC22254">
        <v>2019</v>
      </c>
      <c r="AD22254" s="4" t="s">
        <v>170</v>
      </c>
      <c r="AE22254" t="s">
        <v>1614</v>
      </c>
    </row>
    <row r="22255" spans="1:31" x14ac:dyDescent="0.35">
      <c r="A22255" s="1">
        <v>43688</v>
      </c>
      <c r="B22255">
        <v>5104427</v>
      </c>
      <c r="C22255" s="1">
        <v>43698</v>
      </c>
      <c r="D22255">
        <v>230512435</v>
      </c>
      <c r="E22255">
        <v>24</v>
      </c>
      <c r="F22255" t="s">
        <v>25</v>
      </c>
      <c r="G22255" t="s">
        <v>122</v>
      </c>
      <c r="H22255" t="s">
        <v>118</v>
      </c>
      <c r="I22255" t="s">
        <v>28</v>
      </c>
      <c r="J22255" t="s">
        <v>88</v>
      </c>
      <c r="K22255" t="s">
        <v>96</v>
      </c>
      <c r="L22255" t="s">
        <v>98</v>
      </c>
      <c r="M22255">
        <v>60</v>
      </c>
      <c r="N22255">
        <f>AVERAGE(Data[Shipping Fee])</f>
        <v>11.49239332096475</v>
      </c>
      <c r="O22255">
        <v>13</v>
      </c>
      <c r="P22255">
        <v>2</v>
      </c>
      <c r="Q22255">
        <f>Data[[#This Row],[Unit Price]]*Data[[#This Row],[Order Quantity]]+Data[[#This Row],[Shipping Fee]]</f>
        <v>133</v>
      </c>
      <c r="R22255">
        <v>254</v>
      </c>
      <c r="S22255" t="s">
        <v>116</v>
      </c>
      <c r="T22255" t="s">
        <v>146</v>
      </c>
      <c r="U22255">
        <v>3</v>
      </c>
      <c r="V22255">
        <v>8</v>
      </c>
      <c r="W22255" t="s">
        <v>48</v>
      </c>
      <c r="X22255">
        <v>11</v>
      </c>
      <c r="Y22255" t="s">
        <v>35</v>
      </c>
      <c r="Z22255">
        <v>3</v>
      </c>
      <c r="AA22255" s="1">
        <v>43678</v>
      </c>
      <c r="AB22255" s="1">
        <v>43708</v>
      </c>
      <c r="AC22255">
        <v>2019</v>
      </c>
      <c r="AD22255" s="4" t="s">
        <v>285</v>
      </c>
      <c r="AE22255" t="s">
        <v>1617</v>
      </c>
    </row>
    <row r="22256" spans="1:31" x14ac:dyDescent="0.35">
      <c r="A22256" s="1">
        <v>43673</v>
      </c>
      <c r="B22256">
        <v>5103744</v>
      </c>
      <c r="C22256" s="1">
        <v>43687</v>
      </c>
      <c r="D22256">
        <v>230526500</v>
      </c>
      <c r="E22256">
        <v>32</v>
      </c>
      <c r="F22256" t="s">
        <v>34</v>
      </c>
      <c r="G22256" t="s">
        <v>122</v>
      </c>
      <c r="H22256" t="s">
        <v>118</v>
      </c>
      <c r="I22256" t="s">
        <v>53</v>
      </c>
      <c r="J22256" t="s">
        <v>88</v>
      </c>
      <c r="K22256" t="s">
        <v>93</v>
      </c>
      <c r="L22256" t="s">
        <v>94</v>
      </c>
      <c r="M22256">
        <v>86</v>
      </c>
      <c r="N22256">
        <f>AVERAGE(Data[Shipping Fee])</f>
        <v>11.49239332096475</v>
      </c>
      <c r="O22256">
        <v>10</v>
      </c>
      <c r="P22256">
        <v>4</v>
      </c>
      <c r="Q22256">
        <f>Data[[#This Row],[Unit Price]]*Data[[#This Row],[Order Quantity]]+Data[[#This Row],[Shipping Fee]]</f>
        <v>354</v>
      </c>
      <c r="R22256">
        <v>267</v>
      </c>
      <c r="S22256" t="s">
        <v>116</v>
      </c>
      <c r="T22256" t="s">
        <v>147</v>
      </c>
      <c r="U22256">
        <v>2</v>
      </c>
      <c r="V22256">
        <v>7</v>
      </c>
      <c r="W22256" t="s">
        <v>49</v>
      </c>
      <c r="X22256">
        <v>27</v>
      </c>
      <c r="Y22256" t="s">
        <v>33</v>
      </c>
      <c r="Z22256">
        <v>3</v>
      </c>
      <c r="AA22256" s="1">
        <v>43647</v>
      </c>
      <c r="AB22256" s="1">
        <v>43677</v>
      </c>
      <c r="AC22256">
        <v>2019</v>
      </c>
      <c r="AD22256" s="4" t="s">
        <v>382</v>
      </c>
      <c r="AE22256" t="s">
        <v>1614</v>
      </c>
    </row>
    <row r="22257" spans="1:31" x14ac:dyDescent="0.35">
      <c r="A22257" s="1">
        <v>43660</v>
      </c>
      <c r="B22257">
        <v>5103109</v>
      </c>
      <c r="C22257" s="1">
        <v>43669</v>
      </c>
      <c r="D22257">
        <v>230483266</v>
      </c>
      <c r="E22257">
        <v>29</v>
      </c>
      <c r="F22257" t="s">
        <v>34</v>
      </c>
      <c r="G22257" t="s">
        <v>122</v>
      </c>
      <c r="H22257" t="s">
        <v>118</v>
      </c>
      <c r="I22257" t="s">
        <v>28</v>
      </c>
      <c r="J22257" t="s">
        <v>88</v>
      </c>
      <c r="K22257" t="s">
        <v>89</v>
      </c>
      <c r="L22257" t="s">
        <v>92</v>
      </c>
      <c r="M22257">
        <v>135</v>
      </c>
      <c r="N22257">
        <f>AVERAGE(Data[Shipping Fee])</f>
        <v>11.49239332096475</v>
      </c>
      <c r="O22257">
        <v>3</v>
      </c>
      <c r="P22257">
        <v>2</v>
      </c>
      <c r="Q22257">
        <f>Data[[#This Row],[Unit Price]]*Data[[#This Row],[Order Quantity]]+Data[[#This Row],[Shipping Fee]]</f>
        <v>273</v>
      </c>
      <c r="R22257">
        <v>208</v>
      </c>
      <c r="S22257" t="s">
        <v>116</v>
      </c>
      <c r="T22257" t="s">
        <v>146</v>
      </c>
      <c r="U22257">
        <v>2</v>
      </c>
      <c r="V22257">
        <v>7</v>
      </c>
      <c r="W22257" t="s">
        <v>49</v>
      </c>
      <c r="X22257">
        <v>14</v>
      </c>
      <c r="Y22257" t="s">
        <v>35</v>
      </c>
      <c r="Z22257">
        <v>3</v>
      </c>
      <c r="AA22257" s="1">
        <v>43647</v>
      </c>
      <c r="AB22257" s="1">
        <v>43677</v>
      </c>
      <c r="AC22257">
        <v>2019</v>
      </c>
      <c r="AD22257" s="4" t="s">
        <v>846</v>
      </c>
      <c r="AE22257" t="s">
        <v>1617</v>
      </c>
    </row>
    <row r="22258" spans="1:31" x14ac:dyDescent="0.35">
      <c r="A22258" s="1">
        <v>43642</v>
      </c>
      <c r="B22258">
        <v>5102192</v>
      </c>
      <c r="C22258" s="1">
        <v>43652</v>
      </c>
      <c r="D22258">
        <v>230566231</v>
      </c>
      <c r="E22258">
        <v>38</v>
      </c>
      <c r="F22258" t="s">
        <v>34</v>
      </c>
      <c r="G22258" t="s">
        <v>122</v>
      </c>
      <c r="H22258" t="s">
        <v>118</v>
      </c>
      <c r="I22258" t="s">
        <v>53</v>
      </c>
      <c r="J22258" t="s">
        <v>88</v>
      </c>
      <c r="K22258" t="s">
        <v>96</v>
      </c>
      <c r="L22258" t="s">
        <v>98</v>
      </c>
      <c r="M22258">
        <v>130</v>
      </c>
      <c r="N22258">
        <f>AVERAGE(Data[Shipping Fee])</f>
        <v>11.49239332096475</v>
      </c>
      <c r="O22258">
        <v>11</v>
      </c>
      <c r="P22258">
        <v>8</v>
      </c>
      <c r="Q22258">
        <f>Data[[#This Row],[Unit Price]]*Data[[#This Row],[Order Quantity]]+Data[[#This Row],[Shipping Fee]]</f>
        <v>1051</v>
      </c>
      <c r="R22258">
        <v>279</v>
      </c>
      <c r="S22258" t="s">
        <v>116</v>
      </c>
      <c r="T22258" t="s">
        <v>148</v>
      </c>
      <c r="U22258">
        <v>1</v>
      </c>
      <c r="V22258">
        <v>6</v>
      </c>
      <c r="W22258" t="s">
        <v>51</v>
      </c>
      <c r="X22258">
        <v>26</v>
      </c>
      <c r="Y22258" t="s">
        <v>37</v>
      </c>
      <c r="Z22258">
        <v>2</v>
      </c>
      <c r="AA22258" s="1">
        <v>43617</v>
      </c>
      <c r="AB22258" s="1">
        <v>43646</v>
      </c>
      <c r="AC22258">
        <v>2019</v>
      </c>
      <c r="AD22258" s="4" t="s">
        <v>1228</v>
      </c>
      <c r="AE22258" t="s">
        <v>1614</v>
      </c>
    </row>
    <row r="22259" spans="1:31" x14ac:dyDescent="0.35">
      <c r="A22259" s="1">
        <v>43638</v>
      </c>
      <c r="B22259">
        <v>5102005</v>
      </c>
      <c r="C22259" s="1">
        <v>43646</v>
      </c>
      <c r="D22259">
        <v>230528418</v>
      </c>
      <c r="E22259">
        <v>31</v>
      </c>
      <c r="F22259" t="s">
        <v>25</v>
      </c>
      <c r="G22259" t="s">
        <v>122</v>
      </c>
      <c r="H22259" t="s">
        <v>118</v>
      </c>
      <c r="I22259" t="s">
        <v>28</v>
      </c>
      <c r="J22259" t="s">
        <v>88</v>
      </c>
      <c r="K22259" t="s">
        <v>89</v>
      </c>
      <c r="L22259" t="s">
        <v>91</v>
      </c>
      <c r="M22259">
        <v>60</v>
      </c>
      <c r="N22259">
        <f>AVERAGE(Data[Shipping Fee])</f>
        <v>11.49239332096475</v>
      </c>
      <c r="O22259">
        <v>19</v>
      </c>
      <c r="P22259">
        <v>1</v>
      </c>
      <c r="Q22259">
        <f>Data[[#This Row],[Unit Price]]*Data[[#This Row],[Order Quantity]]+Data[[#This Row],[Shipping Fee]]</f>
        <v>79</v>
      </c>
      <c r="R22259">
        <v>251</v>
      </c>
      <c r="S22259" t="s">
        <v>116</v>
      </c>
      <c r="T22259" t="s">
        <v>146</v>
      </c>
      <c r="U22259">
        <v>1</v>
      </c>
      <c r="V22259">
        <v>6</v>
      </c>
      <c r="W22259" t="s">
        <v>51</v>
      </c>
      <c r="X22259">
        <v>22</v>
      </c>
      <c r="Y22259" t="s">
        <v>33</v>
      </c>
      <c r="Z22259">
        <v>2</v>
      </c>
      <c r="AA22259" s="1">
        <v>43617</v>
      </c>
      <c r="AB22259" s="1">
        <v>43646</v>
      </c>
      <c r="AC22259">
        <v>2019</v>
      </c>
      <c r="AD22259" s="4" t="s">
        <v>356</v>
      </c>
      <c r="AE22259" t="s">
        <v>1614</v>
      </c>
    </row>
    <row r="22260" spans="1:31" x14ac:dyDescent="0.35">
      <c r="A22260" s="1">
        <v>43638</v>
      </c>
      <c r="B22260">
        <v>5102013</v>
      </c>
      <c r="C22260" s="1">
        <v>43643</v>
      </c>
      <c r="D22260">
        <v>230502620</v>
      </c>
      <c r="E22260">
        <v>35</v>
      </c>
      <c r="F22260" t="s">
        <v>34</v>
      </c>
      <c r="G22260" t="s">
        <v>122</v>
      </c>
      <c r="H22260" t="s">
        <v>118</v>
      </c>
      <c r="I22260" t="s">
        <v>52</v>
      </c>
      <c r="J22260" t="s">
        <v>88</v>
      </c>
      <c r="K22260" t="s">
        <v>96</v>
      </c>
      <c r="L22260" t="s">
        <v>97</v>
      </c>
      <c r="M22260">
        <v>137</v>
      </c>
      <c r="N22260">
        <f>AVERAGE(Data[Shipping Fee])</f>
        <v>11.49239332096475</v>
      </c>
      <c r="O22260">
        <v>16</v>
      </c>
      <c r="P22260">
        <v>1</v>
      </c>
      <c r="Q22260">
        <f>Data[[#This Row],[Unit Price]]*Data[[#This Row],[Order Quantity]]+Data[[#This Row],[Shipping Fee]]</f>
        <v>153</v>
      </c>
      <c r="R22260">
        <v>237</v>
      </c>
      <c r="S22260" t="s">
        <v>116</v>
      </c>
      <c r="T22260" t="s">
        <v>149</v>
      </c>
      <c r="U22260">
        <v>2</v>
      </c>
      <c r="V22260">
        <v>6</v>
      </c>
      <c r="W22260" t="s">
        <v>51</v>
      </c>
      <c r="X22260">
        <v>22</v>
      </c>
      <c r="Y22260" t="s">
        <v>33</v>
      </c>
      <c r="Z22260">
        <v>2</v>
      </c>
      <c r="AA22260" s="1">
        <v>43617</v>
      </c>
      <c r="AB22260" s="1">
        <v>43646</v>
      </c>
      <c r="AC22260">
        <v>2019</v>
      </c>
      <c r="AD22260" s="4" t="s">
        <v>721</v>
      </c>
      <c r="AE22260" t="s">
        <v>1614</v>
      </c>
    </row>
    <row r="22261" spans="1:31" x14ac:dyDescent="0.35">
      <c r="A22261" s="1">
        <v>43638</v>
      </c>
      <c r="B22261">
        <v>5102006</v>
      </c>
      <c r="C22261" s="1">
        <v>43650</v>
      </c>
      <c r="D22261">
        <v>230492309</v>
      </c>
      <c r="E22261">
        <v>32</v>
      </c>
      <c r="F22261" t="s">
        <v>34</v>
      </c>
      <c r="G22261" t="s">
        <v>122</v>
      </c>
      <c r="H22261" t="s">
        <v>118</v>
      </c>
      <c r="I22261" t="s">
        <v>28</v>
      </c>
      <c r="J22261" t="s">
        <v>88</v>
      </c>
      <c r="K22261" t="s">
        <v>96</v>
      </c>
      <c r="L22261" t="s">
        <v>98</v>
      </c>
      <c r="M22261">
        <v>110</v>
      </c>
      <c r="N22261">
        <f>AVERAGE(Data[Shipping Fee])</f>
        <v>11.49239332096475</v>
      </c>
      <c r="O22261">
        <v>4</v>
      </c>
      <c r="P22261">
        <v>2</v>
      </c>
      <c r="Q22261">
        <f>Data[[#This Row],[Unit Price]]*Data[[#This Row],[Order Quantity]]+Data[[#This Row],[Shipping Fee]]</f>
        <v>224</v>
      </c>
      <c r="R22261">
        <v>180</v>
      </c>
      <c r="S22261" t="s">
        <v>116</v>
      </c>
      <c r="T22261" t="s">
        <v>148</v>
      </c>
      <c r="U22261">
        <v>2</v>
      </c>
      <c r="V22261">
        <v>6</v>
      </c>
      <c r="W22261" t="s">
        <v>51</v>
      </c>
      <c r="X22261">
        <v>22</v>
      </c>
      <c r="Y22261" t="s">
        <v>33</v>
      </c>
      <c r="Z22261">
        <v>2</v>
      </c>
      <c r="AA22261" s="1">
        <v>43617</v>
      </c>
      <c r="AB22261" s="1">
        <v>43646</v>
      </c>
      <c r="AC22261">
        <v>2019</v>
      </c>
      <c r="AD22261" s="4" t="s">
        <v>886</v>
      </c>
      <c r="AE22261" t="s">
        <v>1614</v>
      </c>
    </row>
    <row r="22262" spans="1:31" x14ac:dyDescent="0.35">
      <c r="A22262" s="1">
        <v>43626</v>
      </c>
      <c r="B22262">
        <v>5101384</v>
      </c>
      <c r="C22262" s="1">
        <v>43629</v>
      </c>
      <c r="D22262">
        <v>230546103</v>
      </c>
      <c r="E22262">
        <v>23</v>
      </c>
      <c r="F22262" t="s">
        <v>25</v>
      </c>
      <c r="G22262" t="s">
        <v>122</v>
      </c>
      <c r="H22262" t="s">
        <v>118</v>
      </c>
      <c r="I22262" t="s">
        <v>52</v>
      </c>
      <c r="J22262" t="s">
        <v>88</v>
      </c>
      <c r="K22262" t="s">
        <v>93</v>
      </c>
      <c r="L22262" t="s">
        <v>95</v>
      </c>
      <c r="M22262">
        <v>85</v>
      </c>
      <c r="N22262">
        <f>AVERAGE(Data[Shipping Fee])</f>
        <v>11.49239332096475</v>
      </c>
      <c r="O22262">
        <v>14</v>
      </c>
      <c r="P22262">
        <v>4</v>
      </c>
      <c r="Q22262">
        <f>Data[[#This Row],[Unit Price]]*Data[[#This Row],[Order Quantity]]+Data[[#This Row],[Shipping Fee]]</f>
        <v>354</v>
      </c>
      <c r="R22262">
        <v>262</v>
      </c>
      <c r="S22262" t="s">
        <v>116</v>
      </c>
      <c r="T22262" t="s">
        <v>148</v>
      </c>
      <c r="U22262">
        <v>1</v>
      </c>
      <c r="V22262">
        <v>6</v>
      </c>
      <c r="W22262" t="s">
        <v>51</v>
      </c>
      <c r="X22262">
        <v>10</v>
      </c>
      <c r="Y22262" t="s">
        <v>46</v>
      </c>
      <c r="Z22262">
        <v>2</v>
      </c>
      <c r="AA22262" s="1">
        <v>43617</v>
      </c>
      <c r="AB22262" s="1">
        <v>43646</v>
      </c>
      <c r="AC22262">
        <v>2019</v>
      </c>
      <c r="AD22262" s="4" t="s">
        <v>382</v>
      </c>
      <c r="AE22262" t="s">
        <v>1617</v>
      </c>
    </row>
    <row r="22263" spans="1:31" x14ac:dyDescent="0.35">
      <c r="A22263" s="1">
        <v>43593</v>
      </c>
      <c r="B22263">
        <v>5099742</v>
      </c>
      <c r="C22263" s="1">
        <v>43607</v>
      </c>
      <c r="D22263">
        <v>230493418</v>
      </c>
      <c r="E22263">
        <v>29</v>
      </c>
      <c r="F22263" t="s">
        <v>34</v>
      </c>
      <c r="G22263" t="s">
        <v>122</v>
      </c>
      <c r="H22263" t="s">
        <v>118</v>
      </c>
      <c r="I22263" t="s">
        <v>53</v>
      </c>
      <c r="J22263" t="s">
        <v>88</v>
      </c>
      <c r="K22263" t="s">
        <v>93</v>
      </c>
      <c r="L22263" t="s">
        <v>95</v>
      </c>
      <c r="M22263">
        <v>92</v>
      </c>
      <c r="N22263">
        <f>AVERAGE(Data[Shipping Fee])</f>
        <v>11.49239332096475</v>
      </c>
      <c r="O22263">
        <v>12</v>
      </c>
      <c r="P22263">
        <v>10</v>
      </c>
      <c r="Q22263">
        <f>Data[[#This Row],[Unit Price]]*Data[[#This Row],[Order Quantity]]+Data[[#This Row],[Shipping Fee]]</f>
        <v>932</v>
      </c>
      <c r="R22263">
        <v>231</v>
      </c>
      <c r="S22263" t="s">
        <v>116</v>
      </c>
      <c r="T22263" t="s">
        <v>145</v>
      </c>
      <c r="U22263">
        <v>3</v>
      </c>
      <c r="V22263">
        <v>5</v>
      </c>
      <c r="W22263" t="s">
        <v>32</v>
      </c>
      <c r="X22263">
        <v>8</v>
      </c>
      <c r="Y22263" t="s">
        <v>37</v>
      </c>
      <c r="Z22263">
        <v>2</v>
      </c>
      <c r="AA22263" s="1">
        <v>43586</v>
      </c>
      <c r="AB22263" s="1">
        <v>43616</v>
      </c>
      <c r="AC22263">
        <v>2019</v>
      </c>
      <c r="AD22263" s="4" t="s">
        <v>1432</v>
      </c>
      <c r="AE22263" t="s">
        <v>1617</v>
      </c>
    </row>
    <row r="22264" spans="1:31" x14ac:dyDescent="0.35">
      <c r="A22264" s="1">
        <v>43571</v>
      </c>
      <c r="B22264">
        <v>5098739</v>
      </c>
      <c r="C22264" s="1">
        <v>43575</v>
      </c>
      <c r="D22264">
        <v>230463420</v>
      </c>
      <c r="E22264">
        <v>28</v>
      </c>
      <c r="F22264" t="s">
        <v>25</v>
      </c>
      <c r="G22264" t="s">
        <v>122</v>
      </c>
      <c r="H22264" t="s">
        <v>118</v>
      </c>
      <c r="I22264" t="s">
        <v>52</v>
      </c>
      <c r="J22264" t="s">
        <v>88</v>
      </c>
      <c r="K22264" t="s">
        <v>89</v>
      </c>
      <c r="L22264" t="s">
        <v>92</v>
      </c>
      <c r="M22264">
        <v>107</v>
      </c>
      <c r="N22264">
        <f>AVERAGE(Data[Shipping Fee])</f>
        <v>11.49239332096475</v>
      </c>
      <c r="O22264">
        <v>3</v>
      </c>
      <c r="P22264">
        <v>6</v>
      </c>
      <c r="Q22264">
        <f>Data[[#This Row],[Unit Price]]*Data[[#This Row],[Order Quantity]]+Data[[#This Row],[Shipping Fee]]</f>
        <v>645</v>
      </c>
      <c r="R22264">
        <v>268</v>
      </c>
      <c r="S22264" t="s">
        <v>116</v>
      </c>
      <c r="T22264" t="s">
        <v>147</v>
      </c>
      <c r="U22264">
        <v>3</v>
      </c>
      <c r="V22264">
        <v>4</v>
      </c>
      <c r="W22264" t="s">
        <v>36</v>
      </c>
      <c r="X22264">
        <v>16</v>
      </c>
      <c r="Y22264" t="s">
        <v>39</v>
      </c>
      <c r="Z22264">
        <v>2</v>
      </c>
      <c r="AA22264" s="1">
        <v>43556</v>
      </c>
      <c r="AB22264" s="1">
        <v>43585</v>
      </c>
      <c r="AC22264">
        <v>2019</v>
      </c>
      <c r="AD22264" s="4" t="s">
        <v>613</v>
      </c>
      <c r="AE22264" t="s">
        <v>1617</v>
      </c>
    </row>
    <row r="22265" spans="1:31" x14ac:dyDescent="0.35">
      <c r="A22265" s="1">
        <v>43558</v>
      </c>
      <c r="B22265">
        <v>5098157</v>
      </c>
      <c r="C22265" s="1">
        <v>43561</v>
      </c>
      <c r="D22265">
        <v>230497871</v>
      </c>
      <c r="E22265">
        <v>35</v>
      </c>
      <c r="F22265" t="s">
        <v>34</v>
      </c>
      <c r="G22265" t="s">
        <v>122</v>
      </c>
      <c r="H22265" t="s">
        <v>118</v>
      </c>
      <c r="I22265" t="s">
        <v>52</v>
      </c>
      <c r="J22265" t="s">
        <v>88</v>
      </c>
      <c r="K22265" t="s">
        <v>93</v>
      </c>
      <c r="L22265" t="s">
        <v>94</v>
      </c>
      <c r="M22265">
        <v>101</v>
      </c>
      <c r="N22265">
        <f>AVERAGE(Data[Shipping Fee])</f>
        <v>11.49239332096475</v>
      </c>
      <c r="O22265">
        <v>9</v>
      </c>
      <c r="P22265">
        <v>3</v>
      </c>
      <c r="Q22265">
        <f>Data[[#This Row],[Unit Price]]*Data[[#This Row],[Order Quantity]]+Data[[#This Row],[Shipping Fee]]</f>
        <v>312</v>
      </c>
      <c r="R22265">
        <v>162</v>
      </c>
      <c r="S22265" t="s">
        <v>116</v>
      </c>
      <c r="T22265" t="s">
        <v>149</v>
      </c>
      <c r="U22265">
        <v>2</v>
      </c>
      <c r="V22265">
        <v>4</v>
      </c>
      <c r="W22265" t="s">
        <v>36</v>
      </c>
      <c r="X22265">
        <v>3</v>
      </c>
      <c r="Y22265" t="s">
        <v>37</v>
      </c>
      <c r="Z22265">
        <v>2</v>
      </c>
      <c r="AA22265" s="1">
        <v>43556</v>
      </c>
      <c r="AB22265" s="1">
        <v>43585</v>
      </c>
      <c r="AC22265">
        <v>2019</v>
      </c>
      <c r="AD22265" s="4" t="s">
        <v>455</v>
      </c>
      <c r="AE22265" t="s">
        <v>1614</v>
      </c>
    </row>
    <row r="22266" spans="1:31" x14ac:dyDescent="0.35">
      <c r="A22266" s="1">
        <v>43503</v>
      </c>
      <c r="B22266">
        <v>5095573</v>
      </c>
      <c r="C22266" s="1">
        <v>43517</v>
      </c>
      <c r="D22266">
        <v>230526019</v>
      </c>
      <c r="E22266">
        <v>23</v>
      </c>
      <c r="F22266" t="s">
        <v>25</v>
      </c>
      <c r="G22266" t="s">
        <v>122</v>
      </c>
      <c r="H22266" t="s">
        <v>118</v>
      </c>
      <c r="I22266" t="s">
        <v>53</v>
      </c>
      <c r="J22266" t="s">
        <v>88</v>
      </c>
      <c r="K22266" t="s">
        <v>93</v>
      </c>
      <c r="L22266" t="s">
        <v>94</v>
      </c>
      <c r="M22266">
        <v>75</v>
      </c>
      <c r="N22266">
        <f>AVERAGE(Data[Shipping Fee])</f>
        <v>11.49239332096475</v>
      </c>
      <c r="O22266">
        <v>8</v>
      </c>
      <c r="P22266">
        <v>5</v>
      </c>
      <c r="Q22266">
        <f>Data[[#This Row],[Unit Price]]*Data[[#This Row],[Order Quantity]]+Data[[#This Row],[Shipping Fee]]</f>
        <v>383</v>
      </c>
      <c r="R22266">
        <v>283</v>
      </c>
      <c r="S22266" t="s">
        <v>116</v>
      </c>
      <c r="T22266" t="s">
        <v>147</v>
      </c>
      <c r="U22266">
        <v>3</v>
      </c>
      <c r="V22266">
        <v>2</v>
      </c>
      <c r="W22266" t="s">
        <v>40</v>
      </c>
      <c r="X22266">
        <v>7</v>
      </c>
      <c r="Y22266" t="s">
        <v>50</v>
      </c>
      <c r="Z22266">
        <v>1</v>
      </c>
      <c r="AA22266" s="1">
        <v>43497</v>
      </c>
      <c r="AB22266" s="1">
        <v>43524</v>
      </c>
      <c r="AC22266">
        <v>2019</v>
      </c>
      <c r="AD22266" s="4" t="s">
        <v>624</v>
      </c>
      <c r="AE22266" t="s">
        <v>1617</v>
      </c>
    </row>
    <row r="22267" spans="1:31" x14ac:dyDescent="0.35">
      <c r="A22267" s="1">
        <v>43458</v>
      </c>
      <c r="B22267">
        <v>5093401</v>
      </c>
      <c r="C22267" s="1">
        <v>43461</v>
      </c>
      <c r="D22267">
        <v>230502638</v>
      </c>
      <c r="E22267">
        <v>34</v>
      </c>
      <c r="F22267" t="s">
        <v>34</v>
      </c>
      <c r="G22267" t="s">
        <v>122</v>
      </c>
      <c r="H22267" t="s">
        <v>118</v>
      </c>
      <c r="I22267" t="s">
        <v>52</v>
      </c>
      <c r="J22267" t="s">
        <v>88</v>
      </c>
      <c r="K22267" t="s">
        <v>96</v>
      </c>
      <c r="L22267" t="s">
        <v>98</v>
      </c>
      <c r="M22267">
        <v>56</v>
      </c>
      <c r="N22267">
        <f>AVERAGE(Data[Shipping Fee])</f>
        <v>11.49239332096475</v>
      </c>
      <c r="O22267">
        <v>13</v>
      </c>
      <c r="P22267">
        <v>6</v>
      </c>
      <c r="Q22267">
        <f>Data[[#This Row],[Unit Price]]*Data[[#This Row],[Order Quantity]]+Data[[#This Row],[Shipping Fee]]</f>
        <v>349</v>
      </c>
      <c r="R22267">
        <v>172</v>
      </c>
      <c r="S22267" t="s">
        <v>116</v>
      </c>
      <c r="T22267" t="s">
        <v>145</v>
      </c>
      <c r="U22267">
        <v>2</v>
      </c>
      <c r="V22267">
        <v>12</v>
      </c>
      <c r="W22267" t="s">
        <v>42</v>
      </c>
      <c r="X22267">
        <v>24</v>
      </c>
      <c r="Y22267" t="s">
        <v>46</v>
      </c>
      <c r="Z22267">
        <v>4</v>
      </c>
      <c r="AA22267" s="1">
        <v>43435</v>
      </c>
      <c r="AB22267" s="1">
        <v>43465</v>
      </c>
      <c r="AC22267">
        <v>2018</v>
      </c>
      <c r="AD22267" s="4" t="s">
        <v>1232</v>
      </c>
      <c r="AE22267" t="s">
        <v>1614</v>
      </c>
    </row>
    <row r="22268" spans="1:31" x14ac:dyDescent="0.35">
      <c r="A22268" s="1">
        <v>43434</v>
      </c>
      <c r="B22268">
        <v>5092235</v>
      </c>
      <c r="C22268" s="1">
        <v>43437</v>
      </c>
      <c r="D22268">
        <v>230520238</v>
      </c>
      <c r="E22268">
        <v>30</v>
      </c>
      <c r="F22268" t="s">
        <v>25</v>
      </c>
      <c r="G22268" t="s">
        <v>122</v>
      </c>
      <c r="H22268" t="s">
        <v>118</v>
      </c>
      <c r="I22268" t="s">
        <v>52</v>
      </c>
      <c r="J22268" t="s">
        <v>88</v>
      </c>
      <c r="K22268" t="s">
        <v>96</v>
      </c>
      <c r="L22268" t="s">
        <v>97</v>
      </c>
      <c r="M22268">
        <v>110</v>
      </c>
      <c r="N22268">
        <f>AVERAGE(Data[Shipping Fee])</f>
        <v>11.49239332096475</v>
      </c>
      <c r="O22268">
        <v>3</v>
      </c>
      <c r="P22268">
        <v>9</v>
      </c>
      <c r="Q22268">
        <f>Data[[#This Row],[Unit Price]]*Data[[#This Row],[Order Quantity]]+Data[[#This Row],[Shipping Fee]]</f>
        <v>993</v>
      </c>
      <c r="R22268">
        <v>168</v>
      </c>
      <c r="S22268" t="s">
        <v>116</v>
      </c>
      <c r="T22268" t="s">
        <v>147</v>
      </c>
      <c r="U22268">
        <v>1</v>
      </c>
      <c r="V22268">
        <v>11</v>
      </c>
      <c r="W22268" t="s">
        <v>43</v>
      </c>
      <c r="X22268">
        <v>30</v>
      </c>
      <c r="Y22268" t="s">
        <v>47</v>
      </c>
      <c r="Z22268">
        <v>4</v>
      </c>
      <c r="AA22268" s="1">
        <v>43405</v>
      </c>
      <c r="AB22268" s="1">
        <v>43434</v>
      </c>
      <c r="AC22268">
        <v>2018</v>
      </c>
      <c r="AD22268" s="4" t="s">
        <v>264</v>
      </c>
      <c r="AE22268" t="s">
        <v>1614</v>
      </c>
    </row>
    <row r="22269" spans="1:31" x14ac:dyDescent="0.35">
      <c r="A22269" s="1">
        <v>43411</v>
      </c>
      <c r="B22269">
        <v>5091108</v>
      </c>
      <c r="C22269" s="1">
        <v>43430</v>
      </c>
      <c r="D22269">
        <v>230460428</v>
      </c>
      <c r="E22269">
        <v>34</v>
      </c>
      <c r="F22269" t="s">
        <v>25</v>
      </c>
      <c r="G22269" t="s">
        <v>122</v>
      </c>
      <c r="H22269" t="s">
        <v>118</v>
      </c>
      <c r="I22269" t="s">
        <v>53</v>
      </c>
      <c r="J22269" t="s">
        <v>88</v>
      </c>
      <c r="K22269" t="s">
        <v>89</v>
      </c>
      <c r="L22269" t="s">
        <v>90</v>
      </c>
      <c r="M22269">
        <v>55</v>
      </c>
      <c r="N22269">
        <f>AVERAGE(Data[Shipping Fee])</f>
        <v>11.49239332096475</v>
      </c>
      <c r="O22269">
        <v>6</v>
      </c>
      <c r="P22269">
        <v>2</v>
      </c>
      <c r="Q22269">
        <f>Data[[#This Row],[Unit Price]]*Data[[#This Row],[Order Quantity]]+Data[[#This Row],[Shipping Fee]]</f>
        <v>116</v>
      </c>
      <c r="R22269">
        <v>176</v>
      </c>
      <c r="S22269" t="s">
        <v>116</v>
      </c>
      <c r="T22269" t="s">
        <v>146</v>
      </c>
      <c r="U22269">
        <v>2</v>
      </c>
      <c r="V22269">
        <v>11</v>
      </c>
      <c r="W22269" t="s">
        <v>43</v>
      </c>
      <c r="X22269">
        <v>7</v>
      </c>
      <c r="Y22269" t="s">
        <v>37</v>
      </c>
      <c r="Z22269">
        <v>4</v>
      </c>
      <c r="AA22269" s="1">
        <v>43405</v>
      </c>
      <c r="AB22269" s="1">
        <v>43434</v>
      </c>
      <c r="AC22269">
        <v>2018</v>
      </c>
      <c r="AD22269" s="4" t="s">
        <v>258</v>
      </c>
      <c r="AE22269" t="s">
        <v>1614</v>
      </c>
    </row>
    <row r="22270" spans="1:31" x14ac:dyDescent="0.35">
      <c r="A22270" s="1">
        <v>43410</v>
      </c>
      <c r="B22270">
        <v>5091045</v>
      </c>
      <c r="C22270" s="1">
        <v>43415</v>
      </c>
      <c r="D22270">
        <v>230537079</v>
      </c>
      <c r="E22270">
        <v>29</v>
      </c>
      <c r="F22270" t="s">
        <v>25</v>
      </c>
      <c r="G22270" t="s">
        <v>122</v>
      </c>
      <c r="H22270" t="s">
        <v>118</v>
      </c>
      <c r="I22270" t="s">
        <v>28</v>
      </c>
      <c r="J22270" t="s">
        <v>88</v>
      </c>
      <c r="K22270" t="s">
        <v>93</v>
      </c>
      <c r="L22270" t="s">
        <v>94</v>
      </c>
      <c r="M22270">
        <v>104</v>
      </c>
      <c r="N22270">
        <f>AVERAGE(Data[Shipping Fee])</f>
        <v>11.49239332096475</v>
      </c>
      <c r="O22270">
        <v>15</v>
      </c>
      <c r="P22270">
        <v>5</v>
      </c>
      <c r="Q22270">
        <f>Data[[#This Row],[Unit Price]]*Data[[#This Row],[Order Quantity]]+Data[[#This Row],[Shipping Fee]]</f>
        <v>535</v>
      </c>
      <c r="R22270">
        <v>188</v>
      </c>
      <c r="S22270" t="s">
        <v>116</v>
      </c>
      <c r="T22270" t="s">
        <v>147</v>
      </c>
      <c r="U22270">
        <v>3</v>
      </c>
      <c r="V22270">
        <v>11</v>
      </c>
      <c r="W22270" t="s">
        <v>43</v>
      </c>
      <c r="X22270">
        <v>6</v>
      </c>
      <c r="Y22270" t="s">
        <v>39</v>
      </c>
      <c r="Z22270">
        <v>4</v>
      </c>
      <c r="AA22270" s="1">
        <v>43405</v>
      </c>
      <c r="AB22270" s="1">
        <v>43434</v>
      </c>
      <c r="AC22270">
        <v>2018</v>
      </c>
      <c r="AD22270" s="4" t="s">
        <v>1073</v>
      </c>
      <c r="AE22270" t="s">
        <v>1617</v>
      </c>
    </row>
    <row r="22271" spans="1:31" x14ac:dyDescent="0.35">
      <c r="A22271" s="1">
        <v>43388</v>
      </c>
      <c r="B22271">
        <v>5090011</v>
      </c>
      <c r="C22271" s="1">
        <v>43405</v>
      </c>
      <c r="D22271">
        <v>230571344</v>
      </c>
      <c r="E22271">
        <v>35</v>
      </c>
      <c r="F22271" t="s">
        <v>34</v>
      </c>
      <c r="G22271" t="s">
        <v>122</v>
      </c>
      <c r="H22271" t="s">
        <v>118</v>
      </c>
      <c r="I22271" t="s">
        <v>53</v>
      </c>
      <c r="J22271" t="s">
        <v>88</v>
      </c>
      <c r="K22271" t="s">
        <v>96</v>
      </c>
      <c r="L22271" t="s">
        <v>98</v>
      </c>
      <c r="M22271">
        <v>82</v>
      </c>
      <c r="N22271">
        <f>AVERAGE(Data[Shipping Fee])</f>
        <v>11.49239332096475</v>
      </c>
      <c r="O22271">
        <v>18</v>
      </c>
      <c r="P22271">
        <v>1</v>
      </c>
      <c r="Q22271">
        <f>Data[[#This Row],[Unit Price]]*Data[[#This Row],[Order Quantity]]+Data[[#This Row],[Shipping Fee]]</f>
        <v>100</v>
      </c>
      <c r="R22271">
        <v>223</v>
      </c>
      <c r="S22271" t="s">
        <v>116</v>
      </c>
      <c r="T22271" t="s">
        <v>145</v>
      </c>
      <c r="U22271">
        <v>1</v>
      </c>
      <c r="V22271">
        <v>10</v>
      </c>
      <c r="W22271" t="s">
        <v>44</v>
      </c>
      <c r="X22271">
        <v>15</v>
      </c>
      <c r="Y22271" t="s">
        <v>46</v>
      </c>
      <c r="Z22271">
        <v>4</v>
      </c>
      <c r="AA22271" s="1">
        <v>43374</v>
      </c>
      <c r="AB22271" s="1">
        <v>43404</v>
      </c>
      <c r="AC22271">
        <v>2018</v>
      </c>
      <c r="AD22271" s="4" t="s">
        <v>411</v>
      </c>
      <c r="AE22271" t="s">
        <v>1614</v>
      </c>
    </row>
    <row r="22272" spans="1:31" x14ac:dyDescent="0.35">
      <c r="A22272" s="1">
        <v>43343</v>
      </c>
      <c r="B22272">
        <v>5087915</v>
      </c>
      <c r="C22272" s="1">
        <v>43346</v>
      </c>
      <c r="D22272">
        <v>230492316</v>
      </c>
      <c r="E22272">
        <v>32</v>
      </c>
      <c r="F22272" t="s">
        <v>34</v>
      </c>
      <c r="G22272" t="s">
        <v>122</v>
      </c>
      <c r="H22272" t="s">
        <v>118</v>
      </c>
      <c r="I22272" t="s">
        <v>52</v>
      </c>
      <c r="J22272" t="s">
        <v>88</v>
      </c>
      <c r="K22272" t="s">
        <v>93</v>
      </c>
      <c r="L22272" t="s">
        <v>95</v>
      </c>
      <c r="M22272">
        <v>132</v>
      </c>
      <c r="N22272">
        <f>AVERAGE(Data[Shipping Fee])</f>
        <v>11.49239332096475</v>
      </c>
      <c r="O22272">
        <v>10</v>
      </c>
      <c r="P22272">
        <v>1</v>
      </c>
      <c r="Q22272">
        <f>Data[[#This Row],[Unit Price]]*Data[[#This Row],[Order Quantity]]+Data[[#This Row],[Shipping Fee]]</f>
        <v>142</v>
      </c>
      <c r="R22272">
        <v>205</v>
      </c>
      <c r="S22272" t="s">
        <v>116</v>
      </c>
      <c r="T22272" t="s">
        <v>149</v>
      </c>
      <c r="U22272">
        <v>3</v>
      </c>
      <c r="V22272">
        <v>8</v>
      </c>
      <c r="W22272" t="s">
        <v>48</v>
      </c>
      <c r="X22272">
        <v>31</v>
      </c>
      <c r="Y22272" t="s">
        <v>47</v>
      </c>
      <c r="Z22272">
        <v>3</v>
      </c>
      <c r="AA22272" s="1">
        <v>43313</v>
      </c>
      <c r="AB22272" s="1">
        <v>43343</v>
      </c>
      <c r="AC22272">
        <v>2018</v>
      </c>
      <c r="AD22272" s="4" t="s">
        <v>539</v>
      </c>
      <c r="AE22272" t="s">
        <v>1614</v>
      </c>
    </row>
    <row r="22273" spans="1:31" x14ac:dyDescent="0.35">
      <c r="A22273" s="1">
        <v>43327</v>
      </c>
      <c r="B22273">
        <v>5087130</v>
      </c>
      <c r="C22273" s="1">
        <v>43347</v>
      </c>
      <c r="D22273">
        <v>230512865</v>
      </c>
      <c r="E22273">
        <v>33</v>
      </c>
      <c r="F22273" t="s">
        <v>25</v>
      </c>
      <c r="G22273" t="s">
        <v>122</v>
      </c>
      <c r="H22273" t="s">
        <v>118</v>
      </c>
      <c r="I22273" t="s">
        <v>53</v>
      </c>
      <c r="J22273" t="s">
        <v>88</v>
      </c>
      <c r="K22273" t="s">
        <v>89</v>
      </c>
      <c r="L22273" t="s">
        <v>91</v>
      </c>
      <c r="M22273">
        <v>100</v>
      </c>
      <c r="N22273">
        <f>AVERAGE(Data[Shipping Fee])</f>
        <v>11.49239332096475</v>
      </c>
      <c r="O22273">
        <v>12</v>
      </c>
      <c r="P22273">
        <v>3</v>
      </c>
      <c r="Q22273">
        <f>Data[[#This Row],[Unit Price]]*Data[[#This Row],[Order Quantity]]+Data[[#This Row],[Shipping Fee]]</f>
        <v>312</v>
      </c>
      <c r="R22273">
        <v>288</v>
      </c>
      <c r="S22273" t="s">
        <v>116</v>
      </c>
      <c r="T22273" t="s">
        <v>147</v>
      </c>
      <c r="U22273">
        <v>3</v>
      </c>
      <c r="V22273">
        <v>8</v>
      </c>
      <c r="W22273" t="s">
        <v>48</v>
      </c>
      <c r="X22273">
        <v>15</v>
      </c>
      <c r="Y22273" t="s">
        <v>37</v>
      </c>
      <c r="Z22273">
        <v>3</v>
      </c>
      <c r="AA22273" s="1">
        <v>43313</v>
      </c>
      <c r="AB22273" s="1">
        <v>43343</v>
      </c>
      <c r="AC22273">
        <v>2018</v>
      </c>
      <c r="AD22273" s="4" t="s">
        <v>455</v>
      </c>
      <c r="AE22273" t="s">
        <v>1614</v>
      </c>
    </row>
    <row r="22274" spans="1:31" x14ac:dyDescent="0.35">
      <c r="A22274" s="1">
        <v>43320</v>
      </c>
      <c r="B22274">
        <v>5086807</v>
      </c>
      <c r="C22274" s="1">
        <v>43333</v>
      </c>
      <c r="D22274">
        <v>230526484</v>
      </c>
      <c r="E22274">
        <v>32</v>
      </c>
      <c r="F22274" t="s">
        <v>34</v>
      </c>
      <c r="G22274" t="s">
        <v>122</v>
      </c>
      <c r="H22274" t="s">
        <v>118</v>
      </c>
      <c r="I22274" t="s">
        <v>28</v>
      </c>
      <c r="J22274" t="s">
        <v>88</v>
      </c>
      <c r="K22274" t="s">
        <v>89</v>
      </c>
      <c r="L22274" t="s">
        <v>91</v>
      </c>
      <c r="M22274">
        <v>103</v>
      </c>
      <c r="N22274">
        <f>AVERAGE(Data[Shipping Fee])</f>
        <v>11.49239332096475</v>
      </c>
      <c r="O22274">
        <v>17</v>
      </c>
      <c r="P22274">
        <v>4</v>
      </c>
      <c r="Q22274">
        <f>Data[[#This Row],[Unit Price]]*Data[[#This Row],[Order Quantity]]+Data[[#This Row],[Shipping Fee]]</f>
        <v>429</v>
      </c>
      <c r="R22274">
        <v>196</v>
      </c>
      <c r="S22274" t="s">
        <v>116</v>
      </c>
      <c r="T22274" t="s">
        <v>149</v>
      </c>
      <c r="U22274">
        <v>1</v>
      </c>
      <c r="V22274">
        <v>8</v>
      </c>
      <c r="W22274" t="s">
        <v>48</v>
      </c>
      <c r="X22274">
        <v>8</v>
      </c>
      <c r="Y22274" t="s">
        <v>37</v>
      </c>
      <c r="Z22274">
        <v>3</v>
      </c>
      <c r="AA22274" s="1">
        <v>43313</v>
      </c>
      <c r="AB22274" s="1">
        <v>43343</v>
      </c>
      <c r="AC22274">
        <v>2018</v>
      </c>
      <c r="AD22274" s="4" t="s">
        <v>195</v>
      </c>
      <c r="AE22274" t="s">
        <v>1614</v>
      </c>
    </row>
    <row r="22275" spans="1:31" x14ac:dyDescent="0.35">
      <c r="A22275" s="1">
        <v>43318</v>
      </c>
      <c r="B22275">
        <v>5086693</v>
      </c>
      <c r="C22275" s="1">
        <v>43324</v>
      </c>
      <c r="D22275">
        <v>230512428</v>
      </c>
      <c r="E22275">
        <v>24</v>
      </c>
      <c r="F22275" t="s">
        <v>25</v>
      </c>
      <c r="G22275" t="s">
        <v>122</v>
      </c>
      <c r="H22275" t="s">
        <v>118</v>
      </c>
      <c r="I22275" t="s">
        <v>28</v>
      </c>
      <c r="J22275" t="s">
        <v>88</v>
      </c>
      <c r="K22275" t="s">
        <v>93</v>
      </c>
      <c r="L22275" t="s">
        <v>95</v>
      </c>
      <c r="M22275">
        <v>86</v>
      </c>
      <c r="N22275">
        <f>AVERAGE(Data[Shipping Fee])</f>
        <v>11.49239332096475</v>
      </c>
      <c r="O22275">
        <v>12</v>
      </c>
      <c r="P22275">
        <v>4</v>
      </c>
      <c r="Q22275">
        <f>Data[[#This Row],[Unit Price]]*Data[[#This Row],[Order Quantity]]+Data[[#This Row],[Shipping Fee]]</f>
        <v>356</v>
      </c>
      <c r="R22275">
        <v>267</v>
      </c>
      <c r="S22275" t="s">
        <v>116</v>
      </c>
      <c r="T22275" t="s">
        <v>145</v>
      </c>
      <c r="U22275">
        <v>2</v>
      </c>
      <c r="V22275">
        <v>8</v>
      </c>
      <c r="W22275" t="s">
        <v>48</v>
      </c>
      <c r="X22275">
        <v>6</v>
      </c>
      <c r="Y22275" t="s">
        <v>46</v>
      </c>
      <c r="Z22275">
        <v>3</v>
      </c>
      <c r="AA22275" s="1">
        <v>43313</v>
      </c>
      <c r="AB22275" s="1">
        <v>43343</v>
      </c>
      <c r="AC22275">
        <v>2018</v>
      </c>
      <c r="AD22275" s="4" t="s">
        <v>619</v>
      </c>
      <c r="AE22275" t="s">
        <v>1617</v>
      </c>
    </row>
    <row r="22276" spans="1:31" x14ac:dyDescent="0.35">
      <c r="A22276" s="1">
        <v>43281</v>
      </c>
      <c r="B22276">
        <v>5084939</v>
      </c>
      <c r="C22276" s="1">
        <v>43290</v>
      </c>
      <c r="D22276">
        <v>230462476</v>
      </c>
      <c r="E22276">
        <v>31</v>
      </c>
      <c r="F22276" t="s">
        <v>34</v>
      </c>
      <c r="G22276" t="s">
        <v>122</v>
      </c>
      <c r="H22276" t="s">
        <v>118</v>
      </c>
      <c r="I22276" t="s">
        <v>28</v>
      </c>
      <c r="J22276" t="s">
        <v>88</v>
      </c>
      <c r="K22276" t="s">
        <v>89</v>
      </c>
      <c r="L22276" t="s">
        <v>91</v>
      </c>
      <c r="M22276">
        <v>141</v>
      </c>
      <c r="N22276">
        <f>AVERAGE(Data[Shipping Fee])</f>
        <v>11.49239332096475</v>
      </c>
      <c r="O22276">
        <v>18</v>
      </c>
      <c r="P22276">
        <v>2</v>
      </c>
      <c r="Q22276">
        <f>Data[[#This Row],[Unit Price]]*Data[[#This Row],[Order Quantity]]+Data[[#This Row],[Shipping Fee]]</f>
        <v>300</v>
      </c>
      <c r="R22276">
        <v>241</v>
      </c>
      <c r="S22276" t="s">
        <v>116</v>
      </c>
      <c r="T22276" t="s">
        <v>146</v>
      </c>
      <c r="U22276">
        <v>3</v>
      </c>
      <c r="V22276">
        <v>6</v>
      </c>
      <c r="W22276" t="s">
        <v>51</v>
      </c>
      <c r="X22276">
        <v>30</v>
      </c>
      <c r="Y22276" t="s">
        <v>33</v>
      </c>
      <c r="Z22276">
        <v>2</v>
      </c>
      <c r="AA22276" s="1">
        <v>43252</v>
      </c>
      <c r="AB22276" s="1">
        <v>43281</v>
      </c>
      <c r="AC22276">
        <v>2018</v>
      </c>
      <c r="AD22276" s="4" t="s">
        <v>179</v>
      </c>
      <c r="AE22276" t="s">
        <v>1614</v>
      </c>
    </row>
    <row r="22277" spans="1:31" x14ac:dyDescent="0.35">
      <c r="A22277" s="1">
        <v>43274</v>
      </c>
      <c r="B22277">
        <v>5084605</v>
      </c>
      <c r="C22277" s="1">
        <v>43285</v>
      </c>
      <c r="D22277">
        <v>230483450</v>
      </c>
      <c r="E22277">
        <v>30</v>
      </c>
      <c r="F22277" t="s">
        <v>25</v>
      </c>
      <c r="G22277" t="s">
        <v>122</v>
      </c>
      <c r="H22277" t="s">
        <v>118</v>
      </c>
      <c r="I22277" t="s">
        <v>28</v>
      </c>
      <c r="J22277" t="s">
        <v>88</v>
      </c>
      <c r="K22277" t="s">
        <v>89</v>
      </c>
      <c r="L22277" t="s">
        <v>91</v>
      </c>
      <c r="M22277">
        <v>88</v>
      </c>
      <c r="N22277">
        <f>AVERAGE(Data[Shipping Fee])</f>
        <v>11.49239332096475</v>
      </c>
      <c r="O22277">
        <v>4</v>
      </c>
      <c r="P22277">
        <v>6</v>
      </c>
      <c r="Q22277">
        <f>Data[[#This Row],[Unit Price]]*Data[[#This Row],[Order Quantity]]+Data[[#This Row],[Shipping Fee]]</f>
        <v>532</v>
      </c>
      <c r="R22277">
        <v>153</v>
      </c>
      <c r="S22277" t="s">
        <v>116</v>
      </c>
      <c r="T22277" t="s">
        <v>145</v>
      </c>
      <c r="U22277">
        <v>1</v>
      </c>
      <c r="V22277">
        <v>6</v>
      </c>
      <c r="W22277" t="s">
        <v>51</v>
      </c>
      <c r="X22277">
        <v>23</v>
      </c>
      <c r="Y22277" t="s">
        <v>33</v>
      </c>
      <c r="Z22277">
        <v>2</v>
      </c>
      <c r="AA22277" s="1">
        <v>43252</v>
      </c>
      <c r="AB22277" s="1">
        <v>43281</v>
      </c>
      <c r="AC22277">
        <v>2018</v>
      </c>
      <c r="AD22277" s="4" t="s">
        <v>1297</v>
      </c>
      <c r="AE22277" t="s">
        <v>1614</v>
      </c>
    </row>
    <row r="22278" spans="1:31" x14ac:dyDescent="0.35">
      <c r="A22278" s="1">
        <v>43256</v>
      </c>
      <c r="B22278">
        <v>5083673</v>
      </c>
      <c r="C22278" s="1">
        <v>43273</v>
      </c>
      <c r="D22278">
        <v>230483265</v>
      </c>
      <c r="E22278">
        <v>29</v>
      </c>
      <c r="F22278" t="s">
        <v>34</v>
      </c>
      <c r="G22278" t="s">
        <v>122</v>
      </c>
      <c r="H22278" t="s">
        <v>118</v>
      </c>
      <c r="I22278" t="s">
        <v>53</v>
      </c>
      <c r="J22278" t="s">
        <v>88</v>
      </c>
      <c r="K22278" t="s">
        <v>93</v>
      </c>
      <c r="L22278" t="s">
        <v>95</v>
      </c>
      <c r="M22278">
        <v>121</v>
      </c>
      <c r="N22278">
        <f>AVERAGE(Data[Shipping Fee])</f>
        <v>11.49239332096475</v>
      </c>
      <c r="O22278">
        <v>18</v>
      </c>
      <c r="P22278">
        <v>6</v>
      </c>
      <c r="Q22278">
        <f>Data[[#This Row],[Unit Price]]*Data[[#This Row],[Order Quantity]]+Data[[#This Row],[Shipping Fee]]</f>
        <v>744</v>
      </c>
      <c r="R22278">
        <v>161</v>
      </c>
      <c r="S22278" t="s">
        <v>116</v>
      </c>
      <c r="T22278" t="s">
        <v>149</v>
      </c>
      <c r="U22278">
        <v>2</v>
      </c>
      <c r="V22278">
        <v>6</v>
      </c>
      <c r="W22278" t="s">
        <v>51</v>
      </c>
      <c r="X22278">
        <v>5</v>
      </c>
      <c r="Y22278" t="s">
        <v>39</v>
      </c>
      <c r="Z22278">
        <v>2</v>
      </c>
      <c r="AA22278" s="1">
        <v>43252</v>
      </c>
      <c r="AB22278" s="1">
        <v>43281</v>
      </c>
      <c r="AC22278">
        <v>2018</v>
      </c>
      <c r="AD22278" s="4" t="s">
        <v>457</v>
      </c>
      <c r="AE22278" t="s">
        <v>1617</v>
      </c>
    </row>
    <row r="22279" spans="1:31" x14ac:dyDescent="0.35">
      <c r="A22279" s="1">
        <v>43217</v>
      </c>
      <c r="B22279">
        <v>5081834</v>
      </c>
      <c r="C22279" s="1">
        <v>43227</v>
      </c>
      <c r="D22279">
        <v>230557510</v>
      </c>
      <c r="E22279">
        <v>26</v>
      </c>
      <c r="F22279" t="s">
        <v>25</v>
      </c>
      <c r="G22279" t="s">
        <v>122</v>
      </c>
      <c r="H22279" t="s">
        <v>118</v>
      </c>
      <c r="I22279" t="s">
        <v>53</v>
      </c>
      <c r="J22279" t="s">
        <v>88</v>
      </c>
      <c r="K22279" t="s">
        <v>89</v>
      </c>
      <c r="L22279" t="s">
        <v>92</v>
      </c>
      <c r="M22279">
        <v>111</v>
      </c>
      <c r="N22279">
        <f>AVERAGE(Data[Shipping Fee])</f>
        <v>11.49239332096475</v>
      </c>
      <c r="O22279">
        <v>9</v>
      </c>
      <c r="P22279">
        <v>5</v>
      </c>
      <c r="Q22279">
        <f>Data[[#This Row],[Unit Price]]*Data[[#This Row],[Order Quantity]]+Data[[#This Row],[Shipping Fee]]</f>
        <v>564</v>
      </c>
      <c r="R22279">
        <v>241</v>
      </c>
      <c r="S22279" t="s">
        <v>116</v>
      </c>
      <c r="T22279" t="s">
        <v>146</v>
      </c>
      <c r="U22279">
        <v>1</v>
      </c>
      <c r="V22279">
        <v>4</v>
      </c>
      <c r="W22279" t="s">
        <v>36</v>
      </c>
      <c r="X22279">
        <v>27</v>
      </c>
      <c r="Y22279" t="s">
        <v>47</v>
      </c>
      <c r="Z22279">
        <v>2</v>
      </c>
      <c r="AA22279" s="1">
        <v>43191</v>
      </c>
      <c r="AB22279" s="1">
        <v>43220</v>
      </c>
      <c r="AC22279">
        <v>2018</v>
      </c>
      <c r="AD22279" s="4" t="s">
        <v>234</v>
      </c>
      <c r="AE22279" t="s">
        <v>1617</v>
      </c>
    </row>
    <row r="22280" spans="1:31" x14ac:dyDescent="0.35">
      <c r="A22280" s="1">
        <v>43199</v>
      </c>
      <c r="B22280">
        <v>5081021</v>
      </c>
      <c r="C22280" s="1">
        <v>43216</v>
      </c>
      <c r="D22280">
        <v>230487726</v>
      </c>
      <c r="E22280">
        <v>30</v>
      </c>
      <c r="F22280" t="s">
        <v>25</v>
      </c>
      <c r="G22280" t="s">
        <v>122</v>
      </c>
      <c r="H22280" t="s">
        <v>118</v>
      </c>
      <c r="I22280" t="s">
        <v>53</v>
      </c>
      <c r="J22280" t="s">
        <v>88</v>
      </c>
      <c r="K22280" t="s">
        <v>96</v>
      </c>
      <c r="L22280" t="s">
        <v>98</v>
      </c>
      <c r="M22280">
        <v>141</v>
      </c>
      <c r="N22280">
        <f>AVERAGE(Data[Shipping Fee])</f>
        <v>11.49239332096475</v>
      </c>
      <c r="O22280">
        <v>9</v>
      </c>
      <c r="P22280">
        <v>7</v>
      </c>
      <c r="Q22280">
        <f>Data[[#This Row],[Unit Price]]*Data[[#This Row],[Order Quantity]]+Data[[#This Row],[Shipping Fee]]</f>
        <v>996</v>
      </c>
      <c r="R22280">
        <v>203</v>
      </c>
      <c r="S22280" t="s">
        <v>116</v>
      </c>
      <c r="T22280" t="s">
        <v>147</v>
      </c>
      <c r="U22280">
        <v>1</v>
      </c>
      <c r="V22280">
        <v>4</v>
      </c>
      <c r="W22280" t="s">
        <v>36</v>
      </c>
      <c r="X22280">
        <v>9</v>
      </c>
      <c r="Y22280" t="s">
        <v>46</v>
      </c>
      <c r="Z22280">
        <v>2</v>
      </c>
      <c r="AA22280" s="1">
        <v>43191</v>
      </c>
      <c r="AB22280" s="1">
        <v>43220</v>
      </c>
      <c r="AC22280">
        <v>2018</v>
      </c>
      <c r="AD22280" s="4" t="s">
        <v>1309</v>
      </c>
      <c r="AE22280" t="s">
        <v>1614</v>
      </c>
    </row>
    <row r="22281" spans="1:31" x14ac:dyDescent="0.35">
      <c r="A22281" s="1">
        <v>43171</v>
      </c>
      <c r="B22281">
        <v>5079691</v>
      </c>
      <c r="C22281" s="1">
        <v>43182</v>
      </c>
      <c r="D22281">
        <v>230492306</v>
      </c>
      <c r="E22281">
        <v>32</v>
      </c>
      <c r="F22281" t="s">
        <v>34</v>
      </c>
      <c r="G22281" t="s">
        <v>122</v>
      </c>
      <c r="H22281" t="s">
        <v>118</v>
      </c>
      <c r="I22281" t="s">
        <v>28</v>
      </c>
      <c r="J22281" t="s">
        <v>88</v>
      </c>
      <c r="K22281" t="s">
        <v>96</v>
      </c>
      <c r="L22281" t="s">
        <v>97</v>
      </c>
      <c r="M22281">
        <v>131</v>
      </c>
      <c r="N22281">
        <f>AVERAGE(Data[Shipping Fee])</f>
        <v>11.49239332096475</v>
      </c>
      <c r="O22281">
        <v>10</v>
      </c>
      <c r="P22281">
        <v>9</v>
      </c>
      <c r="Q22281">
        <f>Data[[#This Row],[Unit Price]]*Data[[#This Row],[Order Quantity]]+Data[[#This Row],[Shipping Fee]]</f>
        <v>1189</v>
      </c>
      <c r="R22281">
        <v>260</v>
      </c>
      <c r="S22281" t="s">
        <v>116</v>
      </c>
      <c r="T22281" t="s">
        <v>148</v>
      </c>
      <c r="U22281">
        <v>3</v>
      </c>
      <c r="V22281">
        <v>3</v>
      </c>
      <c r="W22281" t="s">
        <v>38</v>
      </c>
      <c r="X22281">
        <v>12</v>
      </c>
      <c r="Y22281" t="s">
        <v>46</v>
      </c>
      <c r="Z22281">
        <v>1</v>
      </c>
      <c r="AA22281" s="1">
        <v>43160</v>
      </c>
      <c r="AB22281" s="1">
        <v>43190</v>
      </c>
      <c r="AC22281">
        <v>2018</v>
      </c>
      <c r="AD22281" s="4" t="s">
        <v>1308</v>
      </c>
      <c r="AE22281" t="s">
        <v>1614</v>
      </c>
    </row>
    <row r="22282" spans="1:31" x14ac:dyDescent="0.35">
      <c r="A22282" s="1">
        <v>43140</v>
      </c>
      <c r="B22282">
        <v>5078253</v>
      </c>
      <c r="C22282" s="1">
        <v>43156</v>
      </c>
      <c r="D22282">
        <v>230512425</v>
      </c>
      <c r="E22282">
        <v>24</v>
      </c>
      <c r="F22282" t="s">
        <v>25</v>
      </c>
      <c r="G22282" t="s">
        <v>122</v>
      </c>
      <c r="H22282" t="s">
        <v>118</v>
      </c>
      <c r="I22282" t="s">
        <v>53</v>
      </c>
      <c r="J22282" t="s">
        <v>88</v>
      </c>
      <c r="K22282" t="s">
        <v>89</v>
      </c>
      <c r="L22282" t="s">
        <v>90</v>
      </c>
      <c r="M22282">
        <v>62</v>
      </c>
      <c r="N22282">
        <f>AVERAGE(Data[Shipping Fee])</f>
        <v>11.49239332096475</v>
      </c>
      <c r="O22282">
        <v>16</v>
      </c>
      <c r="P22282">
        <v>10</v>
      </c>
      <c r="Q22282">
        <f>Data[[#This Row],[Unit Price]]*Data[[#This Row],[Order Quantity]]+Data[[#This Row],[Shipping Fee]]</f>
        <v>636</v>
      </c>
      <c r="R22282">
        <v>262</v>
      </c>
      <c r="S22282" t="s">
        <v>116</v>
      </c>
      <c r="T22282" t="s">
        <v>145</v>
      </c>
      <c r="U22282">
        <v>3</v>
      </c>
      <c r="V22282">
        <v>2</v>
      </c>
      <c r="W22282" t="s">
        <v>40</v>
      </c>
      <c r="X22282">
        <v>9</v>
      </c>
      <c r="Y22282" t="s">
        <v>47</v>
      </c>
      <c r="Z22282">
        <v>1</v>
      </c>
      <c r="AA22282" s="1">
        <v>43132</v>
      </c>
      <c r="AB22282" s="1">
        <v>43159</v>
      </c>
      <c r="AC22282">
        <v>2018</v>
      </c>
      <c r="AD22282" s="4" t="s">
        <v>808</v>
      </c>
      <c r="AE22282" t="s">
        <v>1617</v>
      </c>
    </row>
    <row r="22283" spans="1:31" x14ac:dyDescent="0.35">
      <c r="A22283" s="1">
        <v>43129</v>
      </c>
      <c r="B22283">
        <v>5077721</v>
      </c>
      <c r="C22283" s="1">
        <v>43142</v>
      </c>
      <c r="D22283">
        <v>230476389</v>
      </c>
      <c r="E22283">
        <v>21</v>
      </c>
      <c r="F22283" t="s">
        <v>34</v>
      </c>
      <c r="G22283" t="s">
        <v>122</v>
      </c>
      <c r="H22283" t="s">
        <v>118</v>
      </c>
      <c r="I22283" t="s">
        <v>53</v>
      </c>
      <c r="J22283" t="s">
        <v>88</v>
      </c>
      <c r="K22283" t="s">
        <v>93</v>
      </c>
      <c r="L22283" t="s">
        <v>95</v>
      </c>
      <c r="M22283">
        <v>78</v>
      </c>
      <c r="N22283">
        <f>AVERAGE(Data[Shipping Fee])</f>
        <v>11.49239332096475</v>
      </c>
      <c r="O22283">
        <v>9</v>
      </c>
      <c r="P22283">
        <v>9</v>
      </c>
      <c r="Q22283">
        <f>Data[[#This Row],[Unit Price]]*Data[[#This Row],[Order Quantity]]+Data[[#This Row],[Shipping Fee]]</f>
        <v>711</v>
      </c>
      <c r="R22283">
        <v>210</v>
      </c>
      <c r="S22283" t="s">
        <v>116</v>
      </c>
      <c r="T22283" t="s">
        <v>147</v>
      </c>
      <c r="U22283">
        <v>1</v>
      </c>
      <c r="V22283">
        <v>1</v>
      </c>
      <c r="W22283" t="s">
        <v>41</v>
      </c>
      <c r="X22283">
        <v>29</v>
      </c>
      <c r="Y22283" t="s">
        <v>46</v>
      </c>
      <c r="Z22283">
        <v>1</v>
      </c>
      <c r="AA22283" s="1">
        <v>43101</v>
      </c>
      <c r="AB22283" s="1">
        <v>43131</v>
      </c>
      <c r="AC22283">
        <v>2018</v>
      </c>
      <c r="AD22283" s="4" t="s">
        <v>968</v>
      </c>
      <c r="AE22283" t="s">
        <v>1617</v>
      </c>
    </row>
    <row r="22284" spans="1:31" x14ac:dyDescent="0.35">
      <c r="A22284" s="1">
        <v>43124</v>
      </c>
      <c r="B22284">
        <v>5077479</v>
      </c>
      <c r="C22284" s="1">
        <v>43127</v>
      </c>
      <c r="D22284">
        <v>230531297</v>
      </c>
      <c r="E22284">
        <v>20</v>
      </c>
      <c r="F22284" t="s">
        <v>34</v>
      </c>
      <c r="G22284" t="s">
        <v>122</v>
      </c>
      <c r="H22284" t="s">
        <v>118</v>
      </c>
      <c r="I22284" t="s">
        <v>52</v>
      </c>
      <c r="J22284" t="s">
        <v>88</v>
      </c>
      <c r="K22284" t="s">
        <v>93</v>
      </c>
      <c r="L22284" t="s">
        <v>95</v>
      </c>
      <c r="M22284">
        <v>139</v>
      </c>
      <c r="N22284">
        <f>AVERAGE(Data[Shipping Fee])</f>
        <v>11.49239332096475</v>
      </c>
      <c r="O22284">
        <v>10</v>
      </c>
      <c r="P22284">
        <v>9</v>
      </c>
      <c r="Q22284">
        <f>Data[[#This Row],[Unit Price]]*Data[[#This Row],[Order Quantity]]+Data[[#This Row],[Shipping Fee]]</f>
        <v>1261</v>
      </c>
      <c r="R22284">
        <v>239</v>
      </c>
      <c r="S22284" t="s">
        <v>116</v>
      </c>
      <c r="T22284" t="s">
        <v>145</v>
      </c>
      <c r="U22284">
        <v>1</v>
      </c>
      <c r="V22284">
        <v>1</v>
      </c>
      <c r="W22284" t="s">
        <v>41</v>
      </c>
      <c r="X22284">
        <v>24</v>
      </c>
      <c r="Y22284" t="s">
        <v>37</v>
      </c>
      <c r="Z22284">
        <v>1</v>
      </c>
      <c r="AA22284" s="1">
        <v>43101</v>
      </c>
      <c r="AB22284" s="1">
        <v>43131</v>
      </c>
      <c r="AC22284">
        <v>2018</v>
      </c>
      <c r="AD22284" s="4" t="s">
        <v>1526</v>
      </c>
      <c r="AE22284" t="s">
        <v>1617</v>
      </c>
    </row>
    <row r="22285" spans="1:31" x14ac:dyDescent="0.35">
      <c r="A22285" s="1">
        <v>43095</v>
      </c>
      <c r="B22285">
        <v>5076095</v>
      </c>
      <c r="C22285" s="1">
        <v>43097</v>
      </c>
      <c r="D22285">
        <v>230498103</v>
      </c>
      <c r="E22285">
        <v>24</v>
      </c>
      <c r="F22285" t="s">
        <v>25</v>
      </c>
      <c r="G22285" t="s">
        <v>122</v>
      </c>
      <c r="H22285" t="s">
        <v>118</v>
      </c>
      <c r="I22285" t="s">
        <v>52</v>
      </c>
      <c r="J22285" t="s">
        <v>88</v>
      </c>
      <c r="K22285" t="s">
        <v>89</v>
      </c>
      <c r="L22285" t="s">
        <v>92</v>
      </c>
      <c r="M22285">
        <v>61</v>
      </c>
      <c r="N22285">
        <f>AVERAGE(Data[Shipping Fee])</f>
        <v>11.49239332096475</v>
      </c>
      <c r="O22285">
        <v>4</v>
      </c>
      <c r="P22285">
        <v>10</v>
      </c>
      <c r="Q22285">
        <f>Data[[#This Row],[Unit Price]]*Data[[#This Row],[Order Quantity]]+Data[[#This Row],[Shipping Fee]]</f>
        <v>614</v>
      </c>
      <c r="R22285">
        <v>285</v>
      </c>
      <c r="S22285" t="s">
        <v>116</v>
      </c>
      <c r="T22285" t="s">
        <v>147</v>
      </c>
      <c r="U22285">
        <v>3</v>
      </c>
      <c r="V22285">
        <v>12</v>
      </c>
      <c r="W22285" t="s">
        <v>42</v>
      </c>
      <c r="X22285">
        <v>26</v>
      </c>
      <c r="Y22285" t="s">
        <v>39</v>
      </c>
      <c r="Z22285">
        <v>4</v>
      </c>
      <c r="AA22285" s="1">
        <v>43070</v>
      </c>
      <c r="AB22285" s="1">
        <v>43100</v>
      </c>
      <c r="AC22285">
        <v>2017</v>
      </c>
      <c r="AD22285" s="4" t="s">
        <v>556</v>
      </c>
      <c r="AE22285" t="s">
        <v>1617</v>
      </c>
    </row>
    <row r="22286" spans="1:31" x14ac:dyDescent="0.35">
      <c r="A22286" s="1">
        <v>43075</v>
      </c>
      <c r="B22286">
        <v>5075107</v>
      </c>
      <c r="C22286" s="1">
        <v>43080</v>
      </c>
      <c r="D22286">
        <v>230471006</v>
      </c>
      <c r="E22286">
        <v>22</v>
      </c>
      <c r="F22286" t="s">
        <v>25</v>
      </c>
      <c r="G22286" t="s">
        <v>122</v>
      </c>
      <c r="H22286" t="s">
        <v>118</v>
      </c>
      <c r="I22286" t="s">
        <v>28</v>
      </c>
      <c r="J22286" t="s">
        <v>88</v>
      </c>
      <c r="K22286" t="s">
        <v>89</v>
      </c>
      <c r="L22286" t="s">
        <v>90</v>
      </c>
      <c r="M22286">
        <v>116</v>
      </c>
      <c r="N22286">
        <f>AVERAGE(Data[Shipping Fee])</f>
        <v>11.49239332096475</v>
      </c>
      <c r="O22286">
        <v>5</v>
      </c>
      <c r="P22286">
        <v>3</v>
      </c>
      <c r="Q22286">
        <f>Data[[#This Row],[Unit Price]]*Data[[#This Row],[Order Quantity]]+Data[[#This Row],[Shipping Fee]]</f>
        <v>353</v>
      </c>
      <c r="R22286">
        <v>224</v>
      </c>
      <c r="S22286" t="s">
        <v>116</v>
      </c>
      <c r="T22286" t="s">
        <v>147</v>
      </c>
      <c r="U22286">
        <v>3</v>
      </c>
      <c r="V22286">
        <v>12</v>
      </c>
      <c r="W22286" t="s">
        <v>42</v>
      </c>
      <c r="X22286">
        <v>6</v>
      </c>
      <c r="Y22286" t="s">
        <v>37</v>
      </c>
      <c r="Z22286">
        <v>4</v>
      </c>
      <c r="AA22286" s="1">
        <v>43070</v>
      </c>
      <c r="AB22286" s="1">
        <v>43100</v>
      </c>
      <c r="AC22286">
        <v>2017</v>
      </c>
      <c r="AD22286" s="4" t="s">
        <v>1204</v>
      </c>
      <c r="AE22286" t="s">
        <v>1617</v>
      </c>
    </row>
    <row r="22287" spans="1:31" x14ac:dyDescent="0.35">
      <c r="A22287" s="1">
        <v>43072</v>
      </c>
      <c r="B22287">
        <v>5074974</v>
      </c>
      <c r="C22287" s="1">
        <v>43087</v>
      </c>
      <c r="D22287">
        <v>230557509</v>
      </c>
      <c r="E22287">
        <v>26</v>
      </c>
      <c r="F22287" t="s">
        <v>25</v>
      </c>
      <c r="G22287" t="s">
        <v>122</v>
      </c>
      <c r="H22287" t="s">
        <v>118</v>
      </c>
      <c r="I22287" t="s">
        <v>53</v>
      </c>
      <c r="J22287" t="s">
        <v>88</v>
      </c>
      <c r="K22287" t="s">
        <v>89</v>
      </c>
      <c r="L22287" t="s">
        <v>90</v>
      </c>
      <c r="M22287">
        <v>133</v>
      </c>
      <c r="N22287">
        <f>AVERAGE(Data[Shipping Fee])</f>
        <v>11.49239332096475</v>
      </c>
      <c r="O22287">
        <v>6</v>
      </c>
      <c r="P22287">
        <v>2</v>
      </c>
      <c r="Q22287">
        <f>Data[[#This Row],[Unit Price]]*Data[[#This Row],[Order Quantity]]+Data[[#This Row],[Shipping Fee]]</f>
        <v>272</v>
      </c>
      <c r="R22287">
        <v>273</v>
      </c>
      <c r="S22287" t="s">
        <v>116</v>
      </c>
      <c r="T22287" t="s">
        <v>146</v>
      </c>
      <c r="U22287">
        <v>1</v>
      </c>
      <c r="V22287">
        <v>12</v>
      </c>
      <c r="W22287" t="s">
        <v>42</v>
      </c>
      <c r="X22287">
        <v>3</v>
      </c>
      <c r="Y22287" t="s">
        <v>35</v>
      </c>
      <c r="Z22287">
        <v>4</v>
      </c>
      <c r="AA22287" s="1">
        <v>43070</v>
      </c>
      <c r="AB22287" s="1">
        <v>43100</v>
      </c>
      <c r="AC22287">
        <v>2017</v>
      </c>
      <c r="AD22287" s="4" t="s">
        <v>212</v>
      </c>
      <c r="AE22287" t="s">
        <v>1617</v>
      </c>
    </row>
    <row r="22288" spans="1:31" x14ac:dyDescent="0.35">
      <c r="A22288" s="1">
        <v>43058</v>
      </c>
      <c r="B22288">
        <v>5074319</v>
      </c>
      <c r="C22288" s="1">
        <v>43069</v>
      </c>
      <c r="D22288">
        <v>230565210</v>
      </c>
      <c r="E22288">
        <v>32</v>
      </c>
      <c r="F22288" t="s">
        <v>34</v>
      </c>
      <c r="G22288" t="s">
        <v>122</v>
      </c>
      <c r="H22288" t="s">
        <v>118</v>
      </c>
      <c r="I22288" t="s">
        <v>53</v>
      </c>
      <c r="J22288" t="s">
        <v>88</v>
      </c>
      <c r="K22288" t="s">
        <v>96</v>
      </c>
      <c r="L22288" t="s">
        <v>97</v>
      </c>
      <c r="M22288">
        <v>102</v>
      </c>
      <c r="N22288">
        <f>AVERAGE(Data[Shipping Fee])</f>
        <v>11.49239332096475</v>
      </c>
      <c r="O22288">
        <v>8</v>
      </c>
      <c r="P22288">
        <v>6</v>
      </c>
      <c r="Q22288">
        <f>Data[[#This Row],[Unit Price]]*Data[[#This Row],[Order Quantity]]+Data[[#This Row],[Shipping Fee]]</f>
        <v>620</v>
      </c>
      <c r="R22288">
        <v>261</v>
      </c>
      <c r="S22288" t="s">
        <v>116</v>
      </c>
      <c r="T22288" t="s">
        <v>147</v>
      </c>
      <c r="U22288">
        <v>2</v>
      </c>
      <c r="V22288">
        <v>11</v>
      </c>
      <c r="W22288" t="s">
        <v>43</v>
      </c>
      <c r="X22288">
        <v>19</v>
      </c>
      <c r="Y22288" t="s">
        <v>35</v>
      </c>
      <c r="Z22288">
        <v>4</v>
      </c>
      <c r="AA22288" s="1">
        <v>43040</v>
      </c>
      <c r="AB22288" s="1">
        <v>43069</v>
      </c>
      <c r="AC22288">
        <v>2017</v>
      </c>
      <c r="AD22288" s="4" t="s">
        <v>896</v>
      </c>
      <c r="AE22288" t="s">
        <v>1614</v>
      </c>
    </row>
    <row r="22289" spans="1:31" x14ac:dyDescent="0.35">
      <c r="A22289" s="1">
        <v>43043</v>
      </c>
      <c r="B22289">
        <v>5073558</v>
      </c>
      <c r="C22289" s="1">
        <v>43054</v>
      </c>
      <c r="D22289">
        <v>230470011</v>
      </c>
      <c r="E22289">
        <v>17</v>
      </c>
      <c r="F22289" t="s">
        <v>34</v>
      </c>
      <c r="G22289" t="s">
        <v>122</v>
      </c>
      <c r="H22289" t="s">
        <v>118</v>
      </c>
      <c r="I22289" t="s">
        <v>53</v>
      </c>
      <c r="J22289" t="s">
        <v>88</v>
      </c>
      <c r="K22289" t="s">
        <v>89</v>
      </c>
      <c r="L22289" t="s">
        <v>90</v>
      </c>
      <c r="M22289">
        <v>132</v>
      </c>
      <c r="N22289">
        <f>AVERAGE(Data[Shipping Fee])</f>
        <v>11.49239332096475</v>
      </c>
      <c r="O22289">
        <v>17</v>
      </c>
      <c r="P22289">
        <v>6</v>
      </c>
      <c r="Q22289">
        <f>Data[[#This Row],[Unit Price]]*Data[[#This Row],[Order Quantity]]+Data[[#This Row],[Shipping Fee]]</f>
        <v>809</v>
      </c>
      <c r="R22289">
        <v>164</v>
      </c>
      <c r="S22289" t="s">
        <v>116</v>
      </c>
      <c r="T22289" t="s">
        <v>145</v>
      </c>
      <c r="U22289">
        <v>2</v>
      </c>
      <c r="V22289">
        <v>11</v>
      </c>
      <c r="W22289" t="s">
        <v>43</v>
      </c>
      <c r="X22289">
        <v>4</v>
      </c>
      <c r="Y22289" t="s">
        <v>33</v>
      </c>
      <c r="Z22289">
        <v>4</v>
      </c>
      <c r="AA22289" s="1">
        <v>43040</v>
      </c>
      <c r="AB22289" s="1">
        <v>43069</v>
      </c>
      <c r="AC22289">
        <v>2017</v>
      </c>
      <c r="AD22289" s="4" t="s">
        <v>1215</v>
      </c>
      <c r="AE22289" t="s">
        <v>1615</v>
      </c>
    </row>
    <row r="22290" spans="1:31" x14ac:dyDescent="0.35">
      <c r="A22290" s="1">
        <v>43027</v>
      </c>
      <c r="B22290">
        <v>5072765</v>
      </c>
      <c r="C22290" s="1">
        <v>43041</v>
      </c>
      <c r="D22290">
        <v>230481132</v>
      </c>
      <c r="E22290">
        <v>26</v>
      </c>
      <c r="F22290" t="s">
        <v>34</v>
      </c>
      <c r="G22290" t="s">
        <v>122</v>
      </c>
      <c r="H22290" t="s">
        <v>118</v>
      </c>
      <c r="I22290" t="s">
        <v>53</v>
      </c>
      <c r="J22290" t="s">
        <v>88</v>
      </c>
      <c r="K22290" t="s">
        <v>96</v>
      </c>
      <c r="L22290" t="s">
        <v>97</v>
      </c>
      <c r="M22290">
        <v>65</v>
      </c>
      <c r="N22290">
        <f>AVERAGE(Data[Shipping Fee])</f>
        <v>11.49239332096475</v>
      </c>
      <c r="O22290">
        <v>3</v>
      </c>
      <c r="P22290">
        <v>4</v>
      </c>
      <c r="Q22290">
        <f>Data[[#This Row],[Unit Price]]*Data[[#This Row],[Order Quantity]]+Data[[#This Row],[Shipping Fee]]</f>
        <v>263</v>
      </c>
      <c r="R22290">
        <v>189</v>
      </c>
      <c r="S22290" t="s">
        <v>116</v>
      </c>
      <c r="T22290" t="s">
        <v>147</v>
      </c>
      <c r="U22290">
        <v>1</v>
      </c>
      <c r="V22290">
        <v>10</v>
      </c>
      <c r="W22290" t="s">
        <v>44</v>
      </c>
      <c r="X22290">
        <v>19</v>
      </c>
      <c r="Y22290" t="s">
        <v>50</v>
      </c>
      <c r="Z22290">
        <v>4</v>
      </c>
      <c r="AA22290" s="1">
        <v>43009</v>
      </c>
      <c r="AB22290" s="1">
        <v>43039</v>
      </c>
      <c r="AC22290">
        <v>2017</v>
      </c>
      <c r="AD22290" s="4" t="s">
        <v>300</v>
      </c>
      <c r="AE22290" t="s">
        <v>1617</v>
      </c>
    </row>
    <row r="22291" spans="1:31" x14ac:dyDescent="0.35">
      <c r="A22291" s="1">
        <v>43013</v>
      </c>
      <c r="B22291">
        <v>5072066</v>
      </c>
      <c r="C22291" s="1">
        <v>43029</v>
      </c>
      <c r="D22291">
        <v>230515365</v>
      </c>
      <c r="E22291">
        <v>26</v>
      </c>
      <c r="F22291" t="s">
        <v>34</v>
      </c>
      <c r="G22291" t="s">
        <v>122</v>
      </c>
      <c r="H22291" t="s">
        <v>118</v>
      </c>
      <c r="I22291" t="s">
        <v>53</v>
      </c>
      <c r="J22291" t="s">
        <v>88</v>
      </c>
      <c r="K22291" t="s">
        <v>96</v>
      </c>
      <c r="L22291" t="s">
        <v>98</v>
      </c>
      <c r="M22291">
        <v>127</v>
      </c>
      <c r="N22291">
        <f>AVERAGE(Data[Shipping Fee])</f>
        <v>11.49239332096475</v>
      </c>
      <c r="O22291">
        <v>17</v>
      </c>
      <c r="P22291">
        <v>5</v>
      </c>
      <c r="Q22291">
        <f>Data[[#This Row],[Unit Price]]*Data[[#This Row],[Order Quantity]]+Data[[#This Row],[Shipping Fee]]</f>
        <v>652</v>
      </c>
      <c r="R22291">
        <v>169</v>
      </c>
      <c r="S22291" t="s">
        <v>116</v>
      </c>
      <c r="T22291" t="s">
        <v>149</v>
      </c>
      <c r="U22291">
        <v>3</v>
      </c>
      <c r="V22291">
        <v>10</v>
      </c>
      <c r="W22291" t="s">
        <v>44</v>
      </c>
      <c r="X22291">
        <v>5</v>
      </c>
      <c r="Y22291" t="s">
        <v>50</v>
      </c>
      <c r="Z22291">
        <v>4</v>
      </c>
      <c r="AA22291" s="1">
        <v>43009</v>
      </c>
      <c r="AB22291" s="1">
        <v>43039</v>
      </c>
      <c r="AC22291">
        <v>2017</v>
      </c>
      <c r="AD22291" s="4" t="s">
        <v>832</v>
      </c>
      <c r="AE22291" t="s">
        <v>1617</v>
      </c>
    </row>
    <row r="22292" spans="1:31" x14ac:dyDescent="0.35">
      <c r="A22292" s="1">
        <v>42983</v>
      </c>
      <c r="B22292">
        <v>5070673</v>
      </c>
      <c r="C22292" s="1">
        <v>42992</v>
      </c>
      <c r="D22292">
        <v>230532580</v>
      </c>
      <c r="E22292">
        <v>28</v>
      </c>
      <c r="F22292" t="s">
        <v>25</v>
      </c>
      <c r="G22292" t="s">
        <v>122</v>
      </c>
      <c r="H22292" t="s">
        <v>118</v>
      </c>
      <c r="I22292" t="s">
        <v>28</v>
      </c>
      <c r="J22292" t="s">
        <v>88</v>
      </c>
      <c r="K22292" t="s">
        <v>96</v>
      </c>
      <c r="L22292" t="s">
        <v>98</v>
      </c>
      <c r="M22292">
        <v>123</v>
      </c>
      <c r="N22292">
        <f>AVERAGE(Data[Shipping Fee])</f>
        <v>11.49239332096475</v>
      </c>
      <c r="O22292">
        <v>10</v>
      </c>
      <c r="P22292">
        <v>8</v>
      </c>
      <c r="Q22292">
        <f>Data[[#This Row],[Unit Price]]*Data[[#This Row],[Order Quantity]]+Data[[#This Row],[Shipping Fee]]</f>
        <v>994</v>
      </c>
      <c r="R22292">
        <v>272</v>
      </c>
      <c r="S22292" t="s">
        <v>116</v>
      </c>
      <c r="T22292" t="s">
        <v>149</v>
      </c>
      <c r="U22292">
        <v>1</v>
      </c>
      <c r="V22292">
        <v>9</v>
      </c>
      <c r="W22292" t="s">
        <v>45</v>
      </c>
      <c r="X22292">
        <v>5</v>
      </c>
      <c r="Y22292" t="s">
        <v>39</v>
      </c>
      <c r="Z22292">
        <v>3</v>
      </c>
      <c r="AA22292" s="1">
        <v>42979</v>
      </c>
      <c r="AB22292" s="1">
        <v>43008</v>
      </c>
      <c r="AC22292">
        <v>2017</v>
      </c>
      <c r="AD22292" s="4" t="s">
        <v>309</v>
      </c>
      <c r="AE22292" t="s">
        <v>1617</v>
      </c>
    </row>
    <row r="22293" spans="1:31" x14ac:dyDescent="0.35">
      <c r="A22293" s="1">
        <v>42927</v>
      </c>
      <c r="B22293">
        <v>5068009</v>
      </c>
      <c r="C22293" s="1">
        <v>42946</v>
      </c>
      <c r="D22293">
        <v>230472433</v>
      </c>
      <c r="E22293">
        <v>37</v>
      </c>
      <c r="F22293" t="s">
        <v>34</v>
      </c>
      <c r="G22293" t="s">
        <v>122</v>
      </c>
      <c r="H22293" t="s">
        <v>118</v>
      </c>
      <c r="I22293" t="s">
        <v>53</v>
      </c>
      <c r="J22293" t="s">
        <v>88</v>
      </c>
      <c r="K22293" t="s">
        <v>96</v>
      </c>
      <c r="L22293" t="s">
        <v>98</v>
      </c>
      <c r="M22293">
        <v>50</v>
      </c>
      <c r="N22293">
        <f>AVERAGE(Data[Shipping Fee])</f>
        <v>11.49239332096475</v>
      </c>
      <c r="O22293">
        <v>7</v>
      </c>
      <c r="P22293">
        <v>6</v>
      </c>
      <c r="Q22293">
        <f>Data[[#This Row],[Unit Price]]*Data[[#This Row],[Order Quantity]]+Data[[#This Row],[Shipping Fee]]</f>
        <v>307</v>
      </c>
      <c r="R22293">
        <v>242</v>
      </c>
      <c r="S22293" t="s">
        <v>116</v>
      </c>
      <c r="T22293" t="s">
        <v>147</v>
      </c>
      <c r="U22293">
        <v>2</v>
      </c>
      <c r="V22293">
        <v>7</v>
      </c>
      <c r="W22293" t="s">
        <v>49</v>
      </c>
      <c r="X22293">
        <v>11</v>
      </c>
      <c r="Y22293" t="s">
        <v>39</v>
      </c>
      <c r="Z22293">
        <v>3</v>
      </c>
      <c r="AA22293" s="1">
        <v>42917</v>
      </c>
      <c r="AB22293" s="1">
        <v>42947</v>
      </c>
      <c r="AC22293">
        <v>2017</v>
      </c>
      <c r="AD22293" s="4" t="s">
        <v>1229</v>
      </c>
      <c r="AE22293" t="s">
        <v>1614</v>
      </c>
    </row>
    <row r="22294" spans="1:31" x14ac:dyDescent="0.35">
      <c r="A22294" s="1">
        <v>42885</v>
      </c>
      <c r="B22294">
        <v>5065956</v>
      </c>
      <c r="C22294" s="1">
        <v>42905</v>
      </c>
      <c r="D22294">
        <v>230547805</v>
      </c>
      <c r="E22294">
        <v>31</v>
      </c>
      <c r="F22294" t="s">
        <v>34</v>
      </c>
      <c r="G22294" t="s">
        <v>122</v>
      </c>
      <c r="H22294" t="s">
        <v>118</v>
      </c>
      <c r="I22294" t="s">
        <v>53</v>
      </c>
      <c r="J22294" t="s">
        <v>88</v>
      </c>
      <c r="K22294" t="s">
        <v>96</v>
      </c>
      <c r="L22294" t="s">
        <v>97</v>
      </c>
      <c r="M22294">
        <v>143</v>
      </c>
      <c r="N22294">
        <f>AVERAGE(Data[Shipping Fee])</f>
        <v>11.49239332096475</v>
      </c>
      <c r="O22294">
        <v>16</v>
      </c>
      <c r="P22294">
        <v>4</v>
      </c>
      <c r="Q22294">
        <f>Data[[#This Row],[Unit Price]]*Data[[#This Row],[Order Quantity]]+Data[[#This Row],[Shipping Fee]]</f>
        <v>588</v>
      </c>
      <c r="R22294">
        <v>181</v>
      </c>
      <c r="S22294" t="s">
        <v>116</v>
      </c>
      <c r="T22294" t="s">
        <v>148</v>
      </c>
      <c r="U22294">
        <v>2</v>
      </c>
      <c r="V22294">
        <v>5</v>
      </c>
      <c r="W22294" t="s">
        <v>32</v>
      </c>
      <c r="X22294">
        <v>30</v>
      </c>
      <c r="Y22294" t="s">
        <v>39</v>
      </c>
      <c r="Z22294">
        <v>2</v>
      </c>
      <c r="AA22294" s="1">
        <v>42856</v>
      </c>
      <c r="AB22294" s="1">
        <v>42886</v>
      </c>
      <c r="AC22294">
        <v>2017</v>
      </c>
      <c r="AD22294" s="4" t="s">
        <v>372</v>
      </c>
      <c r="AE22294" t="s">
        <v>1614</v>
      </c>
    </row>
    <row r="22295" spans="1:31" x14ac:dyDescent="0.35">
      <c r="A22295" s="1">
        <v>42804</v>
      </c>
      <c r="B22295">
        <v>5062074</v>
      </c>
      <c r="C22295" s="1">
        <v>42818</v>
      </c>
      <c r="D22295">
        <v>230472432</v>
      </c>
      <c r="E22295">
        <v>37</v>
      </c>
      <c r="F22295" t="s">
        <v>34</v>
      </c>
      <c r="G22295" t="s">
        <v>122</v>
      </c>
      <c r="H22295" t="s">
        <v>118</v>
      </c>
      <c r="I22295" t="s">
        <v>53</v>
      </c>
      <c r="J22295" t="s">
        <v>88</v>
      </c>
      <c r="K22295" t="s">
        <v>93</v>
      </c>
      <c r="L22295" t="s">
        <v>95</v>
      </c>
      <c r="M22295">
        <v>136</v>
      </c>
      <c r="N22295">
        <f>AVERAGE(Data[Shipping Fee])</f>
        <v>11.49239332096475</v>
      </c>
      <c r="O22295">
        <v>11</v>
      </c>
      <c r="P22295">
        <v>3</v>
      </c>
      <c r="Q22295">
        <f>Data[[#This Row],[Unit Price]]*Data[[#This Row],[Order Quantity]]+Data[[#This Row],[Shipping Fee]]</f>
        <v>419</v>
      </c>
      <c r="R22295">
        <v>193</v>
      </c>
      <c r="S22295" t="s">
        <v>116</v>
      </c>
      <c r="T22295" t="s">
        <v>147</v>
      </c>
      <c r="U22295">
        <v>2</v>
      </c>
      <c r="V22295">
        <v>3</v>
      </c>
      <c r="W22295" t="s">
        <v>38</v>
      </c>
      <c r="X22295">
        <v>10</v>
      </c>
      <c r="Y22295" t="s">
        <v>47</v>
      </c>
      <c r="Z22295">
        <v>1</v>
      </c>
      <c r="AA22295" s="1">
        <v>42795</v>
      </c>
      <c r="AB22295" s="1">
        <v>42825</v>
      </c>
      <c r="AC22295">
        <v>2017</v>
      </c>
      <c r="AD22295" s="4" t="s">
        <v>498</v>
      </c>
      <c r="AE22295" t="s">
        <v>1614</v>
      </c>
    </row>
    <row r="22296" spans="1:31" x14ac:dyDescent="0.35">
      <c r="A22296" s="1">
        <v>42801</v>
      </c>
      <c r="B22296">
        <v>5061915</v>
      </c>
      <c r="C22296" s="1">
        <v>42814</v>
      </c>
      <c r="D22296">
        <v>230462474</v>
      </c>
      <c r="E22296">
        <v>31</v>
      </c>
      <c r="F22296" t="s">
        <v>34</v>
      </c>
      <c r="G22296" t="s">
        <v>122</v>
      </c>
      <c r="H22296" t="s">
        <v>118</v>
      </c>
      <c r="I22296" t="s">
        <v>53</v>
      </c>
      <c r="J22296" t="s">
        <v>88</v>
      </c>
      <c r="K22296" t="s">
        <v>93</v>
      </c>
      <c r="L22296" t="s">
        <v>94</v>
      </c>
      <c r="M22296">
        <v>114</v>
      </c>
      <c r="N22296">
        <f>AVERAGE(Data[Shipping Fee])</f>
        <v>11.49239332096475</v>
      </c>
      <c r="O22296">
        <v>18</v>
      </c>
      <c r="P22296">
        <v>6</v>
      </c>
      <c r="Q22296">
        <f>Data[[#This Row],[Unit Price]]*Data[[#This Row],[Order Quantity]]+Data[[#This Row],[Shipping Fee]]</f>
        <v>702</v>
      </c>
      <c r="R22296">
        <v>202</v>
      </c>
      <c r="S22296" t="s">
        <v>116</v>
      </c>
      <c r="T22296" t="s">
        <v>148</v>
      </c>
      <c r="U22296">
        <v>3</v>
      </c>
      <c r="V22296">
        <v>3</v>
      </c>
      <c r="W22296" t="s">
        <v>38</v>
      </c>
      <c r="X22296">
        <v>7</v>
      </c>
      <c r="Y22296" t="s">
        <v>39</v>
      </c>
      <c r="Z22296">
        <v>1</v>
      </c>
      <c r="AA22296" s="1">
        <v>42795</v>
      </c>
      <c r="AB22296" s="1">
        <v>42825</v>
      </c>
      <c r="AC22296">
        <v>2017</v>
      </c>
      <c r="AD22296" s="4" t="s">
        <v>853</v>
      </c>
      <c r="AE22296" t="s">
        <v>1614</v>
      </c>
    </row>
    <row r="22297" spans="1:31" x14ac:dyDescent="0.35">
      <c r="A22297" s="1">
        <v>42777</v>
      </c>
      <c r="B22297">
        <v>5060766</v>
      </c>
      <c r="C22297" s="1">
        <v>42779</v>
      </c>
      <c r="D22297">
        <v>230550732</v>
      </c>
      <c r="E22297">
        <v>24</v>
      </c>
      <c r="F22297" t="s">
        <v>25</v>
      </c>
      <c r="G22297" t="s">
        <v>122</v>
      </c>
      <c r="H22297" t="s">
        <v>118</v>
      </c>
      <c r="I22297" t="s">
        <v>52</v>
      </c>
      <c r="J22297" t="s">
        <v>88</v>
      </c>
      <c r="K22297" t="s">
        <v>96</v>
      </c>
      <c r="L22297" t="s">
        <v>98</v>
      </c>
      <c r="M22297">
        <v>125</v>
      </c>
      <c r="N22297">
        <f>AVERAGE(Data[Shipping Fee])</f>
        <v>11.49239332096475</v>
      </c>
      <c r="O22297">
        <v>15</v>
      </c>
      <c r="P22297">
        <v>2</v>
      </c>
      <c r="Q22297">
        <f>Data[[#This Row],[Unit Price]]*Data[[#This Row],[Order Quantity]]+Data[[#This Row],[Shipping Fee]]</f>
        <v>265</v>
      </c>
      <c r="R22297">
        <v>289</v>
      </c>
      <c r="S22297" t="s">
        <v>116</v>
      </c>
      <c r="T22297" t="s">
        <v>145</v>
      </c>
      <c r="U22297">
        <v>3</v>
      </c>
      <c r="V22297">
        <v>2</v>
      </c>
      <c r="W22297" t="s">
        <v>40</v>
      </c>
      <c r="X22297">
        <v>11</v>
      </c>
      <c r="Y22297" t="s">
        <v>33</v>
      </c>
      <c r="Z22297">
        <v>1</v>
      </c>
      <c r="AA22297" s="1">
        <v>42767</v>
      </c>
      <c r="AB22297" s="1">
        <v>42794</v>
      </c>
      <c r="AC22297">
        <v>2017</v>
      </c>
      <c r="AD22297" s="4" t="s">
        <v>398</v>
      </c>
      <c r="AE22297" t="s">
        <v>1617</v>
      </c>
    </row>
    <row r="22298" spans="1:31" x14ac:dyDescent="0.35">
      <c r="A22298" s="1">
        <v>42769</v>
      </c>
      <c r="B22298">
        <v>5060382</v>
      </c>
      <c r="C22298" s="1">
        <v>42786</v>
      </c>
      <c r="D22298">
        <v>230496615</v>
      </c>
      <c r="E22298">
        <v>35</v>
      </c>
      <c r="F22298" t="s">
        <v>34</v>
      </c>
      <c r="G22298" t="s">
        <v>122</v>
      </c>
      <c r="H22298" t="s">
        <v>118</v>
      </c>
      <c r="I22298" t="s">
        <v>53</v>
      </c>
      <c r="J22298" t="s">
        <v>88</v>
      </c>
      <c r="K22298" t="s">
        <v>96</v>
      </c>
      <c r="L22298" t="s">
        <v>97</v>
      </c>
      <c r="M22298">
        <v>80</v>
      </c>
      <c r="N22298">
        <f>AVERAGE(Data[Shipping Fee])</f>
        <v>11.49239332096475</v>
      </c>
      <c r="O22298">
        <v>10</v>
      </c>
      <c r="P22298">
        <v>10</v>
      </c>
      <c r="Q22298">
        <f>Data[[#This Row],[Unit Price]]*Data[[#This Row],[Order Quantity]]+Data[[#This Row],[Shipping Fee]]</f>
        <v>810</v>
      </c>
      <c r="R22298">
        <v>238</v>
      </c>
      <c r="S22298" t="s">
        <v>116</v>
      </c>
      <c r="T22298" t="s">
        <v>148</v>
      </c>
      <c r="U22298">
        <v>1</v>
      </c>
      <c r="V22298">
        <v>2</v>
      </c>
      <c r="W22298" t="s">
        <v>40</v>
      </c>
      <c r="X22298">
        <v>3</v>
      </c>
      <c r="Y22298" t="s">
        <v>47</v>
      </c>
      <c r="Z22298">
        <v>1</v>
      </c>
      <c r="AA22298" s="1">
        <v>42767</v>
      </c>
      <c r="AB22298" s="1">
        <v>42794</v>
      </c>
      <c r="AC22298">
        <v>2017</v>
      </c>
      <c r="AD22298" s="4" t="s">
        <v>849</v>
      </c>
      <c r="AE22298" t="s">
        <v>1614</v>
      </c>
    </row>
    <row r="22299" spans="1:31" x14ac:dyDescent="0.35">
      <c r="A22299" s="1">
        <v>42767</v>
      </c>
      <c r="B22299">
        <v>5060250</v>
      </c>
      <c r="C22299" s="1">
        <v>42781</v>
      </c>
      <c r="D22299">
        <v>230512420</v>
      </c>
      <c r="E22299">
        <v>24</v>
      </c>
      <c r="F22299" t="s">
        <v>25</v>
      </c>
      <c r="G22299" t="s">
        <v>122</v>
      </c>
      <c r="H22299" t="s">
        <v>118</v>
      </c>
      <c r="I22299" t="s">
        <v>53</v>
      </c>
      <c r="J22299" t="s">
        <v>88</v>
      </c>
      <c r="K22299" t="s">
        <v>89</v>
      </c>
      <c r="L22299" t="s">
        <v>92</v>
      </c>
      <c r="M22299">
        <v>53</v>
      </c>
      <c r="N22299">
        <f>AVERAGE(Data[Shipping Fee])</f>
        <v>11.49239332096475</v>
      </c>
      <c r="O22299">
        <v>4</v>
      </c>
      <c r="P22299">
        <v>10</v>
      </c>
      <c r="Q22299">
        <f>Data[[#This Row],[Unit Price]]*Data[[#This Row],[Order Quantity]]+Data[[#This Row],[Shipping Fee]]</f>
        <v>534</v>
      </c>
      <c r="R22299">
        <v>229</v>
      </c>
      <c r="S22299" t="s">
        <v>116</v>
      </c>
      <c r="T22299" t="s">
        <v>148</v>
      </c>
      <c r="U22299">
        <v>2</v>
      </c>
      <c r="V22299">
        <v>2</v>
      </c>
      <c r="W22299" t="s">
        <v>40</v>
      </c>
      <c r="X22299">
        <v>1</v>
      </c>
      <c r="Y22299" t="s">
        <v>37</v>
      </c>
      <c r="Z22299">
        <v>1</v>
      </c>
      <c r="AA22299" s="1">
        <v>42767</v>
      </c>
      <c r="AB22299" s="1">
        <v>42794</v>
      </c>
      <c r="AC22299">
        <v>2017</v>
      </c>
      <c r="AD22299" s="4" t="s">
        <v>292</v>
      </c>
      <c r="AE22299" t="s">
        <v>1617</v>
      </c>
    </row>
    <row r="22300" spans="1:31" x14ac:dyDescent="0.35">
      <c r="A22300" s="1">
        <v>42749</v>
      </c>
      <c r="B22300">
        <v>5059375</v>
      </c>
      <c r="C22300" s="1">
        <v>42762</v>
      </c>
      <c r="D22300">
        <v>230550731</v>
      </c>
      <c r="E22300">
        <v>24</v>
      </c>
      <c r="F22300" t="s">
        <v>25</v>
      </c>
      <c r="G22300" t="s">
        <v>122</v>
      </c>
      <c r="H22300" t="s">
        <v>118</v>
      </c>
      <c r="I22300" t="s">
        <v>53</v>
      </c>
      <c r="J22300" t="s">
        <v>88</v>
      </c>
      <c r="K22300" t="s">
        <v>96</v>
      </c>
      <c r="L22300" t="s">
        <v>98</v>
      </c>
      <c r="M22300">
        <v>114</v>
      </c>
      <c r="N22300">
        <f>AVERAGE(Data[Shipping Fee])</f>
        <v>11.49239332096475</v>
      </c>
      <c r="O22300">
        <v>13</v>
      </c>
      <c r="P22300">
        <v>6</v>
      </c>
      <c r="Q22300">
        <f>Data[[#This Row],[Unit Price]]*Data[[#This Row],[Order Quantity]]+Data[[#This Row],[Shipping Fee]]</f>
        <v>697</v>
      </c>
      <c r="R22300">
        <v>156</v>
      </c>
      <c r="S22300" t="s">
        <v>116</v>
      </c>
      <c r="T22300" t="s">
        <v>147</v>
      </c>
      <c r="U22300">
        <v>3</v>
      </c>
      <c r="V22300">
        <v>1</v>
      </c>
      <c r="W22300" t="s">
        <v>41</v>
      </c>
      <c r="X22300">
        <v>14</v>
      </c>
      <c r="Y22300" t="s">
        <v>33</v>
      </c>
      <c r="Z22300">
        <v>1</v>
      </c>
      <c r="AA22300" s="1">
        <v>42736</v>
      </c>
      <c r="AB22300" s="1">
        <v>42766</v>
      </c>
      <c r="AC22300">
        <v>2017</v>
      </c>
      <c r="AD22300" s="4" t="s">
        <v>762</v>
      </c>
      <c r="AE22300" t="s">
        <v>1617</v>
      </c>
    </row>
    <row r="22301" spans="1:31" x14ac:dyDescent="0.35">
      <c r="A22301" s="1">
        <v>42745</v>
      </c>
      <c r="B22301">
        <v>5059206</v>
      </c>
      <c r="C22301" s="1">
        <v>42747</v>
      </c>
      <c r="D22301">
        <v>230565206</v>
      </c>
      <c r="E22301">
        <v>32</v>
      </c>
      <c r="F22301" t="s">
        <v>34</v>
      </c>
      <c r="G22301" t="s">
        <v>122</v>
      </c>
      <c r="H22301" t="s">
        <v>118</v>
      </c>
      <c r="I22301" t="s">
        <v>52</v>
      </c>
      <c r="J22301" t="s">
        <v>88</v>
      </c>
      <c r="K22301" t="s">
        <v>96</v>
      </c>
      <c r="L22301" t="s">
        <v>98</v>
      </c>
      <c r="M22301">
        <v>109</v>
      </c>
      <c r="N22301">
        <f>AVERAGE(Data[Shipping Fee])</f>
        <v>11.49239332096475</v>
      </c>
      <c r="O22301">
        <v>12</v>
      </c>
      <c r="P22301">
        <v>7</v>
      </c>
      <c r="Q22301">
        <f>Data[[#This Row],[Unit Price]]*Data[[#This Row],[Order Quantity]]+Data[[#This Row],[Shipping Fee]]</f>
        <v>775</v>
      </c>
      <c r="R22301">
        <v>150</v>
      </c>
      <c r="S22301" t="s">
        <v>116</v>
      </c>
      <c r="T22301" t="s">
        <v>148</v>
      </c>
      <c r="U22301">
        <v>1</v>
      </c>
      <c r="V22301">
        <v>1</v>
      </c>
      <c r="W22301" t="s">
        <v>41</v>
      </c>
      <c r="X22301">
        <v>10</v>
      </c>
      <c r="Y22301" t="s">
        <v>39</v>
      </c>
      <c r="Z22301">
        <v>1</v>
      </c>
      <c r="AA22301" s="1">
        <v>42736</v>
      </c>
      <c r="AB22301" s="1">
        <v>42766</v>
      </c>
      <c r="AC22301">
        <v>2017</v>
      </c>
      <c r="AD22301" s="4" t="s">
        <v>1056</v>
      </c>
      <c r="AE22301" t="s">
        <v>1614</v>
      </c>
    </row>
    <row r="22302" spans="1:31" x14ac:dyDescent="0.35">
      <c r="A22302" s="1">
        <v>42669</v>
      </c>
      <c r="B22302">
        <v>5055463</v>
      </c>
      <c r="C22302" s="1">
        <v>42672</v>
      </c>
      <c r="D22302">
        <v>230496613</v>
      </c>
      <c r="E22302">
        <v>35</v>
      </c>
      <c r="F22302" t="s">
        <v>34</v>
      </c>
      <c r="G22302" t="s">
        <v>122</v>
      </c>
      <c r="H22302" t="s">
        <v>118</v>
      </c>
      <c r="I22302" t="s">
        <v>52</v>
      </c>
      <c r="J22302" t="s">
        <v>88</v>
      </c>
      <c r="K22302" t="s">
        <v>89</v>
      </c>
      <c r="L22302" t="s">
        <v>90</v>
      </c>
      <c r="M22302">
        <v>100</v>
      </c>
      <c r="N22302">
        <f>AVERAGE(Data[Shipping Fee])</f>
        <v>11.49239332096475</v>
      </c>
      <c r="O22302">
        <v>5</v>
      </c>
      <c r="P22302">
        <v>10</v>
      </c>
      <c r="Q22302">
        <f>Data[[#This Row],[Unit Price]]*Data[[#This Row],[Order Quantity]]+Data[[#This Row],[Shipping Fee]]</f>
        <v>1005</v>
      </c>
      <c r="R22302">
        <v>220</v>
      </c>
      <c r="S22302" t="s">
        <v>116</v>
      </c>
      <c r="T22302" t="s">
        <v>146</v>
      </c>
      <c r="U22302">
        <v>2</v>
      </c>
      <c r="V22302">
        <v>10</v>
      </c>
      <c r="W22302" t="s">
        <v>44</v>
      </c>
      <c r="X22302">
        <v>26</v>
      </c>
      <c r="Y22302" t="s">
        <v>37</v>
      </c>
      <c r="Z22302">
        <v>4</v>
      </c>
      <c r="AA22302" s="1">
        <v>42644</v>
      </c>
      <c r="AB22302" s="1">
        <v>42674</v>
      </c>
      <c r="AC22302">
        <v>2016</v>
      </c>
      <c r="AD22302" s="4" t="s">
        <v>1250</v>
      </c>
      <c r="AE22302" t="s">
        <v>1614</v>
      </c>
    </row>
    <row r="22303" spans="1:31" x14ac:dyDescent="0.35">
      <c r="A22303" s="1">
        <v>42644</v>
      </c>
      <c r="B22303">
        <v>5054264</v>
      </c>
      <c r="C22303" s="1">
        <v>42649</v>
      </c>
      <c r="D22303">
        <v>230497861</v>
      </c>
      <c r="E22303">
        <v>35</v>
      </c>
      <c r="F22303" t="s">
        <v>34</v>
      </c>
      <c r="G22303" t="s">
        <v>122</v>
      </c>
      <c r="H22303" t="s">
        <v>118</v>
      </c>
      <c r="I22303" t="s">
        <v>52</v>
      </c>
      <c r="J22303" t="s">
        <v>88</v>
      </c>
      <c r="K22303" t="s">
        <v>89</v>
      </c>
      <c r="L22303" t="s">
        <v>92</v>
      </c>
      <c r="M22303">
        <v>138</v>
      </c>
      <c r="N22303">
        <f>AVERAGE(Data[Shipping Fee])</f>
        <v>11.49239332096475</v>
      </c>
      <c r="O22303">
        <v>13</v>
      </c>
      <c r="P22303">
        <v>6</v>
      </c>
      <c r="Q22303">
        <f>Data[[#This Row],[Unit Price]]*Data[[#This Row],[Order Quantity]]+Data[[#This Row],[Shipping Fee]]</f>
        <v>841</v>
      </c>
      <c r="R22303">
        <v>287</v>
      </c>
      <c r="S22303" t="s">
        <v>116</v>
      </c>
      <c r="T22303" t="s">
        <v>145</v>
      </c>
      <c r="U22303">
        <v>1</v>
      </c>
      <c r="V22303">
        <v>10</v>
      </c>
      <c r="W22303" t="s">
        <v>44</v>
      </c>
      <c r="X22303">
        <v>1</v>
      </c>
      <c r="Y22303" t="s">
        <v>33</v>
      </c>
      <c r="Z22303">
        <v>4</v>
      </c>
      <c r="AA22303" s="1">
        <v>42644</v>
      </c>
      <c r="AB22303" s="1">
        <v>42674</v>
      </c>
      <c r="AC22303">
        <v>2016</v>
      </c>
      <c r="AD22303" s="4" t="s">
        <v>1129</v>
      </c>
      <c r="AE22303" t="s">
        <v>1614</v>
      </c>
    </row>
    <row r="22304" spans="1:31" x14ac:dyDescent="0.35">
      <c r="A22304" s="1">
        <v>42634</v>
      </c>
      <c r="B22304">
        <v>5053755</v>
      </c>
      <c r="C22304" s="1">
        <v>42643</v>
      </c>
      <c r="D22304">
        <v>230485930</v>
      </c>
      <c r="E22304">
        <v>26</v>
      </c>
      <c r="F22304" t="s">
        <v>34</v>
      </c>
      <c r="G22304" t="s">
        <v>122</v>
      </c>
      <c r="H22304" t="s">
        <v>118</v>
      </c>
      <c r="I22304" t="s">
        <v>28</v>
      </c>
      <c r="J22304" t="s">
        <v>88</v>
      </c>
      <c r="K22304" t="s">
        <v>96</v>
      </c>
      <c r="L22304" t="s">
        <v>97</v>
      </c>
      <c r="M22304">
        <v>50</v>
      </c>
      <c r="N22304">
        <f>AVERAGE(Data[Shipping Fee])</f>
        <v>11.49239332096475</v>
      </c>
      <c r="O22304">
        <v>4</v>
      </c>
      <c r="P22304">
        <v>2</v>
      </c>
      <c r="Q22304">
        <f>Data[[#This Row],[Unit Price]]*Data[[#This Row],[Order Quantity]]+Data[[#This Row],[Shipping Fee]]</f>
        <v>104</v>
      </c>
      <c r="R22304">
        <v>246</v>
      </c>
      <c r="S22304" t="s">
        <v>116</v>
      </c>
      <c r="T22304" t="s">
        <v>145</v>
      </c>
      <c r="U22304">
        <v>2</v>
      </c>
      <c r="V22304">
        <v>9</v>
      </c>
      <c r="W22304" t="s">
        <v>45</v>
      </c>
      <c r="X22304">
        <v>21</v>
      </c>
      <c r="Y22304" t="s">
        <v>37</v>
      </c>
      <c r="Z22304">
        <v>3</v>
      </c>
      <c r="AA22304" s="1">
        <v>42614</v>
      </c>
      <c r="AB22304" s="1">
        <v>42643</v>
      </c>
      <c r="AC22304">
        <v>2016</v>
      </c>
      <c r="AD22304" s="4" t="s">
        <v>899</v>
      </c>
      <c r="AE22304" t="s">
        <v>1617</v>
      </c>
    </row>
    <row r="22305" spans="1:31" x14ac:dyDescent="0.35">
      <c r="A22305" s="1">
        <v>42608</v>
      </c>
      <c r="B22305">
        <v>5052492</v>
      </c>
      <c r="C22305" s="1">
        <v>42611</v>
      </c>
      <c r="D22305">
        <v>230539349</v>
      </c>
      <c r="E22305">
        <v>31</v>
      </c>
      <c r="F22305" t="s">
        <v>34</v>
      </c>
      <c r="G22305" t="s">
        <v>122</v>
      </c>
      <c r="H22305" t="s">
        <v>118</v>
      </c>
      <c r="I22305" t="s">
        <v>52</v>
      </c>
      <c r="J22305" t="s">
        <v>88</v>
      </c>
      <c r="K22305" t="s">
        <v>93</v>
      </c>
      <c r="L22305" t="s">
        <v>94</v>
      </c>
      <c r="M22305">
        <v>105</v>
      </c>
      <c r="N22305">
        <f>AVERAGE(Data[Shipping Fee])</f>
        <v>11.49239332096475</v>
      </c>
      <c r="O22305">
        <v>8</v>
      </c>
      <c r="P22305">
        <v>8</v>
      </c>
      <c r="Q22305">
        <f>Data[[#This Row],[Unit Price]]*Data[[#This Row],[Order Quantity]]+Data[[#This Row],[Shipping Fee]]</f>
        <v>848</v>
      </c>
      <c r="R22305">
        <v>243</v>
      </c>
      <c r="S22305" t="s">
        <v>116</v>
      </c>
      <c r="T22305" t="s">
        <v>148</v>
      </c>
      <c r="U22305">
        <v>2</v>
      </c>
      <c r="V22305">
        <v>8</v>
      </c>
      <c r="W22305" t="s">
        <v>48</v>
      </c>
      <c r="X22305">
        <v>26</v>
      </c>
      <c r="Y22305" t="s">
        <v>47</v>
      </c>
      <c r="Z22305">
        <v>3</v>
      </c>
      <c r="AA22305" s="1">
        <v>42583</v>
      </c>
      <c r="AB22305" s="1">
        <v>42613</v>
      </c>
      <c r="AC22305">
        <v>2016</v>
      </c>
      <c r="AD22305" s="4" t="s">
        <v>1271</v>
      </c>
      <c r="AE22305" t="s">
        <v>1614</v>
      </c>
    </row>
    <row r="22306" spans="1:31" x14ac:dyDescent="0.35">
      <c r="A22306" s="1">
        <v>42588</v>
      </c>
      <c r="B22306">
        <v>5051555</v>
      </c>
      <c r="C22306" s="1">
        <v>42607</v>
      </c>
      <c r="D22306">
        <v>230482905</v>
      </c>
      <c r="E22306">
        <v>33</v>
      </c>
      <c r="F22306" t="s">
        <v>34</v>
      </c>
      <c r="G22306" t="s">
        <v>122</v>
      </c>
      <c r="H22306" t="s">
        <v>118</v>
      </c>
      <c r="I22306" t="s">
        <v>53</v>
      </c>
      <c r="J22306" t="s">
        <v>88</v>
      </c>
      <c r="K22306" t="s">
        <v>89</v>
      </c>
      <c r="L22306" t="s">
        <v>92</v>
      </c>
      <c r="M22306">
        <v>119</v>
      </c>
      <c r="N22306">
        <f>AVERAGE(Data[Shipping Fee])</f>
        <v>11.49239332096475</v>
      </c>
      <c r="O22306">
        <v>17</v>
      </c>
      <c r="P22306">
        <v>6</v>
      </c>
      <c r="Q22306">
        <f>Data[[#This Row],[Unit Price]]*Data[[#This Row],[Order Quantity]]+Data[[#This Row],[Shipping Fee]]</f>
        <v>731</v>
      </c>
      <c r="R22306">
        <v>220</v>
      </c>
      <c r="S22306" t="s">
        <v>116</v>
      </c>
      <c r="T22306" t="s">
        <v>146</v>
      </c>
      <c r="U22306">
        <v>2</v>
      </c>
      <c r="V22306">
        <v>8</v>
      </c>
      <c r="W22306" t="s">
        <v>48</v>
      </c>
      <c r="X22306">
        <v>6</v>
      </c>
      <c r="Y22306" t="s">
        <v>33</v>
      </c>
      <c r="Z22306">
        <v>3</v>
      </c>
      <c r="AA22306" s="1">
        <v>42583</v>
      </c>
      <c r="AB22306" s="1">
        <v>42613</v>
      </c>
      <c r="AC22306">
        <v>2016</v>
      </c>
      <c r="AD22306" s="4" t="s">
        <v>459</v>
      </c>
      <c r="AE22306" t="s">
        <v>1614</v>
      </c>
    </row>
    <row r="22307" spans="1:31" x14ac:dyDescent="0.35">
      <c r="A22307" s="1">
        <v>42586</v>
      </c>
      <c r="B22307">
        <v>5051446</v>
      </c>
      <c r="C22307" s="1">
        <v>42600</v>
      </c>
      <c r="D22307">
        <v>230512417</v>
      </c>
      <c r="E22307">
        <v>24</v>
      </c>
      <c r="F22307" t="s">
        <v>25</v>
      </c>
      <c r="G22307" t="s">
        <v>122</v>
      </c>
      <c r="H22307" t="s">
        <v>118</v>
      </c>
      <c r="I22307" t="s">
        <v>28</v>
      </c>
      <c r="J22307" t="s">
        <v>88</v>
      </c>
      <c r="K22307" t="s">
        <v>89</v>
      </c>
      <c r="L22307" t="s">
        <v>92</v>
      </c>
      <c r="M22307">
        <v>81</v>
      </c>
      <c r="N22307">
        <f>AVERAGE(Data[Shipping Fee])</f>
        <v>11.49239332096475</v>
      </c>
      <c r="O22307">
        <v>7</v>
      </c>
      <c r="P22307">
        <v>9</v>
      </c>
      <c r="Q22307">
        <f>Data[[#This Row],[Unit Price]]*Data[[#This Row],[Order Quantity]]+Data[[#This Row],[Shipping Fee]]</f>
        <v>736</v>
      </c>
      <c r="R22307">
        <v>236</v>
      </c>
      <c r="S22307" t="s">
        <v>116</v>
      </c>
      <c r="T22307" t="s">
        <v>149</v>
      </c>
      <c r="U22307">
        <v>3</v>
      </c>
      <c r="V22307">
        <v>8</v>
      </c>
      <c r="W22307" t="s">
        <v>48</v>
      </c>
      <c r="X22307">
        <v>4</v>
      </c>
      <c r="Y22307" t="s">
        <v>50</v>
      </c>
      <c r="Z22307">
        <v>3</v>
      </c>
      <c r="AA22307" s="1">
        <v>42583</v>
      </c>
      <c r="AB22307" s="1">
        <v>42613</v>
      </c>
      <c r="AC22307">
        <v>2016</v>
      </c>
      <c r="AD22307" s="4" t="s">
        <v>1352</v>
      </c>
      <c r="AE22307" t="s">
        <v>1617</v>
      </c>
    </row>
    <row r="22308" spans="1:31" x14ac:dyDescent="0.35">
      <c r="A22308" s="1">
        <v>42528</v>
      </c>
      <c r="B22308">
        <v>5048674</v>
      </c>
      <c r="C22308" s="1">
        <v>42540</v>
      </c>
      <c r="D22308">
        <v>230498406</v>
      </c>
      <c r="E22308">
        <v>31</v>
      </c>
      <c r="F22308" t="s">
        <v>25</v>
      </c>
      <c r="G22308" t="s">
        <v>122</v>
      </c>
      <c r="H22308" t="s">
        <v>118</v>
      </c>
      <c r="I22308" t="s">
        <v>53</v>
      </c>
      <c r="J22308" t="s">
        <v>88</v>
      </c>
      <c r="K22308" t="s">
        <v>96</v>
      </c>
      <c r="L22308" t="s">
        <v>97</v>
      </c>
      <c r="M22308">
        <v>104</v>
      </c>
      <c r="N22308">
        <f>AVERAGE(Data[Shipping Fee])</f>
        <v>11.49239332096475</v>
      </c>
      <c r="O22308">
        <v>10</v>
      </c>
      <c r="P22308">
        <v>1</v>
      </c>
      <c r="Q22308">
        <f>Data[[#This Row],[Unit Price]]*Data[[#This Row],[Order Quantity]]+Data[[#This Row],[Shipping Fee]]</f>
        <v>114</v>
      </c>
      <c r="R22308">
        <v>264</v>
      </c>
      <c r="S22308" t="s">
        <v>116</v>
      </c>
      <c r="T22308" t="s">
        <v>149</v>
      </c>
      <c r="U22308">
        <v>3</v>
      </c>
      <c r="V22308">
        <v>6</v>
      </c>
      <c r="W22308" t="s">
        <v>51</v>
      </c>
      <c r="X22308">
        <v>7</v>
      </c>
      <c r="Y22308" t="s">
        <v>39</v>
      </c>
      <c r="Z22308">
        <v>2</v>
      </c>
      <c r="AA22308" s="1">
        <v>42522</v>
      </c>
      <c r="AB22308" s="1">
        <v>42551</v>
      </c>
      <c r="AC22308">
        <v>2016</v>
      </c>
      <c r="AD22308" s="4" t="s">
        <v>163</v>
      </c>
      <c r="AE22308" t="s">
        <v>1614</v>
      </c>
    </row>
    <row r="22309" spans="1:31" x14ac:dyDescent="0.35">
      <c r="A22309" s="1">
        <v>42518</v>
      </c>
      <c r="B22309">
        <v>5048138</v>
      </c>
      <c r="C22309" s="1">
        <v>42530</v>
      </c>
      <c r="D22309">
        <v>230470994</v>
      </c>
      <c r="E22309">
        <v>22</v>
      </c>
      <c r="F22309" t="s">
        <v>25</v>
      </c>
      <c r="G22309" t="s">
        <v>122</v>
      </c>
      <c r="H22309" t="s">
        <v>118</v>
      </c>
      <c r="I22309" t="s">
        <v>28</v>
      </c>
      <c r="J22309" t="s">
        <v>88</v>
      </c>
      <c r="K22309" t="s">
        <v>89</v>
      </c>
      <c r="L22309" t="s">
        <v>92</v>
      </c>
      <c r="M22309">
        <v>66</v>
      </c>
      <c r="N22309">
        <f>AVERAGE(Data[Shipping Fee])</f>
        <v>11.49239332096475</v>
      </c>
      <c r="O22309">
        <v>4</v>
      </c>
      <c r="P22309">
        <v>7</v>
      </c>
      <c r="Q22309">
        <f>Data[[#This Row],[Unit Price]]*Data[[#This Row],[Order Quantity]]+Data[[#This Row],[Shipping Fee]]</f>
        <v>466</v>
      </c>
      <c r="R22309">
        <v>257</v>
      </c>
      <c r="S22309" t="s">
        <v>116</v>
      </c>
      <c r="T22309" t="s">
        <v>146</v>
      </c>
      <c r="U22309">
        <v>1</v>
      </c>
      <c r="V22309">
        <v>5</v>
      </c>
      <c r="W22309" t="s">
        <v>32</v>
      </c>
      <c r="X22309">
        <v>28</v>
      </c>
      <c r="Y22309" t="s">
        <v>33</v>
      </c>
      <c r="Z22309">
        <v>2</v>
      </c>
      <c r="AA22309" s="1">
        <v>42491</v>
      </c>
      <c r="AB22309" s="1">
        <v>42521</v>
      </c>
      <c r="AC22309">
        <v>2016</v>
      </c>
      <c r="AD22309" s="4" t="s">
        <v>436</v>
      </c>
      <c r="AE22309" t="s">
        <v>1617</v>
      </c>
    </row>
    <row r="22310" spans="1:31" x14ac:dyDescent="0.35">
      <c r="A22310" s="1">
        <v>42472</v>
      </c>
      <c r="B22310">
        <v>5045952</v>
      </c>
      <c r="C22310" s="1">
        <v>42483</v>
      </c>
      <c r="D22310">
        <v>230477099</v>
      </c>
      <c r="E22310">
        <v>21</v>
      </c>
      <c r="F22310" t="s">
        <v>34</v>
      </c>
      <c r="G22310" t="s">
        <v>122</v>
      </c>
      <c r="H22310" t="s">
        <v>118</v>
      </c>
      <c r="I22310" t="s">
        <v>53</v>
      </c>
      <c r="J22310" t="s">
        <v>88</v>
      </c>
      <c r="K22310" t="s">
        <v>96</v>
      </c>
      <c r="L22310" t="s">
        <v>98</v>
      </c>
      <c r="M22310">
        <v>144</v>
      </c>
      <c r="N22310">
        <f>AVERAGE(Data[Shipping Fee])</f>
        <v>11.49239332096475</v>
      </c>
      <c r="O22310">
        <v>6</v>
      </c>
      <c r="P22310">
        <v>1</v>
      </c>
      <c r="Q22310">
        <f>Data[[#This Row],[Unit Price]]*Data[[#This Row],[Order Quantity]]+Data[[#This Row],[Shipping Fee]]</f>
        <v>150</v>
      </c>
      <c r="R22310">
        <v>170</v>
      </c>
      <c r="S22310" t="s">
        <v>116</v>
      </c>
      <c r="T22310" t="s">
        <v>148</v>
      </c>
      <c r="U22310">
        <v>2</v>
      </c>
      <c r="V22310">
        <v>4</v>
      </c>
      <c r="W22310" t="s">
        <v>36</v>
      </c>
      <c r="X22310">
        <v>12</v>
      </c>
      <c r="Y22310" t="s">
        <v>39</v>
      </c>
      <c r="Z22310">
        <v>2</v>
      </c>
      <c r="AA22310" s="1">
        <v>42461</v>
      </c>
      <c r="AB22310" s="1">
        <v>42490</v>
      </c>
      <c r="AC22310">
        <v>2016</v>
      </c>
      <c r="AD22310" s="4" t="s">
        <v>460</v>
      </c>
      <c r="AE22310" t="s">
        <v>1617</v>
      </c>
    </row>
    <row r="22311" spans="1:31" x14ac:dyDescent="0.35">
      <c r="A22311" s="1">
        <v>42446</v>
      </c>
      <c r="B22311">
        <v>5044712</v>
      </c>
      <c r="C22311" s="1">
        <v>42454</v>
      </c>
      <c r="D22311">
        <v>230499666</v>
      </c>
      <c r="E22311">
        <v>32</v>
      </c>
      <c r="F22311" t="s">
        <v>25</v>
      </c>
      <c r="G22311" t="s">
        <v>122</v>
      </c>
      <c r="H22311" t="s">
        <v>118</v>
      </c>
      <c r="I22311" t="s">
        <v>28</v>
      </c>
      <c r="J22311" t="s">
        <v>88</v>
      </c>
      <c r="K22311" t="s">
        <v>93</v>
      </c>
      <c r="L22311" t="s">
        <v>94</v>
      </c>
      <c r="M22311">
        <v>139</v>
      </c>
      <c r="N22311">
        <f>AVERAGE(Data[Shipping Fee])</f>
        <v>11.49239332096475</v>
      </c>
      <c r="O22311">
        <v>18</v>
      </c>
      <c r="P22311">
        <v>2</v>
      </c>
      <c r="Q22311">
        <f>Data[[#This Row],[Unit Price]]*Data[[#This Row],[Order Quantity]]+Data[[#This Row],[Shipping Fee]]</f>
        <v>296</v>
      </c>
      <c r="R22311">
        <v>256</v>
      </c>
      <c r="S22311" t="s">
        <v>116</v>
      </c>
      <c r="T22311" t="s">
        <v>145</v>
      </c>
      <c r="U22311">
        <v>2</v>
      </c>
      <c r="V22311">
        <v>3</v>
      </c>
      <c r="W22311" t="s">
        <v>38</v>
      </c>
      <c r="X22311">
        <v>17</v>
      </c>
      <c r="Y22311" t="s">
        <v>50</v>
      </c>
      <c r="Z22311">
        <v>1</v>
      </c>
      <c r="AA22311" s="1">
        <v>42430</v>
      </c>
      <c r="AB22311" s="1">
        <v>42460</v>
      </c>
      <c r="AC22311">
        <v>2016</v>
      </c>
      <c r="AD22311" s="4" t="s">
        <v>352</v>
      </c>
      <c r="AE22311" t="s">
        <v>1614</v>
      </c>
    </row>
    <row r="22312" spans="1:31" x14ac:dyDescent="0.35">
      <c r="A22312" s="1">
        <v>42423</v>
      </c>
      <c r="B22312">
        <v>5043624</v>
      </c>
      <c r="C22312" s="1">
        <v>42427</v>
      </c>
      <c r="D22312">
        <v>230571821</v>
      </c>
      <c r="E22312">
        <v>19</v>
      </c>
      <c r="F22312" t="s">
        <v>34</v>
      </c>
      <c r="G22312" t="s">
        <v>122</v>
      </c>
      <c r="H22312" t="s">
        <v>118</v>
      </c>
      <c r="I22312" t="s">
        <v>52</v>
      </c>
      <c r="J22312" t="s">
        <v>88</v>
      </c>
      <c r="K22312" t="s">
        <v>89</v>
      </c>
      <c r="L22312" t="s">
        <v>91</v>
      </c>
      <c r="M22312">
        <v>102</v>
      </c>
      <c r="N22312">
        <f>AVERAGE(Data[Shipping Fee])</f>
        <v>11.49239332096475</v>
      </c>
      <c r="O22312">
        <v>20</v>
      </c>
      <c r="P22312">
        <v>8</v>
      </c>
      <c r="Q22312">
        <f>Data[[#This Row],[Unit Price]]*Data[[#This Row],[Order Quantity]]+Data[[#This Row],[Shipping Fee]]</f>
        <v>836</v>
      </c>
      <c r="R22312">
        <v>228</v>
      </c>
      <c r="S22312" t="s">
        <v>116</v>
      </c>
      <c r="T22312" t="s">
        <v>149</v>
      </c>
      <c r="U22312">
        <v>2</v>
      </c>
      <c r="V22312">
        <v>2</v>
      </c>
      <c r="W22312" t="s">
        <v>40</v>
      </c>
      <c r="X22312">
        <v>23</v>
      </c>
      <c r="Y22312" t="s">
        <v>39</v>
      </c>
      <c r="Z22312">
        <v>1</v>
      </c>
      <c r="AA22312" s="1">
        <v>42401</v>
      </c>
      <c r="AB22312" s="1">
        <v>42429</v>
      </c>
      <c r="AC22312">
        <v>2016</v>
      </c>
      <c r="AD22312" s="4" t="s">
        <v>1095</v>
      </c>
      <c r="AE22312" t="s">
        <v>1615</v>
      </c>
    </row>
    <row r="22313" spans="1:31" x14ac:dyDescent="0.35">
      <c r="A22313" s="1">
        <v>42422</v>
      </c>
      <c r="B22313">
        <v>5043578</v>
      </c>
      <c r="C22313" s="1">
        <v>42431</v>
      </c>
      <c r="D22313">
        <v>230470992</v>
      </c>
      <c r="E22313">
        <v>22</v>
      </c>
      <c r="F22313" t="s">
        <v>25</v>
      </c>
      <c r="G22313" t="s">
        <v>122</v>
      </c>
      <c r="H22313" t="s">
        <v>118</v>
      </c>
      <c r="I22313" t="s">
        <v>28</v>
      </c>
      <c r="J22313" t="s">
        <v>88</v>
      </c>
      <c r="K22313" t="s">
        <v>93</v>
      </c>
      <c r="L22313" t="s">
        <v>94</v>
      </c>
      <c r="M22313">
        <v>125</v>
      </c>
      <c r="N22313">
        <f>AVERAGE(Data[Shipping Fee])</f>
        <v>11.49239332096475</v>
      </c>
      <c r="O22313">
        <v>14</v>
      </c>
      <c r="P22313">
        <v>5</v>
      </c>
      <c r="Q22313">
        <f>Data[[#This Row],[Unit Price]]*Data[[#This Row],[Order Quantity]]+Data[[#This Row],[Shipping Fee]]</f>
        <v>639</v>
      </c>
      <c r="R22313">
        <v>266</v>
      </c>
      <c r="S22313" t="s">
        <v>116</v>
      </c>
      <c r="T22313" t="s">
        <v>149</v>
      </c>
      <c r="U22313">
        <v>3</v>
      </c>
      <c r="V22313">
        <v>2</v>
      </c>
      <c r="W22313" t="s">
        <v>40</v>
      </c>
      <c r="X22313">
        <v>22</v>
      </c>
      <c r="Y22313" t="s">
        <v>46</v>
      </c>
      <c r="Z22313">
        <v>1</v>
      </c>
      <c r="AA22313" s="1">
        <v>42401</v>
      </c>
      <c r="AB22313" s="1">
        <v>42429</v>
      </c>
      <c r="AC22313">
        <v>2016</v>
      </c>
      <c r="AD22313" s="4" t="s">
        <v>318</v>
      </c>
      <c r="AE22313" t="s">
        <v>1617</v>
      </c>
    </row>
    <row r="22314" spans="1:31" x14ac:dyDescent="0.35">
      <c r="A22314" s="1">
        <v>42406</v>
      </c>
      <c r="B22314">
        <v>5042825</v>
      </c>
      <c r="C22314" s="1">
        <v>42420</v>
      </c>
      <c r="D22314">
        <v>230518334</v>
      </c>
      <c r="E22314">
        <v>39</v>
      </c>
      <c r="F22314" t="s">
        <v>25</v>
      </c>
      <c r="G22314" t="s">
        <v>122</v>
      </c>
      <c r="H22314" t="s">
        <v>118</v>
      </c>
      <c r="I22314" t="s">
        <v>28</v>
      </c>
      <c r="J22314" t="s">
        <v>88</v>
      </c>
      <c r="K22314" t="s">
        <v>93</v>
      </c>
      <c r="L22314" t="s">
        <v>94</v>
      </c>
      <c r="M22314">
        <v>144</v>
      </c>
      <c r="N22314">
        <f>AVERAGE(Data[Shipping Fee])</f>
        <v>11.49239332096475</v>
      </c>
      <c r="O22314">
        <v>11</v>
      </c>
      <c r="P22314">
        <v>5</v>
      </c>
      <c r="Q22314">
        <f>Data[[#This Row],[Unit Price]]*Data[[#This Row],[Order Quantity]]+Data[[#This Row],[Shipping Fee]]</f>
        <v>731</v>
      </c>
      <c r="R22314">
        <v>171</v>
      </c>
      <c r="S22314" t="s">
        <v>116</v>
      </c>
      <c r="T22314" t="s">
        <v>149</v>
      </c>
      <c r="U22314">
        <v>1</v>
      </c>
      <c r="V22314">
        <v>2</v>
      </c>
      <c r="W22314" t="s">
        <v>40</v>
      </c>
      <c r="X22314">
        <v>6</v>
      </c>
      <c r="Y22314" t="s">
        <v>33</v>
      </c>
      <c r="Z22314">
        <v>1</v>
      </c>
      <c r="AA22314" s="1">
        <v>42401</v>
      </c>
      <c r="AB22314" s="1">
        <v>42429</v>
      </c>
      <c r="AC22314">
        <v>2016</v>
      </c>
      <c r="AD22314" s="4" t="s">
        <v>459</v>
      </c>
      <c r="AE22314" t="s">
        <v>1614</v>
      </c>
    </row>
    <row r="22315" spans="1:31" x14ac:dyDescent="0.35">
      <c r="A22315" s="1">
        <v>42393</v>
      </c>
      <c r="B22315">
        <v>5042157</v>
      </c>
      <c r="C22315" s="1">
        <v>42413</v>
      </c>
      <c r="D22315">
        <v>230570050</v>
      </c>
      <c r="E22315">
        <v>33</v>
      </c>
      <c r="F22315" t="s">
        <v>25</v>
      </c>
      <c r="G22315" t="s">
        <v>122</v>
      </c>
      <c r="H22315" t="s">
        <v>118</v>
      </c>
      <c r="I22315" t="s">
        <v>53</v>
      </c>
      <c r="J22315" t="s">
        <v>88</v>
      </c>
      <c r="K22315" t="s">
        <v>89</v>
      </c>
      <c r="L22315" t="s">
        <v>92</v>
      </c>
      <c r="M22315">
        <v>83</v>
      </c>
      <c r="N22315">
        <f>AVERAGE(Data[Shipping Fee])</f>
        <v>11.49239332096475</v>
      </c>
      <c r="O22315">
        <v>18</v>
      </c>
      <c r="P22315">
        <v>7</v>
      </c>
      <c r="Q22315">
        <f>Data[[#This Row],[Unit Price]]*Data[[#This Row],[Order Quantity]]+Data[[#This Row],[Shipping Fee]]</f>
        <v>599</v>
      </c>
      <c r="R22315">
        <v>297</v>
      </c>
      <c r="S22315" t="s">
        <v>116</v>
      </c>
      <c r="T22315" t="s">
        <v>146</v>
      </c>
      <c r="U22315">
        <v>1</v>
      </c>
      <c r="V22315">
        <v>1</v>
      </c>
      <c r="W22315" t="s">
        <v>41</v>
      </c>
      <c r="X22315">
        <v>24</v>
      </c>
      <c r="Y22315" t="s">
        <v>35</v>
      </c>
      <c r="Z22315">
        <v>1</v>
      </c>
      <c r="AA22315" s="1">
        <v>42370</v>
      </c>
      <c r="AB22315" s="1">
        <v>42400</v>
      </c>
      <c r="AC22315">
        <v>2016</v>
      </c>
      <c r="AD22315" s="4" t="s">
        <v>312</v>
      </c>
      <c r="AE22315" t="s">
        <v>1614</v>
      </c>
    </row>
    <row r="22316" spans="1:31" x14ac:dyDescent="0.35">
      <c r="A22316" s="1">
        <v>42393</v>
      </c>
      <c r="B22316">
        <v>5042148</v>
      </c>
      <c r="C22316" s="1">
        <v>42407</v>
      </c>
      <c r="D22316">
        <v>230463407</v>
      </c>
      <c r="E22316">
        <v>28</v>
      </c>
      <c r="F22316" t="s">
        <v>25</v>
      </c>
      <c r="G22316" t="s">
        <v>122</v>
      </c>
      <c r="H22316" t="s">
        <v>118</v>
      </c>
      <c r="I22316" t="s">
        <v>28</v>
      </c>
      <c r="J22316" t="s">
        <v>88</v>
      </c>
      <c r="K22316" t="s">
        <v>89</v>
      </c>
      <c r="L22316" t="s">
        <v>90</v>
      </c>
      <c r="M22316">
        <v>96</v>
      </c>
      <c r="N22316">
        <f>AVERAGE(Data[Shipping Fee])</f>
        <v>11.49239332096475</v>
      </c>
      <c r="O22316">
        <v>12</v>
      </c>
      <c r="P22316">
        <v>10</v>
      </c>
      <c r="Q22316">
        <f>Data[[#This Row],[Unit Price]]*Data[[#This Row],[Order Quantity]]+Data[[#This Row],[Shipping Fee]]</f>
        <v>972</v>
      </c>
      <c r="R22316">
        <v>235</v>
      </c>
      <c r="S22316" t="s">
        <v>116</v>
      </c>
      <c r="T22316" t="s">
        <v>148</v>
      </c>
      <c r="U22316">
        <v>1</v>
      </c>
      <c r="V22316">
        <v>1</v>
      </c>
      <c r="W22316" t="s">
        <v>41</v>
      </c>
      <c r="X22316">
        <v>24</v>
      </c>
      <c r="Y22316" t="s">
        <v>35</v>
      </c>
      <c r="Z22316">
        <v>1</v>
      </c>
      <c r="AA22316" s="1">
        <v>42370</v>
      </c>
      <c r="AB22316" s="1">
        <v>42400</v>
      </c>
      <c r="AC22316">
        <v>2016</v>
      </c>
      <c r="AD22316" s="4" t="s">
        <v>296</v>
      </c>
      <c r="AE22316" t="s">
        <v>1617</v>
      </c>
    </row>
    <row r="22317" spans="1:31" x14ac:dyDescent="0.35">
      <c r="A22317" s="1">
        <v>42387</v>
      </c>
      <c r="B22317">
        <v>5041876</v>
      </c>
      <c r="C22317" s="1">
        <v>42396</v>
      </c>
      <c r="D22317">
        <v>230550723</v>
      </c>
      <c r="E22317">
        <v>24</v>
      </c>
      <c r="F22317" t="s">
        <v>25</v>
      </c>
      <c r="G22317" t="s">
        <v>122</v>
      </c>
      <c r="H22317" t="s">
        <v>118</v>
      </c>
      <c r="I22317" t="s">
        <v>28</v>
      </c>
      <c r="J22317" t="s">
        <v>88</v>
      </c>
      <c r="K22317" t="s">
        <v>96</v>
      </c>
      <c r="L22317" t="s">
        <v>97</v>
      </c>
      <c r="M22317">
        <v>62</v>
      </c>
      <c r="N22317">
        <f>AVERAGE(Data[Shipping Fee])</f>
        <v>11.49239332096475</v>
      </c>
      <c r="O22317">
        <v>15</v>
      </c>
      <c r="P22317">
        <v>6</v>
      </c>
      <c r="Q22317">
        <f>Data[[#This Row],[Unit Price]]*Data[[#This Row],[Order Quantity]]+Data[[#This Row],[Shipping Fee]]</f>
        <v>387</v>
      </c>
      <c r="R22317">
        <v>233</v>
      </c>
      <c r="S22317" t="s">
        <v>116</v>
      </c>
      <c r="T22317" t="s">
        <v>147</v>
      </c>
      <c r="U22317">
        <v>3</v>
      </c>
      <c r="V22317">
        <v>1</v>
      </c>
      <c r="W22317" t="s">
        <v>41</v>
      </c>
      <c r="X22317">
        <v>18</v>
      </c>
      <c r="Y22317" t="s">
        <v>46</v>
      </c>
      <c r="Z22317">
        <v>1</v>
      </c>
      <c r="AA22317" s="1">
        <v>42370</v>
      </c>
      <c r="AB22317" s="1">
        <v>42400</v>
      </c>
      <c r="AC22317">
        <v>2016</v>
      </c>
      <c r="AD22317" s="4" t="s">
        <v>1291</v>
      </c>
      <c r="AE22317" t="s">
        <v>1617</v>
      </c>
    </row>
    <row r="22318" spans="1:31" x14ac:dyDescent="0.35">
      <c r="A22318" s="1">
        <v>42347</v>
      </c>
      <c r="B22318">
        <v>5039984</v>
      </c>
      <c r="C22318" s="1">
        <v>42356</v>
      </c>
      <c r="D22318">
        <v>230483445</v>
      </c>
      <c r="E22318">
        <v>30</v>
      </c>
      <c r="F22318" t="s">
        <v>25</v>
      </c>
      <c r="G22318" t="s">
        <v>122</v>
      </c>
      <c r="H22318" t="s">
        <v>118</v>
      </c>
      <c r="I22318" t="s">
        <v>28</v>
      </c>
      <c r="J22318" t="s">
        <v>88</v>
      </c>
      <c r="K22318" t="s">
        <v>96</v>
      </c>
      <c r="L22318" t="s">
        <v>97</v>
      </c>
      <c r="M22318">
        <v>74</v>
      </c>
      <c r="N22318">
        <f>AVERAGE(Data[Shipping Fee])</f>
        <v>11.49239332096475</v>
      </c>
      <c r="O22318">
        <v>5</v>
      </c>
      <c r="P22318">
        <v>9</v>
      </c>
      <c r="Q22318">
        <f>Data[[#This Row],[Unit Price]]*Data[[#This Row],[Order Quantity]]+Data[[#This Row],[Shipping Fee]]</f>
        <v>671</v>
      </c>
      <c r="R22318">
        <v>216</v>
      </c>
      <c r="S22318" t="s">
        <v>116</v>
      </c>
      <c r="T22318" t="s">
        <v>146</v>
      </c>
      <c r="U22318">
        <v>2</v>
      </c>
      <c r="V22318">
        <v>12</v>
      </c>
      <c r="W22318" t="s">
        <v>42</v>
      </c>
      <c r="X22318">
        <v>9</v>
      </c>
      <c r="Y22318" t="s">
        <v>37</v>
      </c>
      <c r="Z22318">
        <v>4</v>
      </c>
      <c r="AA22318" s="1">
        <v>42339</v>
      </c>
      <c r="AB22318" s="1">
        <v>42369</v>
      </c>
      <c r="AC22318">
        <v>2015</v>
      </c>
      <c r="AD22318" s="4" t="s">
        <v>722</v>
      </c>
      <c r="AE22318" t="s">
        <v>1614</v>
      </c>
    </row>
    <row r="22319" spans="1:31" x14ac:dyDescent="0.35">
      <c r="A22319" s="1">
        <v>42275</v>
      </c>
      <c r="B22319">
        <v>5036481</v>
      </c>
      <c r="C22319" s="1">
        <v>42290</v>
      </c>
      <c r="D22319">
        <v>230544429</v>
      </c>
      <c r="E22319">
        <v>19</v>
      </c>
      <c r="F22319" t="s">
        <v>25</v>
      </c>
      <c r="G22319" t="s">
        <v>122</v>
      </c>
      <c r="H22319" t="s">
        <v>118</v>
      </c>
      <c r="I22319" t="s">
        <v>53</v>
      </c>
      <c r="J22319" t="s">
        <v>88</v>
      </c>
      <c r="K22319" t="s">
        <v>89</v>
      </c>
      <c r="L22319" t="s">
        <v>92</v>
      </c>
      <c r="M22319">
        <v>113</v>
      </c>
      <c r="N22319">
        <f>AVERAGE(Data[Shipping Fee])</f>
        <v>11.49239332096475</v>
      </c>
      <c r="O22319">
        <v>3</v>
      </c>
      <c r="P22319">
        <v>8</v>
      </c>
      <c r="Q22319">
        <f>Data[[#This Row],[Unit Price]]*Data[[#This Row],[Order Quantity]]+Data[[#This Row],[Shipping Fee]]</f>
        <v>907</v>
      </c>
      <c r="R22319">
        <v>183</v>
      </c>
      <c r="S22319" t="s">
        <v>116</v>
      </c>
      <c r="T22319" t="s">
        <v>147</v>
      </c>
      <c r="U22319">
        <v>2</v>
      </c>
      <c r="V22319">
        <v>9</v>
      </c>
      <c r="W22319" t="s">
        <v>45</v>
      </c>
      <c r="X22319">
        <v>28</v>
      </c>
      <c r="Y22319" t="s">
        <v>46</v>
      </c>
      <c r="Z22319">
        <v>3</v>
      </c>
      <c r="AA22319" s="1">
        <v>42248</v>
      </c>
      <c r="AB22319" s="1">
        <v>42277</v>
      </c>
      <c r="AC22319">
        <v>2015</v>
      </c>
      <c r="AD22319" s="4" t="s">
        <v>969</v>
      </c>
      <c r="AE22319" t="s">
        <v>1615</v>
      </c>
    </row>
    <row r="22320" spans="1:31" x14ac:dyDescent="0.35">
      <c r="A22320" s="1">
        <v>42262</v>
      </c>
      <c r="B22320">
        <v>5035888</v>
      </c>
      <c r="C22320" s="1">
        <v>42273</v>
      </c>
      <c r="D22320">
        <v>230520222</v>
      </c>
      <c r="E22320">
        <v>30</v>
      </c>
      <c r="F22320" t="s">
        <v>25</v>
      </c>
      <c r="G22320" t="s">
        <v>122</v>
      </c>
      <c r="H22320" t="s">
        <v>118</v>
      </c>
      <c r="I22320" t="s">
        <v>28</v>
      </c>
      <c r="J22320" t="s">
        <v>88</v>
      </c>
      <c r="K22320" t="s">
        <v>89</v>
      </c>
      <c r="L22320" t="s">
        <v>91</v>
      </c>
      <c r="M22320">
        <v>103</v>
      </c>
      <c r="N22320">
        <f>AVERAGE(Data[Shipping Fee])</f>
        <v>11.49239332096475</v>
      </c>
      <c r="O22320">
        <v>19</v>
      </c>
      <c r="P22320">
        <v>9</v>
      </c>
      <c r="Q22320">
        <f>Data[[#This Row],[Unit Price]]*Data[[#This Row],[Order Quantity]]+Data[[#This Row],[Shipping Fee]]</f>
        <v>946</v>
      </c>
      <c r="R22320">
        <v>201</v>
      </c>
      <c r="S22320" t="s">
        <v>116</v>
      </c>
      <c r="T22320" t="s">
        <v>149</v>
      </c>
      <c r="U22320">
        <v>1</v>
      </c>
      <c r="V22320">
        <v>9</v>
      </c>
      <c r="W22320" t="s">
        <v>45</v>
      </c>
      <c r="X22320">
        <v>15</v>
      </c>
      <c r="Y22320" t="s">
        <v>39</v>
      </c>
      <c r="Z22320">
        <v>3</v>
      </c>
      <c r="AA22320" s="1">
        <v>42248</v>
      </c>
      <c r="AB22320" s="1">
        <v>42277</v>
      </c>
      <c r="AC22320">
        <v>2015</v>
      </c>
      <c r="AD22320" s="4" t="s">
        <v>1253</v>
      </c>
      <c r="AE22320" t="s">
        <v>1614</v>
      </c>
    </row>
    <row r="22321" spans="1:31" x14ac:dyDescent="0.35">
      <c r="A22321" s="1">
        <v>42247</v>
      </c>
      <c r="B22321">
        <v>5035184</v>
      </c>
      <c r="C22321" s="1">
        <v>42252</v>
      </c>
      <c r="D22321">
        <v>230521662</v>
      </c>
      <c r="E22321">
        <v>30</v>
      </c>
      <c r="F22321" t="s">
        <v>25</v>
      </c>
      <c r="G22321" t="s">
        <v>122</v>
      </c>
      <c r="H22321" t="s">
        <v>118</v>
      </c>
      <c r="I22321" t="s">
        <v>52</v>
      </c>
      <c r="J22321" t="s">
        <v>88</v>
      </c>
      <c r="K22321" t="s">
        <v>89</v>
      </c>
      <c r="L22321" t="s">
        <v>92</v>
      </c>
      <c r="M22321">
        <v>50</v>
      </c>
      <c r="N22321">
        <f>AVERAGE(Data[Shipping Fee])</f>
        <v>11.49239332096475</v>
      </c>
      <c r="O22321">
        <v>3</v>
      </c>
      <c r="P22321">
        <v>4</v>
      </c>
      <c r="Q22321">
        <f>Data[[#This Row],[Unit Price]]*Data[[#This Row],[Order Quantity]]+Data[[#This Row],[Shipping Fee]]</f>
        <v>203</v>
      </c>
      <c r="R22321">
        <v>166</v>
      </c>
      <c r="S22321" t="s">
        <v>116</v>
      </c>
      <c r="T22321" t="s">
        <v>145</v>
      </c>
      <c r="U22321">
        <v>2</v>
      </c>
      <c r="V22321">
        <v>8</v>
      </c>
      <c r="W22321" t="s">
        <v>48</v>
      </c>
      <c r="X22321">
        <v>31</v>
      </c>
      <c r="Y22321" t="s">
        <v>46</v>
      </c>
      <c r="Z22321">
        <v>3</v>
      </c>
      <c r="AA22321" s="1">
        <v>42217</v>
      </c>
      <c r="AB22321" s="1">
        <v>42247</v>
      </c>
      <c r="AC22321">
        <v>2015</v>
      </c>
      <c r="AD22321" s="4" t="s">
        <v>332</v>
      </c>
      <c r="AE22321" t="s">
        <v>1614</v>
      </c>
    </row>
    <row r="22322" spans="1:31" x14ac:dyDescent="0.35">
      <c r="A22322" s="1">
        <v>42244</v>
      </c>
      <c r="B22322">
        <v>5035038</v>
      </c>
      <c r="C22322" s="1">
        <v>42248</v>
      </c>
      <c r="D22322">
        <v>230499664</v>
      </c>
      <c r="E22322">
        <v>32</v>
      </c>
      <c r="F22322" t="s">
        <v>25</v>
      </c>
      <c r="G22322" t="s">
        <v>122</v>
      </c>
      <c r="H22322" t="s">
        <v>118</v>
      </c>
      <c r="I22322" t="s">
        <v>52</v>
      </c>
      <c r="J22322" t="s">
        <v>88</v>
      </c>
      <c r="K22322" t="s">
        <v>89</v>
      </c>
      <c r="L22322" t="s">
        <v>90</v>
      </c>
      <c r="M22322">
        <v>82</v>
      </c>
      <c r="N22322">
        <f>AVERAGE(Data[Shipping Fee])</f>
        <v>11.49239332096475</v>
      </c>
      <c r="O22322">
        <v>18</v>
      </c>
      <c r="P22322">
        <v>9</v>
      </c>
      <c r="Q22322">
        <f>Data[[#This Row],[Unit Price]]*Data[[#This Row],[Order Quantity]]+Data[[#This Row],[Shipping Fee]]</f>
        <v>756</v>
      </c>
      <c r="R22322">
        <v>213</v>
      </c>
      <c r="S22322" t="s">
        <v>116</v>
      </c>
      <c r="T22322" t="s">
        <v>148</v>
      </c>
      <c r="U22322">
        <v>1</v>
      </c>
      <c r="V22322">
        <v>8</v>
      </c>
      <c r="W22322" t="s">
        <v>48</v>
      </c>
      <c r="X22322">
        <v>28</v>
      </c>
      <c r="Y22322" t="s">
        <v>47</v>
      </c>
      <c r="Z22322">
        <v>3</v>
      </c>
      <c r="AA22322" s="1">
        <v>42217</v>
      </c>
      <c r="AB22322" s="1">
        <v>42247</v>
      </c>
      <c r="AC22322">
        <v>2015</v>
      </c>
      <c r="AD22322" s="4" t="s">
        <v>810</v>
      </c>
      <c r="AE22322" t="s">
        <v>1614</v>
      </c>
    </row>
    <row r="22323" spans="1:31" x14ac:dyDescent="0.35">
      <c r="A22323" s="1">
        <v>42152</v>
      </c>
      <c r="B22323">
        <v>5030497</v>
      </c>
      <c r="C22323" s="1">
        <v>42161</v>
      </c>
      <c r="D22323">
        <v>230537061</v>
      </c>
      <c r="E22323">
        <v>29</v>
      </c>
      <c r="F22323" t="s">
        <v>25</v>
      </c>
      <c r="G22323" t="s">
        <v>122</v>
      </c>
      <c r="H22323" t="s">
        <v>118</v>
      </c>
      <c r="I22323" t="s">
        <v>28</v>
      </c>
      <c r="J22323" t="s">
        <v>88</v>
      </c>
      <c r="K22323" t="s">
        <v>93</v>
      </c>
      <c r="L22323" t="s">
        <v>95</v>
      </c>
      <c r="M22323">
        <v>121</v>
      </c>
      <c r="N22323">
        <f>AVERAGE(Data[Shipping Fee])</f>
        <v>11.49239332096475</v>
      </c>
      <c r="O22323">
        <v>18</v>
      </c>
      <c r="P22323">
        <v>5</v>
      </c>
      <c r="Q22323">
        <f>Data[[#This Row],[Unit Price]]*Data[[#This Row],[Order Quantity]]+Data[[#This Row],[Shipping Fee]]</f>
        <v>623</v>
      </c>
      <c r="R22323">
        <v>271</v>
      </c>
      <c r="S22323" t="s">
        <v>116</v>
      </c>
      <c r="T22323" t="s">
        <v>148</v>
      </c>
      <c r="U22323">
        <v>1</v>
      </c>
      <c r="V22323">
        <v>5</v>
      </c>
      <c r="W22323" t="s">
        <v>32</v>
      </c>
      <c r="X22323">
        <v>28</v>
      </c>
      <c r="Y22323" t="s">
        <v>50</v>
      </c>
      <c r="Z22323">
        <v>2</v>
      </c>
      <c r="AA22323" s="1">
        <v>42125</v>
      </c>
      <c r="AB22323" s="1">
        <v>42155</v>
      </c>
      <c r="AC22323">
        <v>2015</v>
      </c>
      <c r="AD22323" s="4" t="s">
        <v>301</v>
      </c>
      <c r="AE22323" t="s">
        <v>1617</v>
      </c>
    </row>
    <row r="22324" spans="1:31" x14ac:dyDescent="0.35">
      <c r="A22324" s="1">
        <v>42150</v>
      </c>
      <c r="B22324">
        <v>5030399</v>
      </c>
      <c r="C22324" s="1">
        <v>42158</v>
      </c>
      <c r="D22324">
        <v>230537060</v>
      </c>
      <c r="E22324">
        <v>29</v>
      </c>
      <c r="F22324" t="s">
        <v>25</v>
      </c>
      <c r="G22324" t="s">
        <v>122</v>
      </c>
      <c r="H22324" t="s">
        <v>118</v>
      </c>
      <c r="I22324" t="s">
        <v>28</v>
      </c>
      <c r="J22324" t="s">
        <v>88</v>
      </c>
      <c r="K22324" t="s">
        <v>89</v>
      </c>
      <c r="L22324" t="s">
        <v>92</v>
      </c>
      <c r="M22324">
        <v>113</v>
      </c>
      <c r="N22324">
        <f>AVERAGE(Data[Shipping Fee])</f>
        <v>11.49239332096475</v>
      </c>
      <c r="O22324">
        <v>11</v>
      </c>
      <c r="P22324">
        <v>4</v>
      </c>
      <c r="Q22324">
        <f>Data[[#This Row],[Unit Price]]*Data[[#This Row],[Order Quantity]]+Data[[#This Row],[Shipping Fee]]</f>
        <v>463</v>
      </c>
      <c r="R22324">
        <v>219</v>
      </c>
      <c r="S22324" t="s">
        <v>116</v>
      </c>
      <c r="T22324" t="s">
        <v>146</v>
      </c>
      <c r="U22324">
        <v>2</v>
      </c>
      <c r="V22324">
        <v>5</v>
      </c>
      <c r="W22324" t="s">
        <v>32</v>
      </c>
      <c r="X22324">
        <v>26</v>
      </c>
      <c r="Y22324" t="s">
        <v>39</v>
      </c>
      <c r="Z22324">
        <v>2</v>
      </c>
      <c r="AA22324" s="1">
        <v>42125</v>
      </c>
      <c r="AB22324" s="1">
        <v>42155</v>
      </c>
      <c r="AC22324">
        <v>2015</v>
      </c>
      <c r="AD22324" s="4" t="s">
        <v>1109</v>
      </c>
      <c r="AE22324" t="s">
        <v>1617</v>
      </c>
    </row>
    <row r="22325" spans="1:31" x14ac:dyDescent="0.35">
      <c r="A22325" s="1">
        <v>42111</v>
      </c>
      <c r="B22325">
        <v>5028474</v>
      </c>
      <c r="C22325" s="1">
        <v>42119</v>
      </c>
      <c r="D22325">
        <v>230496661</v>
      </c>
      <c r="E22325">
        <v>33</v>
      </c>
      <c r="F22325" t="s">
        <v>34</v>
      </c>
      <c r="G22325" t="s">
        <v>122</v>
      </c>
      <c r="H22325" t="s">
        <v>118</v>
      </c>
      <c r="I22325" t="s">
        <v>28</v>
      </c>
      <c r="J22325" t="s">
        <v>88</v>
      </c>
      <c r="K22325" t="s">
        <v>89</v>
      </c>
      <c r="L22325" t="s">
        <v>91</v>
      </c>
      <c r="M22325">
        <v>68</v>
      </c>
      <c r="N22325">
        <f>AVERAGE(Data[Shipping Fee])</f>
        <v>11.49239332096475</v>
      </c>
      <c r="O22325">
        <v>13</v>
      </c>
      <c r="P22325">
        <v>7</v>
      </c>
      <c r="Q22325">
        <f>Data[[#This Row],[Unit Price]]*Data[[#This Row],[Order Quantity]]+Data[[#This Row],[Shipping Fee]]</f>
        <v>489</v>
      </c>
      <c r="R22325">
        <v>152</v>
      </c>
      <c r="S22325" t="s">
        <v>116</v>
      </c>
      <c r="T22325" t="s">
        <v>149</v>
      </c>
      <c r="U22325">
        <v>3</v>
      </c>
      <c r="V22325">
        <v>4</v>
      </c>
      <c r="W22325" t="s">
        <v>36</v>
      </c>
      <c r="X22325">
        <v>17</v>
      </c>
      <c r="Y22325" t="s">
        <v>47</v>
      </c>
      <c r="Z22325">
        <v>2</v>
      </c>
      <c r="AA22325" s="1">
        <v>42095</v>
      </c>
      <c r="AB22325" s="1">
        <v>42124</v>
      </c>
      <c r="AC22325">
        <v>2015</v>
      </c>
      <c r="AD22325" s="4" t="s">
        <v>794</v>
      </c>
      <c r="AE22325" t="s">
        <v>1614</v>
      </c>
    </row>
    <row r="22326" spans="1:31" x14ac:dyDescent="0.35">
      <c r="A22326" s="1">
        <v>42105</v>
      </c>
      <c r="B22326">
        <v>5028174</v>
      </c>
      <c r="C22326" s="1">
        <v>42120</v>
      </c>
      <c r="D22326">
        <v>230565196</v>
      </c>
      <c r="E22326">
        <v>32</v>
      </c>
      <c r="F22326" t="s">
        <v>34</v>
      </c>
      <c r="G22326" t="s">
        <v>122</v>
      </c>
      <c r="H22326" t="s">
        <v>118</v>
      </c>
      <c r="I22326" t="s">
        <v>53</v>
      </c>
      <c r="J22326" t="s">
        <v>88</v>
      </c>
      <c r="K22326" t="s">
        <v>93</v>
      </c>
      <c r="L22326" t="s">
        <v>94</v>
      </c>
      <c r="M22326">
        <v>109</v>
      </c>
      <c r="N22326">
        <f>AVERAGE(Data[Shipping Fee])</f>
        <v>11.49239332096475</v>
      </c>
      <c r="O22326">
        <v>17</v>
      </c>
      <c r="P22326">
        <v>8</v>
      </c>
      <c r="Q22326">
        <f>Data[[#This Row],[Unit Price]]*Data[[#This Row],[Order Quantity]]+Data[[#This Row],[Shipping Fee]]</f>
        <v>889</v>
      </c>
      <c r="R22326">
        <v>188</v>
      </c>
      <c r="S22326" t="s">
        <v>116</v>
      </c>
      <c r="T22326" t="s">
        <v>148</v>
      </c>
      <c r="U22326">
        <v>3</v>
      </c>
      <c r="V22326">
        <v>4</v>
      </c>
      <c r="W22326" t="s">
        <v>36</v>
      </c>
      <c r="X22326">
        <v>11</v>
      </c>
      <c r="Y22326" t="s">
        <v>33</v>
      </c>
      <c r="Z22326">
        <v>2</v>
      </c>
      <c r="AA22326" s="1">
        <v>42095</v>
      </c>
      <c r="AB22326" s="1">
        <v>42124</v>
      </c>
      <c r="AC22326">
        <v>2015</v>
      </c>
      <c r="AD22326" s="4" t="s">
        <v>1004</v>
      </c>
      <c r="AE22326" t="s">
        <v>1614</v>
      </c>
    </row>
    <row r="22327" spans="1:31" x14ac:dyDescent="0.35">
      <c r="A22327" s="1">
        <v>42084</v>
      </c>
      <c r="B22327">
        <v>5027223</v>
      </c>
      <c r="C22327" s="1">
        <v>42087</v>
      </c>
      <c r="D22327">
        <v>230517967</v>
      </c>
      <c r="E22327">
        <v>31</v>
      </c>
      <c r="F22327" t="s">
        <v>25</v>
      </c>
      <c r="G22327" t="s">
        <v>122</v>
      </c>
      <c r="H22327" t="s">
        <v>118</v>
      </c>
      <c r="I22327" t="s">
        <v>52</v>
      </c>
      <c r="J22327" t="s">
        <v>88</v>
      </c>
      <c r="K22327" t="s">
        <v>93</v>
      </c>
      <c r="L22327" t="s">
        <v>95</v>
      </c>
      <c r="M22327">
        <v>119</v>
      </c>
      <c r="N22327">
        <f>AVERAGE(Data[Shipping Fee])</f>
        <v>11.49239332096475</v>
      </c>
      <c r="O22327">
        <v>10</v>
      </c>
      <c r="P22327">
        <v>4</v>
      </c>
      <c r="Q22327">
        <f>Data[[#This Row],[Unit Price]]*Data[[#This Row],[Order Quantity]]+Data[[#This Row],[Shipping Fee]]</f>
        <v>486</v>
      </c>
      <c r="R22327">
        <v>185</v>
      </c>
      <c r="S22327" t="s">
        <v>116</v>
      </c>
      <c r="T22327" t="s">
        <v>145</v>
      </c>
      <c r="U22327">
        <v>1</v>
      </c>
      <c r="V22327">
        <v>3</v>
      </c>
      <c r="W22327" t="s">
        <v>38</v>
      </c>
      <c r="X22327">
        <v>21</v>
      </c>
      <c r="Y22327" t="s">
        <v>33</v>
      </c>
      <c r="Z22327">
        <v>1</v>
      </c>
      <c r="AA22327" s="1">
        <v>42064</v>
      </c>
      <c r="AB22327" s="1">
        <v>42094</v>
      </c>
      <c r="AC22327">
        <v>2015</v>
      </c>
      <c r="AD22327" s="4" t="s">
        <v>1161</v>
      </c>
      <c r="AE22327" t="s">
        <v>1614</v>
      </c>
    </row>
    <row r="22328" spans="1:31" x14ac:dyDescent="0.35">
      <c r="A22328" s="1">
        <v>42081</v>
      </c>
      <c r="B22328">
        <v>5027073</v>
      </c>
      <c r="C22328" s="1">
        <v>42094</v>
      </c>
      <c r="D22328">
        <v>230483257</v>
      </c>
      <c r="E22328">
        <v>29</v>
      </c>
      <c r="F22328" t="s">
        <v>34</v>
      </c>
      <c r="G22328" t="s">
        <v>122</v>
      </c>
      <c r="H22328" t="s">
        <v>118</v>
      </c>
      <c r="I22328" t="s">
        <v>28</v>
      </c>
      <c r="J22328" t="s">
        <v>88</v>
      </c>
      <c r="K22328" t="s">
        <v>96</v>
      </c>
      <c r="L22328" t="s">
        <v>97</v>
      </c>
      <c r="M22328">
        <v>71</v>
      </c>
      <c r="N22328">
        <f>AVERAGE(Data[Shipping Fee])</f>
        <v>11.49239332096475</v>
      </c>
      <c r="O22328">
        <v>4</v>
      </c>
      <c r="P22328">
        <v>1</v>
      </c>
      <c r="Q22328">
        <f>Data[[#This Row],[Unit Price]]*Data[[#This Row],[Order Quantity]]+Data[[#This Row],[Shipping Fee]]</f>
        <v>75</v>
      </c>
      <c r="R22328">
        <v>250</v>
      </c>
      <c r="S22328" t="s">
        <v>116</v>
      </c>
      <c r="T22328" t="s">
        <v>148</v>
      </c>
      <c r="U22328">
        <v>2</v>
      </c>
      <c r="V22328">
        <v>3</v>
      </c>
      <c r="W22328" t="s">
        <v>38</v>
      </c>
      <c r="X22328">
        <v>18</v>
      </c>
      <c r="Y22328" t="s">
        <v>37</v>
      </c>
      <c r="Z22328">
        <v>1</v>
      </c>
      <c r="AA22328" s="1">
        <v>42064</v>
      </c>
      <c r="AB22328" s="1">
        <v>42094</v>
      </c>
      <c r="AC22328">
        <v>2015</v>
      </c>
      <c r="AD22328" s="4" t="s">
        <v>319</v>
      </c>
      <c r="AE22328" t="s">
        <v>1617</v>
      </c>
    </row>
    <row r="22329" spans="1:31" x14ac:dyDescent="0.35">
      <c r="A22329" s="1">
        <v>42017</v>
      </c>
      <c r="B22329">
        <v>5024038</v>
      </c>
      <c r="C22329" s="1">
        <v>42030</v>
      </c>
      <c r="D22329">
        <v>230532097</v>
      </c>
      <c r="E22329">
        <v>26</v>
      </c>
      <c r="F22329" t="s">
        <v>25</v>
      </c>
      <c r="G22329" t="s">
        <v>122</v>
      </c>
      <c r="H22329" t="s">
        <v>118</v>
      </c>
      <c r="I22329" t="s">
        <v>53</v>
      </c>
      <c r="J22329" t="s">
        <v>88</v>
      </c>
      <c r="K22329" t="s">
        <v>89</v>
      </c>
      <c r="L22329" t="s">
        <v>90</v>
      </c>
      <c r="M22329">
        <v>111</v>
      </c>
      <c r="N22329">
        <f>AVERAGE(Data[Shipping Fee])</f>
        <v>11.49239332096475</v>
      </c>
      <c r="O22329">
        <v>14</v>
      </c>
      <c r="P22329">
        <v>9</v>
      </c>
      <c r="Q22329">
        <f>Data[[#This Row],[Unit Price]]*Data[[#This Row],[Order Quantity]]+Data[[#This Row],[Shipping Fee]]</f>
        <v>1013</v>
      </c>
      <c r="R22329">
        <v>282</v>
      </c>
      <c r="S22329" t="s">
        <v>116</v>
      </c>
      <c r="T22329" t="s">
        <v>146</v>
      </c>
      <c r="U22329">
        <v>3</v>
      </c>
      <c r="V22329">
        <v>1</v>
      </c>
      <c r="W22329" t="s">
        <v>41</v>
      </c>
      <c r="X22329">
        <v>13</v>
      </c>
      <c r="Y22329" t="s">
        <v>39</v>
      </c>
      <c r="Z22329">
        <v>1</v>
      </c>
      <c r="AA22329" s="1">
        <v>42005</v>
      </c>
      <c r="AB22329" s="1">
        <v>42035</v>
      </c>
      <c r="AC22329">
        <v>2015</v>
      </c>
      <c r="AD22329" s="4" t="s">
        <v>1280</v>
      </c>
      <c r="AE22329" t="s">
        <v>1617</v>
      </c>
    </row>
    <row r="22330" spans="1:31" x14ac:dyDescent="0.35">
      <c r="A22330" s="1">
        <v>42008</v>
      </c>
      <c r="B22330">
        <v>5023601</v>
      </c>
      <c r="C22330" s="1">
        <v>42013</v>
      </c>
      <c r="D22330">
        <v>230471163</v>
      </c>
      <c r="E22330">
        <v>18</v>
      </c>
      <c r="F22330" t="s">
        <v>25</v>
      </c>
      <c r="G22330" t="s">
        <v>122</v>
      </c>
      <c r="H22330" t="s">
        <v>118</v>
      </c>
      <c r="I22330" t="s">
        <v>52</v>
      </c>
      <c r="J22330" t="s">
        <v>88</v>
      </c>
      <c r="K22330" t="s">
        <v>89</v>
      </c>
      <c r="L22330" t="s">
        <v>90</v>
      </c>
      <c r="M22330">
        <v>93</v>
      </c>
      <c r="N22330">
        <f>AVERAGE(Data[Shipping Fee])</f>
        <v>11.49239332096475</v>
      </c>
      <c r="O22330">
        <v>15</v>
      </c>
      <c r="P22330">
        <v>9</v>
      </c>
      <c r="Q22330">
        <f>Data[[#This Row],[Unit Price]]*Data[[#This Row],[Order Quantity]]+Data[[#This Row],[Shipping Fee]]</f>
        <v>852</v>
      </c>
      <c r="R22330">
        <v>298</v>
      </c>
      <c r="S22330" t="s">
        <v>116</v>
      </c>
      <c r="T22330" t="s">
        <v>148</v>
      </c>
      <c r="U22330">
        <v>3</v>
      </c>
      <c r="V22330">
        <v>1</v>
      </c>
      <c r="W22330" t="s">
        <v>41</v>
      </c>
      <c r="X22330">
        <v>4</v>
      </c>
      <c r="Y22330" t="s">
        <v>35</v>
      </c>
      <c r="Z22330">
        <v>1</v>
      </c>
      <c r="AA22330" s="1">
        <v>42005</v>
      </c>
      <c r="AB22330" s="1">
        <v>42035</v>
      </c>
      <c r="AC22330">
        <v>2015</v>
      </c>
      <c r="AD22330" s="4" t="s">
        <v>466</v>
      </c>
      <c r="AE22330" t="s">
        <v>1615</v>
      </c>
    </row>
    <row r="22331" spans="1:31" x14ac:dyDescent="0.35">
      <c r="A22331" s="1">
        <v>43946</v>
      </c>
      <c r="B22331">
        <v>5134683</v>
      </c>
      <c r="C22331" s="1">
        <v>43961</v>
      </c>
      <c r="D22331">
        <v>230525248</v>
      </c>
      <c r="E22331">
        <v>48</v>
      </c>
      <c r="F22331" t="s">
        <v>34</v>
      </c>
      <c r="G22331" t="s">
        <v>122</v>
      </c>
      <c r="H22331" t="s">
        <v>118</v>
      </c>
      <c r="I22331" t="s">
        <v>53</v>
      </c>
      <c r="J22331" t="s">
        <v>88</v>
      </c>
      <c r="K22331" t="s">
        <v>89</v>
      </c>
      <c r="L22331" t="s">
        <v>91</v>
      </c>
      <c r="M22331">
        <v>133</v>
      </c>
      <c r="N22331">
        <f>AVERAGE(Data[Shipping Fee])</f>
        <v>11.49239332096475</v>
      </c>
      <c r="O22331">
        <v>14</v>
      </c>
      <c r="P22331">
        <v>6</v>
      </c>
      <c r="Q22331">
        <f>Data[[#This Row],[Unit Price]]*Data[[#This Row],[Order Quantity]]+Data[[#This Row],[Shipping Fee]]</f>
        <v>812</v>
      </c>
      <c r="R22331">
        <v>169</v>
      </c>
      <c r="S22331" t="s">
        <v>116</v>
      </c>
      <c r="T22331" t="s">
        <v>147</v>
      </c>
      <c r="U22331">
        <v>3</v>
      </c>
      <c r="V22331">
        <v>4</v>
      </c>
      <c r="W22331" t="s">
        <v>36</v>
      </c>
      <c r="X22331">
        <v>25</v>
      </c>
      <c r="Y22331" t="s">
        <v>33</v>
      </c>
      <c r="Z22331">
        <v>2</v>
      </c>
      <c r="AA22331" s="1">
        <v>43922</v>
      </c>
      <c r="AB22331" s="1">
        <v>43951</v>
      </c>
      <c r="AC22331">
        <v>2020</v>
      </c>
      <c r="AD22331" s="4" t="s">
        <v>1393</v>
      </c>
      <c r="AE22331" t="s">
        <v>1616</v>
      </c>
    </row>
    <row r="22332" spans="1:31" x14ac:dyDescent="0.35">
      <c r="A22332" s="1">
        <v>43914</v>
      </c>
      <c r="B22332">
        <v>5133051</v>
      </c>
      <c r="C22332" s="1">
        <v>43916</v>
      </c>
      <c r="D22332">
        <v>230551524</v>
      </c>
      <c r="E22332">
        <v>45</v>
      </c>
      <c r="F22332" t="s">
        <v>25</v>
      </c>
      <c r="G22332" t="s">
        <v>122</v>
      </c>
      <c r="H22332" t="s">
        <v>118</v>
      </c>
      <c r="I22332" t="s">
        <v>52</v>
      </c>
      <c r="J22332" t="s">
        <v>88</v>
      </c>
      <c r="K22332" t="s">
        <v>96</v>
      </c>
      <c r="L22332" t="s">
        <v>98</v>
      </c>
      <c r="M22332">
        <v>53</v>
      </c>
      <c r="N22332">
        <f>AVERAGE(Data[Shipping Fee])</f>
        <v>11.49239332096475</v>
      </c>
      <c r="O22332">
        <v>3</v>
      </c>
      <c r="P22332">
        <v>3</v>
      </c>
      <c r="Q22332">
        <f>Data[[#This Row],[Unit Price]]*Data[[#This Row],[Order Quantity]]+Data[[#This Row],[Shipping Fee]]</f>
        <v>162</v>
      </c>
      <c r="R22332">
        <v>163</v>
      </c>
      <c r="S22332" t="s">
        <v>116</v>
      </c>
      <c r="T22332" t="s">
        <v>146</v>
      </c>
      <c r="U22332">
        <v>2</v>
      </c>
      <c r="V22332">
        <v>3</v>
      </c>
      <c r="W22332" t="s">
        <v>38</v>
      </c>
      <c r="X22332">
        <v>24</v>
      </c>
      <c r="Y22332" t="s">
        <v>39</v>
      </c>
      <c r="Z22332">
        <v>1</v>
      </c>
      <c r="AA22332" s="1">
        <v>43891</v>
      </c>
      <c r="AB22332" s="1">
        <v>43921</v>
      </c>
      <c r="AC22332">
        <v>2020</v>
      </c>
      <c r="AD22332" s="4" t="s">
        <v>591</v>
      </c>
      <c r="AE22332" t="s">
        <v>1616</v>
      </c>
    </row>
    <row r="22333" spans="1:31" x14ac:dyDescent="0.35">
      <c r="A22333" s="1">
        <v>43895</v>
      </c>
      <c r="B22333">
        <v>5132157</v>
      </c>
      <c r="C22333" s="1">
        <v>43909</v>
      </c>
      <c r="D22333">
        <v>230554242</v>
      </c>
      <c r="E22333">
        <v>54</v>
      </c>
      <c r="F22333" t="s">
        <v>25</v>
      </c>
      <c r="G22333" t="s">
        <v>122</v>
      </c>
      <c r="H22333" t="s">
        <v>118</v>
      </c>
      <c r="I22333" t="s">
        <v>28</v>
      </c>
      <c r="J22333" t="s">
        <v>88</v>
      </c>
      <c r="K22333" t="s">
        <v>89</v>
      </c>
      <c r="L22333" t="s">
        <v>92</v>
      </c>
      <c r="M22333">
        <v>111</v>
      </c>
      <c r="N22333">
        <f>AVERAGE(Data[Shipping Fee])</f>
        <v>11.49239332096475</v>
      </c>
      <c r="O22333">
        <v>9</v>
      </c>
      <c r="P22333">
        <v>1</v>
      </c>
      <c r="Q22333">
        <f>Data[[#This Row],[Unit Price]]*Data[[#This Row],[Order Quantity]]+Data[[#This Row],[Shipping Fee]]</f>
        <v>120</v>
      </c>
      <c r="R22333">
        <v>255</v>
      </c>
      <c r="S22333" t="s">
        <v>116</v>
      </c>
      <c r="T22333" t="s">
        <v>147</v>
      </c>
      <c r="U22333">
        <v>1</v>
      </c>
      <c r="V22333">
        <v>3</v>
      </c>
      <c r="W22333" t="s">
        <v>38</v>
      </c>
      <c r="X22333">
        <v>5</v>
      </c>
      <c r="Y22333" t="s">
        <v>50</v>
      </c>
      <c r="Z22333">
        <v>1</v>
      </c>
      <c r="AA22333" s="1">
        <v>43891</v>
      </c>
      <c r="AB22333" s="1">
        <v>43921</v>
      </c>
      <c r="AC22333">
        <v>2020</v>
      </c>
      <c r="AD22333" s="4" t="s">
        <v>283</v>
      </c>
      <c r="AE22333" t="s">
        <v>1616</v>
      </c>
    </row>
    <row r="22334" spans="1:31" x14ac:dyDescent="0.35">
      <c r="A22334" s="1">
        <v>43888</v>
      </c>
      <c r="B22334">
        <v>5131843</v>
      </c>
      <c r="C22334" s="1">
        <v>43890</v>
      </c>
      <c r="D22334">
        <v>230570997</v>
      </c>
      <c r="E22334">
        <v>53</v>
      </c>
      <c r="F22334" t="s">
        <v>25</v>
      </c>
      <c r="G22334" t="s">
        <v>122</v>
      </c>
      <c r="H22334" t="s">
        <v>118</v>
      </c>
      <c r="I22334" t="s">
        <v>52</v>
      </c>
      <c r="J22334" t="s">
        <v>88</v>
      </c>
      <c r="K22334" t="s">
        <v>93</v>
      </c>
      <c r="L22334" t="s">
        <v>94</v>
      </c>
      <c r="M22334">
        <v>129</v>
      </c>
      <c r="N22334">
        <f>AVERAGE(Data[Shipping Fee])</f>
        <v>11.49239332096475</v>
      </c>
      <c r="O22334">
        <v>19</v>
      </c>
      <c r="P22334">
        <v>5</v>
      </c>
      <c r="Q22334">
        <f>Data[[#This Row],[Unit Price]]*Data[[#This Row],[Order Quantity]]+Data[[#This Row],[Shipping Fee]]</f>
        <v>664</v>
      </c>
      <c r="R22334">
        <v>292</v>
      </c>
      <c r="S22334" t="s">
        <v>116</v>
      </c>
      <c r="T22334" t="s">
        <v>147</v>
      </c>
      <c r="U22334">
        <v>2</v>
      </c>
      <c r="V22334">
        <v>2</v>
      </c>
      <c r="W22334" t="s">
        <v>40</v>
      </c>
      <c r="X22334">
        <v>27</v>
      </c>
      <c r="Y22334" t="s">
        <v>50</v>
      </c>
      <c r="Z22334">
        <v>1</v>
      </c>
      <c r="AA22334" s="1">
        <v>43862</v>
      </c>
      <c r="AB22334" s="1">
        <v>43890</v>
      </c>
      <c r="AC22334">
        <v>2020</v>
      </c>
      <c r="AD22334" s="4" t="s">
        <v>802</v>
      </c>
      <c r="AE22334" t="s">
        <v>1616</v>
      </c>
    </row>
    <row r="22335" spans="1:31" x14ac:dyDescent="0.35">
      <c r="A22335" s="1">
        <v>43884</v>
      </c>
      <c r="B22335">
        <v>5131628</v>
      </c>
      <c r="C22335" s="1">
        <v>43896</v>
      </c>
      <c r="D22335">
        <v>230552996</v>
      </c>
      <c r="E22335">
        <v>51</v>
      </c>
      <c r="F22335" t="s">
        <v>34</v>
      </c>
      <c r="G22335" t="s">
        <v>122</v>
      </c>
      <c r="H22335" t="s">
        <v>118</v>
      </c>
      <c r="I22335" t="s">
        <v>53</v>
      </c>
      <c r="J22335" t="s">
        <v>88</v>
      </c>
      <c r="K22335" t="s">
        <v>89</v>
      </c>
      <c r="L22335" t="s">
        <v>92</v>
      </c>
      <c r="M22335">
        <v>56</v>
      </c>
      <c r="N22335">
        <f>AVERAGE(Data[Shipping Fee])</f>
        <v>11.49239332096475</v>
      </c>
      <c r="O22335">
        <v>17</v>
      </c>
      <c r="P22335">
        <v>3</v>
      </c>
      <c r="Q22335">
        <f>Data[[#This Row],[Unit Price]]*Data[[#This Row],[Order Quantity]]+Data[[#This Row],[Shipping Fee]]</f>
        <v>185</v>
      </c>
      <c r="R22335">
        <v>159</v>
      </c>
      <c r="S22335" t="s">
        <v>116</v>
      </c>
      <c r="T22335" t="s">
        <v>146</v>
      </c>
      <c r="U22335">
        <v>1</v>
      </c>
      <c r="V22335">
        <v>2</v>
      </c>
      <c r="W22335" t="s">
        <v>40</v>
      </c>
      <c r="X22335">
        <v>23</v>
      </c>
      <c r="Y22335" t="s">
        <v>35</v>
      </c>
      <c r="Z22335">
        <v>1</v>
      </c>
      <c r="AA22335" s="1">
        <v>43862</v>
      </c>
      <c r="AB22335" s="1">
        <v>43890</v>
      </c>
      <c r="AC22335">
        <v>2020</v>
      </c>
      <c r="AD22335" s="4" t="s">
        <v>994</v>
      </c>
      <c r="AE22335" t="s">
        <v>1616</v>
      </c>
    </row>
    <row r="22336" spans="1:31" x14ac:dyDescent="0.35">
      <c r="A22336" s="1">
        <v>43874</v>
      </c>
      <c r="B22336">
        <v>5131192</v>
      </c>
      <c r="C22336" s="1">
        <v>43879</v>
      </c>
      <c r="D22336">
        <v>230551588</v>
      </c>
      <c r="E22336">
        <v>44</v>
      </c>
      <c r="F22336" t="s">
        <v>25</v>
      </c>
      <c r="G22336" t="s">
        <v>122</v>
      </c>
      <c r="H22336" t="s">
        <v>118</v>
      </c>
      <c r="I22336" t="s">
        <v>28</v>
      </c>
      <c r="J22336" t="s">
        <v>88</v>
      </c>
      <c r="K22336" t="s">
        <v>93</v>
      </c>
      <c r="L22336" t="s">
        <v>95</v>
      </c>
      <c r="M22336">
        <v>103</v>
      </c>
      <c r="N22336">
        <f>AVERAGE(Data[Shipping Fee])</f>
        <v>11.49239332096475</v>
      </c>
      <c r="O22336">
        <v>10</v>
      </c>
      <c r="P22336">
        <v>8</v>
      </c>
      <c r="Q22336">
        <f>Data[[#This Row],[Unit Price]]*Data[[#This Row],[Order Quantity]]+Data[[#This Row],[Shipping Fee]]</f>
        <v>834</v>
      </c>
      <c r="R22336">
        <v>246</v>
      </c>
      <c r="S22336" t="s">
        <v>116</v>
      </c>
      <c r="T22336" t="s">
        <v>145</v>
      </c>
      <c r="U22336">
        <v>2</v>
      </c>
      <c r="V22336">
        <v>2</v>
      </c>
      <c r="W22336" t="s">
        <v>40</v>
      </c>
      <c r="X22336">
        <v>13</v>
      </c>
      <c r="Y22336" t="s">
        <v>50</v>
      </c>
      <c r="Z22336">
        <v>1</v>
      </c>
      <c r="AA22336" s="1">
        <v>43862</v>
      </c>
      <c r="AB22336" s="1">
        <v>43890</v>
      </c>
      <c r="AC22336">
        <v>2020</v>
      </c>
      <c r="AD22336" s="4" t="s">
        <v>418</v>
      </c>
      <c r="AE22336" t="s">
        <v>1616</v>
      </c>
    </row>
    <row r="22337" spans="1:31" x14ac:dyDescent="0.35">
      <c r="A22337" s="1">
        <v>43851</v>
      </c>
      <c r="B22337">
        <v>5130077</v>
      </c>
      <c r="C22337" s="1">
        <v>43856</v>
      </c>
      <c r="D22337">
        <v>230563170</v>
      </c>
      <c r="E22337">
        <v>52</v>
      </c>
      <c r="F22337" t="s">
        <v>25</v>
      </c>
      <c r="G22337" t="s">
        <v>122</v>
      </c>
      <c r="H22337" t="s">
        <v>118</v>
      </c>
      <c r="I22337" t="s">
        <v>52</v>
      </c>
      <c r="J22337" t="s">
        <v>88</v>
      </c>
      <c r="K22337" t="s">
        <v>89</v>
      </c>
      <c r="L22337" t="s">
        <v>91</v>
      </c>
      <c r="M22337">
        <v>145</v>
      </c>
      <c r="N22337">
        <f>AVERAGE(Data[Shipping Fee])</f>
        <v>11.49239332096475</v>
      </c>
      <c r="O22337">
        <v>4</v>
      </c>
      <c r="P22337">
        <v>7</v>
      </c>
      <c r="Q22337">
        <f>Data[[#This Row],[Unit Price]]*Data[[#This Row],[Order Quantity]]+Data[[#This Row],[Shipping Fee]]</f>
        <v>1019</v>
      </c>
      <c r="R22337">
        <v>166</v>
      </c>
      <c r="S22337" t="s">
        <v>116</v>
      </c>
      <c r="T22337" t="s">
        <v>145</v>
      </c>
      <c r="U22337">
        <v>2</v>
      </c>
      <c r="V22337">
        <v>1</v>
      </c>
      <c r="W22337" t="s">
        <v>41</v>
      </c>
      <c r="X22337">
        <v>21</v>
      </c>
      <c r="Y22337" t="s">
        <v>39</v>
      </c>
      <c r="Z22337">
        <v>1</v>
      </c>
      <c r="AA22337" s="1">
        <v>43831</v>
      </c>
      <c r="AB22337" s="1">
        <v>43861</v>
      </c>
      <c r="AC22337">
        <v>2020</v>
      </c>
      <c r="AD22337" s="4" t="s">
        <v>1289</v>
      </c>
      <c r="AE22337" t="s">
        <v>1616</v>
      </c>
    </row>
    <row r="22338" spans="1:31" x14ac:dyDescent="0.35">
      <c r="A22338" s="1">
        <v>44193</v>
      </c>
      <c r="B22338">
        <v>5128896</v>
      </c>
      <c r="C22338" s="1">
        <v>44197</v>
      </c>
      <c r="D22338">
        <v>230524198</v>
      </c>
      <c r="E22338">
        <v>55</v>
      </c>
      <c r="F22338" t="s">
        <v>34</v>
      </c>
      <c r="G22338" t="s">
        <v>122</v>
      </c>
      <c r="H22338" t="s">
        <v>118</v>
      </c>
      <c r="I22338" t="s">
        <v>52</v>
      </c>
      <c r="J22338" t="s">
        <v>88</v>
      </c>
      <c r="K22338" t="s">
        <v>93</v>
      </c>
      <c r="L22338" t="s">
        <v>94</v>
      </c>
      <c r="M22338">
        <v>127</v>
      </c>
      <c r="N22338">
        <f>AVERAGE(Data[Shipping Fee])</f>
        <v>11.49239332096475</v>
      </c>
      <c r="O22338">
        <v>17</v>
      </c>
      <c r="P22338">
        <v>9</v>
      </c>
      <c r="Q22338">
        <f>Data[[#This Row],[Unit Price]]*Data[[#This Row],[Order Quantity]]+Data[[#This Row],[Shipping Fee]]</f>
        <v>1160</v>
      </c>
      <c r="R22338">
        <v>229</v>
      </c>
      <c r="S22338" t="s">
        <v>116</v>
      </c>
      <c r="T22338" t="s">
        <v>148</v>
      </c>
      <c r="U22338">
        <v>2</v>
      </c>
      <c r="V22338">
        <v>12</v>
      </c>
      <c r="W22338" t="s">
        <v>42</v>
      </c>
      <c r="X22338">
        <v>28</v>
      </c>
      <c r="Y22338" t="s">
        <v>46</v>
      </c>
      <c r="Z22338">
        <v>4</v>
      </c>
      <c r="AA22338" s="1">
        <v>44166</v>
      </c>
      <c r="AB22338" s="1">
        <v>44196</v>
      </c>
      <c r="AC22338">
        <v>2020</v>
      </c>
      <c r="AD22338" s="4" t="s">
        <v>1313</v>
      </c>
      <c r="AE22338" t="s">
        <v>1616</v>
      </c>
    </row>
    <row r="22339" spans="1:31" x14ac:dyDescent="0.35">
      <c r="A22339" s="1">
        <v>44148</v>
      </c>
      <c r="B22339">
        <v>5126639</v>
      </c>
      <c r="C22339" s="1">
        <v>44151</v>
      </c>
      <c r="D22339">
        <v>230474303</v>
      </c>
      <c r="E22339">
        <v>43</v>
      </c>
      <c r="F22339" t="s">
        <v>34</v>
      </c>
      <c r="G22339" t="s">
        <v>122</v>
      </c>
      <c r="H22339" t="s">
        <v>118</v>
      </c>
      <c r="I22339" t="s">
        <v>52</v>
      </c>
      <c r="J22339" t="s">
        <v>88</v>
      </c>
      <c r="K22339" t="s">
        <v>96</v>
      </c>
      <c r="L22339" t="s">
        <v>98</v>
      </c>
      <c r="M22339">
        <v>65</v>
      </c>
      <c r="N22339">
        <f>AVERAGE(Data[Shipping Fee])</f>
        <v>11.49239332096475</v>
      </c>
      <c r="O22339">
        <v>10</v>
      </c>
      <c r="P22339">
        <v>9</v>
      </c>
      <c r="Q22339">
        <f>Data[[#This Row],[Unit Price]]*Data[[#This Row],[Order Quantity]]+Data[[#This Row],[Shipping Fee]]</f>
        <v>595</v>
      </c>
      <c r="R22339">
        <v>189</v>
      </c>
      <c r="S22339" t="s">
        <v>116</v>
      </c>
      <c r="T22339" t="s">
        <v>145</v>
      </c>
      <c r="U22339">
        <v>1</v>
      </c>
      <c r="V22339">
        <v>11</v>
      </c>
      <c r="W22339" t="s">
        <v>43</v>
      </c>
      <c r="X22339">
        <v>13</v>
      </c>
      <c r="Y22339" t="s">
        <v>47</v>
      </c>
      <c r="Z22339">
        <v>4</v>
      </c>
      <c r="AA22339" s="1">
        <v>44136</v>
      </c>
      <c r="AB22339" s="1">
        <v>44165</v>
      </c>
      <c r="AC22339">
        <v>2020</v>
      </c>
      <c r="AD22339" s="4" t="s">
        <v>630</v>
      </c>
      <c r="AE22339" t="s">
        <v>1616</v>
      </c>
    </row>
    <row r="22340" spans="1:31" x14ac:dyDescent="0.35">
      <c r="A22340" s="1">
        <v>44109</v>
      </c>
      <c r="B22340">
        <v>5124836</v>
      </c>
      <c r="C22340" s="1">
        <v>44124</v>
      </c>
      <c r="D22340">
        <v>230570996</v>
      </c>
      <c r="E22340">
        <v>53</v>
      </c>
      <c r="F22340" t="s">
        <v>25</v>
      </c>
      <c r="G22340" t="s">
        <v>122</v>
      </c>
      <c r="H22340" t="s">
        <v>118</v>
      </c>
      <c r="I22340" t="s">
        <v>28</v>
      </c>
      <c r="J22340" t="s">
        <v>88</v>
      </c>
      <c r="K22340" t="s">
        <v>93</v>
      </c>
      <c r="L22340" t="s">
        <v>95</v>
      </c>
      <c r="M22340">
        <v>66</v>
      </c>
      <c r="N22340">
        <f>AVERAGE(Data[Shipping Fee])</f>
        <v>11.49239332096475</v>
      </c>
      <c r="O22340">
        <v>3</v>
      </c>
      <c r="P22340">
        <v>2</v>
      </c>
      <c r="Q22340">
        <f>Data[[#This Row],[Unit Price]]*Data[[#This Row],[Order Quantity]]+Data[[#This Row],[Shipping Fee]]</f>
        <v>135</v>
      </c>
      <c r="R22340">
        <v>289</v>
      </c>
      <c r="S22340" t="s">
        <v>116</v>
      </c>
      <c r="T22340" t="s">
        <v>147</v>
      </c>
      <c r="U22340">
        <v>2</v>
      </c>
      <c r="V22340">
        <v>10</v>
      </c>
      <c r="W22340" t="s">
        <v>44</v>
      </c>
      <c r="X22340">
        <v>5</v>
      </c>
      <c r="Y22340" t="s">
        <v>46</v>
      </c>
      <c r="Z22340">
        <v>4</v>
      </c>
      <c r="AA22340" s="1">
        <v>44105</v>
      </c>
      <c r="AB22340" s="1">
        <v>44135</v>
      </c>
      <c r="AC22340">
        <v>2020</v>
      </c>
      <c r="AD22340" s="4" t="s">
        <v>979</v>
      </c>
      <c r="AE22340" t="s">
        <v>1616</v>
      </c>
    </row>
    <row r="22341" spans="1:31" x14ac:dyDescent="0.35">
      <c r="A22341" s="1">
        <v>44094</v>
      </c>
      <c r="B22341">
        <v>5124064</v>
      </c>
      <c r="C22341" s="1">
        <v>44098</v>
      </c>
      <c r="D22341">
        <v>230525244</v>
      </c>
      <c r="E22341">
        <v>48</v>
      </c>
      <c r="F22341" t="s">
        <v>34</v>
      </c>
      <c r="G22341" t="s">
        <v>122</v>
      </c>
      <c r="H22341" t="s">
        <v>118</v>
      </c>
      <c r="I22341" t="s">
        <v>52</v>
      </c>
      <c r="J22341" t="s">
        <v>88</v>
      </c>
      <c r="K22341" t="s">
        <v>93</v>
      </c>
      <c r="L22341" t="s">
        <v>94</v>
      </c>
      <c r="M22341">
        <v>115</v>
      </c>
      <c r="N22341">
        <f>AVERAGE(Data[Shipping Fee])</f>
        <v>11.49239332096475</v>
      </c>
      <c r="O22341">
        <v>8</v>
      </c>
      <c r="P22341">
        <v>3</v>
      </c>
      <c r="Q22341">
        <f>Data[[#This Row],[Unit Price]]*Data[[#This Row],[Order Quantity]]+Data[[#This Row],[Shipping Fee]]</f>
        <v>353</v>
      </c>
      <c r="R22341">
        <v>267</v>
      </c>
      <c r="S22341" t="s">
        <v>116</v>
      </c>
      <c r="T22341" t="s">
        <v>148</v>
      </c>
      <c r="U22341">
        <v>3</v>
      </c>
      <c r="V22341">
        <v>9</v>
      </c>
      <c r="W22341" t="s">
        <v>45</v>
      </c>
      <c r="X22341">
        <v>20</v>
      </c>
      <c r="Y22341" t="s">
        <v>35</v>
      </c>
      <c r="Z22341">
        <v>3</v>
      </c>
      <c r="AA22341" s="1">
        <v>44075</v>
      </c>
      <c r="AB22341" s="1">
        <v>44104</v>
      </c>
      <c r="AC22341">
        <v>2020</v>
      </c>
      <c r="AD22341" s="4" t="s">
        <v>1204</v>
      </c>
      <c r="AE22341" t="s">
        <v>1616</v>
      </c>
    </row>
    <row r="22342" spans="1:31" x14ac:dyDescent="0.35">
      <c r="A22342" s="1">
        <v>44027</v>
      </c>
      <c r="B22342">
        <v>5120883</v>
      </c>
      <c r="C22342" s="1">
        <v>44040</v>
      </c>
      <c r="D22342">
        <v>230524901</v>
      </c>
      <c r="E22342">
        <v>68</v>
      </c>
      <c r="F22342" t="s">
        <v>34</v>
      </c>
      <c r="G22342" t="s">
        <v>122</v>
      </c>
      <c r="H22342" t="s">
        <v>118</v>
      </c>
      <c r="I22342" t="s">
        <v>53</v>
      </c>
      <c r="J22342" t="s">
        <v>88</v>
      </c>
      <c r="K22342" t="s">
        <v>89</v>
      </c>
      <c r="L22342" t="s">
        <v>90</v>
      </c>
      <c r="M22342">
        <v>75</v>
      </c>
      <c r="N22342">
        <f>AVERAGE(Data[Shipping Fee])</f>
        <v>11.49239332096475</v>
      </c>
      <c r="O22342">
        <v>7</v>
      </c>
      <c r="P22342">
        <v>10</v>
      </c>
      <c r="Q22342">
        <f>Data[[#This Row],[Unit Price]]*Data[[#This Row],[Order Quantity]]+Data[[#This Row],[Shipping Fee]]</f>
        <v>757</v>
      </c>
      <c r="R22342">
        <v>174</v>
      </c>
      <c r="S22342" t="s">
        <v>116</v>
      </c>
      <c r="T22342" t="s">
        <v>147</v>
      </c>
      <c r="U22342">
        <v>3</v>
      </c>
      <c r="V22342">
        <v>7</v>
      </c>
      <c r="W22342" t="s">
        <v>49</v>
      </c>
      <c r="X22342">
        <v>15</v>
      </c>
      <c r="Y22342" t="s">
        <v>37</v>
      </c>
      <c r="Z22342">
        <v>3</v>
      </c>
      <c r="AA22342" s="1">
        <v>44013</v>
      </c>
      <c r="AB22342" s="1">
        <v>44043</v>
      </c>
      <c r="AC22342">
        <v>2020</v>
      </c>
      <c r="AD22342" s="4" t="s">
        <v>260</v>
      </c>
      <c r="AE22342" t="s">
        <v>1616</v>
      </c>
    </row>
    <row r="22343" spans="1:31" x14ac:dyDescent="0.35">
      <c r="A22343" s="1">
        <v>44027</v>
      </c>
      <c r="B22343">
        <v>5120881</v>
      </c>
      <c r="C22343" s="1">
        <v>44029</v>
      </c>
      <c r="D22343">
        <v>230495104</v>
      </c>
      <c r="E22343">
        <v>59</v>
      </c>
      <c r="F22343" t="s">
        <v>25</v>
      </c>
      <c r="G22343" t="s">
        <v>122</v>
      </c>
      <c r="H22343" t="s">
        <v>118</v>
      </c>
      <c r="I22343" t="s">
        <v>52</v>
      </c>
      <c r="J22343" t="s">
        <v>88</v>
      </c>
      <c r="K22343" t="s">
        <v>93</v>
      </c>
      <c r="L22343" t="s">
        <v>95</v>
      </c>
      <c r="M22343">
        <v>107</v>
      </c>
      <c r="N22343">
        <f>AVERAGE(Data[Shipping Fee])</f>
        <v>11.49239332096475</v>
      </c>
      <c r="O22343">
        <v>12</v>
      </c>
      <c r="P22343">
        <v>4</v>
      </c>
      <c r="Q22343">
        <f>Data[[#This Row],[Unit Price]]*Data[[#This Row],[Order Quantity]]+Data[[#This Row],[Shipping Fee]]</f>
        <v>440</v>
      </c>
      <c r="R22343">
        <v>269</v>
      </c>
      <c r="S22343" t="s">
        <v>116</v>
      </c>
      <c r="T22343" t="s">
        <v>147</v>
      </c>
      <c r="U22343">
        <v>2</v>
      </c>
      <c r="V22343">
        <v>7</v>
      </c>
      <c r="W22343" t="s">
        <v>49</v>
      </c>
      <c r="X22343">
        <v>15</v>
      </c>
      <c r="Y22343" t="s">
        <v>37</v>
      </c>
      <c r="Z22343">
        <v>3</v>
      </c>
      <c r="AA22343" s="1">
        <v>44013</v>
      </c>
      <c r="AB22343" s="1">
        <v>44043</v>
      </c>
      <c r="AC22343">
        <v>2020</v>
      </c>
      <c r="AD22343" s="4" t="s">
        <v>1247</v>
      </c>
      <c r="AE22343" t="s">
        <v>1616</v>
      </c>
    </row>
    <row r="22344" spans="1:31" x14ac:dyDescent="0.35">
      <c r="A22344" s="1">
        <v>43968</v>
      </c>
      <c r="B22344">
        <v>5118154</v>
      </c>
      <c r="C22344" s="1">
        <v>43988</v>
      </c>
      <c r="D22344">
        <v>230563054</v>
      </c>
      <c r="E22344">
        <v>50</v>
      </c>
      <c r="F22344" t="s">
        <v>34</v>
      </c>
      <c r="G22344" t="s">
        <v>122</v>
      </c>
      <c r="H22344" t="s">
        <v>118</v>
      </c>
      <c r="I22344" t="s">
        <v>53</v>
      </c>
      <c r="J22344" t="s">
        <v>88</v>
      </c>
      <c r="K22344" t="s">
        <v>93</v>
      </c>
      <c r="L22344" t="s">
        <v>94</v>
      </c>
      <c r="M22344">
        <v>57</v>
      </c>
      <c r="N22344">
        <f>AVERAGE(Data[Shipping Fee])</f>
        <v>11.49239332096475</v>
      </c>
      <c r="O22344">
        <v>5</v>
      </c>
      <c r="P22344">
        <v>9</v>
      </c>
      <c r="Q22344">
        <f>Data[[#This Row],[Unit Price]]*Data[[#This Row],[Order Quantity]]+Data[[#This Row],[Shipping Fee]]</f>
        <v>518</v>
      </c>
      <c r="R22344">
        <v>174</v>
      </c>
      <c r="S22344" t="s">
        <v>116</v>
      </c>
      <c r="T22344" t="s">
        <v>146</v>
      </c>
      <c r="U22344">
        <v>3</v>
      </c>
      <c r="V22344">
        <v>5</v>
      </c>
      <c r="W22344" t="s">
        <v>32</v>
      </c>
      <c r="X22344">
        <v>17</v>
      </c>
      <c r="Y22344" t="s">
        <v>35</v>
      </c>
      <c r="Z22344">
        <v>2</v>
      </c>
      <c r="AA22344" s="1">
        <v>43952</v>
      </c>
      <c r="AB22344" s="1">
        <v>43982</v>
      </c>
      <c r="AC22344">
        <v>2020</v>
      </c>
      <c r="AD22344" s="4" t="s">
        <v>950</v>
      </c>
      <c r="AE22344" t="s">
        <v>1616</v>
      </c>
    </row>
    <row r="22345" spans="1:31" x14ac:dyDescent="0.35">
      <c r="A22345" s="1">
        <v>43937</v>
      </c>
      <c r="B22345">
        <v>5116619</v>
      </c>
      <c r="C22345" s="1">
        <v>43943</v>
      </c>
      <c r="D22345">
        <v>230519045</v>
      </c>
      <c r="E22345">
        <v>51</v>
      </c>
      <c r="F22345" t="s">
        <v>34</v>
      </c>
      <c r="G22345" t="s">
        <v>122</v>
      </c>
      <c r="H22345" t="s">
        <v>118</v>
      </c>
      <c r="I22345" t="s">
        <v>28</v>
      </c>
      <c r="J22345" t="s">
        <v>88</v>
      </c>
      <c r="K22345" t="s">
        <v>89</v>
      </c>
      <c r="L22345" t="s">
        <v>92</v>
      </c>
      <c r="M22345">
        <v>57</v>
      </c>
      <c r="N22345">
        <f>AVERAGE(Data[Shipping Fee])</f>
        <v>11.49239332096475</v>
      </c>
      <c r="O22345">
        <v>5</v>
      </c>
      <c r="P22345">
        <v>7</v>
      </c>
      <c r="Q22345">
        <f>Data[[#This Row],[Unit Price]]*Data[[#This Row],[Order Quantity]]+Data[[#This Row],[Shipping Fee]]</f>
        <v>404</v>
      </c>
      <c r="R22345">
        <v>234</v>
      </c>
      <c r="S22345" t="s">
        <v>116</v>
      </c>
      <c r="T22345" t="s">
        <v>148</v>
      </c>
      <c r="U22345">
        <v>2</v>
      </c>
      <c r="V22345">
        <v>4</v>
      </c>
      <c r="W22345" t="s">
        <v>36</v>
      </c>
      <c r="X22345">
        <v>16</v>
      </c>
      <c r="Y22345" t="s">
        <v>50</v>
      </c>
      <c r="Z22345">
        <v>2</v>
      </c>
      <c r="AA22345" s="1">
        <v>43922</v>
      </c>
      <c r="AB22345" s="1">
        <v>43951</v>
      </c>
      <c r="AC22345">
        <v>2020</v>
      </c>
      <c r="AD22345" s="4" t="s">
        <v>616</v>
      </c>
      <c r="AE22345" t="s">
        <v>1616</v>
      </c>
    </row>
    <row r="22346" spans="1:31" x14ac:dyDescent="0.35">
      <c r="A22346" s="1">
        <v>43928</v>
      </c>
      <c r="B22346">
        <v>5116149</v>
      </c>
      <c r="C22346" s="1">
        <v>43931</v>
      </c>
      <c r="D22346">
        <v>230570995</v>
      </c>
      <c r="E22346">
        <v>53</v>
      </c>
      <c r="F22346" t="s">
        <v>25</v>
      </c>
      <c r="G22346" t="s">
        <v>122</v>
      </c>
      <c r="H22346" t="s">
        <v>118</v>
      </c>
      <c r="I22346" t="s">
        <v>52</v>
      </c>
      <c r="J22346" t="s">
        <v>88</v>
      </c>
      <c r="K22346" t="s">
        <v>93</v>
      </c>
      <c r="L22346" t="s">
        <v>95</v>
      </c>
      <c r="M22346">
        <v>64</v>
      </c>
      <c r="N22346">
        <f>AVERAGE(Data[Shipping Fee])</f>
        <v>11.49239332096475</v>
      </c>
      <c r="O22346">
        <v>20</v>
      </c>
      <c r="P22346">
        <v>9</v>
      </c>
      <c r="Q22346">
        <f>Data[[#This Row],[Unit Price]]*Data[[#This Row],[Order Quantity]]+Data[[#This Row],[Shipping Fee]]</f>
        <v>596</v>
      </c>
      <c r="R22346">
        <v>192</v>
      </c>
      <c r="S22346" t="s">
        <v>116</v>
      </c>
      <c r="T22346" t="s">
        <v>148</v>
      </c>
      <c r="U22346">
        <v>3</v>
      </c>
      <c r="V22346">
        <v>4</v>
      </c>
      <c r="W22346" t="s">
        <v>36</v>
      </c>
      <c r="X22346">
        <v>7</v>
      </c>
      <c r="Y22346" t="s">
        <v>39</v>
      </c>
      <c r="Z22346">
        <v>2</v>
      </c>
      <c r="AA22346" s="1">
        <v>43922</v>
      </c>
      <c r="AB22346" s="1">
        <v>43951</v>
      </c>
      <c r="AC22346">
        <v>2020</v>
      </c>
      <c r="AD22346" s="4" t="s">
        <v>316</v>
      </c>
      <c r="AE22346" t="s">
        <v>1616</v>
      </c>
    </row>
    <row r="22347" spans="1:31" x14ac:dyDescent="0.35">
      <c r="A22347" s="1">
        <v>43905</v>
      </c>
      <c r="B22347">
        <v>5115001</v>
      </c>
      <c r="C22347" s="1">
        <v>43910</v>
      </c>
      <c r="D22347">
        <v>230568563</v>
      </c>
      <c r="E22347">
        <v>43</v>
      </c>
      <c r="F22347" t="s">
        <v>25</v>
      </c>
      <c r="G22347" t="s">
        <v>122</v>
      </c>
      <c r="H22347" t="s">
        <v>118</v>
      </c>
      <c r="I22347" t="s">
        <v>28</v>
      </c>
      <c r="J22347" t="s">
        <v>88</v>
      </c>
      <c r="K22347" t="s">
        <v>89</v>
      </c>
      <c r="L22347" t="s">
        <v>92</v>
      </c>
      <c r="M22347">
        <v>59</v>
      </c>
      <c r="N22347">
        <f>AVERAGE(Data[Shipping Fee])</f>
        <v>11.49239332096475</v>
      </c>
      <c r="O22347">
        <v>12</v>
      </c>
      <c r="P22347">
        <v>2</v>
      </c>
      <c r="Q22347">
        <f>Data[[#This Row],[Unit Price]]*Data[[#This Row],[Order Quantity]]+Data[[#This Row],[Shipping Fee]]</f>
        <v>130</v>
      </c>
      <c r="R22347">
        <v>190</v>
      </c>
      <c r="S22347" t="s">
        <v>116</v>
      </c>
      <c r="T22347" t="s">
        <v>145</v>
      </c>
      <c r="U22347">
        <v>3</v>
      </c>
      <c r="V22347">
        <v>3</v>
      </c>
      <c r="W22347" t="s">
        <v>38</v>
      </c>
      <c r="X22347">
        <v>15</v>
      </c>
      <c r="Y22347" t="s">
        <v>35</v>
      </c>
      <c r="Z22347">
        <v>1</v>
      </c>
      <c r="AA22347" s="1">
        <v>43891</v>
      </c>
      <c r="AB22347" s="1">
        <v>43921</v>
      </c>
      <c r="AC22347">
        <v>2020</v>
      </c>
      <c r="AD22347" s="4" t="s">
        <v>281</v>
      </c>
      <c r="AE22347" t="s">
        <v>1616</v>
      </c>
    </row>
    <row r="22348" spans="1:31" x14ac:dyDescent="0.35">
      <c r="A22348" s="1">
        <v>43896</v>
      </c>
      <c r="B22348">
        <v>5114541</v>
      </c>
      <c r="C22348" s="1">
        <v>43898</v>
      </c>
      <c r="D22348">
        <v>230521774</v>
      </c>
      <c r="E22348">
        <v>45</v>
      </c>
      <c r="F22348" t="s">
        <v>34</v>
      </c>
      <c r="G22348" t="s">
        <v>122</v>
      </c>
      <c r="H22348" t="s">
        <v>118</v>
      </c>
      <c r="I22348" t="s">
        <v>52</v>
      </c>
      <c r="J22348" t="s">
        <v>88</v>
      </c>
      <c r="K22348" t="s">
        <v>89</v>
      </c>
      <c r="L22348" t="s">
        <v>92</v>
      </c>
      <c r="M22348">
        <v>127</v>
      </c>
      <c r="N22348">
        <f>AVERAGE(Data[Shipping Fee])</f>
        <v>11.49239332096475</v>
      </c>
      <c r="O22348">
        <v>9</v>
      </c>
      <c r="P22348">
        <v>7</v>
      </c>
      <c r="Q22348">
        <f>Data[[#This Row],[Unit Price]]*Data[[#This Row],[Order Quantity]]+Data[[#This Row],[Shipping Fee]]</f>
        <v>898</v>
      </c>
      <c r="R22348">
        <v>161</v>
      </c>
      <c r="S22348" t="s">
        <v>116</v>
      </c>
      <c r="T22348" t="s">
        <v>148</v>
      </c>
      <c r="U22348">
        <v>2</v>
      </c>
      <c r="V22348">
        <v>3</v>
      </c>
      <c r="W22348" t="s">
        <v>38</v>
      </c>
      <c r="X22348">
        <v>6</v>
      </c>
      <c r="Y22348" t="s">
        <v>47</v>
      </c>
      <c r="Z22348">
        <v>1</v>
      </c>
      <c r="AA22348" s="1">
        <v>43891</v>
      </c>
      <c r="AB22348" s="1">
        <v>43921</v>
      </c>
      <c r="AC22348">
        <v>2020</v>
      </c>
      <c r="AD22348" s="4" t="s">
        <v>678</v>
      </c>
      <c r="AE22348" t="s">
        <v>1616</v>
      </c>
    </row>
    <row r="22349" spans="1:31" x14ac:dyDescent="0.35">
      <c r="A22349" s="1">
        <v>43890</v>
      </c>
      <c r="B22349">
        <v>5114229</v>
      </c>
      <c r="C22349" s="1">
        <v>43901</v>
      </c>
      <c r="D22349">
        <v>230466435</v>
      </c>
      <c r="E22349">
        <v>45</v>
      </c>
      <c r="F22349" t="s">
        <v>34</v>
      </c>
      <c r="G22349" t="s">
        <v>122</v>
      </c>
      <c r="H22349" t="s">
        <v>118</v>
      </c>
      <c r="I22349" t="s">
        <v>53</v>
      </c>
      <c r="J22349" t="s">
        <v>88</v>
      </c>
      <c r="K22349" t="s">
        <v>89</v>
      </c>
      <c r="L22349" t="s">
        <v>92</v>
      </c>
      <c r="M22349">
        <v>59</v>
      </c>
      <c r="N22349">
        <f>AVERAGE(Data[Shipping Fee])</f>
        <v>11.49239332096475</v>
      </c>
      <c r="O22349">
        <v>7</v>
      </c>
      <c r="P22349">
        <v>8</v>
      </c>
      <c r="Q22349">
        <f>Data[[#This Row],[Unit Price]]*Data[[#This Row],[Order Quantity]]+Data[[#This Row],[Shipping Fee]]</f>
        <v>479</v>
      </c>
      <c r="R22349">
        <v>193</v>
      </c>
      <c r="S22349" t="s">
        <v>116</v>
      </c>
      <c r="T22349" t="s">
        <v>145</v>
      </c>
      <c r="U22349">
        <v>3</v>
      </c>
      <c r="V22349">
        <v>2</v>
      </c>
      <c r="W22349" t="s">
        <v>40</v>
      </c>
      <c r="X22349">
        <v>29</v>
      </c>
      <c r="Y22349" t="s">
        <v>33</v>
      </c>
      <c r="Z22349">
        <v>1</v>
      </c>
      <c r="AA22349" s="1">
        <v>43862</v>
      </c>
      <c r="AB22349" s="1">
        <v>43890</v>
      </c>
      <c r="AC22349">
        <v>2020</v>
      </c>
      <c r="AD22349" s="4" t="s">
        <v>313</v>
      </c>
      <c r="AE22349" t="s">
        <v>1616</v>
      </c>
    </row>
    <row r="22350" spans="1:31" x14ac:dyDescent="0.35">
      <c r="A22350" s="1">
        <v>43886</v>
      </c>
      <c r="B22350">
        <v>5114051</v>
      </c>
      <c r="C22350" s="1">
        <v>43902</v>
      </c>
      <c r="D22350">
        <v>230534665</v>
      </c>
      <c r="E22350">
        <v>58</v>
      </c>
      <c r="F22350" t="s">
        <v>25</v>
      </c>
      <c r="G22350" t="s">
        <v>122</v>
      </c>
      <c r="H22350" t="s">
        <v>118</v>
      </c>
      <c r="I22350" t="s">
        <v>53</v>
      </c>
      <c r="J22350" t="s">
        <v>88</v>
      </c>
      <c r="K22350" t="s">
        <v>93</v>
      </c>
      <c r="L22350" t="s">
        <v>94</v>
      </c>
      <c r="M22350">
        <v>139</v>
      </c>
      <c r="N22350">
        <f>AVERAGE(Data[Shipping Fee])</f>
        <v>11.49239332096475</v>
      </c>
      <c r="O22350">
        <v>13</v>
      </c>
      <c r="P22350">
        <v>2</v>
      </c>
      <c r="Q22350">
        <f>Data[[#This Row],[Unit Price]]*Data[[#This Row],[Order Quantity]]+Data[[#This Row],[Shipping Fee]]</f>
        <v>291</v>
      </c>
      <c r="R22350">
        <v>224</v>
      </c>
      <c r="S22350" t="s">
        <v>116</v>
      </c>
      <c r="T22350" t="s">
        <v>149</v>
      </c>
      <c r="U22350">
        <v>3</v>
      </c>
      <c r="V22350">
        <v>2</v>
      </c>
      <c r="W22350" t="s">
        <v>40</v>
      </c>
      <c r="X22350">
        <v>25</v>
      </c>
      <c r="Y22350" t="s">
        <v>39</v>
      </c>
      <c r="Z22350">
        <v>1</v>
      </c>
      <c r="AA22350" s="1">
        <v>43862</v>
      </c>
      <c r="AB22350" s="1">
        <v>43890</v>
      </c>
      <c r="AC22350">
        <v>2020</v>
      </c>
      <c r="AD22350" s="4" t="s">
        <v>957</v>
      </c>
      <c r="AE22350" t="s">
        <v>1616</v>
      </c>
    </row>
    <row r="22351" spans="1:31" x14ac:dyDescent="0.35">
      <c r="A22351" s="1">
        <v>43864</v>
      </c>
      <c r="B22351">
        <v>5112980</v>
      </c>
      <c r="C22351" s="1">
        <v>43880</v>
      </c>
      <c r="D22351">
        <v>230552988</v>
      </c>
      <c r="E22351">
        <v>51</v>
      </c>
      <c r="F22351" t="s">
        <v>34</v>
      </c>
      <c r="G22351" t="s">
        <v>122</v>
      </c>
      <c r="H22351" t="s">
        <v>118</v>
      </c>
      <c r="I22351" t="s">
        <v>53</v>
      </c>
      <c r="J22351" t="s">
        <v>88</v>
      </c>
      <c r="K22351" t="s">
        <v>93</v>
      </c>
      <c r="L22351" t="s">
        <v>94</v>
      </c>
      <c r="M22351">
        <v>138</v>
      </c>
      <c r="N22351">
        <f>AVERAGE(Data[Shipping Fee])</f>
        <v>11.49239332096475</v>
      </c>
      <c r="O22351">
        <v>12</v>
      </c>
      <c r="P22351">
        <v>4</v>
      </c>
      <c r="Q22351">
        <f>Data[[#This Row],[Unit Price]]*Data[[#This Row],[Order Quantity]]+Data[[#This Row],[Shipping Fee]]</f>
        <v>564</v>
      </c>
      <c r="R22351">
        <v>183</v>
      </c>
      <c r="S22351" t="s">
        <v>116</v>
      </c>
      <c r="T22351" t="s">
        <v>148</v>
      </c>
      <c r="U22351">
        <v>3</v>
      </c>
      <c r="V22351">
        <v>2</v>
      </c>
      <c r="W22351" t="s">
        <v>40</v>
      </c>
      <c r="X22351">
        <v>3</v>
      </c>
      <c r="Y22351" t="s">
        <v>46</v>
      </c>
      <c r="Z22351">
        <v>1</v>
      </c>
      <c r="AA22351" s="1">
        <v>43862</v>
      </c>
      <c r="AB22351" s="1">
        <v>43890</v>
      </c>
      <c r="AC22351">
        <v>2020</v>
      </c>
      <c r="AD22351" s="4" t="s">
        <v>234</v>
      </c>
      <c r="AE22351" t="s">
        <v>1616</v>
      </c>
    </row>
    <row r="22352" spans="1:31" x14ac:dyDescent="0.35">
      <c r="A22352" s="1">
        <v>43806</v>
      </c>
      <c r="B22352">
        <v>5110168</v>
      </c>
      <c r="C22352" s="1">
        <v>43809</v>
      </c>
      <c r="D22352">
        <v>230558084</v>
      </c>
      <c r="E22352">
        <v>48</v>
      </c>
      <c r="F22352" t="s">
        <v>34</v>
      </c>
      <c r="G22352" t="s">
        <v>122</v>
      </c>
      <c r="H22352" t="s">
        <v>118</v>
      </c>
      <c r="I22352" t="s">
        <v>52</v>
      </c>
      <c r="J22352" t="s">
        <v>88</v>
      </c>
      <c r="K22352" t="s">
        <v>96</v>
      </c>
      <c r="L22352" t="s">
        <v>97</v>
      </c>
      <c r="M22352">
        <v>74</v>
      </c>
      <c r="N22352">
        <f>AVERAGE(Data[Shipping Fee])</f>
        <v>11.49239332096475</v>
      </c>
      <c r="O22352">
        <v>5</v>
      </c>
      <c r="P22352">
        <v>4</v>
      </c>
      <c r="Q22352">
        <f>Data[[#This Row],[Unit Price]]*Data[[#This Row],[Order Quantity]]+Data[[#This Row],[Shipping Fee]]</f>
        <v>301</v>
      </c>
      <c r="R22352">
        <v>227</v>
      </c>
      <c r="S22352" t="s">
        <v>116</v>
      </c>
      <c r="T22352" t="s">
        <v>149</v>
      </c>
      <c r="U22352">
        <v>2</v>
      </c>
      <c r="V22352">
        <v>12</v>
      </c>
      <c r="W22352" t="s">
        <v>42</v>
      </c>
      <c r="X22352">
        <v>7</v>
      </c>
      <c r="Y22352" t="s">
        <v>33</v>
      </c>
      <c r="Z22352">
        <v>4</v>
      </c>
      <c r="AA22352" s="1">
        <v>43800</v>
      </c>
      <c r="AB22352" s="1">
        <v>43830</v>
      </c>
      <c r="AC22352">
        <v>2019</v>
      </c>
      <c r="AD22352" s="4" t="s">
        <v>709</v>
      </c>
      <c r="AE22352" t="s">
        <v>1616</v>
      </c>
    </row>
    <row r="22353" spans="1:31" x14ac:dyDescent="0.35">
      <c r="A22353" s="1">
        <v>43794</v>
      </c>
      <c r="B22353">
        <v>5109628</v>
      </c>
      <c r="C22353" s="1">
        <v>43807</v>
      </c>
      <c r="D22353">
        <v>230473285</v>
      </c>
      <c r="E22353">
        <v>57</v>
      </c>
      <c r="F22353" t="s">
        <v>25</v>
      </c>
      <c r="G22353" t="s">
        <v>122</v>
      </c>
      <c r="H22353" t="s">
        <v>118</v>
      </c>
      <c r="I22353" t="s">
        <v>53</v>
      </c>
      <c r="J22353" t="s">
        <v>88</v>
      </c>
      <c r="K22353" t="s">
        <v>89</v>
      </c>
      <c r="L22353" t="s">
        <v>92</v>
      </c>
      <c r="M22353">
        <v>56</v>
      </c>
      <c r="N22353">
        <f>AVERAGE(Data[Shipping Fee])</f>
        <v>11.49239332096475</v>
      </c>
      <c r="O22353">
        <v>8</v>
      </c>
      <c r="P22353">
        <v>9</v>
      </c>
      <c r="Q22353">
        <f>Data[[#This Row],[Unit Price]]*Data[[#This Row],[Order Quantity]]+Data[[#This Row],[Shipping Fee]]</f>
        <v>512</v>
      </c>
      <c r="R22353">
        <v>211</v>
      </c>
      <c r="S22353" t="s">
        <v>116</v>
      </c>
      <c r="T22353" t="s">
        <v>148</v>
      </c>
      <c r="U22353">
        <v>3</v>
      </c>
      <c r="V22353">
        <v>11</v>
      </c>
      <c r="W22353" t="s">
        <v>43</v>
      </c>
      <c r="X22353">
        <v>25</v>
      </c>
      <c r="Y22353" t="s">
        <v>46</v>
      </c>
      <c r="Z22353">
        <v>4</v>
      </c>
      <c r="AA22353" s="1">
        <v>43770</v>
      </c>
      <c r="AB22353" s="1">
        <v>43799</v>
      </c>
      <c r="AC22353">
        <v>2019</v>
      </c>
      <c r="AD22353" s="4" t="s">
        <v>822</v>
      </c>
      <c r="AE22353" t="s">
        <v>1616</v>
      </c>
    </row>
    <row r="22354" spans="1:31" x14ac:dyDescent="0.35">
      <c r="A22354" s="1">
        <v>43766</v>
      </c>
      <c r="B22354">
        <v>5108239</v>
      </c>
      <c r="C22354" s="1">
        <v>43772</v>
      </c>
      <c r="D22354">
        <v>230462444</v>
      </c>
      <c r="E22354">
        <v>40</v>
      </c>
      <c r="F22354" t="s">
        <v>34</v>
      </c>
      <c r="G22354" t="s">
        <v>122</v>
      </c>
      <c r="H22354" t="s">
        <v>118</v>
      </c>
      <c r="I22354" t="s">
        <v>28</v>
      </c>
      <c r="J22354" t="s">
        <v>88</v>
      </c>
      <c r="K22354" t="s">
        <v>89</v>
      </c>
      <c r="L22354" t="s">
        <v>90</v>
      </c>
      <c r="M22354">
        <v>130</v>
      </c>
      <c r="N22354">
        <f>AVERAGE(Data[Shipping Fee])</f>
        <v>11.49239332096475</v>
      </c>
      <c r="O22354">
        <v>8</v>
      </c>
      <c r="P22354">
        <v>10</v>
      </c>
      <c r="Q22354">
        <f>Data[[#This Row],[Unit Price]]*Data[[#This Row],[Order Quantity]]+Data[[#This Row],[Shipping Fee]]</f>
        <v>1308</v>
      </c>
      <c r="R22354">
        <v>255</v>
      </c>
      <c r="S22354" t="s">
        <v>116</v>
      </c>
      <c r="T22354" t="s">
        <v>145</v>
      </c>
      <c r="U22354">
        <v>3</v>
      </c>
      <c r="V22354">
        <v>10</v>
      </c>
      <c r="W22354" t="s">
        <v>44</v>
      </c>
      <c r="X22354">
        <v>28</v>
      </c>
      <c r="Y22354" t="s">
        <v>46</v>
      </c>
      <c r="Z22354">
        <v>4</v>
      </c>
      <c r="AA22354" s="1">
        <v>43739</v>
      </c>
      <c r="AB22354" s="1">
        <v>43769</v>
      </c>
      <c r="AC22354">
        <v>2019</v>
      </c>
      <c r="AD22354" s="4" t="s">
        <v>1332</v>
      </c>
      <c r="AE22354" t="s">
        <v>1616</v>
      </c>
    </row>
    <row r="22355" spans="1:31" x14ac:dyDescent="0.35">
      <c r="A22355" s="1">
        <v>43766</v>
      </c>
      <c r="B22355">
        <v>5108250</v>
      </c>
      <c r="C22355" s="1">
        <v>43768</v>
      </c>
      <c r="D22355">
        <v>230461545</v>
      </c>
      <c r="E22355">
        <v>47</v>
      </c>
      <c r="F22355" t="s">
        <v>34</v>
      </c>
      <c r="G22355" t="s">
        <v>122</v>
      </c>
      <c r="H22355" t="s">
        <v>118</v>
      </c>
      <c r="I22355" t="s">
        <v>52</v>
      </c>
      <c r="J22355" t="s">
        <v>88</v>
      </c>
      <c r="K22355" t="s">
        <v>89</v>
      </c>
      <c r="L22355" t="s">
        <v>92</v>
      </c>
      <c r="M22355">
        <v>105</v>
      </c>
      <c r="N22355">
        <f>AVERAGE(Data[Shipping Fee])</f>
        <v>11.49239332096475</v>
      </c>
      <c r="O22355">
        <v>3</v>
      </c>
      <c r="P22355">
        <v>1</v>
      </c>
      <c r="Q22355">
        <f>Data[[#This Row],[Unit Price]]*Data[[#This Row],[Order Quantity]]+Data[[#This Row],[Shipping Fee]]</f>
        <v>108</v>
      </c>
      <c r="R22355">
        <v>236</v>
      </c>
      <c r="S22355" t="s">
        <v>116</v>
      </c>
      <c r="T22355" t="s">
        <v>147</v>
      </c>
      <c r="U22355">
        <v>1</v>
      </c>
      <c r="V22355">
        <v>10</v>
      </c>
      <c r="W22355" t="s">
        <v>44</v>
      </c>
      <c r="X22355">
        <v>28</v>
      </c>
      <c r="Y22355" t="s">
        <v>46</v>
      </c>
      <c r="Z22355">
        <v>4</v>
      </c>
      <c r="AA22355" s="1">
        <v>43739</v>
      </c>
      <c r="AB22355" s="1">
        <v>43769</v>
      </c>
      <c r="AC22355">
        <v>2019</v>
      </c>
      <c r="AD22355" s="4" t="s">
        <v>1032</v>
      </c>
      <c r="AE22355" t="s">
        <v>1616</v>
      </c>
    </row>
    <row r="22356" spans="1:31" x14ac:dyDescent="0.35">
      <c r="A22356" s="1">
        <v>43733</v>
      </c>
      <c r="B22356">
        <v>5106659</v>
      </c>
      <c r="C22356" s="1">
        <v>43740</v>
      </c>
      <c r="D22356">
        <v>230505120</v>
      </c>
      <c r="E22356">
        <v>41</v>
      </c>
      <c r="F22356" t="s">
        <v>34</v>
      </c>
      <c r="G22356" t="s">
        <v>122</v>
      </c>
      <c r="H22356" t="s">
        <v>118</v>
      </c>
      <c r="I22356" t="s">
        <v>28</v>
      </c>
      <c r="J22356" t="s">
        <v>88</v>
      </c>
      <c r="K22356" t="s">
        <v>89</v>
      </c>
      <c r="L22356" t="s">
        <v>92</v>
      </c>
      <c r="M22356">
        <v>64</v>
      </c>
      <c r="N22356">
        <f>AVERAGE(Data[Shipping Fee])</f>
        <v>11.49239332096475</v>
      </c>
      <c r="O22356">
        <v>16</v>
      </c>
      <c r="P22356">
        <v>7</v>
      </c>
      <c r="Q22356">
        <f>Data[[#This Row],[Unit Price]]*Data[[#This Row],[Order Quantity]]+Data[[#This Row],[Shipping Fee]]</f>
        <v>464</v>
      </c>
      <c r="R22356">
        <v>284</v>
      </c>
      <c r="S22356" t="s">
        <v>116</v>
      </c>
      <c r="T22356" t="s">
        <v>148</v>
      </c>
      <c r="U22356">
        <v>2</v>
      </c>
      <c r="V22356">
        <v>9</v>
      </c>
      <c r="W22356" t="s">
        <v>45</v>
      </c>
      <c r="X22356">
        <v>25</v>
      </c>
      <c r="Y22356" t="s">
        <v>37</v>
      </c>
      <c r="Z22356">
        <v>3</v>
      </c>
      <c r="AA22356" s="1">
        <v>43709</v>
      </c>
      <c r="AB22356" s="1">
        <v>43738</v>
      </c>
      <c r="AC22356">
        <v>2019</v>
      </c>
      <c r="AD22356" s="4" t="s">
        <v>819</v>
      </c>
      <c r="AE22356" t="s">
        <v>1616</v>
      </c>
    </row>
    <row r="22357" spans="1:31" x14ac:dyDescent="0.35">
      <c r="A22357" s="1">
        <v>43659</v>
      </c>
      <c r="B22357">
        <v>5103088</v>
      </c>
      <c r="C22357" s="1">
        <v>43664</v>
      </c>
      <c r="D22357">
        <v>230466179</v>
      </c>
      <c r="E22357">
        <v>49</v>
      </c>
      <c r="F22357" t="s">
        <v>25</v>
      </c>
      <c r="G22357" t="s">
        <v>122</v>
      </c>
      <c r="H22357" t="s">
        <v>118</v>
      </c>
      <c r="I22357" t="s">
        <v>52</v>
      </c>
      <c r="J22357" t="s">
        <v>88</v>
      </c>
      <c r="K22357" t="s">
        <v>93</v>
      </c>
      <c r="L22357" t="s">
        <v>95</v>
      </c>
      <c r="M22357">
        <v>87</v>
      </c>
      <c r="N22357">
        <f>AVERAGE(Data[Shipping Fee])</f>
        <v>11.49239332096475</v>
      </c>
      <c r="O22357">
        <v>7</v>
      </c>
      <c r="P22357">
        <v>4</v>
      </c>
      <c r="Q22357">
        <f>Data[[#This Row],[Unit Price]]*Data[[#This Row],[Order Quantity]]+Data[[#This Row],[Shipping Fee]]</f>
        <v>355</v>
      </c>
      <c r="R22357">
        <v>300</v>
      </c>
      <c r="S22357" t="s">
        <v>116</v>
      </c>
      <c r="T22357" t="s">
        <v>149</v>
      </c>
      <c r="U22357">
        <v>3</v>
      </c>
      <c r="V22357">
        <v>7</v>
      </c>
      <c r="W22357" t="s">
        <v>49</v>
      </c>
      <c r="X22357">
        <v>13</v>
      </c>
      <c r="Y22357" t="s">
        <v>33</v>
      </c>
      <c r="Z22357">
        <v>3</v>
      </c>
      <c r="AA22357" s="1">
        <v>43647</v>
      </c>
      <c r="AB22357" s="1">
        <v>43677</v>
      </c>
      <c r="AC22357">
        <v>2019</v>
      </c>
      <c r="AD22357" s="4" t="s">
        <v>712</v>
      </c>
      <c r="AE22357" t="s">
        <v>1616</v>
      </c>
    </row>
    <row r="22358" spans="1:31" x14ac:dyDescent="0.35">
      <c r="A22358" s="1">
        <v>43644</v>
      </c>
      <c r="B22358">
        <v>5102296</v>
      </c>
      <c r="C22358" s="1">
        <v>43653</v>
      </c>
      <c r="D22358">
        <v>230551823</v>
      </c>
      <c r="E22358">
        <v>45</v>
      </c>
      <c r="F22358" t="s">
        <v>25</v>
      </c>
      <c r="G22358" t="s">
        <v>122</v>
      </c>
      <c r="H22358" t="s">
        <v>118</v>
      </c>
      <c r="I22358" t="s">
        <v>28</v>
      </c>
      <c r="J22358" t="s">
        <v>88</v>
      </c>
      <c r="K22358" t="s">
        <v>89</v>
      </c>
      <c r="L22358" t="s">
        <v>91</v>
      </c>
      <c r="M22358">
        <v>120</v>
      </c>
      <c r="N22358">
        <f>AVERAGE(Data[Shipping Fee])</f>
        <v>11.49239332096475</v>
      </c>
      <c r="O22358">
        <v>4</v>
      </c>
      <c r="P22358">
        <v>3</v>
      </c>
      <c r="Q22358">
        <f>Data[[#This Row],[Unit Price]]*Data[[#This Row],[Order Quantity]]+Data[[#This Row],[Shipping Fee]]</f>
        <v>364</v>
      </c>
      <c r="R22358">
        <v>229</v>
      </c>
      <c r="S22358" t="s">
        <v>116</v>
      </c>
      <c r="T22358" t="s">
        <v>148</v>
      </c>
      <c r="U22358">
        <v>3</v>
      </c>
      <c r="V22358">
        <v>6</v>
      </c>
      <c r="W22358" t="s">
        <v>51</v>
      </c>
      <c r="X22358">
        <v>28</v>
      </c>
      <c r="Y22358" t="s">
        <v>47</v>
      </c>
      <c r="Z22358">
        <v>2</v>
      </c>
      <c r="AA22358" s="1">
        <v>43617</v>
      </c>
      <c r="AB22358" s="1">
        <v>43646</v>
      </c>
      <c r="AC22358">
        <v>2019</v>
      </c>
      <c r="AD22358" s="4" t="s">
        <v>938</v>
      </c>
      <c r="AE22358" t="s">
        <v>1616</v>
      </c>
    </row>
    <row r="22359" spans="1:31" x14ac:dyDescent="0.35">
      <c r="A22359" s="1">
        <v>43561</v>
      </c>
      <c r="B22359">
        <v>5098302</v>
      </c>
      <c r="C22359" s="1">
        <v>43566</v>
      </c>
      <c r="D22359">
        <v>230474291</v>
      </c>
      <c r="E22359">
        <v>43</v>
      </c>
      <c r="F22359" t="s">
        <v>34</v>
      </c>
      <c r="G22359" t="s">
        <v>122</v>
      </c>
      <c r="H22359" t="s">
        <v>118</v>
      </c>
      <c r="I22359" t="s">
        <v>28</v>
      </c>
      <c r="J22359" t="s">
        <v>88</v>
      </c>
      <c r="K22359" t="s">
        <v>89</v>
      </c>
      <c r="L22359" t="s">
        <v>92</v>
      </c>
      <c r="M22359">
        <v>91</v>
      </c>
      <c r="N22359">
        <f>AVERAGE(Data[Shipping Fee])</f>
        <v>11.49239332096475</v>
      </c>
      <c r="O22359">
        <v>4</v>
      </c>
      <c r="P22359">
        <v>5</v>
      </c>
      <c r="Q22359">
        <f>Data[[#This Row],[Unit Price]]*Data[[#This Row],[Order Quantity]]+Data[[#This Row],[Shipping Fee]]</f>
        <v>459</v>
      </c>
      <c r="R22359">
        <v>156</v>
      </c>
      <c r="S22359" t="s">
        <v>116</v>
      </c>
      <c r="T22359" t="s">
        <v>149</v>
      </c>
      <c r="U22359">
        <v>3</v>
      </c>
      <c r="V22359">
        <v>4</v>
      </c>
      <c r="W22359" t="s">
        <v>36</v>
      </c>
      <c r="X22359">
        <v>6</v>
      </c>
      <c r="Y22359" t="s">
        <v>33</v>
      </c>
      <c r="Z22359">
        <v>2</v>
      </c>
      <c r="AA22359" s="1">
        <v>43556</v>
      </c>
      <c r="AB22359" s="1">
        <v>43585</v>
      </c>
      <c r="AC22359">
        <v>2019</v>
      </c>
      <c r="AD22359" s="4" t="s">
        <v>1374</v>
      </c>
      <c r="AE22359" t="s">
        <v>1616</v>
      </c>
    </row>
    <row r="22360" spans="1:31" x14ac:dyDescent="0.35">
      <c r="A22360" s="1">
        <v>43558</v>
      </c>
      <c r="B22360">
        <v>5098179</v>
      </c>
      <c r="C22360" s="1">
        <v>43561</v>
      </c>
      <c r="D22360">
        <v>230570991</v>
      </c>
      <c r="E22360">
        <v>53</v>
      </c>
      <c r="F22360" t="s">
        <v>25</v>
      </c>
      <c r="G22360" t="s">
        <v>122</v>
      </c>
      <c r="H22360" t="s">
        <v>118</v>
      </c>
      <c r="I22360" t="s">
        <v>52</v>
      </c>
      <c r="J22360" t="s">
        <v>88</v>
      </c>
      <c r="K22360" t="s">
        <v>96</v>
      </c>
      <c r="L22360" t="s">
        <v>97</v>
      </c>
      <c r="M22360">
        <v>136</v>
      </c>
      <c r="N22360">
        <f>AVERAGE(Data[Shipping Fee])</f>
        <v>11.49239332096475</v>
      </c>
      <c r="O22360">
        <v>16</v>
      </c>
      <c r="P22360">
        <v>3</v>
      </c>
      <c r="Q22360">
        <f>Data[[#This Row],[Unit Price]]*Data[[#This Row],[Order Quantity]]+Data[[#This Row],[Shipping Fee]]</f>
        <v>424</v>
      </c>
      <c r="R22360">
        <v>297</v>
      </c>
      <c r="S22360" t="s">
        <v>116</v>
      </c>
      <c r="T22360" t="s">
        <v>148</v>
      </c>
      <c r="U22360">
        <v>2</v>
      </c>
      <c r="V22360">
        <v>4</v>
      </c>
      <c r="W22360" t="s">
        <v>36</v>
      </c>
      <c r="X22360">
        <v>3</v>
      </c>
      <c r="Y22360" t="s">
        <v>37</v>
      </c>
      <c r="Z22360">
        <v>2</v>
      </c>
      <c r="AA22360" s="1">
        <v>43556</v>
      </c>
      <c r="AB22360" s="1">
        <v>43585</v>
      </c>
      <c r="AC22360">
        <v>2019</v>
      </c>
      <c r="AD22360" s="4" t="s">
        <v>1266</v>
      </c>
      <c r="AE22360" t="s">
        <v>1616</v>
      </c>
    </row>
    <row r="22361" spans="1:31" x14ac:dyDescent="0.35">
      <c r="A22361" s="1">
        <v>43555</v>
      </c>
      <c r="B22361">
        <v>5098050</v>
      </c>
      <c r="C22361" s="1">
        <v>43558</v>
      </c>
      <c r="D22361">
        <v>230482364</v>
      </c>
      <c r="E22361">
        <v>59</v>
      </c>
      <c r="F22361" t="s">
        <v>34</v>
      </c>
      <c r="G22361" t="s">
        <v>122</v>
      </c>
      <c r="H22361" t="s">
        <v>118</v>
      </c>
      <c r="I22361" t="s">
        <v>52</v>
      </c>
      <c r="J22361" t="s">
        <v>88</v>
      </c>
      <c r="K22361" t="s">
        <v>89</v>
      </c>
      <c r="L22361" t="s">
        <v>92</v>
      </c>
      <c r="M22361">
        <v>136</v>
      </c>
      <c r="N22361">
        <f>AVERAGE(Data[Shipping Fee])</f>
        <v>11.49239332096475</v>
      </c>
      <c r="O22361">
        <v>7</v>
      </c>
      <c r="P22361">
        <v>7</v>
      </c>
      <c r="Q22361">
        <f>Data[[#This Row],[Unit Price]]*Data[[#This Row],[Order Quantity]]+Data[[#This Row],[Shipping Fee]]</f>
        <v>959</v>
      </c>
      <c r="R22361">
        <v>250</v>
      </c>
      <c r="S22361" t="s">
        <v>116</v>
      </c>
      <c r="T22361" t="s">
        <v>147</v>
      </c>
      <c r="U22361">
        <v>3</v>
      </c>
      <c r="V22361">
        <v>3</v>
      </c>
      <c r="W22361" t="s">
        <v>38</v>
      </c>
      <c r="X22361">
        <v>31</v>
      </c>
      <c r="Y22361" t="s">
        <v>35</v>
      </c>
      <c r="Z22361">
        <v>1</v>
      </c>
      <c r="AA22361" s="1">
        <v>43525</v>
      </c>
      <c r="AB22361" s="1">
        <v>43555</v>
      </c>
      <c r="AC22361">
        <v>2019</v>
      </c>
      <c r="AD22361" s="4" t="s">
        <v>1508</v>
      </c>
      <c r="AE22361" t="s">
        <v>1616</v>
      </c>
    </row>
    <row r="22362" spans="1:31" x14ac:dyDescent="0.35">
      <c r="A22362" s="1">
        <v>43525</v>
      </c>
      <c r="B22362">
        <v>5096603</v>
      </c>
      <c r="C22362" s="1">
        <v>43528</v>
      </c>
      <c r="D22362">
        <v>230514020</v>
      </c>
      <c r="E22362">
        <v>52</v>
      </c>
      <c r="F22362" t="s">
        <v>34</v>
      </c>
      <c r="G22362" t="s">
        <v>122</v>
      </c>
      <c r="H22362" t="s">
        <v>118</v>
      </c>
      <c r="I22362" t="s">
        <v>52</v>
      </c>
      <c r="J22362" t="s">
        <v>88</v>
      </c>
      <c r="K22362" t="s">
        <v>96</v>
      </c>
      <c r="L22362" t="s">
        <v>98</v>
      </c>
      <c r="M22362">
        <v>111</v>
      </c>
      <c r="N22362">
        <f>AVERAGE(Data[Shipping Fee])</f>
        <v>11.49239332096475</v>
      </c>
      <c r="O22362">
        <v>10</v>
      </c>
      <c r="P22362">
        <v>2</v>
      </c>
      <c r="Q22362">
        <f>Data[[#This Row],[Unit Price]]*Data[[#This Row],[Order Quantity]]+Data[[#This Row],[Shipping Fee]]</f>
        <v>232</v>
      </c>
      <c r="R22362">
        <v>256</v>
      </c>
      <c r="S22362" t="s">
        <v>116</v>
      </c>
      <c r="T22362" t="s">
        <v>149</v>
      </c>
      <c r="U22362">
        <v>1</v>
      </c>
      <c r="V22362">
        <v>3</v>
      </c>
      <c r="W22362" t="s">
        <v>38</v>
      </c>
      <c r="X22362">
        <v>1</v>
      </c>
      <c r="Y22362" t="s">
        <v>47</v>
      </c>
      <c r="Z22362">
        <v>1</v>
      </c>
      <c r="AA22362" s="1">
        <v>43525</v>
      </c>
      <c r="AB22362" s="1">
        <v>43555</v>
      </c>
      <c r="AC22362">
        <v>2019</v>
      </c>
      <c r="AD22362" s="4" t="s">
        <v>389</v>
      </c>
      <c r="AE22362" t="s">
        <v>1616</v>
      </c>
    </row>
    <row r="22363" spans="1:31" x14ac:dyDescent="0.35">
      <c r="A22363" s="1">
        <v>43480</v>
      </c>
      <c r="B22363">
        <v>5094514</v>
      </c>
      <c r="C22363" s="1">
        <v>43492</v>
      </c>
      <c r="D22363">
        <v>230516416</v>
      </c>
      <c r="E22363">
        <v>40</v>
      </c>
      <c r="F22363" t="s">
        <v>25</v>
      </c>
      <c r="G22363" t="s">
        <v>122</v>
      </c>
      <c r="H22363" t="s">
        <v>118</v>
      </c>
      <c r="I22363" t="s">
        <v>28</v>
      </c>
      <c r="J22363" t="s">
        <v>88</v>
      </c>
      <c r="K22363" t="s">
        <v>93</v>
      </c>
      <c r="L22363" t="s">
        <v>95</v>
      </c>
      <c r="M22363">
        <v>149</v>
      </c>
      <c r="N22363">
        <f>AVERAGE(Data[Shipping Fee])</f>
        <v>11.49239332096475</v>
      </c>
      <c r="O22363">
        <v>20</v>
      </c>
      <c r="P22363">
        <v>10</v>
      </c>
      <c r="Q22363">
        <f>Data[[#This Row],[Unit Price]]*Data[[#This Row],[Order Quantity]]+Data[[#This Row],[Shipping Fee]]</f>
        <v>1510</v>
      </c>
      <c r="R22363">
        <v>203</v>
      </c>
      <c r="S22363" t="s">
        <v>116</v>
      </c>
      <c r="T22363" t="s">
        <v>145</v>
      </c>
      <c r="U22363">
        <v>3</v>
      </c>
      <c r="V22363">
        <v>1</v>
      </c>
      <c r="W22363" t="s">
        <v>41</v>
      </c>
      <c r="X22363">
        <v>15</v>
      </c>
      <c r="Y22363" t="s">
        <v>39</v>
      </c>
      <c r="Z22363">
        <v>1</v>
      </c>
      <c r="AA22363" s="1">
        <v>43466</v>
      </c>
      <c r="AB22363" s="1">
        <v>43496</v>
      </c>
      <c r="AC22363">
        <v>2019</v>
      </c>
      <c r="AD22363" s="4" t="s">
        <v>999</v>
      </c>
      <c r="AE22363" t="s">
        <v>1616</v>
      </c>
    </row>
    <row r="22364" spans="1:31" x14ac:dyDescent="0.35">
      <c r="A22364" s="1">
        <v>43478</v>
      </c>
      <c r="B22364">
        <v>5094400</v>
      </c>
      <c r="C22364" s="1">
        <v>43480</v>
      </c>
      <c r="D22364">
        <v>230569606</v>
      </c>
      <c r="E22364">
        <v>44</v>
      </c>
      <c r="F22364" t="s">
        <v>25</v>
      </c>
      <c r="G22364" t="s">
        <v>122</v>
      </c>
      <c r="H22364" t="s">
        <v>118</v>
      </c>
      <c r="I22364" t="s">
        <v>52</v>
      </c>
      <c r="J22364" t="s">
        <v>88</v>
      </c>
      <c r="K22364" t="s">
        <v>96</v>
      </c>
      <c r="L22364" t="s">
        <v>97</v>
      </c>
      <c r="M22364">
        <v>116</v>
      </c>
      <c r="N22364">
        <f>AVERAGE(Data[Shipping Fee])</f>
        <v>11.49239332096475</v>
      </c>
      <c r="O22364">
        <v>17</v>
      </c>
      <c r="P22364">
        <v>4</v>
      </c>
      <c r="Q22364">
        <f>Data[[#This Row],[Unit Price]]*Data[[#This Row],[Order Quantity]]+Data[[#This Row],[Shipping Fee]]</f>
        <v>481</v>
      </c>
      <c r="R22364">
        <v>287</v>
      </c>
      <c r="S22364" t="s">
        <v>116</v>
      </c>
      <c r="T22364" t="s">
        <v>148</v>
      </c>
      <c r="U22364">
        <v>3</v>
      </c>
      <c r="V22364">
        <v>1</v>
      </c>
      <c r="W22364" t="s">
        <v>41</v>
      </c>
      <c r="X22364">
        <v>13</v>
      </c>
      <c r="Y22364" t="s">
        <v>35</v>
      </c>
      <c r="Z22364">
        <v>1</v>
      </c>
      <c r="AA22364" s="1">
        <v>43466</v>
      </c>
      <c r="AB22364" s="1">
        <v>43496</v>
      </c>
      <c r="AC22364">
        <v>2019</v>
      </c>
      <c r="AD22364" s="4" t="s">
        <v>159</v>
      </c>
      <c r="AE22364" t="s">
        <v>1616</v>
      </c>
    </row>
    <row r="22365" spans="1:31" x14ac:dyDescent="0.35">
      <c r="A22365" s="1">
        <v>43364</v>
      </c>
      <c r="B22365">
        <v>5088935</v>
      </c>
      <c r="C22365" s="1">
        <v>43368</v>
      </c>
      <c r="D22365">
        <v>230491207</v>
      </c>
      <c r="E22365">
        <v>48</v>
      </c>
      <c r="F22365" t="s">
        <v>34</v>
      </c>
      <c r="G22365" t="s">
        <v>122</v>
      </c>
      <c r="H22365" t="s">
        <v>118</v>
      </c>
      <c r="I22365" t="s">
        <v>52</v>
      </c>
      <c r="J22365" t="s">
        <v>88</v>
      </c>
      <c r="K22365" t="s">
        <v>89</v>
      </c>
      <c r="L22365" t="s">
        <v>92</v>
      </c>
      <c r="M22365">
        <v>133</v>
      </c>
      <c r="N22365">
        <f>AVERAGE(Data[Shipping Fee])</f>
        <v>11.49239332096475</v>
      </c>
      <c r="O22365">
        <v>20</v>
      </c>
      <c r="P22365">
        <v>7</v>
      </c>
      <c r="Q22365">
        <f>Data[[#This Row],[Unit Price]]*Data[[#This Row],[Order Quantity]]+Data[[#This Row],[Shipping Fee]]</f>
        <v>951</v>
      </c>
      <c r="R22365">
        <v>228</v>
      </c>
      <c r="S22365" t="s">
        <v>116</v>
      </c>
      <c r="T22365" t="s">
        <v>148</v>
      </c>
      <c r="U22365">
        <v>1</v>
      </c>
      <c r="V22365">
        <v>9</v>
      </c>
      <c r="W22365" t="s">
        <v>45</v>
      </c>
      <c r="X22365">
        <v>21</v>
      </c>
      <c r="Y22365" t="s">
        <v>47</v>
      </c>
      <c r="Z22365">
        <v>3</v>
      </c>
      <c r="AA22365" s="1">
        <v>43344</v>
      </c>
      <c r="AB22365" s="1">
        <v>43373</v>
      </c>
      <c r="AC22365">
        <v>2018</v>
      </c>
      <c r="AD22365" s="4" t="s">
        <v>669</v>
      </c>
      <c r="AE22365" t="s">
        <v>1616</v>
      </c>
    </row>
    <row r="22366" spans="1:31" x14ac:dyDescent="0.35">
      <c r="A22366" s="1">
        <v>43343</v>
      </c>
      <c r="B22366">
        <v>5087941</v>
      </c>
      <c r="C22366" s="1">
        <v>43348</v>
      </c>
      <c r="D22366">
        <v>230545105</v>
      </c>
      <c r="E22366">
        <v>53</v>
      </c>
      <c r="F22366" t="s">
        <v>25</v>
      </c>
      <c r="G22366" t="s">
        <v>122</v>
      </c>
      <c r="H22366" t="s">
        <v>118</v>
      </c>
      <c r="I22366" t="s">
        <v>52</v>
      </c>
      <c r="J22366" t="s">
        <v>88</v>
      </c>
      <c r="K22366" t="s">
        <v>96</v>
      </c>
      <c r="L22366" t="s">
        <v>97</v>
      </c>
      <c r="M22366">
        <v>150</v>
      </c>
      <c r="N22366">
        <f>AVERAGE(Data[Shipping Fee])</f>
        <v>11.49239332096475</v>
      </c>
      <c r="O22366">
        <v>16</v>
      </c>
      <c r="P22366">
        <v>9</v>
      </c>
      <c r="Q22366">
        <f>Data[[#This Row],[Unit Price]]*Data[[#This Row],[Order Quantity]]+Data[[#This Row],[Shipping Fee]]</f>
        <v>1366</v>
      </c>
      <c r="R22366">
        <v>270</v>
      </c>
      <c r="S22366" t="s">
        <v>116</v>
      </c>
      <c r="T22366" t="s">
        <v>149</v>
      </c>
      <c r="U22366">
        <v>1</v>
      </c>
      <c r="V22366">
        <v>8</v>
      </c>
      <c r="W22366" t="s">
        <v>48</v>
      </c>
      <c r="X22366">
        <v>31</v>
      </c>
      <c r="Y22366" t="s">
        <v>47</v>
      </c>
      <c r="Z22366">
        <v>3</v>
      </c>
      <c r="AA22366" s="1">
        <v>43313</v>
      </c>
      <c r="AB22366" s="1">
        <v>43343</v>
      </c>
      <c r="AC22366">
        <v>2018</v>
      </c>
      <c r="AD22366" s="4" t="s">
        <v>971</v>
      </c>
      <c r="AE22366" t="s">
        <v>1616</v>
      </c>
    </row>
    <row r="22367" spans="1:31" x14ac:dyDescent="0.35">
      <c r="A22367" s="1">
        <v>43235</v>
      </c>
      <c r="B22367">
        <v>5082728</v>
      </c>
      <c r="C22367" s="1">
        <v>43241</v>
      </c>
      <c r="D22367">
        <v>230562986</v>
      </c>
      <c r="E22367">
        <v>49</v>
      </c>
      <c r="F22367" t="s">
        <v>25</v>
      </c>
      <c r="G22367" t="s">
        <v>122</v>
      </c>
      <c r="H22367" t="s">
        <v>118</v>
      </c>
      <c r="I22367" t="s">
        <v>28</v>
      </c>
      <c r="J22367" t="s">
        <v>88</v>
      </c>
      <c r="K22367" t="s">
        <v>93</v>
      </c>
      <c r="L22367" t="s">
        <v>94</v>
      </c>
      <c r="M22367">
        <v>84</v>
      </c>
      <c r="N22367">
        <f>AVERAGE(Data[Shipping Fee])</f>
        <v>11.49239332096475</v>
      </c>
      <c r="O22367">
        <v>20</v>
      </c>
      <c r="P22367">
        <v>2</v>
      </c>
      <c r="Q22367">
        <f>Data[[#This Row],[Unit Price]]*Data[[#This Row],[Order Quantity]]+Data[[#This Row],[Shipping Fee]]</f>
        <v>188</v>
      </c>
      <c r="R22367">
        <v>219</v>
      </c>
      <c r="S22367" t="s">
        <v>116</v>
      </c>
      <c r="T22367" t="s">
        <v>148</v>
      </c>
      <c r="U22367">
        <v>1</v>
      </c>
      <c r="V22367">
        <v>5</v>
      </c>
      <c r="W22367" t="s">
        <v>32</v>
      </c>
      <c r="X22367">
        <v>15</v>
      </c>
      <c r="Y22367" t="s">
        <v>39</v>
      </c>
      <c r="Z22367">
        <v>2</v>
      </c>
      <c r="AA22367" s="1">
        <v>43221</v>
      </c>
      <c r="AB22367" s="1">
        <v>43251</v>
      </c>
      <c r="AC22367">
        <v>2018</v>
      </c>
      <c r="AD22367" s="4" t="s">
        <v>1166</v>
      </c>
      <c r="AE22367" t="s">
        <v>1616</v>
      </c>
    </row>
    <row r="22368" spans="1:31" x14ac:dyDescent="0.35">
      <c r="A22368" s="1">
        <v>43235</v>
      </c>
      <c r="B22368">
        <v>5082734</v>
      </c>
      <c r="C22368" s="1">
        <v>43251</v>
      </c>
      <c r="D22368">
        <v>230554239</v>
      </c>
      <c r="E22368">
        <v>54</v>
      </c>
      <c r="F22368" t="s">
        <v>25</v>
      </c>
      <c r="G22368" t="s">
        <v>122</v>
      </c>
      <c r="H22368" t="s">
        <v>118</v>
      </c>
      <c r="I22368" t="s">
        <v>53</v>
      </c>
      <c r="J22368" t="s">
        <v>88</v>
      </c>
      <c r="K22368" t="s">
        <v>89</v>
      </c>
      <c r="L22368" t="s">
        <v>91</v>
      </c>
      <c r="M22368">
        <v>65</v>
      </c>
      <c r="N22368">
        <f>AVERAGE(Data[Shipping Fee])</f>
        <v>11.49239332096475</v>
      </c>
      <c r="O22368">
        <v>17</v>
      </c>
      <c r="P22368">
        <v>4</v>
      </c>
      <c r="Q22368">
        <f>Data[[#This Row],[Unit Price]]*Data[[#This Row],[Order Quantity]]+Data[[#This Row],[Shipping Fee]]</f>
        <v>277</v>
      </c>
      <c r="R22368">
        <v>276</v>
      </c>
      <c r="S22368" t="s">
        <v>116</v>
      </c>
      <c r="T22368" t="s">
        <v>145</v>
      </c>
      <c r="U22368">
        <v>2</v>
      </c>
      <c r="V22368">
        <v>5</v>
      </c>
      <c r="W22368" t="s">
        <v>32</v>
      </c>
      <c r="X22368">
        <v>15</v>
      </c>
      <c r="Y22368" t="s">
        <v>39</v>
      </c>
      <c r="Z22368">
        <v>2</v>
      </c>
      <c r="AA22368" s="1">
        <v>43221</v>
      </c>
      <c r="AB22368" s="1">
        <v>43251</v>
      </c>
      <c r="AC22368">
        <v>2018</v>
      </c>
      <c r="AD22368" s="4" t="s">
        <v>278</v>
      </c>
      <c r="AE22368" t="s">
        <v>1616</v>
      </c>
    </row>
    <row r="22369" spans="1:31" x14ac:dyDescent="0.35">
      <c r="A22369" s="1">
        <v>43218</v>
      </c>
      <c r="B22369">
        <v>5081915</v>
      </c>
      <c r="C22369" s="1">
        <v>43225</v>
      </c>
      <c r="D22369">
        <v>230554238</v>
      </c>
      <c r="E22369">
        <v>54</v>
      </c>
      <c r="F22369" t="s">
        <v>25</v>
      </c>
      <c r="G22369" t="s">
        <v>122</v>
      </c>
      <c r="H22369" t="s">
        <v>118</v>
      </c>
      <c r="I22369" t="s">
        <v>28</v>
      </c>
      <c r="J22369" t="s">
        <v>88</v>
      </c>
      <c r="K22369" t="s">
        <v>89</v>
      </c>
      <c r="L22369" t="s">
        <v>92</v>
      </c>
      <c r="M22369">
        <v>58</v>
      </c>
      <c r="N22369">
        <f>AVERAGE(Data[Shipping Fee])</f>
        <v>11.49239332096475</v>
      </c>
      <c r="O22369">
        <v>3</v>
      </c>
      <c r="P22369">
        <v>2</v>
      </c>
      <c r="Q22369">
        <f>Data[[#This Row],[Unit Price]]*Data[[#This Row],[Order Quantity]]+Data[[#This Row],[Shipping Fee]]</f>
        <v>119</v>
      </c>
      <c r="R22369">
        <v>161</v>
      </c>
      <c r="S22369" t="s">
        <v>116</v>
      </c>
      <c r="T22369" t="s">
        <v>149</v>
      </c>
      <c r="U22369">
        <v>3</v>
      </c>
      <c r="V22369">
        <v>4</v>
      </c>
      <c r="W22369" t="s">
        <v>36</v>
      </c>
      <c r="X22369">
        <v>28</v>
      </c>
      <c r="Y22369" t="s">
        <v>33</v>
      </c>
      <c r="Z22369">
        <v>2</v>
      </c>
      <c r="AA22369" s="1">
        <v>43191</v>
      </c>
      <c r="AB22369" s="1">
        <v>43220</v>
      </c>
      <c r="AC22369">
        <v>2018</v>
      </c>
      <c r="AD22369" s="4" t="s">
        <v>673</v>
      </c>
      <c r="AE22369" t="s">
        <v>1616</v>
      </c>
    </row>
    <row r="22370" spans="1:31" x14ac:dyDescent="0.35">
      <c r="A22370" s="1">
        <v>43215</v>
      </c>
      <c r="B22370">
        <v>5081758</v>
      </c>
      <c r="C22370" s="1">
        <v>43219</v>
      </c>
      <c r="D22370">
        <v>230533457</v>
      </c>
      <c r="E22370">
        <v>43</v>
      </c>
      <c r="F22370" t="s">
        <v>25</v>
      </c>
      <c r="G22370" t="s">
        <v>122</v>
      </c>
      <c r="H22370" t="s">
        <v>118</v>
      </c>
      <c r="I22370" t="s">
        <v>52</v>
      </c>
      <c r="J22370" t="s">
        <v>88</v>
      </c>
      <c r="K22370" t="s">
        <v>89</v>
      </c>
      <c r="L22370" t="s">
        <v>91</v>
      </c>
      <c r="M22370">
        <v>139</v>
      </c>
      <c r="N22370">
        <f>AVERAGE(Data[Shipping Fee])</f>
        <v>11.49239332096475</v>
      </c>
      <c r="O22370">
        <v>7</v>
      </c>
      <c r="P22370">
        <v>3</v>
      </c>
      <c r="Q22370">
        <f>Data[[#This Row],[Unit Price]]*Data[[#This Row],[Order Quantity]]+Data[[#This Row],[Shipping Fee]]</f>
        <v>424</v>
      </c>
      <c r="R22370">
        <v>166</v>
      </c>
      <c r="S22370" t="s">
        <v>116</v>
      </c>
      <c r="T22370" t="s">
        <v>146</v>
      </c>
      <c r="U22370">
        <v>1</v>
      </c>
      <c r="V22370">
        <v>4</v>
      </c>
      <c r="W22370" t="s">
        <v>36</v>
      </c>
      <c r="X22370">
        <v>25</v>
      </c>
      <c r="Y22370" t="s">
        <v>37</v>
      </c>
      <c r="Z22370">
        <v>2</v>
      </c>
      <c r="AA22370" s="1">
        <v>43191</v>
      </c>
      <c r="AB22370" s="1">
        <v>43220</v>
      </c>
      <c r="AC22370">
        <v>2018</v>
      </c>
      <c r="AD22370" s="4" t="s">
        <v>1266</v>
      </c>
      <c r="AE22370" t="s">
        <v>1616</v>
      </c>
    </row>
    <row r="22371" spans="1:31" x14ac:dyDescent="0.35">
      <c r="A22371" s="1">
        <v>43214</v>
      </c>
      <c r="B22371">
        <v>5081719</v>
      </c>
      <c r="C22371" s="1">
        <v>43224</v>
      </c>
      <c r="D22371">
        <v>230461534</v>
      </c>
      <c r="E22371">
        <v>47</v>
      </c>
      <c r="F22371" t="s">
        <v>34</v>
      </c>
      <c r="G22371" t="s">
        <v>122</v>
      </c>
      <c r="H22371" t="s">
        <v>118</v>
      </c>
      <c r="I22371" t="s">
        <v>53</v>
      </c>
      <c r="J22371" t="s">
        <v>88</v>
      </c>
      <c r="K22371" t="s">
        <v>93</v>
      </c>
      <c r="L22371" t="s">
        <v>95</v>
      </c>
      <c r="M22371">
        <v>146</v>
      </c>
      <c r="N22371">
        <f>AVERAGE(Data[Shipping Fee])</f>
        <v>11.49239332096475</v>
      </c>
      <c r="O22371">
        <v>13</v>
      </c>
      <c r="P22371">
        <v>6</v>
      </c>
      <c r="Q22371">
        <f>Data[[#This Row],[Unit Price]]*Data[[#This Row],[Order Quantity]]+Data[[#This Row],[Shipping Fee]]</f>
        <v>889</v>
      </c>
      <c r="R22371">
        <v>207</v>
      </c>
      <c r="S22371" t="s">
        <v>116</v>
      </c>
      <c r="T22371" t="s">
        <v>146</v>
      </c>
      <c r="U22371">
        <v>2</v>
      </c>
      <c r="V22371">
        <v>4</v>
      </c>
      <c r="W22371" t="s">
        <v>36</v>
      </c>
      <c r="X22371">
        <v>24</v>
      </c>
      <c r="Y22371" t="s">
        <v>39</v>
      </c>
      <c r="Z22371">
        <v>2</v>
      </c>
      <c r="AA22371" s="1">
        <v>43191</v>
      </c>
      <c r="AB22371" s="1">
        <v>43220</v>
      </c>
      <c r="AC22371">
        <v>2018</v>
      </c>
      <c r="AD22371" s="4" t="s">
        <v>1004</v>
      </c>
      <c r="AE22371" t="s">
        <v>1616</v>
      </c>
    </row>
    <row r="22372" spans="1:31" x14ac:dyDescent="0.35">
      <c r="A22372" s="1">
        <v>43134</v>
      </c>
      <c r="B22372">
        <v>5078020</v>
      </c>
      <c r="C22372" s="1">
        <v>43137</v>
      </c>
      <c r="D22372">
        <v>230505384</v>
      </c>
      <c r="E22372">
        <v>56</v>
      </c>
      <c r="F22372" t="s">
        <v>34</v>
      </c>
      <c r="G22372" t="s">
        <v>122</v>
      </c>
      <c r="H22372" t="s">
        <v>118</v>
      </c>
      <c r="I22372" t="s">
        <v>52</v>
      </c>
      <c r="J22372" t="s">
        <v>88</v>
      </c>
      <c r="K22372" t="s">
        <v>89</v>
      </c>
      <c r="L22372" t="s">
        <v>90</v>
      </c>
      <c r="M22372">
        <v>85</v>
      </c>
      <c r="N22372">
        <f>AVERAGE(Data[Shipping Fee])</f>
        <v>11.49239332096475</v>
      </c>
      <c r="O22372">
        <v>7</v>
      </c>
      <c r="P22372">
        <v>4</v>
      </c>
      <c r="Q22372">
        <f>Data[[#This Row],[Unit Price]]*Data[[#This Row],[Order Quantity]]+Data[[#This Row],[Shipping Fee]]</f>
        <v>347</v>
      </c>
      <c r="R22372">
        <v>206</v>
      </c>
      <c r="S22372" t="s">
        <v>116</v>
      </c>
      <c r="T22372" t="s">
        <v>148</v>
      </c>
      <c r="U22372">
        <v>3</v>
      </c>
      <c r="V22372">
        <v>2</v>
      </c>
      <c r="W22372" t="s">
        <v>40</v>
      </c>
      <c r="X22372">
        <v>3</v>
      </c>
      <c r="Y22372" t="s">
        <v>33</v>
      </c>
      <c r="Z22372">
        <v>1</v>
      </c>
      <c r="AA22372" s="1">
        <v>43132</v>
      </c>
      <c r="AB22372" s="1">
        <v>43159</v>
      </c>
      <c r="AC22372">
        <v>2018</v>
      </c>
      <c r="AD22372" s="4" t="s">
        <v>515</v>
      </c>
      <c r="AE22372" t="s">
        <v>1616</v>
      </c>
    </row>
    <row r="22373" spans="1:31" x14ac:dyDescent="0.35">
      <c r="A22373" s="1">
        <v>42983</v>
      </c>
      <c r="B22373">
        <v>5070715</v>
      </c>
      <c r="C22373" s="1">
        <v>43000</v>
      </c>
      <c r="D22373">
        <v>230552978</v>
      </c>
      <c r="E22373">
        <v>51</v>
      </c>
      <c r="F22373" t="s">
        <v>34</v>
      </c>
      <c r="G22373" t="s">
        <v>122</v>
      </c>
      <c r="H22373" t="s">
        <v>118</v>
      </c>
      <c r="I22373" t="s">
        <v>53</v>
      </c>
      <c r="J22373" t="s">
        <v>88</v>
      </c>
      <c r="K22373" t="s">
        <v>89</v>
      </c>
      <c r="L22373" t="s">
        <v>91</v>
      </c>
      <c r="M22373">
        <v>52</v>
      </c>
      <c r="N22373">
        <f>AVERAGE(Data[Shipping Fee])</f>
        <v>11.49239332096475</v>
      </c>
      <c r="O22373">
        <v>20</v>
      </c>
      <c r="P22373">
        <v>5</v>
      </c>
      <c r="Q22373">
        <f>Data[[#This Row],[Unit Price]]*Data[[#This Row],[Order Quantity]]+Data[[#This Row],[Shipping Fee]]</f>
        <v>280</v>
      </c>
      <c r="R22373">
        <v>208</v>
      </c>
      <c r="S22373" t="s">
        <v>116</v>
      </c>
      <c r="T22373" t="s">
        <v>146</v>
      </c>
      <c r="U22373">
        <v>3</v>
      </c>
      <c r="V22373">
        <v>9</v>
      </c>
      <c r="W22373" t="s">
        <v>45</v>
      </c>
      <c r="X22373">
        <v>5</v>
      </c>
      <c r="Y22373" t="s">
        <v>39</v>
      </c>
      <c r="Z22373">
        <v>3</v>
      </c>
      <c r="AA22373" s="1">
        <v>42979</v>
      </c>
      <c r="AB22373" s="1">
        <v>43008</v>
      </c>
      <c r="AC22373">
        <v>2017</v>
      </c>
      <c r="AD22373" s="4" t="s">
        <v>970</v>
      </c>
      <c r="AE22373" t="s">
        <v>1616</v>
      </c>
    </row>
    <row r="22374" spans="1:31" x14ac:dyDescent="0.35">
      <c r="A22374" s="1">
        <v>42965</v>
      </c>
      <c r="B22374">
        <v>5069842</v>
      </c>
      <c r="C22374" s="1">
        <v>42974</v>
      </c>
      <c r="D22374">
        <v>230561014</v>
      </c>
      <c r="E22374">
        <v>43</v>
      </c>
      <c r="F22374" t="s">
        <v>34</v>
      </c>
      <c r="G22374" t="s">
        <v>122</v>
      </c>
      <c r="H22374" t="s">
        <v>118</v>
      </c>
      <c r="I22374" t="s">
        <v>28</v>
      </c>
      <c r="J22374" t="s">
        <v>88</v>
      </c>
      <c r="K22374" t="s">
        <v>93</v>
      </c>
      <c r="L22374" t="s">
        <v>95</v>
      </c>
      <c r="M22374">
        <v>113</v>
      </c>
      <c r="N22374">
        <f>AVERAGE(Data[Shipping Fee])</f>
        <v>11.49239332096475</v>
      </c>
      <c r="O22374">
        <v>3</v>
      </c>
      <c r="P22374">
        <v>3</v>
      </c>
      <c r="Q22374">
        <f>Data[[#This Row],[Unit Price]]*Data[[#This Row],[Order Quantity]]+Data[[#This Row],[Shipping Fee]]</f>
        <v>342</v>
      </c>
      <c r="R22374">
        <v>255</v>
      </c>
      <c r="S22374" t="s">
        <v>116</v>
      </c>
      <c r="T22374" t="s">
        <v>146</v>
      </c>
      <c r="U22374">
        <v>3</v>
      </c>
      <c r="V22374">
        <v>8</v>
      </c>
      <c r="W22374" t="s">
        <v>48</v>
      </c>
      <c r="X22374">
        <v>18</v>
      </c>
      <c r="Y22374" t="s">
        <v>47</v>
      </c>
      <c r="Z22374">
        <v>3</v>
      </c>
      <c r="AA22374" s="1">
        <v>42948</v>
      </c>
      <c r="AB22374" s="1">
        <v>42978</v>
      </c>
      <c r="AC22374">
        <v>2017</v>
      </c>
      <c r="AD22374" s="4" t="s">
        <v>934</v>
      </c>
      <c r="AE22374" t="s">
        <v>1616</v>
      </c>
    </row>
    <row r="22375" spans="1:31" x14ac:dyDescent="0.35">
      <c r="A22375" s="1">
        <v>42938</v>
      </c>
      <c r="B22375">
        <v>5068545</v>
      </c>
      <c r="C22375" s="1">
        <v>42958</v>
      </c>
      <c r="D22375">
        <v>230530179</v>
      </c>
      <c r="E22375">
        <v>47</v>
      </c>
      <c r="F22375" t="s">
        <v>34</v>
      </c>
      <c r="G22375" t="s">
        <v>122</v>
      </c>
      <c r="H22375" t="s">
        <v>118</v>
      </c>
      <c r="I22375" t="s">
        <v>53</v>
      </c>
      <c r="J22375" t="s">
        <v>88</v>
      </c>
      <c r="K22375" t="s">
        <v>93</v>
      </c>
      <c r="L22375" t="s">
        <v>95</v>
      </c>
      <c r="M22375">
        <v>143</v>
      </c>
      <c r="N22375">
        <f>AVERAGE(Data[Shipping Fee])</f>
        <v>11.49239332096475</v>
      </c>
      <c r="O22375">
        <v>5</v>
      </c>
      <c r="P22375">
        <v>7</v>
      </c>
      <c r="Q22375">
        <f>Data[[#This Row],[Unit Price]]*Data[[#This Row],[Order Quantity]]+Data[[#This Row],[Shipping Fee]]</f>
        <v>1006</v>
      </c>
      <c r="R22375">
        <v>223</v>
      </c>
      <c r="S22375" t="s">
        <v>116</v>
      </c>
      <c r="T22375" t="s">
        <v>147</v>
      </c>
      <c r="U22375">
        <v>1</v>
      </c>
      <c r="V22375">
        <v>7</v>
      </c>
      <c r="W22375" t="s">
        <v>49</v>
      </c>
      <c r="X22375">
        <v>22</v>
      </c>
      <c r="Y22375" t="s">
        <v>33</v>
      </c>
      <c r="Z22375">
        <v>3</v>
      </c>
      <c r="AA22375" s="1">
        <v>42917</v>
      </c>
      <c r="AB22375" s="1">
        <v>42947</v>
      </c>
      <c r="AC22375">
        <v>2017</v>
      </c>
      <c r="AD22375" s="4" t="s">
        <v>1379</v>
      </c>
      <c r="AE22375" t="s">
        <v>1616</v>
      </c>
    </row>
    <row r="22376" spans="1:31" x14ac:dyDescent="0.35">
      <c r="A22376" s="1">
        <v>42907</v>
      </c>
      <c r="B22376">
        <v>5067019</v>
      </c>
      <c r="C22376" s="1">
        <v>42923</v>
      </c>
      <c r="D22376">
        <v>230474281</v>
      </c>
      <c r="E22376">
        <v>43</v>
      </c>
      <c r="F22376" t="s">
        <v>34</v>
      </c>
      <c r="G22376" t="s">
        <v>122</v>
      </c>
      <c r="H22376" t="s">
        <v>118</v>
      </c>
      <c r="I22376" t="s">
        <v>53</v>
      </c>
      <c r="J22376" t="s">
        <v>88</v>
      </c>
      <c r="K22376" t="s">
        <v>96</v>
      </c>
      <c r="L22376" t="s">
        <v>97</v>
      </c>
      <c r="M22376">
        <v>79</v>
      </c>
      <c r="N22376">
        <f>AVERAGE(Data[Shipping Fee])</f>
        <v>11.49239332096475</v>
      </c>
      <c r="O22376">
        <v>18</v>
      </c>
      <c r="P22376">
        <v>2</v>
      </c>
      <c r="Q22376">
        <f>Data[[#This Row],[Unit Price]]*Data[[#This Row],[Order Quantity]]+Data[[#This Row],[Shipping Fee]]</f>
        <v>176</v>
      </c>
      <c r="R22376">
        <v>242</v>
      </c>
      <c r="S22376" t="s">
        <v>116</v>
      </c>
      <c r="T22376" t="s">
        <v>145</v>
      </c>
      <c r="U22376">
        <v>2</v>
      </c>
      <c r="V22376">
        <v>6</v>
      </c>
      <c r="W22376" t="s">
        <v>51</v>
      </c>
      <c r="X22376">
        <v>21</v>
      </c>
      <c r="Y22376" t="s">
        <v>37</v>
      </c>
      <c r="Z22376">
        <v>2</v>
      </c>
      <c r="AA22376" s="1">
        <v>42887</v>
      </c>
      <c r="AB22376" s="1">
        <v>42916</v>
      </c>
      <c r="AC22376">
        <v>2017</v>
      </c>
      <c r="AD22376" s="4" t="s">
        <v>461</v>
      </c>
      <c r="AE22376" t="s">
        <v>1616</v>
      </c>
    </row>
    <row r="22377" spans="1:31" x14ac:dyDescent="0.35">
      <c r="A22377" s="1">
        <v>42892</v>
      </c>
      <c r="B22377">
        <v>5066305</v>
      </c>
      <c r="C22377" s="1">
        <v>42897</v>
      </c>
      <c r="D22377">
        <v>230530177</v>
      </c>
      <c r="E22377">
        <v>47</v>
      </c>
      <c r="F22377" t="s">
        <v>34</v>
      </c>
      <c r="G22377" t="s">
        <v>122</v>
      </c>
      <c r="H22377" t="s">
        <v>118</v>
      </c>
      <c r="I22377" t="s">
        <v>52</v>
      </c>
      <c r="J22377" t="s">
        <v>88</v>
      </c>
      <c r="K22377" t="s">
        <v>89</v>
      </c>
      <c r="L22377" t="s">
        <v>91</v>
      </c>
      <c r="M22377">
        <v>145</v>
      </c>
      <c r="N22377">
        <f>AVERAGE(Data[Shipping Fee])</f>
        <v>11.49239332096475</v>
      </c>
      <c r="O22377">
        <v>3</v>
      </c>
      <c r="P22377">
        <v>3</v>
      </c>
      <c r="Q22377">
        <f>Data[[#This Row],[Unit Price]]*Data[[#This Row],[Order Quantity]]+Data[[#This Row],[Shipping Fee]]</f>
        <v>438</v>
      </c>
      <c r="R22377">
        <v>232</v>
      </c>
      <c r="S22377" t="s">
        <v>116</v>
      </c>
      <c r="T22377" t="s">
        <v>145</v>
      </c>
      <c r="U22377">
        <v>3</v>
      </c>
      <c r="V22377">
        <v>6</v>
      </c>
      <c r="W22377" t="s">
        <v>51</v>
      </c>
      <c r="X22377">
        <v>6</v>
      </c>
      <c r="Y22377" t="s">
        <v>39</v>
      </c>
      <c r="Z22377">
        <v>2</v>
      </c>
      <c r="AA22377" s="1">
        <v>42887</v>
      </c>
      <c r="AB22377" s="1">
        <v>42916</v>
      </c>
      <c r="AC22377">
        <v>2017</v>
      </c>
      <c r="AD22377" s="4" t="s">
        <v>759</v>
      </c>
      <c r="AE22377" t="s">
        <v>1616</v>
      </c>
    </row>
    <row r="22378" spans="1:31" x14ac:dyDescent="0.35">
      <c r="A22378" s="1">
        <v>42881</v>
      </c>
      <c r="B22378">
        <v>5065793</v>
      </c>
      <c r="C22378" s="1">
        <v>42893</v>
      </c>
      <c r="D22378">
        <v>230570982</v>
      </c>
      <c r="E22378">
        <v>53</v>
      </c>
      <c r="F22378" t="s">
        <v>25</v>
      </c>
      <c r="G22378" t="s">
        <v>122</v>
      </c>
      <c r="H22378" t="s">
        <v>118</v>
      </c>
      <c r="I22378" t="s">
        <v>53</v>
      </c>
      <c r="J22378" t="s">
        <v>88</v>
      </c>
      <c r="K22378" t="s">
        <v>89</v>
      </c>
      <c r="L22378" t="s">
        <v>92</v>
      </c>
      <c r="M22378">
        <v>85</v>
      </c>
      <c r="N22378">
        <f>AVERAGE(Data[Shipping Fee])</f>
        <v>11.49239332096475</v>
      </c>
      <c r="O22378">
        <v>4</v>
      </c>
      <c r="P22378">
        <v>5</v>
      </c>
      <c r="Q22378">
        <f>Data[[#This Row],[Unit Price]]*Data[[#This Row],[Order Quantity]]+Data[[#This Row],[Shipping Fee]]</f>
        <v>429</v>
      </c>
      <c r="R22378">
        <v>229</v>
      </c>
      <c r="S22378" t="s">
        <v>116</v>
      </c>
      <c r="T22378" t="s">
        <v>148</v>
      </c>
      <c r="U22378">
        <v>1</v>
      </c>
      <c r="V22378">
        <v>5</v>
      </c>
      <c r="W22378" t="s">
        <v>32</v>
      </c>
      <c r="X22378">
        <v>26</v>
      </c>
      <c r="Y22378" t="s">
        <v>47</v>
      </c>
      <c r="Z22378">
        <v>2</v>
      </c>
      <c r="AA22378" s="1">
        <v>42856</v>
      </c>
      <c r="AB22378" s="1">
        <v>42886</v>
      </c>
      <c r="AC22378">
        <v>2017</v>
      </c>
      <c r="AD22378" s="4" t="s">
        <v>195</v>
      </c>
      <c r="AE22378" t="s">
        <v>1616</v>
      </c>
    </row>
    <row r="22379" spans="1:31" x14ac:dyDescent="0.35">
      <c r="A22379" s="1">
        <v>42855</v>
      </c>
      <c r="B22379">
        <v>5064558</v>
      </c>
      <c r="C22379" s="1">
        <v>42857</v>
      </c>
      <c r="D22379">
        <v>230504425</v>
      </c>
      <c r="E22379">
        <v>42</v>
      </c>
      <c r="F22379" t="s">
        <v>25</v>
      </c>
      <c r="G22379" t="s">
        <v>122</v>
      </c>
      <c r="H22379" t="s">
        <v>118</v>
      </c>
      <c r="I22379" t="s">
        <v>52</v>
      </c>
      <c r="J22379" t="s">
        <v>88</v>
      </c>
      <c r="K22379" t="s">
        <v>89</v>
      </c>
      <c r="L22379" t="s">
        <v>90</v>
      </c>
      <c r="M22379">
        <v>107</v>
      </c>
      <c r="N22379">
        <f>AVERAGE(Data[Shipping Fee])</f>
        <v>11.49239332096475</v>
      </c>
      <c r="O22379">
        <v>4</v>
      </c>
      <c r="P22379">
        <v>3</v>
      </c>
      <c r="Q22379">
        <f>Data[[#This Row],[Unit Price]]*Data[[#This Row],[Order Quantity]]+Data[[#This Row],[Shipping Fee]]</f>
        <v>325</v>
      </c>
      <c r="R22379">
        <v>157</v>
      </c>
      <c r="S22379" t="s">
        <v>116</v>
      </c>
      <c r="T22379" t="s">
        <v>148</v>
      </c>
      <c r="U22379">
        <v>1</v>
      </c>
      <c r="V22379">
        <v>4</v>
      </c>
      <c r="W22379" t="s">
        <v>36</v>
      </c>
      <c r="X22379">
        <v>30</v>
      </c>
      <c r="Y22379" t="s">
        <v>35</v>
      </c>
      <c r="Z22379">
        <v>2</v>
      </c>
      <c r="AA22379" s="1">
        <v>42826</v>
      </c>
      <c r="AB22379" s="1">
        <v>42855</v>
      </c>
      <c r="AC22379">
        <v>2017</v>
      </c>
      <c r="AD22379" s="4" t="s">
        <v>354</v>
      </c>
      <c r="AE22379" t="s">
        <v>1616</v>
      </c>
    </row>
    <row r="22380" spans="1:31" x14ac:dyDescent="0.35">
      <c r="A22380" s="1">
        <v>42800</v>
      </c>
      <c r="B22380">
        <v>5061895</v>
      </c>
      <c r="C22380" s="1">
        <v>42802</v>
      </c>
      <c r="D22380">
        <v>230552459</v>
      </c>
      <c r="E22380">
        <v>44</v>
      </c>
      <c r="F22380" t="s">
        <v>34</v>
      </c>
      <c r="G22380" t="s">
        <v>122</v>
      </c>
      <c r="H22380" t="s">
        <v>118</v>
      </c>
      <c r="I22380" t="s">
        <v>52</v>
      </c>
      <c r="J22380" t="s">
        <v>88</v>
      </c>
      <c r="K22380" t="s">
        <v>93</v>
      </c>
      <c r="L22380" t="s">
        <v>94</v>
      </c>
      <c r="M22380">
        <v>50</v>
      </c>
      <c r="N22380">
        <f>AVERAGE(Data[Shipping Fee])</f>
        <v>11.49239332096475</v>
      </c>
      <c r="O22380">
        <v>13</v>
      </c>
      <c r="P22380">
        <v>3</v>
      </c>
      <c r="Q22380">
        <f>Data[[#This Row],[Unit Price]]*Data[[#This Row],[Order Quantity]]+Data[[#This Row],[Shipping Fee]]</f>
        <v>163</v>
      </c>
      <c r="R22380">
        <v>274</v>
      </c>
      <c r="S22380" t="s">
        <v>116</v>
      </c>
      <c r="T22380" t="s">
        <v>147</v>
      </c>
      <c r="U22380">
        <v>2</v>
      </c>
      <c r="V22380">
        <v>3</v>
      </c>
      <c r="W22380" t="s">
        <v>38</v>
      </c>
      <c r="X22380">
        <v>6</v>
      </c>
      <c r="Y22380" t="s">
        <v>46</v>
      </c>
      <c r="Z22380">
        <v>1</v>
      </c>
      <c r="AA22380" s="1">
        <v>42795</v>
      </c>
      <c r="AB22380" s="1">
        <v>42825</v>
      </c>
      <c r="AC22380">
        <v>2017</v>
      </c>
      <c r="AD22380" s="4" t="s">
        <v>804</v>
      </c>
      <c r="AE22380" t="s">
        <v>1616</v>
      </c>
    </row>
    <row r="22381" spans="1:31" x14ac:dyDescent="0.35">
      <c r="A22381" s="1">
        <v>42772</v>
      </c>
      <c r="B22381">
        <v>5060575</v>
      </c>
      <c r="C22381" s="1">
        <v>42791</v>
      </c>
      <c r="D22381">
        <v>230544489</v>
      </c>
      <c r="E22381">
        <v>60</v>
      </c>
      <c r="F22381" t="s">
        <v>25</v>
      </c>
      <c r="G22381" t="s">
        <v>122</v>
      </c>
      <c r="H22381" t="s">
        <v>118</v>
      </c>
      <c r="I22381" t="s">
        <v>53</v>
      </c>
      <c r="J22381" t="s">
        <v>88</v>
      </c>
      <c r="K22381" t="s">
        <v>89</v>
      </c>
      <c r="L22381" t="s">
        <v>90</v>
      </c>
      <c r="M22381">
        <v>142</v>
      </c>
      <c r="N22381">
        <f>AVERAGE(Data[Shipping Fee])</f>
        <v>11.49239332096475</v>
      </c>
      <c r="O22381">
        <v>6</v>
      </c>
      <c r="P22381">
        <v>7</v>
      </c>
      <c r="Q22381">
        <f>Data[[#This Row],[Unit Price]]*Data[[#This Row],[Order Quantity]]+Data[[#This Row],[Shipping Fee]]</f>
        <v>1000</v>
      </c>
      <c r="R22381">
        <v>248</v>
      </c>
      <c r="S22381" t="s">
        <v>116</v>
      </c>
      <c r="T22381" t="s">
        <v>149</v>
      </c>
      <c r="U22381">
        <v>1</v>
      </c>
      <c r="V22381">
        <v>2</v>
      </c>
      <c r="W22381" t="s">
        <v>40</v>
      </c>
      <c r="X22381">
        <v>6</v>
      </c>
      <c r="Y22381" t="s">
        <v>46</v>
      </c>
      <c r="Z22381">
        <v>1</v>
      </c>
      <c r="AA22381" s="1">
        <v>42767</v>
      </c>
      <c r="AB22381" s="1">
        <v>42794</v>
      </c>
      <c r="AC22381">
        <v>2017</v>
      </c>
      <c r="AD22381" s="4" t="s">
        <v>451</v>
      </c>
      <c r="AE22381" t="s">
        <v>1616</v>
      </c>
    </row>
    <row r="22382" spans="1:31" x14ac:dyDescent="0.35">
      <c r="A22382" s="1">
        <v>42732</v>
      </c>
      <c r="B22382">
        <v>5058590</v>
      </c>
      <c r="C22382" s="1">
        <v>42734</v>
      </c>
      <c r="D22382">
        <v>230482349</v>
      </c>
      <c r="E22382">
        <v>59</v>
      </c>
      <c r="F22382" t="s">
        <v>34</v>
      </c>
      <c r="G22382" t="s">
        <v>122</v>
      </c>
      <c r="H22382" t="s">
        <v>118</v>
      </c>
      <c r="I22382" t="s">
        <v>52</v>
      </c>
      <c r="J22382" t="s">
        <v>88</v>
      </c>
      <c r="K22382" t="s">
        <v>93</v>
      </c>
      <c r="L22382" t="s">
        <v>95</v>
      </c>
      <c r="M22382">
        <v>94</v>
      </c>
      <c r="N22382">
        <f>AVERAGE(Data[Shipping Fee])</f>
        <v>11.49239332096475</v>
      </c>
      <c r="O22382">
        <v>5</v>
      </c>
      <c r="P22382">
        <v>6</v>
      </c>
      <c r="Q22382">
        <f>Data[[#This Row],[Unit Price]]*Data[[#This Row],[Order Quantity]]+Data[[#This Row],[Shipping Fee]]</f>
        <v>569</v>
      </c>
      <c r="R22382">
        <v>178</v>
      </c>
      <c r="S22382" t="s">
        <v>116</v>
      </c>
      <c r="T22382" t="s">
        <v>147</v>
      </c>
      <c r="U22382">
        <v>1</v>
      </c>
      <c r="V22382">
        <v>12</v>
      </c>
      <c r="W22382" t="s">
        <v>42</v>
      </c>
      <c r="X22382">
        <v>28</v>
      </c>
      <c r="Y22382" t="s">
        <v>37</v>
      </c>
      <c r="Z22382">
        <v>4</v>
      </c>
      <c r="AA22382" s="1">
        <v>42705</v>
      </c>
      <c r="AB22382" s="1">
        <v>42735</v>
      </c>
      <c r="AC22382">
        <v>2016</v>
      </c>
      <c r="AD22382" s="4" t="s">
        <v>598</v>
      </c>
      <c r="AE22382" t="s">
        <v>1616</v>
      </c>
    </row>
    <row r="22383" spans="1:31" x14ac:dyDescent="0.35">
      <c r="A22383" s="1">
        <v>42724</v>
      </c>
      <c r="B22383">
        <v>5058177</v>
      </c>
      <c r="C22383" s="1">
        <v>42735</v>
      </c>
      <c r="D22383">
        <v>230505115</v>
      </c>
      <c r="E22383">
        <v>41</v>
      </c>
      <c r="F22383" t="s">
        <v>34</v>
      </c>
      <c r="G22383" t="s">
        <v>122</v>
      </c>
      <c r="H22383" t="s">
        <v>118</v>
      </c>
      <c r="I22383" t="s">
        <v>28</v>
      </c>
      <c r="J22383" t="s">
        <v>88</v>
      </c>
      <c r="K22383" t="s">
        <v>89</v>
      </c>
      <c r="L22383" t="s">
        <v>91</v>
      </c>
      <c r="M22383">
        <v>78</v>
      </c>
      <c r="N22383">
        <f>AVERAGE(Data[Shipping Fee])</f>
        <v>11.49239332096475</v>
      </c>
      <c r="O22383">
        <v>5</v>
      </c>
      <c r="P22383">
        <v>2</v>
      </c>
      <c r="Q22383">
        <f>Data[[#This Row],[Unit Price]]*Data[[#This Row],[Order Quantity]]+Data[[#This Row],[Shipping Fee]]</f>
        <v>161</v>
      </c>
      <c r="R22383">
        <v>283</v>
      </c>
      <c r="S22383" t="s">
        <v>116</v>
      </c>
      <c r="T22383" t="s">
        <v>145</v>
      </c>
      <c r="U22383">
        <v>2</v>
      </c>
      <c r="V22383">
        <v>12</v>
      </c>
      <c r="W22383" t="s">
        <v>42</v>
      </c>
      <c r="X22383">
        <v>20</v>
      </c>
      <c r="Y22383" t="s">
        <v>39</v>
      </c>
      <c r="Z22383">
        <v>4</v>
      </c>
      <c r="AA22383" s="1">
        <v>42705</v>
      </c>
      <c r="AB22383" s="1">
        <v>42735</v>
      </c>
      <c r="AC22383">
        <v>2016</v>
      </c>
      <c r="AD22383" s="4" t="s">
        <v>656</v>
      </c>
      <c r="AE22383" t="s">
        <v>1616</v>
      </c>
    </row>
    <row r="22384" spans="1:31" x14ac:dyDescent="0.35">
      <c r="A22384" s="1">
        <v>42709</v>
      </c>
      <c r="B22384">
        <v>5057463</v>
      </c>
      <c r="C22384" s="1">
        <v>42714</v>
      </c>
      <c r="D22384">
        <v>230479415</v>
      </c>
      <c r="E22384">
        <v>59</v>
      </c>
      <c r="F22384" t="s">
        <v>34</v>
      </c>
      <c r="G22384" t="s">
        <v>122</v>
      </c>
      <c r="H22384" t="s">
        <v>118</v>
      </c>
      <c r="I22384" t="s">
        <v>28</v>
      </c>
      <c r="J22384" t="s">
        <v>88</v>
      </c>
      <c r="K22384" t="s">
        <v>93</v>
      </c>
      <c r="L22384" t="s">
        <v>95</v>
      </c>
      <c r="M22384">
        <v>136</v>
      </c>
      <c r="N22384">
        <f>AVERAGE(Data[Shipping Fee])</f>
        <v>11.49239332096475</v>
      </c>
      <c r="O22384">
        <v>18</v>
      </c>
      <c r="P22384">
        <v>5</v>
      </c>
      <c r="Q22384">
        <f>Data[[#This Row],[Unit Price]]*Data[[#This Row],[Order Quantity]]+Data[[#This Row],[Shipping Fee]]</f>
        <v>698</v>
      </c>
      <c r="R22384">
        <v>185</v>
      </c>
      <c r="S22384" t="s">
        <v>116</v>
      </c>
      <c r="T22384" t="s">
        <v>147</v>
      </c>
      <c r="U22384">
        <v>2</v>
      </c>
      <c r="V22384">
        <v>12</v>
      </c>
      <c r="W22384" t="s">
        <v>42</v>
      </c>
      <c r="X22384">
        <v>5</v>
      </c>
      <c r="Y22384" t="s">
        <v>46</v>
      </c>
      <c r="Z22384">
        <v>4</v>
      </c>
      <c r="AA22384" s="1">
        <v>42705</v>
      </c>
      <c r="AB22384" s="1">
        <v>42735</v>
      </c>
      <c r="AC22384">
        <v>2016</v>
      </c>
      <c r="AD22384" s="4" t="s">
        <v>1039</v>
      </c>
      <c r="AE22384" t="s">
        <v>1616</v>
      </c>
    </row>
    <row r="22385" spans="1:31" x14ac:dyDescent="0.35">
      <c r="A22385" s="1">
        <v>42603</v>
      </c>
      <c r="B22385">
        <v>5052262</v>
      </c>
      <c r="C22385" s="1">
        <v>42616</v>
      </c>
      <c r="D22385">
        <v>230505113</v>
      </c>
      <c r="E22385">
        <v>41</v>
      </c>
      <c r="F22385" t="s">
        <v>34</v>
      </c>
      <c r="G22385" t="s">
        <v>122</v>
      </c>
      <c r="H22385" t="s">
        <v>118</v>
      </c>
      <c r="I22385" t="s">
        <v>28</v>
      </c>
      <c r="J22385" t="s">
        <v>88</v>
      </c>
      <c r="K22385" t="s">
        <v>93</v>
      </c>
      <c r="L22385" t="s">
        <v>94</v>
      </c>
      <c r="M22385">
        <v>109</v>
      </c>
      <c r="N22385">
        <f>AVERAGE(Data[Shipping Fee])</f>
        <v>11.49239332096475</v>
      </c>
      <c r="O22385">
        <v>16</v>
      </c>
      <c r="P22385">
        <v>4</v>
      </c>
      <c r="Q22385">
        <f>Data[[#This Row],[Unit Price]]*Data[[#This Row],[Order Quantity]]+Data[[#This Row],[Shipping Fee]]</f>
        <v>452</v>
      </c>
      <c r="R22385">
        <v>296</v>
      </c>
      <c r="S22385" t="s">
        <v>116</v>
      </c>
      <c r="T22385" t="s">
        <v>148</v>
      </c>
      <c r="U22385">
        <v>3</v>
      </c>
      <c r="V22385">
        <v>8</v>
      </c>
      <c r="W22385" t="s">
        <v>48</v>
      </c>
      <c r="X22385">
        <v>21</v>
      </c>
      <c r="Y22385" t="s">
        <v>35</v>
      </c>
      <c r="Z22385">
        <v>3</v>
      </c>
      <c r="AA22385" s="1">
        <v>42583</v>
      </c>
      <c r="AB22385" s="1">
        <v>42613</v>
      </c>
      <c r="AC22385">
        <v>2016</v>
      </c>
      <c r="AD22385" s="4" t="s">
        <v>297</v>
      </c>
      <c r="AE22385" t="s">
        <v>1616</v>
      </c>
    </row>
    <row r="22386" spans="1:31" x14ac:dyDescent="0.35">
      <c r="A22386" s="1">
        <v>42557</v>
      </c>
      <c r="B22386">
        <v>5050068</v>
      </c>
      <c r="C22386" s="1">
        <v>42576</v>
      </c>
      <c r="D22386">
        <v>230516320</v>
      </c>
      <c r="E22386">
        <v>41</v>
      </c>
      <c r="F22386" t="s">
        <v>25</v>
      </c>
      <c r="G22386" t="s">
        <v>122</v>
      </c>
      <c r="H22386" t="s">
        <v>118</v>
      </c>
      <c r="I22386" t="s">
        <v>53</v>
      </c>
      <c r="J22386" t="s">
        <v>88</v>
      </c>
      <c r="K22386" t="s">
        <v>89</v>
      </c>
      <c r="L22386" t="s">
        <v>92</v>
      </c>
      <c r="M22386">
        <v>148</v>
      </c>
      <c r="N22386">
        <f>AVERAGE(Data[Shipping Fee])</f>
        <v>11.49239332096475</v>
      </c>
      <c r="O22386">
        <v>13</v>
      </c>
      <c r="P22386">
        <v>9</v>
      </c>
      <c r="Q22386">
        <f>Data[[#This Row],[Unit Price]]*Data[[#This Row],[Order Quantity]]+Data[[#This Row],[Shipping Fee]]</f>
        <v>1345</v>
      </c>
      <c r="R22386">
        <v>279</v>
      </c>
      <c r="S22386" t="s">
        <v>116</v>
      </c>
      <c r="T22386" t="s">
        <v>146</v>
      </c>
      <c r="U22386">
        <v>1</v>
      </c>
      <c r="V22386">
        <v>7</v>
      </c>
      <c r="W22386" t="s">
        <v>49</v>
      </c>
      <c r="X22386">
        <v>6</v>
      </c>
      <c r="Y22386" t="s">
        <v>37</v>
      </c>
      <c r="Z22386">
        <v>3</v>
      </c>
      <c r="AA22386" s="1">
        <v>42552</v>
      </c>
      <c r="AB22386" s="1">
        <v>42582</v>
      </c>
      <c r="AC22386">
        <v>2016</v>
      </c>
      <c r="AD22386" s="4" t="s">
        <v>1469</v>
      </c>
      <c r="AE22386" t="s">
        <v>1616</v>
      </c>
    </row>
    <row r="22387" spans="1:31" x14ac:dyDescent="0.35">
      <c r="A22387" s="1">
        <v>42541</v>
      </c>
      <c r="B22387">
        <v>5049311</v>
      </c>
      <c r="C22387" s="1">
        <v>42544</v>
      </c>
      <c r="D22387">
        <v>230505195</v>
      </c>
      <c r="E22387">
        <v>56</v>
      </c>
      <c r="F22387" t="s">
        <v>25</v>
      </c>
      <c r="G22387" t="s">
        <v>122</v>
      </c>
      <c r="H22387" t="s">
        <v>118</v>
      </c>
      <c r="I22387" t="s">
        <v>52</v>
      </c>
      <c r="J22387" t="s">
        <v>88</v>
      </c>
      <c r="K22387" t="s">
        <v>93</v>
      </c>
      <c r="L22387" t="s">
        <v>95</v>
      </c>
      <c r="M22387">
        <v>56</v>
      </c>
      <c r="N22387">
        <f>AVERAGE(Data[Shipping Fee])</f>
        <v>11.49239332096475</v>
      </c>
      <c r="O22387">
        <v>18</v>
      </c>
      <c r="P22387">
        <v>10</v>
      </c>
      <c r="Q22387">
        <f>Data[[#This Row],[Unit Price]]*Data[[#This Row],[Order Quantity]]+Data[[#This Row],[Shipping Fee]]</f>
        <v>578</v>
      </c>
      <c r="R22387">
        <v>185</v>
      </c>
      <c r="S22387" t="s">
        <v>116</v>
      </c>
      <c r="T22387" t="s">
        <v>149</v>
      </c>
      <c r="U22387">
        <v>3</v>
      </c>
      <c r="V22387">
        <v>6</v>
      </c>
      <c r="W22387" t="s">
        <v>51</v>
      </c>
      <c r="X22387">
        <v>20</v>
      </c>
      <c r="Y22387" t="s">
        <v>46</v>
      </c>
      <c r="Z22387">
        <v>2</v>
      </c>
      <c r="AA22387" s="1">
        <v>42522</v>
      </c>
      <c r="AB22387" s="1">
        <v>42551</v>
      </c>
      <c r="AC22387">
        <v>2016</v>
      </c>
      <c r="AD22387" s="4" t="s">
        <v>609</v>
      </c>
      <c r="AE22387" t="s">
        <v>1616</v>
      </c>
    </row>
    <row r="22388" spans="1:31" x14ac:dyDescent="0.35">
      <c r="A22388" s="1">
        <v>42452</v>
      </c>
      <c r="B22388">
        <v>5045013</v>
      </c>
      <c r="C22388" s="1">
        <v>42469</v>
      </c>
      <c r="D22388">
        <v>230483692</v>
      </c>
      <c r="E22388">
        <v>40</v>
      </c>
      <c r="F22388" t="s">
        <v>25</v>
      </c>
      <c r="G22388" t="s">
        <v>122</v>
      </c>
      <c r="H22388" t="s">
        <v>118</v>
      </c>
      <c r="I22388" t="s">
        <v>53</v>
      </c>
      <c r="J22388" t="s">
        <v>88</v>
      </c>
      <c r="K22388" t="s">
        <v>89</v>
      </c>
      <c r="L22388" t="s">
        <v>91</v>
      </c>
      <c r="M22388">
        <v>130</v>
      </c>
      <c r="N22388">
        <f>AVERAGE(Data[Shipping Fee])</f>
        <v>11.49239332096475</v>
      </c>
      <c r="O22388">
        <v>9</v>
      </c>
      <c r="P22388">
        <v>9</v>
      </c>
      <c r="Q22388">
        <f>Data[[#This Row],[Unit Price]]*Data[[#This Row],[Order Quantity]]+Data[[#This Row],[Shipping Fee]]</f>
        <v>1179</v>
      </c>
      <c r="R22388">
        <v>289</v>
      </c>
      <c r="S22388" t="s">
        <v>116</v>
      </c>
      <c r="T22388" t="s">
        <v>149</v>
      </c>
      <c r="U22388">
        <v>3</v>
      </c>
      <c r="V22388">
        <v>3</v>
      </c>
      <c r="W22388" t="s">
        <v>38</v>
      </c>
      <c r="X22388">
        <v>23</v>
      </c>
      <c r="Y22388" t="s">
        <v>37</v>
      </c>
      <c r="Z22388">
        <v>1</v>
      </c>
      <c r="AA22388" s="1">
        <v>42430</v>
      </c>
      <c r="AB22388" s="1">
        <v>42460</v>
      </c>
      <c r="AC22388">
        <v>2016</v>
      </c>
      <c r="AD22388" s="4" t="s">
        <v>453</v>
      </c>
      <c r="AE22388" t="s">
        <v>1616</v>
      </c>
    </row>
    <row r="22389" spans="1:31" x14ac:dyDescent="0.35">
      <c r="A22389" s="1">
        <v>42438</v>
      </c>
      <c r="B22389">
        <v>5044363</v>
      </c>
      <c r="C22389" s="1">
        <v>42440</v>
      </c>
      <c r="D22389">
        <v>230481042</v>
      </c>
      <c r="E22389">
        <v>57</v>
      </c>
      <c r="F22389" t="s">
        <v>34</v>
      </c>
      <c r="G22389" t="s">
        <v>122</v>
      </c>
      <c r="H22389" t="s">
        <v>118</v>
      </c>
      <c r="I22389" t="s">
        <v>52</v>
      </c>
      <c r="J22389" t="s">
        <v>88</v>
      </c>
      <c r="K22389" t="s">
        <v>93</v>
      </c>
      <c r="L22389" t="s">
        <v>94</v>
      </c>
      <c r="M22389">
        <v>150</v>
      </c>
      <c r="N22389">
        <f>AVERAGE(Data[Shipping Fee])</f>
        <v>11.49239332096475</v>
      </c>
      <c r="O22389">
        <v>7</v>
      </c>
      <c r="P22389">
        <v>4</v>
      </c>
      <c r="Q22389">
        <f>Data[[#This Row],[Unit Price]]*Data[[#This Row],[Order Quantity]]+Data[[#This Row],[Shipping Fee]]</f>
        <v>607</v>
      </c>
      <c r="R22389">
        <v>199</v>
      </c>
      <c r="S22389" t="s">
        <v>116</v>
      </c>
      <c r="T22389" t="s">
        <v>149</v>
      </c>
      <c r="U22389">
        <v>2</v>
      </c>
      <c r="V22389">
        <v>3</v>
      </c>
      <c r="W22389" t="s">
        <v>38</v>
      </c>
      <c r="X22389">
        <v>9</v>
      </c>
      <c r="Y22389" t="s">
        <v>37</v>
      </c>
      <c r="Z22389">
        <v>1</v>
      </c>
      <c r="AA22389" s="1">
        <v>42430</v>
      </c>
      <c r="AB22389" s="1">
        <v>42460</v>
      </c>
      <c r="AC22389">
        <v>2016</v>
      </c>
      <c r="AD22389" s="4" t="s">
        <v>594</v>
      </c>
      <c r="AE22389" t="s">
        <v>1616</v>
      </c>
    </row>
    <row r="22390" spans="1:31" x14ac:dyDescent="0.35">
      <c r="A22390" s="1">
        <v>42414</v>
      </c>
      <c r="B22390">
        <v>5043184</v>
      </c>
      <c r="C22390" s="1">
        <v>42421</v>
      </c>
      <c r="D22390">
        <v>230552971</v>
      </c>
      <c r="E22390">
        <v>51</v>
      </c>
      <c r="F22390" t="s">
        <v>34</v>
      </c>
      <c r="G22390" t="s">
        <v>122</v>
      </c>
      <c r="H22390" t="s">
        <v>118</v>
      </c>
      <c r="I22390" t="s">
        <v>28</v>
      </c>
      <c r="J22390" t="s">
        <v>88</v>
      </c>
      <c r="K22390" t="s">
        <v>89</v>
      </c>
      <c r="L22390" t="s">
        <v>90</v>
      </c>
      <c r="M22390">
        <v>134</v>
      </c>
      <c r="N22390">
        <f>AVERAGE(Data[Shipping Fee])</f>
        <v>11.49239332096475</v>
      </c>
      <c r="O22390">
        <v>6</v>
      </c>
      <c r="P22390">
        <v>1</v>
      </c>
      <c r="Q22390">
        <f>Data[[#This Row],[Unit Price]]*Data[[#This Row],[Order Quantity]]+Data[[#This Row],[Shipping Fee]]</f>
        <v>140</v>
      </c>
      <c r="R22390">
        <v>259</v>
      </c>
      <c r="S22390" t="s">
        <v>116</v>
      </c>
      <c r="T22390" t="s">
        <v>146</v>
      </c>
      <c r="U22390">
        <v>2</v>
      </c>
      <c r="V22390">
        <v>2</v>
      </c>
      <c r="W22390" t="s">
        <v>40</v>
      </c>
      <c r="X22390">
        <v>14</v>
      </c>
      <c r="Y22390" t="s">
        <v>35</v>
      </c>
      <c r="Z22390">
        <v>1</v>
      </c>
      <c r="AA22390" s="1">
        <v>42401</v>
      </c>
      <c r="AB22390" s="1">
        <v>42429</v>
      </c>
      <c r="AC22390">
        <v>2016</v>
      </c>
      <c r="AD22390" s="4" t="s">
        <v>496</v>
      </c>
      <c r="AE22390" t="s">
        <v>1616</v>
      </c>
    </row>
    <row r="22391" spans="1:31" x14ac:dyDescent="0.35">
      <c r="A22391" s="1">
        <v>42338</v>
      </c>
      <c r="B22391">
        <v>5039566</v>
      </c>
      <c r="C22391" s="1">
        <v>42349</v>
      </c>
      <c r="D22391">
        <v>230476525</v>
      </c>
      <c r="E22391">
        <v>51</v>
      </c>
      <c r="F22391" t="s">
        <v>34</v>
      </c>
      <c r="G22391" t="s">
        <v>122</v>
      </c>
      <c r="H22391" t="s">
        <v>118</v>
      </c>
      <c r="I22391" t="s">
        <v>28</v>
      </c>
      <c r="J22391" t="s">
        <v>88</v>
      </c>
      <c r="K22391" t="s">
        <v>89</v>
      </c>
      <c r="L22391" t="s">
        <v>92</v>
      </c>
      <c r="M22391">
        <v>133</v>
      </c>
      <c r="N22391">
        <f>AVERAGE(Data[Shipping Fee])</f>
        <v>11.49239332096475</v>
      </c>
      <c r="O22391">
        <v>14</v>
      </c>
      <c r="P22391">
        <v>7</v>
      </c>
      <c r="Q22391">
        <f>Data[[#This Row],[Unit Price]]*Data[[#This Row],[Order Quantity]]+Data[[#This Row],[Shipping Fee]]</f>
        <v>945</v>
      </c>
      <c r="R22391">
        <v>168</v>
      </c>
      <c r="S22391" t="s">
        <v>116</v>
      </c>
      <c r="T22391" t="s">
        <v>149</v>
      </c>
      <c r="U22391">
        <v>1</v>
      </c>
      <c r="V22391">
        <v>11</v>
      </c>
      <c r="W22391" t="s">
        <v>43</v>
      </c>
      <c r="X22391">
        <v>30</v>
      </c>
      <c r="Y22391" t="s">
        <v>46</v>
      </c>
      <c r="Z22391">
        <v>4</v>
      </c>
      <c r="AA22391" s="1">
        <v>42309</v>
      </c>
      <c r="AB22391" s="1">
        <v>42338</v>
      </c>
      <c r="AC22391">
        <v>2015</v>
      </c>
      <c r="AD22391" s="4" t="s">
        <v>823</v>
      </c>
      <c r="AE22391" t="s">
        <v>1616</v>
      </c>
    </row>
    <row r="22392" spans="1:31" x14ac:dyDescent="0.35">
      <c r="A22392" s="1">
        <v>42312</v>
      </c>
      <c r="B22392">
        <v>5038285</v>
      </c>
      <c r="C22392" s="1">
        <v>42315</v>
      </c>
      <c r="D22392">
        <v>230483188</v>
      </c>
      <c r="E22392">
        <v>41</v>
      </c>
      <c r="F22392" t="s">
        <v>34</v>
      </c>
      <c r="G22392" t="s">
        <v>122</v>
      </c>
      <c r="H22392" t="s">
        <v>118</v>
      </c>
      <c r="I22392" t="s">
        <v>52</v>
      </c>
      <c r="J22392" t="s">
        <v>88</v>
      </c>
      <c r="K22392" t="s">
        <v>96</v>
      </c>
      <c r="L22392" t="s">
        <v>97</v>
      </c>
      <c r="M22392">
        <v>121</v>
      </c>
      <c r="N22392">
        <f>AVERAGE(Data[Shipping Fee])</f>
        <v>11.49239332096475</v>
      </c>
      <c r="O22392">
        <v>8</v>
      </c>
      <c r="P22392">
        <v>10</v>
      </c>
      <c r="Q22392">
        <f>Data[[#This Row],[Unit Price]]*Data[[#This Row],[Order Quantity]]+Data[[#This Row],[Shipping Fee]]</f>
        <v>1218</v>
      </c>
      <c r="R22392">
        <v>257</v>
      </c>
      <c r="S22392" t="s">
        <v>116</v>
      </c>
      <c r="T22392" t="s">
        <v>148</v>
      </c>
      <c r="U22392">
        <v>3</v>
      </c>
      <c r="V22392">
        <v>11</v>
      </c>
      <c r="W22392" t="s">
        <v>43</v>
      </c>
      <c r="X22392">
        <v>4</v>
      </c>
      <c r="Y22392" t="s">
        <v>37</v>
      </c>
      <c r="Z22392">
        <v>4</v>
      </c>
      <c r="AA22392" s="1">
        <v>42309</v>
      </c>
      <c r="AB22392" s="1">
        <v>42338</v>
      </c>
      <c r="AC22392">
        <v>2015</v>
      </c>
      <c r="AD22392" s="4" t="s">
        <v>1485</v>
      </c>
      <c r="AE22392" t="s">
        <v>1616</v>
      </c>
    </row>
    <row r="22393" spans="1:31" x14ac:dyDescent="0.35">
      <c r="A22393" s="1">
        <v>42251</v>
      </c>
      <c r="B22393">
        <v>5035396</v>
      </c>
      <c r="C22393" s="1">
        <v>42256</v>
      </c>
      <c r="D22393">
        <v>230552454</v>
      </c>
      <c r="E22393">
        <v>44</v>
      </c>
      <c r="F22393" t="s">
        <v>34</v>
      </c>
      <c r="G22393" t="s">
        <v>122</v>
      </c>
      <c r="H22393" t="s">
        <v>118</v>
      </c>
      <c r="I22393" t="s">
        <v>52</v>
      </c>
      <c r="J22393" t="s">
        <v>88</v>
      </c>
      <c r="K22393" t="s">
        <v>96</v>
      </c>
      <c r="L22393" t="s">
        <v>97</v>
      </c>
      <c r="M22393">
        <v>114</v>
      </c>
      <c r="N22393">
        <f>AVERAGE(Data[Shipping Fee])</f>
        <v>11.49239332096475</v>
      </c>
      <c r="O22393">
        <v>7</v>
      </c>
      <c r="P22393">
        <v>3</v>
      </c>
      <c r="Q22393">
        <f>Data[[#This Row],[Unit Price]]*Data[[#This Row],[Order Quantity]]+Data[[#This Row],[Shipping Fee]]</f>
        <v>349</v>
      </c>
      <c r="R22393">
        <v>198</v>
      </c>
      <c r="S22393" t="s">
        <v>116</v>
      </c>
      <c r="T22393" t="s">
        <v>148</v>
      </c>
      <c r="U22393">
        <v>2</v>
      </c>
      <c r="V22393">
        <v>9</v>
      </c>
      <c r="W22393" t="s">
        <v>45</v>
      </c>
      <c r="X22393">
        <v>4</v>
      </c>
      <c r="Y22393" t="s">
        <v>47</v>
      </c>
      <c r="Z22393">
        <v>3</v>
      </c>
      <c r="AA22393" s="1">
        <v>42248</v>
      </c>
      <c r="AB22393" s="1">
        <v>42277</v>
      </c>
      <c r="AC22393">
        <v>2015</v>
      </c>
      <c r="AD22393" s="4" t="s">
        <v>1232</v>
      </c>
      <c r="AE22393" t="s">
        <v>1616</v>
      </c>
    </row>
    <row r="22394" spans="1:31" x14ac:dyDescent="0.35">
      <c r="A22394" s="1">
        <v>42228</v>
      </c>
      <c r="B22394">
        <v>5034274</v>
      </c>
      <c r="C22394" s="1">
        <v>42233</v>
      </c>
      <c r="D22394">
        <v>230495091</v>
      </c>
      <c r="E22394">
        <v>59</v>
      </c>
      <c r="F22394" t="s">
        <v>25</v>
      </c>
      <c r="G22394" t="s">
        <v>122</v>
      </c>
      <c r="H22394" t="s">
        <v>118</v>
      </c>
      <c r="I22394" t="s">
        <v>28</v>
      </c>
      <c r="J22394" t="s">
        <v>88</v>
      </c>
      <c r="K22394" t="s">
        <v>93</v>
      </c>
      <c r="L22394" t="s">
        <v>94</v>
      </c>
      <c r="M22394">
        <v>97</v>
      </c>
      <c r="N22394">
        <f>AVERAGE(Data[Shipping Fee])</f>
        <v>11.49239332096475</v>
      </c>
      <c r="O22394">
        <v>14</v>
      </c>
      <c r="P22394">
        <v>8</v>
      </c>
      <c r="Q22394">
        <f>Data[[#This Row],[Unit Price]]*Data[[#This Row],[Order Quantity]]+Data[[#This Row],[Shipping Fee]]</f>
        <v>790</v>
      </c>
      <c r="R22394">
        <v>251</v>
      </c>
      <c r="S22394" t="s">
        <v>116</v>
      </c>
      <c r="T22394" t="s">
        <v>147</v>
      </c>
      <c r="U22394">
        <v>3</v>
      </c>
      <c r="V22394">
        <v>8</v>
      </c>
      <c r="W22394" t="s">
        <v>48</v>
      </c>
      <c r="X22394">
        <v>12</v>
      </c>
      <c r="Y22394" t="s">
        <v>37</v>
      </c>
      <c r="Z22394">
        <v>3</v>
      </c>
      <c r="AA22394" s="1">
        <v>42217</v>
      </c>
      <c r="AB22394" s="1">
        <v>42247</v>
      </c>
      <c r="AC22394">
        <v>2015</v>
      </c>
      <c r="AD22394" s="4" t="s">
        <v>1276</v>
      </c>
      <c r="AE22394" t="s">
        <v>1616</v>
      </c>
    </row>
    <row r="22395" spans="1:31" x14ac:dyDescent="0.35">
      <c r="A22395" s="1">
        <v>42179</v>
      </c>
      <c r="B22395">
        <v>5031862</v>
      </c>
      <c r="C22395" s="1">
        <v>42185</v>
      </c>
      <c r="D22395">
        <v>230474265</v>
      </c>
      <c r="E22395">
        <v>43</v>
      </c>
      <c r="F22395" t="s">
        <v>34</v>
      </c>
      <c r="G22395" t="s">
        <v>122</v>
      </c>
      <c r="H22395" t="s">
        <v>118</v>
      </c>
      <c r="I22395" t="s">
        <v>28</v>
      </c>
      <c r="J22395" t="s">
        <v>88</v>
      </c>
      <c r="K22395" t="s">
        <v>93</v>
      </c>
      <c r="L22395" t="s">
        <v>95</v>
      </c>
      <c r="M22395">
        <v>101</v>
      </c>
      <c r="N22395">
        <f>AVERAGE(Data[Shipping Fee])</f>
        <v>11.49239332096475</v>
      </c>
      <c r="O22395">
        <v>15</v>
      </c>
      <c r="P22395">
        <v>4</v>
      </c>
      <c r="Q22395">
        <f>Data[[#This Row],[Unit Price]]*Data[[#This Row],[Order Quantity]]+Data[[#This Row],[Shipping Fee]]</f>
        <v>419</v>
      </c>
      <c r="R22395">
        <v>186</v>
      </c>
      <c r="S22395" t="s">
        <v>116</v>
      </c>
      <c r="T22395" t="s">
        <v>146</v>
      </c>
      <c r="U22395">
        <v>1</v>
      </c>
      <c r="V22395">
        <v>6</v>
      </c>
      <c r="W22395" t="s">
        <v>51</v>
      </c>
      <c r="X22395">
        <v>24</v>
      </c>
      <c r="Y22395" t="s">
        <v>37</v>
      </c>
      <c r="Z22395">
        <v>2</v>
      </c>
      <c r="AA22395" s="1">
        <v>42156</v>
      </c>
      <c r="AB22395" s="1">
        <v>42185</v>
      </c>
      <c r="AC22395">
        <v>2015</v>
      </c>
      <c r="AD22395" s="4" t="s">
        <v>498</v>
      </c>
      <c r="AE22395" t="s">
        <v>1616</v>
      </c>
    </row>
    <row r="22396" spans="1:31" x14ac:dyDescent="0.35">
      <c r="A22396" s="1">
        <v>42170</v>
      </c>
      <c r="B22396">
        <v>5031397</v>
      </c>
      <c r="C22396" s="1">
        <v>42189</v>
      </c>
      <c r="D22396">
        <v>230570976</v>
      </c>
      <c r="E22396">
        <v>53</v>
      </c>
      <c r="F22396" t="s">
        <v>25</v>
      </c>
      <c r="G22396" t="s">
        <v>122</v>
      </c>
      <c r="H22396" t="s">
        <v>118</v>
      </c>
      <c r="I22396" t="s">
        <v>53</v>
      </c>
      <c r="J22396" t="s">
        <v>88</v>
      </c>
      <c r="K22396" t="s">
        <v>96</v>
      </c>
      <c r="L22396" t="s">
        <v>98</v>
      </c>
      <c r="M22396">
        <v>145</v>
      </c>
      <c r="N22396">
        <f>AVERAGE(Data[Shipping Fee])</f>
        <v>11.49239332096475</v>
      </c>
      <c r="O22396">
        <v>5</v>
      </c>
      <c r="P22396">
        <v>5</v>
      </c>
      <c r="Q22396">
        <f>Data[[#This Row],[Unit Price]]*Data[[#This Row],[Order Quantity]]+Data[[#This Row],[Shipping Fee]]</f>
        <v>730</v>
      </c>
      <c r="R22396">
        <v>180</v>
      </c>
      <c r="S22396" t="s">
        <v>116</v>
      </c>
      <c r="T22396" t="s">
        <v>149</v>
      </c>
      <c r="U22396">
        <v>1</v>
      </c>
      <c r="V22396">
        <v>6</v>
      </c>
      <c r="W22396" t="s">
        <v>51</v>
      </c>
      <c r="X22396">
        <v>15</v>
      </c>
      <c r="Y22396" t="s">
        <v>46</v>
      </c>
      <c r="Z22396">
        <v>2</v>
      </c>
      <c r="AA22396" s="1">
        <v>42156</v>
      </c>
      <c r="AB22396" s="1">
        <v>42185</v>
      </c>
      <c r="AC22396">
        <v>2015</v>
      </c>
      <c r="AD22396" s="4" t="s">
        <v>901</v>
      </c>
      <c r="AE22396" t="s">
        <v>1616</v>
      </c>
    </row>
    <row r="22397" spans="1:31" x14ac:dyDescent="0.35">
      <c r="A22397" s="1">
        <v>42148</v>
      </c>
      <c r="B22397">
        <v>5030321</v>
      </c>
      <c r="C22397" s="1">
        <v>42158</v>
      </c>
      <c r="D22397">
        <v>230505111</v>
      </c>
      <c r="E22397">
        <v>41</v>
      </c>
      <c r="F22397" t="s">
        <v>34</v>
      </c>
      <c r="G22397" t="s">
        <v>122</v>
      </c>
      <c r="H22397" t="s">
        <v>118</v>
      </c>
      <c r="I22397" t="s">
        <v>53</v>
      </c>
      <c r="J22397" t="s">
        <v>88</v>
      </c>
      <c r="K22397" t="s">
        <v>89</v>
      </c>
      <c r="L22397" t="s">
        <v>92</v>
      </c>
      <c r="M22397">
        <v>144</v>
      </c>
      <c r="N22397">
        <f>AVERAGE(Data[Shipping Fee])</f>
        <v>11.49239332096475</v>
      </c>
      <c r="O22397">
        <v>19</v>
      </c>
      <c r="P22397">
        <v>8</v>
      </c>
      <c r="Q22397">
        <f>Data[[#This Row],[Unit Price]]*Data[[#This Row],[Order Quantity]]+Data[[#This Row],[Shipping Fee]]</f>
        <v>1171</v>
      </c>
      <c r="R22397">
        <v>281</v>
      </c>
      <c r="S22397" t="s">
        <v>116</v>
      </c>
      <c r="T22397" t="s">
        <v>146</v>
      </c>
      <c r="U22397">
        <v>3</v>
      </c>
      <c r="V22397">
        <v>5</v>
      </c>
      <c r="W22397" t="s">
        <v>32</v>
      </c>
      <c r="X22397">
        <v>24</v>
      </c>
      <c r="Y22397" t="s">
        <v>35</v>
      </c>
      <c r="Z22397">
        <v>2</v>
      </c>
      <c r="AA22397" s="1">
        <v>42125</v>
      </c>
      <c r="AB22397" s="1">
        <v>42155</v>
      </c>
      <c r="AC22397">
        <v>2015</v>
      </c>
      <c r="AD22397" s="4" t="s">
        <v>235</v>
      </c>
      <c r="AE22397" t="s">
        <v>1616</v>
      </c>
    </row>
    <row r="22398" spans="1:31" x14ac:dyDescent="0.35">
      <c r="A22398" s="1">
        <v>42128</v>
      </c>
      <c r="B22398">
        <v>5029348</v>
      </c>
      <c r="C22398" s="1">
        <v>42132</v>
      </c>
      <c r="D22398">
        <v>230523469</v>
      </c>
      <c r="E22398">
        <v>50</v>
      </c>
      <c r="F22398" t="s">
        <v>25</v>
      </c>
      <c r="G22398" t="s">
        <v>122</v>
      </c>
      <c r="H22398" t="s">
        <v>118</v>
      </c>
      <c r="I22398" t="s">
        <v>52</v>
      </c>
      <c r="J22398" t="s">
        <v>88</v>
      </c>
      <c r="K22398" t="s">
        <v>89</v>
      </c>
      <c r="L22398" t="s">
        <v>91</v>
      </c>
      <c r="M22398">
        <v>53</v>
      </c>
      <c r="N22398">
        <f>AVERAGE(Data[Shipping Fee])</f>
        <v>11.49239332096475</v>
      </c>
      <c r="O22398">
        <v>7</v>
      </c>
      <c r="P22398">
        <v>10</v>
      </c>
      <c r="Q22398">
        <f>Data[[#This Row],[Unit Price]]*Data[[#This Row],[Order Quantity]]+Data[[#This Row],[Shipping Fee]]</f>
        <v>537</v>
      </c>
      <c r="R22398">
        <v>292</v>
      </c>
      <c r="S22398" t="s">
        <v>116</v>
      </c>
      <c r="T22398" t="s">
        <v>149</v>
      </c>
      <c r="U22398">
        <v>1</v>
      </c>
      <c r="V22398">
        <v>5</v>
      </c>
      <c r="W22398" t="s">
        <v>32</v>
      </c>
      <c r="X22398">
        <v>4</v>
      </c>
      <c r="Y22398" t="s">
        <v>46</v>
      </c>
      <c r="Z22398">
        <v>2</v>
      </c>
      <c r="AA22398" s="1">
        <v>42125</v>
      </c>
      <c r="AB22398" s="1">
        <v>42155</v>
      </c>
      <c r="AC22398">
        <v>2015</v>
      </c>
      <c r="AD22398" s="4" t="s">
        <v>577</v>
      </c>
      <c r="AE22398" t="s">
        <v>1616</v>
      </c>
    </row>
    <row r="22399" spans="1:31" x14ac:dyDescent="0.35">
      <c r="A22399" s="1">
        <v>42124</v>
      </c>
      <c r="B22399">
        <v>5029159</v>
      </c>
      <c r="C22399" s="1">
        <v>42127</v>
      </c>
      <c r="D22399">
        <v>230524895</v>
      </c>
      <c r="E22399">
        <v>68</v>
      </c>
      <c r="F22399" t="s">
        <v>34</v>
      </c>
      <c r="G22399" t="s">
        <v>122</v>
      </c>
      <c r="H22399" t="s">
        <v>118</v>
      </c>
      <c r="I22399" t="s">
        <v>52</v>
      </c>
      <c r="J22399" t="s">
        <v>88</v>
      </c>
      <c r="K22399" t="s">
        <v>96</v>
      </c>
      <c r="L22399" t="s">
        <v>98</v>
      </c>
      <c r="M22399">
        <v>62</v>
      </c>
      <c r="N22399">
        <f>AVERAGE(Data[Shipping Fee])</f>
        <v>11.49239332096475</v>
      </c>
      <c r="O22399">
        <v>20</v>
      </c>
      <c r="P22399">
        <v>8</v>
      </c>
      <c r="Q22399">
        <f>Data[[#This Row],[Unit Price]]*Data[[#This Row],[Order Quantity]]+Data[[#This Row],[Shipping Fee]]</f>
        <v>516</v>
      </c>
      <c r="R22399">
        <v>226</v>
      </c>
      <c r="S22399" t="s">
        <v>116</v>
      </c>
      <c r="T22399" t="s">
        <v>145</v>
      </c>
      <c r="U22399">
        <v>3</v>
      </c>
      <c r="V22399">
        <v>4</v>
      </c>
      <c r="W22399" t="s">
        <v>36</v>
      </c>
      <c r="X22399">
        <v>30</v>
      </c>
      <c r="Y22399" t="s">
        <v>50</v>
      </c>
      <c r="Z22399">
        <v>2</v>
      </c>
      <c r="AA22399" s="1">
        <v>42095</v>
      </c>
      <c r="AB22399" s="1">
        <v>42124</v>
      </c>
      <c r="AC22399">
        <v>2015</v>
      </c>
      <c r="AD22399" s="4" t="s">
        <v>884</v>
      </c>
      <c r="AE22399" t="s">
        <v>1616</v>
      </c>
    </row>
    <row r="22400" spans="1:31" x14ac:dyDescent="0.35">
      <c r="A22400" s="1">
        <v>42120</v>
      </c>
      <c r="B22400">
        <v>5028936</v>
      </c>
      <c r="C22400" s="1">
        <v>42124</v>
      </c>
      <c r="D22400">
        <v>230513989</v>
      </c>
      <c r="E22400">
        <v>52</v>
      </c>
      <c r="F22400" t="s">
        <v>34</v>
      </c>
      <c r="G22400" t="s">
        <v>122</v>
      </c>
      <c r="H22400" t="s">
        <v>118</v>
      </c>
      <c r="I22400" t="s">
        <v>52</v>
      </c>
      <c r="J22400" t="s">
        <v>88</v>
      </c>
      <c r="K22400" t="s">
        <v>96</v>
      </c>
      <c r="L22400" t="s">
        <v>98</v>
      </c>
      <c r="M22400">
        <v>80</v>
      </c>
      <c r="N22400">
        <f>AVERAGE(Data[Shipping Fee])</f>
        <v>11.49239332096475</v>
      </c>
      <c r="O22400">
        <v>9</v>
      </c>
      <c r="P22400">
        <v>5</v>
      </c>
      <c r="Q22400">
        <f>Data[[#This Row],[Unit Price]]*Data[[#This Row],[Order Quantity]]+Data[[#This Row],[Shipping Fee]]</f>
        <v>409</v>
      </c>
      <c r="R22400">
        <v>256</v>
      </c>
      <c r="S22400" t="s">
        <v>116</v>
      </c>
      <c r="T22400" t="s">
        <v>145</v>
      </c>
      <c r="U22400">
        <v>2</v>
      </c>
      <c r="V22400">
        <v>4</v>
      </c>
      <c r="W22400" t="s">
        <v>36</v>
      </c>
      <c r="X22400">
        <v>26</v>
      </c>
      <c r="Y22400" t="s">
        <v>35</v>
      </c>
      <c r="Z22400">
        <v>2</v>
      </c>
      <c r="AA22400" s="1">
        <v>42095</v>
      </c>
      <c r="AB22400" s="1">
        <v>42124</v>
      </c>
      <c r="AC22400">
        <v>2015</v>
      </c>
      <c r="AD22400" s="4" t="s">
        <v>587</v>
      </c>
      <c r="AE22400" t="s">
        <v>1616</v>
      </c>
    </row>
    <row r="22401" spans="1:31" x14ac:dyDescent="0.35">
      <c r="A22401" s="1">
        <v>42115</v>
      </c>
      <c r="B22401">
        <v>5028668</v>
      </c>
      <c r="C22401" s="1">
        <v>42120</v>
      </c>
      <c r="D22401">
        <v>230551797</v>
      </c>
      <c r="E22401">
        <v>45</v>
      </c>
      <c r="F22401" t="s">
        <v>25</v>
      </c>
      <c r="G22401" t="s">
        <v>122</v>
      </c>
      <c r="H22401" t="s">
        <v>118</v>
      </c>
      <c r="I22401" t="s">
        <v>52</v>
      </c>
      <c r="J22401" t="s">
        <v>88</v>
      </c>
      <c r="K22401" t="s">
        <v>96</v>
      </c>
      <c r="L22401" t="s">
        <v>98</v>
      </c>
      <c r="M22401">
        <v>79</v>
      </c>
      <c r="N22401">
        <f>AVERAGE(Data[Shipping Fee])</f>
        <v>11.49239332096475</v>
      </c>
      <c r="O22401">
        <v>9</v>
      </c>
      <c r="P22401">
        <v>1</v>
      </c>
      <c r="Q22401">
        <f>Data[[#This Row],[Unit Price]]*Data[[#This Row],[Order Quantity]]+Data[[#This Row],[Shipping Fee]]</f>
        <v>88</v>
      </c>
      <c r="R22401">
        <v>258</v>
      </c>
      <c r="S22401" t="s">
        <v>116</v>
      </c>
      <c r="T22401" t="s">
        <v>148</v>
      </c>
      <c r="U22401">
        <v>3</v>
      </c>
      <c r="V22401">
        <v>4</v>
      </c>
      <c r="W22401" t="s">
        <v>36</v>
      </c>
      <c r="X22401">
        <v>21</v>
      </c>
      <c r="Y22401" t="s">
        <v>39</v>
      </c>
      <c r="Z22401">
        <v>2</v>
      </c>
      <c r="AA22401" s="1">
        <v>42095</v>
      </c>
      <c r="AB22401" s="1">
        <v>42124</v>
      </c>
      <c r="AC22401">
        <v>2015</v>
      </c>
      <c r="AD22401" s="4" t="s">
        <v>211</v>
      </c>
      <c r="AE22401" t="s">
        <v>1616</v>
      </c>
    </row>
    <row r="22402" spans="1:31" x14ac:dyDescent="0.35">
      <c r="A22402" s="1">
        <v>42114</v>
      </c>
      <c r="B22402">
        <v>5028621</v>
      </c>
      <c r="C22402" s="1">
        <v>42131</v>
      </c>
      <c r="D22402">
        <v>230569581</v>
      </c>
      <c r="E22402">
        <v>44</v>
      </c>
      <c r="F22402" t="s">
        <v>25</v>
      </c>
      <c r="G22402" t="s">
        <v>122</v>
      </c>
      <c r="H22402" t="s">
        <v>118</v>
      </c>
      <c r="I22402" t="s">
        <v>53</v>
      </c>
      <c r="J22402" t="s">
        <v>88</v>
      </c>
      <c r="K22402" t="s">
        <v>93</v>
      </c>
      <c r="L22402" t="s">
        <v>94</v>
      </c>
      <c r="M22402">
        <v>114</v>
      </c>
      <c r="N22402">
        <f>AVERAGE(Data[Shipping Fee])</f>
        <v>11.49239332096475</v>
      </c>
      <c r="O22402">
        <v>10</v>
      </c>
      <c r="P22402">
        <v>2</v>
      </c>
      <c r="Q22402">
        <f>Data[[#This Row],[Unit Price]]*Data[[#This Row],[Order Quantity]]+Data[[#This Row],[Shipping Fee]]</f>
        <v>238</v>
      </c>
      <c r="R22402">
        <v>207</v>
      </c>
      <c r="S22402" t="s">
        <v>116</v>
      </c>
      <c r="T22402" t="s">
        <v>147</v>
      </c>
      <c r="U22402">
        <v>3</v>
      </c>
      <c r="V22402">
        <v>4</v>
      </c>
      <c r="W22402" t="s">
        <v>36</v>
      </c>
      <c r="X22402">
        <v>20</v>
      </c>
      <c r="Y22402" t="s">
        <v>46</v>
      </c>
      <c r="Z22402">
        <v>2</v>
      </c>
      <c r="AA22402" s="1">
        <v>42095</v>
      </c>
      <c r="AB22402" s="1">
        <v>42124</v>
      </c>
      <c r="AC22402">
        <v>2015</v>
      </c>
      <c r="AD22402" s="4" t="s">
        <v>338</v>
      </c>
      <c r="AE22402" t="s">
        <v>1616</v>
      </c>
    </row>
    <row r="22403" spans="1:31" x14ac:dyDescent="0.35">
      <c r="A22403" s="1">
        <v>42088</v>
      </c>
      <c r="B22403">
        <v>5027407</v>
      </c>
      <c r="C22403" s="1">
        <v>42091</v>
      </c>
      <c r="D22403">
        <v>230551557</v>
      </c>
      <c r="E22403">
        <v>44</v>
      </c>
      <c r="F22403" t="s">
        <v>25</v>
      </c>
      <c r="G22403" t="s">
        <v>122</v>
      </c>
      <c r="H22403" t="s">
        <v>118</v>
      </c>
      <c r="I22403" t="s">
        <v>52</v>
      </c>
      <c r="J22403" t="s">
        <v>88</v>
      </c>
      <c r="K22403" t="s">
        <v>93</v>
      </c>
      <c r="L22403" t="s">
        <v>94</v>
      </c>
      <c r="M22403">
        <v>109</v>
      </c>
      <c r="N22403">
        <f>AVERAGE(Data[Shipping Fee])</f>
        <v>11.49239332096475</v>
      </c>
      <c r="O22403">
        <v>12</v>
      </c>
      <c r="P22403">
        <v>4</v>
      </c>
      <c r="Q22403">
        <f>Data[[#This Row],[Unit Price]]*Data[[#This Row],[Order Quantity]]+Data[[#This Row],[Shipping Fee]]</f>
        <v>448</v>
      </c>
      <c r="R22403">
        <v>236</v>
      </c>
      <c r="S22403" t="s">
        <v>116</v>
      </c>
      <c r="T22403" t="s">
        <v>145</v>
      </c>
      <c r="U22403">
        <v>2</v>
      </c>
      <c r="V22403">
        <v>3</v>
      </c>
      <c r="W22403" t="s">
        <v>38</v>
      </c>
      <c r="X22403">
        <v>25</v>
      </c>
      <c r="Y22403" t="s">
        <v>37</v>
      </c>
      <c r="Z22403">
        <v>1</v>
      </c>
      <c r="AA22403" s="1">
        <v>42064</v>
      </c>
      <c r="AB22403" s="1">
        <v>42094</v>
      </c>
      <c r="AC22403">
        <v>2015</v>
      </c>
      <c r="AD22403" s="4" t="s">
        <v>237</v>
      </c>
      <c r="AE22403" t="s">
        <v>1616</v>
      </c>
    </row>
    <row r="22404" spans="1:31" x14ac:dyDescent="0.35">
      <c r="A22404" s="1">
        <v>42035</v>
      </c>
      <c r="B22404">
        <v>5024915</v>
      </c>
      <c r="C22404" s="1">
        <v>42039</v>
      </c>
      <c r="D22404">
        <v>230534145</v>
      </c>
      <c r="E22404">
        <v>47</v>
      </c>
      <c r="F22404" t="s">
        <v>34</v>
      </c>
      <c r="G22404" t="s">
        <v>122</v>
      </c>
      <c r="H22404" t="s">
        <v>118</v>
      </c>
      <c r="I22404" t="s">
        <v>52</v>
      </c>
      <c r="J22404" t="s">
        <v>88</v>
      </c>
      <c r="K22404" t="s">
        <v>96</v>
      </c>
      <c r="L22404" t="s">
        <v>98</v>
      </c>
      <c r="M22404">
        <v>78</v>
      </c>
      <c r="N22404">
        <f>AVERAGE(Data[Shipping Fee])</f>
        <v>11.49239332096475</v>
      </c>
      <c r="O22404">
        <v>7</v>
      </c>
      <c r="P22404">
        <v>2</v>
      </c>
      <c r="Q22404">
        <f>Data[[#This Row],[Unit Price]]*Data[[#This Row],[Order Quantity]]+Data[[#This Row],[Shipping Fee]]</f>
        <v>163</v>
      </c>
      <c r="R22404">
        <v>251</v>
      </c>
      <c r="S22404" t="s">
        <v>116</v>
      </c>
      <c r="T22404" t="s">
        <v>149</v>
      </c>
      <c r="U22404">
        <v>2</v>
      </c>
      <c r="V22404">
        <v>1</v>
      </c>
      <c r="W22404" t="s">
        <v>41</v>
      </c>
      <c r="X22404">
        <v>31</v>
      </c>
      <c r="Y22404" t="s">
        <v>33</v>
      </c>
      <c r="Z22404">
        <v>1</v>
      </c>
      <c r="AA22404" s="1">
        <v>42005</v>
      </c>
      <c r="AB22404" s="1">
        <v>42035</v>
      </c>
      <c r="AC22404">
        <v>2015</v>
      </c>
      <c r="AD22404" s="4" t="s">
        <v>804</v>
      </c>
      <c r="AE22404" t="s">
        <v>1616</v>
      </c>
    </row>
    <row r="22405" spans="1:31" x14ac:dyDescent="0.35">
      <c r="A22405" s="1">
        <v>43975</v>
      </c>
      <c r="B22405">
        <v>5136111</v>
      </c>
      <c r="C22405" s="1">
        <v>43979</v>
      </c>
      <c r="D22405">
        <v>230479448</v>
      </c>
      <c r="E22405">
        <v>41</v>
      </c>
      <c r="F22405" t="s">
        <v>34</v>
      </c>
      <c r="G22405" t="s">
        <v>122</v>
      </c>
      <c r="H22405" t="s">
        <v>118</v>
      </c>
      <c r="I22405" t="s">
        <v>52</v>
      </c>
      <c r="J22405" t="s">
        <v>99</v>
      </c>
      <c r="K22405" t="s">
        <v>105</v>
      </c>
      <c r="L22405" t="s">
        <v>107</v>
      </c>
      <c r="M22405">
        <v>122</v>
      </c>
      <c r="N22405">
        <f>AVERAGE(Data[Shipping Fee])</f>
        <v>11.49239332096475</v>
      </c>
      <c r="O22405">
        <v>5</v>
      </c>
      <c r="P22405">
        <v>3</v>
      </c>
      <c r="Q22405">
        <f>Data[[#This Row],[Unit Price]]*Data[[#This Row],[Order Quantity]]+Data[[#This Row],[Shipping Fee]]</f>
        <v>371</v>
      </c>
      <c r="R22405">
        <v>262</v>
      </c>
      <c r="S22405" t="s">
        <v>116</v>
      </c>
      <c r="T22405" t="s">
        <v>147</v>
      </c>
      <c r="U22405">
        <v>1</v>
      </c>
      <c r="V22405">
        <v>5</v>
      </c>
      <c r="W22405" t="s">
        <v>32</v>
      </c>
      <c r="X22405">
        <v>24</v>
      </c>
      <c r="Y22405" t="s">
        <v>35</v>
      </c>
      <c r="Z22405">
        <v>2</v>
      </c>
      <c r="AA22405" s="1">
        <v>43952</v>
      </c>
      <c r="AB22405" s="1">
        <v>43982</v>
      </c>
      <c r="AC22405">
        <v>2020</v>
      </c>
      <c r="AD22405" s="4" t="s">
        <v>726</v>
      </c>
      <c r="AE22405" t="s">
        <v>1616</v>
      </c>
    </row>
    <row r="22406" spans="1:31" x14ac:dyDescent="0.35">
      <c r="A22406" s="1">
        <v>43912</v>
      </c>
      <c r="B22406">
        <v>5132954</v>
      </c>
      <c r="C22406" s="1">
        <v>43915</v>
      </c>
      <c r="D22406">
        <v>230546740</v>
      </c>
      <c r="E22406">
        <v>52</v>
      </c>
      <c r="F22406" t="s">
        <v>25</v>
      </c>
      <c r="G22406" t="s">
        <v>122</v>
      </c>
      <c r="H22406" t="s">
        <v>118</v>
      </c>
      <c r="I22406" t="s">
        <v>52</v>
      </c>
      <c r="J22406" t="s">
        <v>99</v>
      </c>
      <c r="K22406" t="s">
        <v>105</v>
      </c>
      <c r="L22406" t="s">
        <v>107</v>
      </c>
      <c r="M22406">
        <v>109</v>
      </c>
      <c r="N22406">
        <f>AVERAGE(Data[Shipping Fee])</f>
        <v>11.49239332096475</v>
      </c>
      <c r="O22406">
        <v>11</v>
      </c>
      <c r="P22406">
        <v>6</v>
      </c>
      <c r="Q22406">
        <f>Data[[#This Row],[Unit Price]]*Data[[#This Row],[Order Quantity]]+Data[[#This Row],[Shipping Fee]]</f>
        <v>665</v>
      </c>
      <c r="R22406">
        <v>153</v>
      </c>
      <c r="S22406" t="s">
        <v>116</v>
      </c>
      <c r="T22406" t="s">
        <v>145</v>
      </c>
      <c r="U22406">
        <v>1</v>
      </c>
      <c r="V22406">
        <v>3</v>
      </c>
      <c r="W22406" t="s">
        <v>38</v>
      </c>
      <c r="X22406">
        <v>22</v>
      </c>
      <c r="Y22406" t="s">
        <v>35</v>
      </c>
      <c r="Z22406">
        <v>1</v>
      </c>
      <c r="AA22406" s="1">
        <v>43891</v>
      </c>
      <c r="AB22406" s="1">
        <v>43921</v>
      </c>
      <c r="AC22406">
        <v>2020</v>
      </c>
      <c r="AD22406" s="4" t="s">
        <v>717</v>
      </c>
      <c r="AE22406" t="s">
        <v>1616</v>
      </c>
    </row>
    <row r="22407" spans="1:31" x14ac:dyDescent="0.35">
      <c r="A22407" s="1">
        <v>43905</v>
      </c>
      <c r="B22407">
        <v>5132618</v>
      </c>
      <c r="C22407" s="1">
        <v>43925</v>
      </c>
      <c r="D22407">
        <v>230562992</v>
      </c>
      <c r="E22407">
        <v>49</v>
      </c>
      <c r="F22407" t="s">
        <v>25</v>
      </c>
      <c r="G22407" t="s">
        <v>122</v>
      </c>
      <c r="H22407" t="s">
        <v>118</v>
      </c>
      <c r="I22407" t="s">
        <v>53</v>
      </c>
      <c r="J22407" t="s">
        <v>99</v>
      </c>
      <c r="K22407" t="s">
        <v>102</v>
      </c>
      <c r="L22407" t="s">
        <v>103</v>
      </c>
      <c r="M22407">
        <v>59</v>
      </c>
      <c r="N22407">
        <f>AVERAGE(Data[Shipping Fee])</f>
        <v>11.49239332096475</v>
      </c>
      <c r="O22407">
        <v>8</v>
      </c>
      <c r="P22407">
        <v>10</v>
      </c>
      <c r="Q22407">
        <f>Data[[#This Row],[Unit Price]]*Data[[#This Row],[Order Quantity]]+Data[[#This Row],[Shipping Fee]]</f>
        <v>598</v>
      </c>
      <c r="R22407">
        <v>171</v>
      </c>
      <c r="S22407" t="s">
        <v>116</v>
      </c>
      <c r="T22407" t="s">
        <v>149</v>
      </c>
      <c r="U22407">
        <v>1</v>
      </c>
      <c r="V22407">
        <v>3</v>
      </c>
      <c r="W22407" t="s">
        <v>38</v>
      </c>
      <c r="X22407">
        <v>15</v>
      </c>
      <c r="Y22407" t="s">
        <v>35</v>
      </c>
      <c r="Z22407">
        <v>1</v>
      </c>
      <c r="AA22407" s="1">
        <v>43891</v>
      </c>
      <c r="AB22407" s="1">
        <v>43921</v>
      </c>
      <c r="AC22407">
        <v>2020</v>
      </c>
      <c r="AD22407" s="4" t="s">
        <v>417</v>
      </c>
      <c r="AE22407" t="s">
        <v>1616</v>
      </c>
    </row>
    <row r="22408" spans="1:31" x14ac:dyDescent="0.35">
      <c r="A22408" s="1">
        <v>43895</v>
      </c>
      <c r="B22408">
        <v>5132164</v>
      </c>
      <c r="C22408" s="1">
        <v>43901</v>
      </c>
      <c r="D22408">
        <v>230524902</v>
      </c>
      <c r="E22408">
        <v>68</v>
      </c>
      <c r="F22408" t="s">
        <v>34</v>
      </c>
      <c r="G22408" t="s">
        <v>122</v>
      </c>
      <c r="H22408" t="s">
        <v>118</v>
      </c>
      <c r="I22408" t="s">
        <v>28</v>
      </c>
      <c r="J22408" t="s">
        <v>99</v>
      </c>
      <c r="K22408" t="s">
        <v>100</v>
      </c>
      <c r="L22408" t="s">
        <v>101</v>
      </c>
      <c r="M22408">
        <v>98</v>
      </c>
      <c r="N22408">
        <f>AVERAGE(Data[Shipping Fee])</f>
        <v>11.49239332096475</v>
      </c>
      <c r="O22408">
        <v>6</v>
      </c>
      <c r="P22408">
        <v>10</v>
      </c>
      <c r="Q22408">
        <f>Data[[#This Row],[Unit Price]]*Data[[#This Row],[Order Quantity]]+Data[[#This Row],[Shipping Fee]]</f>
        <v>986</v>
      </c>
      <c r="R22408">
        <v>290</v>
      </c>
      <c r="S22408" t="s">
        <v>116</v>
      </c>
      <c r="T22408" t="s">
        <v>146</v>
      </c>
      <c r="U22408">
        <v>3</v>
      </c>
      <c r="V22408">
        <v>3</v>
      </c>
      <c r="W22408" t="s">
        <v>38</v>
      </c>
      <c r="X22408">
        <v>5</v>
      </c>
      <c r="Y22408" t="s">
        <v>50</v>
      </c>
      <c r="Z22408">
        <v>1</v>
      </c>
      <c r="AA22408" s="1">
        <v>43891</v>
      </c>
      <c r="AB22408" s="1">
        <v>43921</v>
      </c>
      <c r="AC22408">
        <v>2020</v>
      </c>
      <c r="AD22408" s="4" t="s">
        <v>277</v>
      </c>
      <c r="AE22408" t="s">
        <v>1616</v>
      </c>
    </row>
    <row r="22409" spans="1:31" x14ac:dyDescent="0.35">
      <c r="A22409" s="1">
        <v>43872</v>
      </c>
      <c r="B22409">
        <v>5131114</v>
      </c>
      <c r="C22409" s="1">
        <v>43885</v>
      </c>
      <c r="D22409">
        <v>230571687</v>
      </c>
      <c r="E22409">
        <v>49</v>
      </c>
      <c r="F22409" t="s">
        <v>25</v>
      </c>
      <c r="G22409" t="s">
        <v>122</v>
      </c>
      <c r="H22409" t="s">
        <v>118</v>
      </c>
      <c r="I22409" t="s">
        <v>28</v>
      </c>
      <c r="J22409" t="s">
        <v>99</v>
      </c>
      <c r="K22409" t="s">
        <v>100</v>
      </c>
      <c r="L22409" t="s">
        <v>101</v>
      </c>
      <c r="M22409">
        <v>70</v>
      </c>
      <c r="N22409">
        <f>AVERAGE(Data[Shipping Fee])</f>
        <v>11.49239332096475</v>
      </c>
      <c r="O22409">
        <v>6</v>
      </c>
      <c r="P22409">
        <v>2</v>
      </c>
      <c r="Q22409">
        <f>Data[[#This Row],[Unit Price]]*Data[[#This Row],[Order Quantity]]+Data[[#This Row],[Shipping Fee]]</f>
        <v>146</v>
      </c>
      <c r="R22409">
        <v>210</v>
      </c>
      <c r="S22409" t="s">
        <v>116</v>
      </c>
      <c r="T22409" t="s">
        <v>147</v>
      </c>
      <c r="U22409">
        <v>1</v>
      </c>
      <c r="V22409">
        <v>2</v>
      </c>
      <c r="W22409" t="s">
        <v>40</v>
      </c>
      <c r="X22409">
        <v>11</v>
      </c>
      <c r="Y22409" t="s">
        <v>39</v>
      </c>
      <c r="Z22409">
        <v>1</v>
      </c>
      <c r="AA22409" s="1">
        <v>43862</v>
      </c>
      <c r="AB22409" s="1">
        <v>43890</v>
      </c>
      <c r="AC22409">
        <v>2020</v>
      </c>
      <c r="AD22409" s="4" t="s">
        <v>415</v>
      </c>
      <c r="AE22409" t="s">
        <v>1616</v>
      </c>
    </row>
    <row r="22410" spans="1:31" x14ac:dyDescent="0.35">
      <c r="A22410" s="1">
        <v>44194</v>
      </c>
      <c r="B22410">
        <v>5128922</v>
      </c>
      <c r="C22410" s="1">
        <v>44208</v>
      </c>
      <c r="D22410">
        <v>230509107</v>
      </c>
      <c r="E22410">
        <v>44</v>
      </c>
      <c r="F22410" t="s">
        <v>34</v>
      </c>
      <c r="G22410" t="s">
        <v>122</v>
      </c>
      <c r="H22410" t="s">
        <v>118</v>
      </c>
      <c r="I22410" t="s">
        <v>53</v>
      </c>
      <c r="J22410" t="s">
        <v>99</v>
      </c>
      <c r="K22410" t="s">
        <v>105</v>
      </c>
      <c r="L22410" t="s">
        <v>108</v>
      </c>
      <c r="M22410">
        <v>51</v>
      </c>
      <c r="N22410">
        <f>AVERAGE(Data[Shipping Fee])</f>
        <v>11.49239332096475</v>
      </c>
      <c r="O22410">
        <v>14</v>
      </c>
      <c r="P22410">
        <v>6</v>
      </c>
      <c r="Q22410">
        <f>Data[[#This Row],[Unit Price]]*Data[[#This Row],[Order Quantity]]+Data[[#This Row],[Shipping Fee]]</f>
        <v>320</v>
      </c>
      <c r="R22410">
        <v>169</v>
      </c>
      <c r="S22410" t="s">
        <v>116</v>
      </c>
      <c r="T22410" t="s">
        <v>146</v>
      </c>
      <c r="U22410">
        <v>2</v>
      </c>
      <c r="V22410">
        <v>12</v>
      </c>
      <c r="W22410" t="s">
        <v>42</v>
      </c>
      <c r="X22410">
        <v>29</v>
      </c>
      <c r="Y22410" t="s">
        <v>39</v>
      </c>
      <c r="Z22410">
        <v>4</v>
      </c>
      <c r="AA22410" s="1">
        <v>44166</v>
      </c>
      <c r="AB22410" s="1">
        <v>44196</v>
      </c>
      <c r="AC22410">
        <v>2020</v>
      </c>
      <c r="AD22410" s="4" t="s">
        <v>1019</v>
      </c>
      <c r="AE22410" t="s">
        <v>1616</v>
      </c>
    </row>
    <row r="22411" spans="1:31" x14ac:dyDescent="0.35">
      <c r="A22411" s="1">
        <v>44128</v>
      </c>
      <c r="B22411">
        <v>5125751</v>
      </c>
      <c r="C22411" s="1">
        <v>44132</v>
      </c>
      <c r="D22411">
        <v>230530514</v>
      </c>
      <c r="E22411">
        <v>64</v>
      </c>
      <c r="F22411" t="s">
        <v>34</v>
      </c>
      <c r="G22411" t="s">
        <v>122</v>
      </c>
      <c r="H22411" t="s">
        <v>118</v>
      </c>
      <c r="I22411" t="s">
        <v>52</v>
      </c>
      <c r="J22411" t="s">
        <v>99</v>
      </c>
      <c r="K22411" t="s">
        <v>102</v>
      </c>
      <c r="L22411" t="s">
        <v>103</v>
      </c>
      <c r="M22411">
        <v>108</v>
      </c>
      <c r="N22411">
        <f>AVERAGE(Data[Shipping Fee])</f>
        <v>11.49239332096475</v>
      </c>
      <c r="O22411">
        <v>16</v>
      </c>
      <c r="P22411">
        <v>6</v>
      </c>
      <c r="Q22411">
        <f>Data[[#This Row],[Unit Price]]*Data[[#This Row],[Order Quantity]]+Data[[#This Row],[Shipping Fee]]</f>
        <v>664</v>
      </c>
      <c r="R22411">
        <v>177</v>
      </c>
      <c r="S22411" t="s">
        <v>116</v>
      </c>
      <c r="T22411" t="s">
        <v>148</v>
      </c>
      <c r="U22411">
        <v>1</v>
      </c>
      <c r="V22411">
        <v>10</v>
      </c>
      <c r="W22411" t="s">
        <v>44</v>
      </c>
      <c r="X22411">
        <v>24</v>
      </c>
      <c r="Y22411" t="s">
        <v>33</v>
      </c>
      <c r="Z22411">
        <v>4</v>
      </c>
      <c r="AA22411" s="1">
        <v>44105</v>
      </c>
      <c r="AB22411" s="1">
        <v>44135</v>
      </c>
      <c r="AC22411">
        <v>2020</v>
      </c>
      <c r="AD22411" s="4" t="s">
        <v>802</v>
      </c>
      <c r="AE22411" t="s">
        <v>1616</v>
      </c>
    </row>
    <row r="22412" spans="1:31" x14ac:dyDescent="0.35">
      <c r="A22412" s="1">
        <v>44083</v>
      </c>
      <c r="B22412">
        <v>5123509</v>
      </c>
      <c r="C22412" s="1">
        <v>44102</v>
      </c>
      <c r="D22412">
        <v>230506534</v>
      </c>
      <c r="E22412">
        <v>41</v>
      </c>
      <c r="F22412" t="s">
        <v>34</v>
      </c>
      <c r="G22412" t="s">
        <v>122</v>
      </c>
      <c r="H22412" t="s">
        <v>118</v>
      </c>
      <c r="I22412" t="s">
        <v>53</v>
      </c>
      <c r="J22412" t="s">
        <v>99</v>
      </c>
      <c r="K22412" t="s">
        <v>102</v>
      </c>
      <c r="L22412" t="s">
        <v>103</v>
      </c>
      <c r="M22412">
        <v>65</v>
      </c>
      <c r="N22412">
        <f>AVERAGE(Data[Shipping Fee])</f>
        <v>11.49239332096475</v>
      </c>
      <c r="O22412">
        <v>18</v>
      </c>
      <c r="P22412">
        <v>5</v>
      </c>
      <c r="Q22412">
        <f>Data[[#This Row],[Unit Price]]*Data[[#This Row],[Order Quantity]]+Data[[#This Row],[Shipping Fee]]</f>
        <v>343</v>
      </c>
      <c r="R22412">
        <v>280</v>
      </c>
      <c r="S22412" t="s">
        <v>116</v>
      </c>
      <c r="T22412" t="s">
        <v>146</v>
      </c>
      <c r="U22412">
        <v>2</v>
      </c>
      <c r="V22412">
        <v>9</v>
      </c>
      <c r="W22412" t="s">
        <v>45</v>
      </c>
      <c r="X22412">
        <v>9</v>
      </c>
      <c r="Y22412" t="s">
        <v>37</v>
      </c>
      <c r="Z22412">
        <v>3</v>
      </c>
      <c r="AA22412" s="1">
        <v>44075</v>
      </c>
      <c r="AB22412" s="1">
        <v>44104</v>
      </c>
      <c r="AC22412">
        <v>2020</v>
      </c>
      <c r="AD22412" s="4" t="s">
        <v>638</v>
      </c>
      <c r="AE22412" t="s">
        <v>1616</v>
      </c>
    </row>
    <row r="22413" spans="1:31" x14ac:dyDescent="0.35">
      <c r="A22413" s="1">
        <v>44082</v>
      </c>
      <c r="B22413">
        <v>5123478</v>
      </c>
      <c r="C22413" s="1">
        <v>44098</v>
      </c>
      <c r="D22413">
        <v>230459222</v>
      </c>
      <c r="E22413">
        <v>60</v>
      </c>
      <c r="F22413" t="s">
        <v>25</v>
      </c>
      <c r="G22413" t="s">
        <v>122</v>
      </c>
      <c r="H22413" t="s">
        <v>118</v>
      </c>
      <c r="I22413" t="s">
        <v>53</v>
      </c>
      <c r="J22413" t="s">
        <v>99</v>
      </c>
      <c r="K22413" t="s">
        <v>102</v>
      </c>
      <c r="L22413" t="s">
        <v>104</v>
      </c>
      <c r="M22413">
        <v>63</v>
      </c>
      <c r="N22413">
        <f>AVERAGE(Data[Shipping Fee])</f>
        <v>11.49239332096475</v>
      </c>
      <c r="O22413">
        <v>16</v>
      </c>
      <c r="P22413">
        <v>6</v>
      </c>
      <c r="Q22413">
        <f>Data[[#This Row],[Unit Price]]*Data[[#This Row],[Order Quantity]]+Data[[#This Row],[Shipping Fee]]</f>
        <v>394</v>
      </c>
      <c r="R22413">
        <v>227</v>
      </c>
      <c r="S22413" t="s">
        <v>116</v>
      </c>
      <c r="T22413" t="s">
        <v>146</v>
      </c>
      <c r="U22413">
        <v>2</v>
      </c>
      <c r="V22413">
        <v>9</v>
      </c>
      <c r="W22413" t="s">
        <v>45</v>
      </c>
      <c r="X22413">
        <v>8</v>
      </c>
      <c r="Y22413" t="s">
        <v>39</v>
      </c>
      <c r="Z22413">
        <v>3</v>
      </c>
      <c r="AA22413" s="1">
        <v>44075</v>
      </c>
      <c r="AB22413" s="1">
        <v>44104</v>
      </c>
      <c r="AC22413">
        <v>2020</v>
      </c>
      <c r="AD22413" s="4" t="s">
        <v>991</v>
      </c>
      <c r="AE22413" t="s">
        <v>1616</v>
      </c>
    </row>
    <row r="22414" spans="1:31" x14ac:dyDescent="0.35">
      <c r="A22414" s="1">
        <v>44050</v>
      </c>
      <c r="B22414">
        <v>5121992</v>
      </c>
      <c r="C22414" s="1">
        <v>44063</v>
      </c>
      <c r="D22414">
        <v>230563164</v>
      </c>
      <c r="E22414">
        <v>52</v>
      </c>
      <c r="F22414" t="s">
        <v>25</v>
      </c>
      <c r="G22414" t="s">
        <v>122</v>
      </c>
      <c r="H22414" t="s">
        <v>118</v>
      </c>
      <c r="I22414" t="s">
        <v>53</v>
      </c>
      <c r="J22414" t="s">
        <v>99</v>
      </c>
      <c r="K22414" t="s">
        <v>105</v>
      </c>
      <c r="L22414" t="s">
        <v>106</v>
      </c>
      <c r="M22414">
        <v>96</v>
      </c>
      <c r="N22414">
        <f>AVERAGE(Data[Shipping Fee])</f>
        <v>11.49239332096475</v>
      </c>
      <c r="O22414">
        <v>14</v>
      </c>
      <c r="P22414">
        <v>7</v>
      </c>
      <c r="Q22414">
        <f>Data[[#This Row],[Unit Price]]*Data[[#This Row],[Order Quantity]]+Data[[#This Row],[Shipping Fee]]</f>
        <v>686</v>
      </c>
      <c r="R22414">
        <v>250</v>
      </c>
      <c r="S22414" t="s">
        <v>116</v>
      </c>
      <c r="T22414" t="s">
        <v>148</v>
      </c>
      <c r="U22414">
        <v>3</v>
      </c>
      <c r="V22414">
        <v>8</v>
      </c>
      <c r="W22414" t="s">
        <v>48</v>
      </c>
      <c r="X22414">
        <v>7</v>
      </c>
      <c r="Y22414" t="s">
        <v>47</v>
      </c>
      <c r="Z22414">
        <v>3</v>
      </c>
      <c r="AA22414" s="1">
        <v>44044</v>
      </c>
      <c r="AB22414" s="1">
        <v>44074</v>
      </c>
      <c r="AC22414">
        <v>2020</v>
      </c>
      <c r="AD22414" s="4" t="s">
        <v>202</v>
      </c>
      <c r="AE22414" t="s">
        <v>1616</v>
      </c>
    </row>
    <row r="22415" spans="1:31" x14ac:dyDescent="0.35">
      <c r="A22415" s="1">
        <v>44039</v>
      </c>
      <c r="B22415">
        <v>5121495</v>
      </c>
      <c r="C22415" s="1">
        <v>44050</v>
      </c>
      <c r="D22415">
        <v>230544498</v>
      </c>
      <c r="E22415">
        <v>60</v>
      </c>
      <c r="F22415" t="s">
        <v>25</v>
      </c>
      <c r="G22415" t="s">
        <v>122</v>
      </c>
      <c r="H22415" t="s">
        <v>118</v>
      </c>
      <c r="I22415" t="s">
        <v>28</v>
      </c>
      <c r="J22415" t="s">
        <v>99</v>
      </c>
      <c r="K22415" t="s">
        <v>105</v>
      </c>
      <c r="L22415" t="s">
        <v>108</v>
      </c>
      <c r="M22415">
        <v>60</v>
      </c>
      <c r="N22415">
        <f>AVERAGE(Data[Shipping Fee])</f>
        <v>11.49239332096475</v>
      </c>
      <c r="O22415">
        <v>16</v>
      </c>
      <c r="P22415">
        <v>9</v>
      </c>
      <c r="Q22415">
        <f>Data[[#This Row],[Unit Price]]*Data[[#This Row],[Order Quantity]]+Data[[#This Row],[Shipping Fee]]</f>
        <v>556</v>
      </c>
      <c r="R22415">
        <v>216</v>
      </c>
      <c r="S22415" t="s">
        <v>116</v>
      </c>
      <c r="T22415" t="s">
        <v>147</v>
      </c>
      <c r="U22415">
        <v>2</v>
      </c>
      <c r="V22415">
        <v>7</v>
      </c>
      <c r="W22415" t="s">
        <v>49</v>
      </c>
      <c r="X22415">
        <v>27</v>
      </c>
      <c r="Y22415" t="s">
        <v>46</v>
      </c>
      <c r="Z22415">
        <v>3</v>
      </c>
      <c r="AA22415" s="1">
        <v>44013</v>
      </c>
      <c r="AB22415" s="1">
        <v>44043</v>
      </c>
      <c r="AC22415">
        <v>2020</v>
      </c>
      <c r="AD22415" s="4" t="s">
        <v>562</v>
      </c>
      <c r="AE22415" t="s">
        <v>1616</v>
      </c>
    </row>
    <row r="22416" spans="1:31" x14ac:dyDescent="0.35">
      <c r="A22416" s="1">
        <v>43997</v>
      </c>
      <c r="B22416">
        <v>5119476</v>
      </c>
      <c r="C22416" s="1">
        <v>44017</v>
      </c>
      <c r="D22416">
        <v>230568564</v>
      </c>
      <c r="E22416">
        <v>43</v>
      </c>
      <c r="F22416" t="s">
        <v>25</v>
      </c>
      <c r="G22416" t="s">
        <v>122</v>
      </c>
      <c r="H22416" t="s">
        <v>118</v>
      </c>
      <c r="I22416" t="s">
        <v>53</v>
      </c>
      <c r="J22416" t="s">
        <v>99</v>
      </c>
      <c r="K22416" t="s">
        <v>105</v>
      </c>
      <c r="L22416" t="s">
        <v>107</v>
      </c>
      <c r="M22416">
        <v>135</v>
      </c>
      <c r="N22416">
        <f>AVERAGE(Data[Shipping Fee])</f>
        <v>11.49239332096475</v>
      </c>
      <c r="O22416">
        <v>20</v>
      </c>
      <c r="P22416">
        <v>1</v>
      </c>
      <c r="Q22416">
        <f>Data[[#This Row],[Unit Price]]*Data[[#This Row],[Order Quantity]]+Data[[#This Row],[Shipping Fee]]</f>
        <v>155</v>
      </c>
      <c r="R22416">
        <v>164</v>
      </c>
      <c r="S22416" t="s">
        <v>116</v>
      </c>
      <c r="T22416" t="s">
        <v>149</v>
      </c>
      <c r="U22416">
        <v>2</v>
      </c>
      <c r="V22416">
        <v>6</v>
      </c>
      <c r="W22416" t="s">
        <v>51</v>
      </c>
      <c r="X22416">
        <v>15</v>
      </c>
      <c r="Y22416" t="s">
        <v>46</v>
      </c>
      <c r="Z22416">
        <v>2</v>
      </c>
      <c r="AA22416" s="1">
        <v>43983</v>
      </c>
      <c r="AB22416" s="1">
        <v>44012</v>
      </c>
      <c r="AC22416">
        <v>2020</v>
      </c>
      <c r="AD22416" s="4" t="s">
        <v>1357</v>
      </c>
      <c r="AE22416" t="s">
        <v>1616</v>
      </c>
    </row>
    <row r="22417" spans="1:31" x14ac:dyDescent="0.35">
      <c r="A22417" s="1">
        <v>43933</v>
      </c>
      <c r="B22417">
        <v>5116421</v>
      </c>
      <c r="C22417" s="1">
        <v>43947</v>
      </c>
      <c r="D22417">
        <v>230534666</v>
      </c>
      <c r="E22417">
        <v>58</v>
      </c>
      <c r="F22417" t="s">
        <v>25</v>
      </c>
      <c r="G22417" t="s">
        <v>122</v>
      </c>
      <c r="H22417" t="s">
        <v>118</v>
      </c>
      <c r="I22417" t="s">
        <v>28</v>
      </c>
      <c r="J22417" t="s">
        <v>99</v>
      </c>
      <c r="K22417" t="s">
        <v>102</v>
      </c>
      <c r="L22417" t="s">
        <v>103</v>
      </c>
      <c r="M22417">
        <v>108</v>
      </c>
      <c r="N22417">
        <f>AVERAGE(Data[Shipping Fee])</f>
        <v>11.49239332096475</v>
      </c>
      <c r="O22417">
        <v>9</v>
      </c>
      <c r="P22417">
        <v>9</v>
      </c>
      <c r="Q22417">
        <f>Data[[#This Row],[Unit Price]]*Data[[#This Row],[Order Quantity]]+Data[[#This Row],[Shipping Fee]]</f>
        <v>981</v>
      </c>
      <c r="R22417">
        <v>273</v>
      </c>
      <c r="S22417" t="s">
        <v>116</v>
      </c>
      <c r="T22417" t="s">
        <v>146</v>
      </c>
      <c r="U22417">
        <v>2</v>
      </c>
      <c r="V22417">
        <v>4</v>
      </c>
      <c r="W22417" t="s">
        <v>36</v>
      </c>
      <c r="X22417">
        <v>12</v>
      </c>
      <c r="Y22417" t="s">
        <v>35</v>
      </c>
      <c r="Z22417">
        <v>2</v>
      </c>
      <c r="AA22417" s="1">
        <v>43922</v>
      </c>
      <c r="AB22417" s="1">
        <v>43951</v>
      </c>
      <c r="AC22417">
        <v>2020</v>
      </c>
      <c r="AD22417" s="4" t="s">
        <v>817</v>
      </c>
      <c r="AE22417" t="s">
        <v>1616</v>
      </c>
    </row>
    <row r="22418" spans="1:31" x14ac:dyDescent="0.35">
      <c r="A22418" s="1">
        <v>43909</v>
      </c>
      <c r="B22418">
        <v>5115208</v>
      </c>
      <c r="C22418" s="1">
        <v>43928</v>
      </c>
      <c r="D22418">
        <v>230558140</v>
      </c>
      <c r="E22418">
        <v>44</v>
      </c>
      <c r="F22418" t="s">
        <v>34</v>
      </c>
      <c r="G22418" t="s">
        <v>122</v>
      </c>
      <c r="H22418" t="s">
        <v>118</v>
      </c>
      <c r="I22418" t="s">
        <v>53</v>
      </c>
      <c r="J22418" t="s">
        <v>99</v>
      </c>
      <c r="K22418" t="s">
        <v>100</v>
      </c>
      <c r="L22418" t="s">
        <v>101</v>
      </c>
      <c r="M22418">
        <v>79</v>
      </c>
      <c r="N22418">
        <f>AVERAGE(Data[Shipping Fee])</f>
        <v>11.49239332096475</v>
      </c>
      <c r="O22418">
        <v>8</v>
      </c>
      <c r="P22418">
        <v>4</v>
      </c>
      <c r="Q22418">
        <f>Data[[#This Row],[Unit Price]]*Data[[#This Row],[Order Quantity]]+Data[[#This Row],[Shipping Fee]]</f>
        <v>324</v>
      </c>
      <c r="R22418">
        <v>277</v>
      </c>
      <c r="S22418" t="s">
        <v>116</v>
      </c>
      <c r="T22418" t="s">
        <v>147</v>
      </c>
      <c r="U22418">
        <v>2</v>
      </c>
      <c r="V22418">
        <v>3</v>
      </c>
      <c r="W22418" t="s">
        <v>38</v>
      </c>
      <c r="X22418">
        <v>19</v>
      </c>
      <c r="Y22418" t="s">
        <v>50</v>
      </c>
      <c r="Z22418">
        <v>1</v>
      </c>
      <c r="AA22418" s="1">
        <v>43891</v>
      </c>
      <c r="AB22418" s="1">
        <v>43921</v>
      </c>
      <c r="AC22418">
        <v>2020</v>
      </c>
      <c r="AD22418" s="4" t="s">
        <v>419</v>
      </c>
      <c r="AE22418" t="s">
        <v>1616</v>
      </c>
    </row>
    <row r="22419" spans="1:31" x14ac:dyDescent="0.35">
      <c r="A22419" s="1">
        <v>43905</v>
      </c>
      <c r="B22419">
        <v>5115004</v>
      </c>
      <c r="C22419" s="1">
        <v>43915</v>
      </c>
      <c r="D22419">
        <v>230476426</v>
      </c>
      <c r="E22419">
        <v>48</v>
      </c>
      <c r="F22419" t="s">
        <v>25</v>
      </c>
      <c r="G22419" t="s">
        <v>122</v>
      </c>
      <c r="H22419" t="s">
        <v>118</v>
      </c>
      <c r="I22419" t="s">
        <v>28</v>
      </c>
      <c r="J22419" t="s">
        <v>99</v>
      </c>
      <c r="K22419" t="s">
        <v>105</v>
      </c>
      <c r="L22419" t="s">
        <v>107</v>
      </c>
      <c r="M22419">
        <v>127</v>
      </c>
      <c r="N22419">
        <f>AVERAGE(Data[Shipping Fee])</f>
        <v>11.49239332096475</v>
      </c>
      <c r="O22419">
        <v>6</v>
      </c>
      <c r="P22419">
        <v>1</v>
      </c>
      <c r="Q22419">
        <f>Data[[#This Row],[Unit Price]]*Data[[#This Row],[Order Quantity]]+Data[[#This Row],[Shipping Fee]]</f>
        <v>133</v>
      </c>
      <c r="R22419">
        <v>152</v>
      </c>
      <c r="S22419" t="s">
        <v>116</v>
      </c>
      <c r="T22419" t="s">
        <v>146</v>
      </c>
      <c r="U22419">
        <v>1</v>
      </c>
      <c r="V22419">
        <v>3</v>
      </c>
      <c r="W22419" t="s">
        <v>38</v>
      </c>
      <c r="X22419">
        <v>15</v>
      </c>
      <c r="Y22419" t="s">
        <v>35</v>
      </c>
      <c r="Z22419">
        <v>1</v>
      </c>
      <c r="AA22419" s="1">
        <v>43891</v>
      </c>
      <c r="AB22419" s="1">
        <v>43921</v>
      </c>
      <c r="AC22419">
        <v>2020</v>
      </c>
      <c r="AD22419" s="4" t="s">
        <v>285</v>
      </c>
      <c r="AE22419" t="s">
        <v>1616</v>
      </c>
    </row>
    <row r="22420" spans="1:31" x14ac:dyDescent="0.35">
      <c r="A22420" s="1">
        <v>43867</v>
      </c>
      <c r="B22420">
        <v>5113134</v>
      </c>
      <c r="C22420" s="1">
        <v>43878</v>
      </c>
      <c r="D22420">
        <v>230459497</v>
      </c>
      <c r="E22420">
        <v>63</v>
      </c>
      <c r="F22420" t="s">
        <v>34</v>
      </c>
      <c r="G22420" t="s">
        <v>122</v>
      </c>
      <c r="H22420" t="s">
        <v>118</v>
      </c>
      <c r="I22420" t="s">
        <v>28</v>
      </c>
      <c r="J22420" t="s">
        <v>99</v>
      </c>
      <c r="K22420" t="s">
        <v>105</v>
      </c>
      <c r="L22420" t="s">
        <v>106</v>
      </c>
      <c r="M22420">
        <v>82</v>
      </c>
      <c r="N22420">
        <f>AVERAGE(Data[Shipping Fee])</f>
        <v>11.49239332096475</v>
      </c>
      <c r="O22420">
        <v>10</v>
      </c>
      <c r="P22420">
        <v>5</v>
      </c>
      <c r="Q22420">
        <f>Data[[#This Row],[Unit Price]]*Data[[#This Row],[Order Quantity]]+Data[[#This Row],[Shipping Fee]]</f>
        <v>420</v>
      </c>
      <c r="R22420">
        <v>180</v>
      </c>
      <c r="S22420" t="s">
        <v>116</v>
      </c>
      <c r="T22420" t="s">
        <v>147</v>
      </c>
      <c r="U22420">
        <v>1</v>
      </c>
      <c r="V22420">
        <v>2</v>
      </c>
      <c r="W22420" t="s">
        <v>40</v>
      </c>
      <c r="X22420">
        <v>6</v>
      </c>
      <c r="Y22420" t="s">
        <v>50</v>
      </c>
      <c r="Z22420">
        <v>1</v>
      </c>
      <c r="AA22420" s="1">
        <v>43862</v>
      </c>
      <c r="AB22420" s="1">
        <v>43890</v>
      </c>
      <c r="AC22420">
        <v>2020</v>
      </c>
      <c r="AD22420" s="4" t="s">
        <v>653</v>
      </c>
      <c r="AE22420" t="s">
        <v>1616</v>
      </c>
    </row>
    <row r="22421" spans="1:31" x14ac:dyDescent="0.35">
      <c r="A22421" s="1">
        <v>43844</v>
      </c>
      <c r="B22421">
        <v>5111978</v>
      </c>
      <c r="C22421" s="1">
        <v>43855</v>
      </c>
      <c r="D22421">
        <v>230465138</v>
      </c>
      <c r="E22421">
        <v>40</v>
      </c>
      <c r="F22421" t="s">
        <v>34</v>
      </c>
      <c r="G22421" t="s">
        <v>122</v>
      </c>
      <c r="H22421" t="s">
        <v>118</v>
      </c>
      <c r="I22421" t="s">
        <v>28</v>
      </c>
      <c r="J22421" t="s">
        <v>99</v>
      </c>
      <c r="K22421" t="s">
        <v>105</v>
      </c>
      <c r="L22421" t="s">
        <v>108</v>
      </c>
      <c r="M22421">
        <v>82</v>
      </c>
      <c r="N22421">
        <f>AVERAGE(Data[Shipping Fee])</f>
        <v>11.49239332096475</v>
      </c>
      <c r="O22421">
        <v>11</v>
      </c>
      <c r="P22421">
        <v>5</v>
      </c>
      <c r="Q22421">
        <f>Data[[#This Row],[Unit Price]]*Data[[#This Row],[Order Quantity]]+Data[[#This Row],[Shipping Fee]]</f>
        <v>421</v>
      </c>
      <c r="R22421">
        <v>228</v>
      </c>
      <c r="S22421" t="s">
        <v>116</v>
      </c>
      <c r="T22421" t="s">
        <v>145</v>
      </c>
      <c r="U22421">
        <v>2</v>
      </c>
      <c r="V22421">
        <v>1</v>
      </c>
      <c r="W22421" t="s">
        <v>41</v>
      </c>
      <c r="X22421">
        <v>14</v>
      </c>
      <c r="Y22421" t="s">
        <v>39</v>
      </c>
      <c r="Z22421">
        <v>1</v>
      </c>
      <c r="AA22421" s="1">
        <v>43831</v>
      </c>
      <c r="AB22421" s="1">
        <v>43861</v>
      </c>
      <c r="AC22421">
        <v>2020</v>
      </c>
      <c r="AD22421" s="4" t="s">
        <v>1172</v>
      </c>
      <c r="AE22421" t="s">
        <v>1616</v>
      </c>
    </row>
    <row r="22422" spans="1:31" x14ac:dyDescent="0.35">
      <c r="A22422" s="1">
        <v>43835</v>
      </c>
      <c r="B22422">
        <v>5111545</v>
      </c>
      <c r="C22422" s="1">
        <v>43848</v>
      </c>
      <c r="D22422">
        <v>230562423</v>
      </c>
      <c r="E22422">
        <v>42</v>
      </c>
      <c r="F22422" t="s">
        <v>25</v>
      </c>
      <c r="G22422" t="s">
        <v>122</v>
      </c>
      <c r="H22422" t="s">
        <v>118</v>
      </c>
      <c r="I22422" t="s">
        <v>53</v>
      </c>
      <c r="J22422" t="s">
        <v>99</v>
      </c>
      <c r="K22422" t="s">
        <v>100</v>
      </c>
      <c r="L22422" t="s">
        <v>101</v>
      </c>
      <c r="M22422">
        <v>104</v>
      </c>
      <c r="N22422">
        <f>AVERAGE(Data[Shipping Fee])</f>
        <v>11.49239332096475</v>
      </c>
      <c r="O22422">
        <v>19</v>
      </c>
      <c r="P22422">
        <v>7</v>
      </c>
      <c r="Q22422">
        <f>Data[[#This Row],[Unit Price]]*Data[[#This Row],[Order Quantity]]+Data[[#This Row],[Shipping Fee]]</f>
        <v>747</v>
      </c>
      <c r="R22422">
        <v>196</v>
      </c>
      <c r="S22422" t="s">
        <v>116</v>
      </c>
      <c r="T22422" t="s">
        <v>147</v>
      </c>
      <c r="U22422">
        <v>2</v>
      </c>
      <c r="V22422">
        <v>1</v>
      </c>
      <c r="W22422" t="s">
        <v>41</v>
      </c>
      <c r="X22422">
        <v>5</v>
      </c>
      <c r="Y22422" t="s">
        <v>35</v>
      </c>
      <c r="Z22422">
        <v>1</v>
      </c>
      <c r="AA22422" s="1">
        <v>43831</v>
      </c>
      <c r="AB22422" s="1">
        <v>43861</v>
      </c>
      <c r="AC22422">
        <v>2020</v>
      </c>
      <c r="AD22422" s="4" t="s">
        <v>174</v>
      </c>
      <c r="AE22422" t="s">
        <v>1616</v>
      </c>
    </row>
    <row r="22423" spans="1:31" x14ac:dyDescent="0.35">
      <c r="A22423" s="1">
        <v>43833</v>
      </c>
      <c r="B22423">
        <v>5111458</v>
      </c>
      <c r="C22423" s="1">
        <v>43853</v>
      </c>
      <c r="D22423">
        <v>230553302</v>
      </c>
      <c r="E22423">
        <v>52</v>
      </c>
      <c r="F22423" t="s">
        <v>25</v>
      </c>
      <c r="G22423" t="s">
        <v>122</v>
      </c>
      <c r="H22423" t="s">
        <v>118</v>
      </c>
      <c r="I22423" t="s">
        <v>53</v>
      </c>
      <c r="J22423" t="s">
        <v>99</v>
      </c>
      <c r="K22423" t="s">
        <v>100</v>
      </c>
      <c r="L22423" t="s">
        <v>101</v>
      </c>
      <c r="M22423">
        <v>52</v>
      </c>
      <c r="N22423">
        <f>AVERAGE(Data[Shipping Fee])</f>
        <v>11.49239332096475</v>
      </c>
      <c r="O22423">
        <v>3</v>
      </c>
      <c r="P22423">
        <v>7</v>
      </c>
      <c r="Q22423">
        <f>Data[[#This Row],[Unit Price]]*Data[[#This Row],[Order Quantity]]+Data[[#This Row],[Shipping Fee]]</f>
        <v>367</v>
      </c>
      <c r="R22423">
        <v>273</v>
      </c>
      <c r="S22423" t="s">
        <v>116</v>
      </c>
      <c r="T22423" t="s">
        <v>148</v>
      </c>
      <c r="U22423">
        <v>1</v>
      </c>
      <c r="V22423">
        <v>1</v>
      </c>
      <c r="W22423" t="s">
        <v>41</v>
      </c>
      <c r="X22423">
        <v>3</v>
      </c>
      <c r="Y22423" t="s">
        <v>47</v>
      </c>
      <c r="Z22423">
        <v>1</v>
      </c>
      <c r="AA22423" s="1">
        <v>43831</v>
      </c>
      <c r="AB22423" s="1">
        <v>43861</v>
      </c>
      <c r="AC22423">
        <v>2020</v>
      </c>
      <c r="AD22423" s="4" t="s">
        <v>1055</v>
      </c>
      <c r="AE22423" t="s">
        <v>1616</v>
      </c>
    </row>
    <row r="22424" spans="1:31" x14ac:dyDescent="0.35">
      <c r="A22424" s="1">
        <v>43832</v>
      </c>
      <c r="B22424">
        <v>5111400</v>
      </c>
      <c r="C22424" s="1">
        <v>43835</v>
      </c>
      <c r="D22424">
        <v>230477704</v>
      </c>
      <c r="E22424">
        <v>54</v>
      </c>
      <c r="F22424" t="s">
        <v>25</v>
      </c>
      <c r="G22424" t="s">
        <v>122</v>
      </c>
      <c r="H22424" t="s">
        <v>118</v>
      </c>
      <c r="I22424" t="s">
        <v>52</v>
      </c>
      <c r="J22424" t="s">
        <v>99</v>
      </c>
      <c r="K22424" t="s">
        <v>102</v>
      </c>
      <c r="L22424" t="s">
        <v>103</v>
      </c>
      <c r="M22424">
        <v>50</v>
      </c>
      <c r="N22424">
        <f>AVERAGE(Data[Shipping Fee])</f>
        <v>11.49239332096475</v>
      </c>
      <c r="O22424">
        <v>7</v>
      </c>
      <c r="P22424">
        <v>7</v>
      </c>
      <c r="Q22424">
        <f>Data[[#This Row],[Unit Price]]*Data[[#This Row],[Order Quantity]]+Data[[#This Row],[Shipping Fee]]</f>
        <v>357</v>
      </c>
      <c r="R22424">
        <v>171</v>
      </c>
      <c r="S22424" t="s">
        <v>116</v>
      </c>
      <c r="T22424" t="s">
        <v>147</v>
      </c>
      <c r="U22424">
        <v>1</v>
      </c>
      <c r="V22424">
        <v>1</v>
      </c>
      <c r="W22424" t="s">
        <v>41</v>
      </c>
      <c r="X22424">
        <v>2</v>
      </c>
      <c r="Y22424" t="s">
        <v>50</v>
      </c>
      <c r="Z22424">
        <v>1</v>
      </c>
      <c r="AA22424" s="1">
        <v>43831</v>
      </c>
      <c r="AB22424" s="1">
        <v>43861</v>
      </c>
      <c r="AC22424">
        <v>2020</v>
      </c>
      <c r="AD22424" s="4" t="s">
        <v>1152</v>
      </c>
      <c r="AE22424" t="s">
        <v>1616</v>
      </c>
    </row>
    <row r="22425" spans="1:31" x14ac:dyDescent="0.35">
      <c r="A22425" s="1">
        <v>43827</v>
      </c>
      <c r="B22425">
        <v>5111159</v>
      </c>
      <c r="C22425" s="1">
        <v>43836</v>
      </c>
      <c r="D22425">
        <v>230558139</v>
      </c>
      <c r="E22425">
        <v>44</v>
      </c>
      <c r="F22425" t="s">
        <v>34</v>
      </c>
      <c r="G22425" t="s">
        <v>122</v>
      </c>
      <c r="H22425" t="s">
        <v>118</v>
      </c>
      <c r="I22425" t="s">
        <v>28</v>
      </c>
      <c r="J22425" t="s">
        <v>99</v>
      </c>
      <c r="K22425" t="s">
        <v>100</v>
      </c>
      <c r="L22425" t="s">
        <v>101</v>
      </c>
      <c r="M22425">
        <v>136</v>
      </c>
      <c r="N22425">
        <f>AVERAGE(Data[Shipping Fee])</f>
        <v>11.49239332096475</v>
      </c>
      <c r="O22425">
        <v>16</v>
      </c>
      <c r="P22425">
        <v>10</v>
      </c>
      <c r="Q22425">
        <f>Data[[#This Row],[Unit Price]]*Data[[#This Row],[Order Quantity]]+Data[[#This Row],[Shipping Fee]]</f>
        <v>1376</v>
      </c>
      <c r="R22425">
        <v>167</v>
      </c>
      <c r="S22425" t="s">
        <v>116</v>
      </c>
      <c r="T22425" t="s">
        <v>148</v>
      </c>
      <c r="U22425">
        <v>1</v>
      </c>
      <c r="V22425">
        <v>12</v>
      </c>
      <c r="W22425" t="s">
        <v>42</v>
      </c>
      <c r="X22425">
        <v>28</v>
      </c>
      <c r="Y22425" t="s">
        <v>33</v>
      </c>
      <c r="Z22425">
        <v>4</v>
      </c>
      <c r="AA22425" s="1">
        <v>43800</v>
      </c>
      <c r="AB22425" s="1">
        <v>43830</v>
      </c>
      <c r="AC22425">
        <v>2019</v>
      </c>
      <c r="AD22425" s="4" t="s">
        <v>1163</v>
      </c>
      <c r="AE22425" t="s">
        <v>1616</v>
      </c>
    </row>
    <row r="22426" spans="1:31" x14ac:dyDescent="0.35">
      <c r="A22426" s="1">
        <v>43773</v>
      </c>
      <c r="B22426">
        <v>5108599</v>
      </c>
      <c r="C22426" s="1">
        <v>43776</v>
      </c>
      <c r="D22426">
        <v>230491208</v>
      </c>
      <c r="E22426">
        <v>48</v>
      </c>
      <c r="F22426" t="s">
        <v>34</v>
      </c>
      <c r="G22426" t="s">
        <v>122</v>
      </c>
      <c r="H22426" t="s">
        <v>118</v>
      </c>
      <c r="I22426" t="s">
        <v>52</v>
      </c>
      <c r="J22426" t="s">
        <v>99</v>
      </c>
      <c r="K22426" t="s">
        <v>100</v>
      </c>
      <c r="L22426" t="s">
        <v>101</v>
      </c>
      <c r="M22426">
        <v>80</v>
      </c>
      <c r="N22426">
        <f>AVERAGE(Data[Shipping Fee])</f>
        <v>11.49239332096475</v>
      </c>
      <c r="O22426">
        <v>12</v>
      </c>
      <c r="P22426">
        <v>4</v>
      </c>
      <c r="Q22426">
        <f>Data[[#This Row],[Unit Price]]*Data[[#This Row],[Order Quantity]]+Data[[#This Row],[Shipping Fee]]</f>
        <v>332</v>
      </c>
      <c r="R22426">
        <v>245</v>
      </c>
      <c r="S22426" t="s">
        <v>116</v>
      </c>
      <c r="T22426" t="s">
        <v>146</v>
      </c>
      <c r="U22426">
        <v>3</v>
      </c>
      <c r="V22426">
        <v>11</v>
      </c>
      <c r="W22426" t="s">
        <v>43</v>
      </c>
      <c r="X22426">
        <v>4</v>
      </c>
      <c r="Y22426" t="s">
        <v>46</v>
      </c>
      <c r="Z22426">
        <v>4</v>
      </c>
      <c r="AA22426" s="1">
        <v>43770</v>
      </c>
      <c r="AB22426" s="1">
        <v>43799</v>
      </c>
      <c r="AC22426">
        <v>2019</v>
      </c>
      <c r="AD22426" s="4" t="s">
        <v>1237</v>
      </c>
      <c r="AE22426" t="s">
        <v>1616</v>
      </c>
    </row>
    <row r="22427" spans="1:31" x14ac:dyDescent="0.35">
      <c r="A22427" s="1">
        <v>43695</v>
      </c>
      <c r="B22427">
        <v>5104811</v>
      </c>
      <c r="C22427" s="1">
        <v>43710</v>
      </c>
      <c r="D22427">
        <v>230544495</v>
      </c>
      <c r="E22427">
        <v>60</v>
      </c>
      <c r="F22427" t="s">
        <v>25</v>
      </c>
      <c r="G22427" t="s">
        <v>122</v>
      </c>
      <c r="H22427" t="s">
        <v>118</v>
      </c>
      <c r="I22427" t="s">
        <v>53</v>
      </c>
      <c r="J22427" t="s">
        <v>99</v>
      </c>
      <c r="K22427" t="s">
        <v>102</v>
      </c>
      <c r="L22427" t="s">
        <v>103</v>
      </c>
      <c r="M22427">
        <v>98</v>
      </c>
      <c r="N22427">
        <f>AVERAGE(Data[Shipping Fee])</f>
        <v>11.49239332096475</v>
      </c>
      <c r="O22427">
        <v>12</v>
      </c>
      <c r="P22427">
        <v>8</v>
      </c>
      <c r="Q22427">
        <f>Data[[#This Row],[Unit Price]]*Data[[#This Row],[Order Quantity]]+Data[[#This Row],[Shipping Fee]]</f>
        <v>796</v>
      </c>
      <c r="R22427">
        <v>242</v>
      </c>
      <c r="S22427" t="s">
        <v>116</v>
      </c>
      <c r="T22427" t="s">
        <v>145</v>
      </c>
      <c r="U22427">
        <v>1</v>
      </c>
      <c r="V22427">
        <v>8</v>
      </c>
      <c r="W22427" t="s">
        <v>48</v>
      </c>
      <c r="X22427">
        <v>18</v>
      </c>
      <c r="Y22427" t="s">
        <v>35</v>
      </c>
      <c r="Z22427">
        <v>3</v>
      </c>
      <c r="AA22427" s="1">
        <v>43678</v>
      </c>
      <c r="AB22427" s="1">
        <v>43708</v>
      </c>
      <c r="AC22427">
        <v>2019</v>
      </c>
      <c r="AD22427" s="4" t="s">
        <v>1227</v>
      </c>
      <c r="AE22427" t="s">
        <v>1616</v>
      </c>
    </row>
    <row r="22428" spans="1:31" x14ac:dyDescent="0.35">
      <c r="A22428" s="1">
        <v>43690</v>
      </c>
      <c r="B22428">
        <v>5104567</v>
      </c>
      <c r="C22428" s="1">
        <v>43694</v>
      </c>
      <c r="D22428">
        <v>230544494</v>
      </c>
      <c r="E22428">
        <v>60</v>
      </c>
      <c r="F22428" t="s">
        <v>25</v>
      </c>
      <c r="G22428" t="s">
        <v>122</v>
      </c>
      <c r="H22428" t="s">
        <v>118</v>
      </c>
      <c r="I22428" t="s">
        <v>52</v>
      </c>
      <c r="J22428" t="s">
        <v>99</v>
      </c>
      <c r="K22428" t="s">
        <v>105</v>
      </c>
      <c r="L22428" t="s">
        <v>108</v>
      </c>
      <c r="M22428">
        <v>83</v>
      </c>
      <c r="N22428">
        <f>AVERAGE(Data[Shipping Fee])</f>
        <v>11.49239332096475</v>
      </c>
      <c r="O22428">
        <v>9</v>
      </c>
      <c r="P22428">
        <v>2</v>
      </c>
      <c r="Q22428">
        <f>Data[[#This Row],[Unit Price]]*Data[[#This Row],[Order Quantity]]+Data[[#This Row],[Shipping Fee]]</f>
        <v>175</v>
      </c>
      <c r="R22428">
        <v>207</v>
      </c>
      <c r="S22428" t="s">
        <v>116</v>
      </c>
      <c r="T22428" t="s">
        <v>145</v>
      </c>
      <c r="U22428">
        <v>1</v>
      </c>
      <c r="V22428">
        <v>8</v>
      </c>
      <c r="W22428" t="s">
        <v>48</v>
      </c>
      <c r="X22428">
        <v>13</v>
      </c>
      <c r="Y22428" t="s">
        <v>39</v>
      </c>
      <c r="Z22428">
        <v>3</v>
      </c>
      <c r="AA22428" s="1">
        <v>43678</v>
      </c>
      <c r="AB22428" s="1">
        <v>43708</v>
      </c>
      <c r="AC22428">
        <v>2019</v>
      </c>
      <c r="AD22428" s="4" t="s">
        <v>273</v>
      </c>
      <c r="AE22428" t="s">
        <v>1616</v>
      </c>
    </row>
    <row r="22429" spans="1:31" x14ac:dyDescent="0.35">
      <c r="A22429" s="1">
        <v>43686</v>
      </c>
      <c r="B22429">
        <v>5104364</v>
      </c>
      <c r="C22429" s="1">
        <v>43688</v>
      </c>
      <c r="D22429">
        <v>230465135</v>
      </c>
      <c r="E22429">
        <v>40</v>
      </c>
      <c r="F22429" t="s">
        <v>34</v>
      </c>
      <c r="G22429" t="s">
        <v>122</v>
      </c>
      <c r="H22429" t="s">
        <v>118</v>
      </c>
      <c r="I22429" t="s">
        <v>52</v>
      </c>
      <c r="J22429" t="s">
        <v>99</v>
      </c>
      <c r="K22429" t="s">
        <v>105</v>
      </c>
      <c r="L22429" t="s">
        <v>106</v>
      </c>
      <c r="M22429">
        <v>69</v>
      </c>
      <c r="N22429">
        <f>AVERAGE(Data[Shipping Fee])</f>
        <v>11.49239332096475</v>
      </c>
      <c r="O22429">
        <v>5</v>
      </c>
      <c r="P22429">
        <v>7</v>
      </c>
      <c r="Q22429">
        <f>Data[[#This Row],[Unit Price]]*Data[[#This Row],[Order Quantity]]+Data[[#This Row],[Shipping Fee]]</f>
        <v>488</v>
      </c>
      <c r="R22429">
        <v>254</v>
      </c>
      <c r="S22429" t="s">
        <v>116</v>
      </c>
      <c r="T22429" t="s">
        <v>147</v>
      </c>
      <c r="U22429">
        <v>1</v>
      </c>
      <c r="V22429">
        <v>8</v>
      </c>
      <c r="W22429" t="s">
        <v>48</v>
      </c>
      <c r="X22429">
        <v>9</v>
      </c>
      <c r="Y22429" t="s">
        <v>47</v>
      </c>
      <c r="Z22429">
        <v>3</v>
      </c>
      <c r="AA22429" s="1">
        <v>43678</v>
      </c>
      <c r="AB22429" s="1">
        <v>43708</v>
      </c>
      <c r="AC22429">
        <v>2019</v>
      </c>
      <c r="AD22429" s="4" t="s">
        <v>937</v>
      </c>
      <c r="AE22429" t="s">
        <v>1616</v>
      </c>
    </row>
    <row r="22430" spans="1:31" x14ac:dyDescent="0.35">
      <c r="A22430" s="1">
        <v>43677</v>
      </c>
      <c r="B22430">
        <v>5103962</v>
      </c>
      <c r="C22430" s="1">
        <v>43683</v>
      </c>
      <c r="D22430">
        <v>230521772</v>
      </c>
      <c r="E22430">
        <v>45</v>
      </c>
      <c r="F22430" t="s">
        <v>34</v>
      </c>
      <c r="G22430" t="s">
        <v>122</v>
      </c>
      <c r="H22430" t="s">
        <v>118</v>
      </c>
      <c r="I22430" t="s">
        <v>28</v>
      </c>
      <c r="J22430" t="s">
        <v>99</v>
      </c>
      <c r="K22430" t="s">
        <v>100</v>
      </c>
      <c r="L22430" t="s">
        <v>101</v>
      </c>
      <c r="M22430">
        <v>137</v>
      </c>
      <c r="N22430">
        <f>AVERAGE(Data[Shipping Fee])</f>
        <v>11.49239332096475</v>
      </c>
      <c r="O22430">
        <v>12</v>
      </c>
      <c r="P22430">
        <v>4</v>
      </c>
      <c r="Q22430">
        <f>Data[[#This Row],[Unit Price]]*Data[[#This Row],[Order Quantity]]+Data[[#This Row],[Shipping Fee]]</f>
        <v>560</v>
      </c>
      <c r="R22430">
        <v>196</v>
      </c>
      <c r="S22430" t="s">
        <v>116</v>
      </c>
      <c r="T22430" t="s">
        <v>146</v>
      </c>
      <c r="U22430">
        <v>1</v>
      </c>
      <c r="V22430">
        <v>7</v>
      </c>
      <c r="W22430" t="s">
        <v>49</v>
      </c>
      <c r="X22430">
        <v>31</v>
      </c>
      <c r="Y22430" t="s">
        <v>37</v>
      </c>
      <c r="Z22430">
        <v>3</v>
      </c>
      <c r="AA22430" s="1">
        <v>43647</v>
      </c>
      <c r="AB22430" s="1">
        <v>43677</v>
      </c>
      <c r="AC22430">
        <v>2019</v>
      </c>
      <c r="AD22430" s="4" t="s">
        <v>311</v>
      </c>
      <c r="AE22430" t="s">
        <v>1616</v>
      </c>
    </row>
    <row r="22431" spans="1:31" x14ac:dyDescent="0.35">
      <c r="A22431" s="1">
        <v>43671</v>
      </c>
      <c r="B22431">
        <v>5103653</v>
      </c>
      <c r="C22431" s="1">
        <v>43688</v>
      </c>
      <c r="D22431">
        <v>230497911</v>
      </c>
      <c r="E22431">
        <v>41</v>
      </c>
      <c r="F22431" t="s">
        <v>34</v>
      </c>
      <c r="G22431" t="s">
        <v>122</v>
      </c>
      <c r="H22431" t="s">
        <v>118</v>
      </c>
      <c r="I22431" t="s">
        <v>53</v>
      </c>
      <c r="J22431" t="s">
        <v>99</v>
      </c>
      <c r="K22431" t="s">
        <v>102</v>
      </c>
      <c r="L22431" t="s">
        <v>104</v>
      </c>
      <c r="M22431">
        <v>54</v>
      </c>
      <c r="N22431">
        <f>AVERAGE(Data[Shipping Fee])</f>
        <v>11.49239332096475</v>
      </c>
      <c r="O22431">
        <v>20</v>
      </c>
      <c r="P22431">
        <v>10</v>
      </c>
      <c r="Q22431">
        <f>Data[[#This Row],[Unit Price]]*Data[[#This Row],[Order Quantity]]+Data[[#This Row],[Shipping Fee]]</f>
        <v>560</v>
      </c>
      <c r="R22431">
        <v>212</v>
      </c>
      <c r="S22431" t="s">
        <v>116</v>
      </c>
      <c r="T22431" t="s">
        <v>149</v>
      </c>
      <c r="U22431">
        <v>2</v>
      </c>
      <c r="V22431">
        <v>7</v>
      </c>
      <c r="W22431" t="s">
        <v>49</v>
      </c>
      <c r="X22431">
        <v>25</v>
      </c>
      <c r="Y22431" t="s">
        <v>50</v>
      </c>
      <c r="Z22431">
        <v>3</v>
      </c>
      <c r="AA22431" s="1">
        <v>43647</v>
      </c>
      <c r="AB22431" s="1">
        <v>43677</v>
      </c>
      <c r="AC22431">
        <v>2019</v>
      </c>
      <c r="AD22431" s="4" t="s">
        <v>311</v>
      </c>
      <c r="AE22431" t="s">
        <v>1616</v>
      </c>
    </row>
    <row r="22432" spans="1:31" x14ac:dyDescent="0.35">
      <c r="A22432" s="1">
        <v>43614</v>
      </c>
      <c r="B22432">
        <v>5100851</v>
      </c>
      <c r="C22432" s="1">
        <v>43617</v>
      </c>
      <c r="D22432">
        <v>230465134</v>
      </c>
      <c r="E22432">
        <v>40</v>
      </c>
      <c r="F22432" t="s">
        <v>34</v>
      </c>
      <c r="G22432" t="s">
        <v>122</v>
      </c>
      <c r="H22432" t="s">
        <v>118</v>
      </c>
      <c r="I22432" t="s">
        <v>52</v>
      </c>
      <c r="J22432" t="s">
        <v>99</v>
      </c>
      <c r="K22432" t="s">
        <v>102</v>
      </c>
      <c r="L22432" t="s">
        <v>103</v>
      </c>
      <c r="M22432">
        <v>144</v>
      </c>
      <c r="N22432">
        <f>AVERAGE(Data[Shipping Fee])</f>
        <v>11.49239332096475</v>
      </c>
      <c r="O22432">
        <v>19</v>
      </c>
      <c r="P22432">
        <v>8</v>
      </c>
      <c r="Q22432">
        <f>Data[[#This Row],[Unit Price]]*Data[[#This Row],[Order Quantity]]+Data[[#This Row],[Shipping Fee]]</f>
        <v>1171</v>
      </c>
      <c r="R22432">
        <v>169</v>
      </c>
      <c r="S22432" t="s">
        <v>116</v>
      </c>
      <c r="T22432" t="s">
        <v>148</v>
      </c>
      <c r="U22432">
        <v>2</v>
      </c>
      <c r="V22432">
        <v>5</v>
      </c>
      <c r="W22432" t="s">
        <v>32</v>
      </c>
      <c r="X22432">
        <v>29</v>
      </c>
      <c r="Y22432" t="s">
        <v>37</v>
      </c>
      <c r="Z22432">
        <v>2</v>
      </c>
      <c r="AA22432" s="1">
        <v>43586</v>
      </c>
      <c r="AB22432" s="1">
        <v>43616</v>
      </c>
      <c r="AC22432">
        <v>2019</v>
      </c>
      <c r="AD22432" s="4" t="s">
        <v>235</v>
      </c>
      <c r="AE22432" t="s">
        <v>1616</v>
      </c>
    </row>
    <row r="22433" spans="1:31" x14ac:dyDescent="0.35">
      <c r="A22433" s="1">
        <v>43613</v>
      </c>
      <c r="B22433">
        <v>5100813</v>
      </c>
      <c r="C22433" s="1">
        <v>43627</v>
      </c>
      <c r="D22433">
        <v>230561018</v>
      </c>
      <c r="E22433">
        <v>43</v>
      </c>
      <c r="F22433" t="s">
        <v>34</v>
      </c>
      <c r="G22433" t="s">
        <v>122</v>
      </c>
      <c r="H22433" t="s">
        <v>118</v>
      </c>
      <c r="I22433" t="s">
        <v>53</v>
      </c>
      <c r="J22433" t="s">
        <v>99</v>
      </c>
      <c r="K22433" t="s">
        <v>105</v>
      </c>
      <c r="L22433" t="s">
        <v>107</v>
      </c>
      <c r="M22433">
        <v>70</v>
      </c>
      <c r="N22433">
        <f>AVERAGE(Data[Shipping Fee])</f>
        <v>11.49239332096475</v>
      </c>
      <c r="O22433">
        <v>8</v>
      </c>
      <c r="P22433">
        <v>4</v>
      </c>
      <c r="Q22433">
        <f>Data[[#This Row],[Unit Price]]*Data[[#This Row],[Order Quantity]]+Data[[#This Row],[Shipping Fee]]</f>
        <v>288</v>
      </c>
      <c r="R22433">
        <v>235</v>
      </c>
      <c r="S22433" t="s">
        <v>116</v>
      </c>
      <c r="T22433" t="s">
        <v>146</v>
      </c>
      <c r="U22433">
        <v>2</v>
      </c>
      <c r="V22433">
        <v>5</v>
      </c>
      <c r="W22433" t="s">
        <v>32</v>
      </c>
      <c r="X22433">
        <v>28</v>
      </c>
      <c r="Y22433" t="s">
        <v>39</v>
      </c>
      <c r="Z22433">
        <v>2</v>
      </c>
      <c r="AA22433" s="1">
        <v>43586</v>
      </c>
      <c r="AB22433" s="1">
        <v>43616</v>
      </c>
      <c r="AC22433">
        <v>2019</v>
      </c>
      <c r="AD22433" s="4" t="s">
        <v>196</v>
      </c>
      <c r="AE22433" t="s">
        <v>1616</v>
      </c>
    </row>
    <row r="22434" spans="1:31" x14ac:dyDescent="0.35">
      <c r="A22434" s="1">
        <v>43557</v>
      </c>
      <c r="B22434">
        <v>5098126</v>
      </c>
      <c r="C22434" s="1">
        <v>43565</v>
      </c>
      <c r="D22434">
        <v>230461540</v>
      </c>
      <c r="E22434">
        <v>47</v>
      </c>
      <c r="F22434" t="s">
        <v>34</v>
      </c>
      <c r="G22434" t="s">
        <v>122</v>
      </c>
      <c r="H22434" t="s">
        <v>118</v>
      </c>
      <c r="I22434" t="s">
        <v>28</v>
      </c>
      <c r="J22434" t="s">
        <v>99</v>
      </c>
      <c r="K22434" t="s">
        <v>105</v>
      </c>
      <c r="L22434" t="s">
        <v>108</v>
      </c>
      <c r="M22434">
        <v>74</v>
      </c>
      <c r="N22434">
        <f>AVERAGE(Data[Shipping Fee])</f>
        <v>11.49239332096475</v>
      </c>
      <c r="O22434">
        <v>16</v>
      </c>
      <c r="P22434">
        <v>9</v>
      </c>
      <c r="Q22434">
        <f>Data[[#This Row],[Unit Price]]*Data[[#This Row],[Order Quantity]]+Data[[#This Row],[Shipping Fee]]</f>
        <v>682</v>
      </c>
      <c r="R22434">
        <v>285</v>
      </c>
      <c r="S22434" t="s">
        <v>116</v>
      </c>
      <c r="T22434" t="s">
        <v>148</v>
      </c>
      <c r="U22434">
        <v>3</v>
      </c>
      <c r="V22434">
        <v>4</v>
      </c>
      <c r="W22434" t="s">
        <v>36</v>
      </c>
      <c r="X22434">
        <v>2</v>
      </c>
      <c r="Y22434" t="s">
        <v>39</v>
      </c>
      <c r="Z22434">
        <v>2</v>
      </c>
      <c r="AA22434" s="1">
        <v>43556</v>
      </c>
      <c r="AB22434" s="1">
        <v>43585</v>
      </c>
      <c r="AC22434">
        <v>2019</v>
      </c>
      <c r="AD22434" s="4" t="s">
        <v>331</v>
      </c>
      <c r="AE22434" t="s">
        <v>1616</v>
      </c>
    </row>
    <row r="22435" spans="1:31" x14ac:dyDescent="0.35">
      <c r="A22435" s="1">
        <v>43531</v>
      </c>
      <c r="B22435">
        <v>5096898</v>
      </c>
      <c r="C22435" s="1">
        <v>43546</v>
      </c>
      <c r="D22435">
        <v>230524394</v>
      </c>
      <c r="E22435">
        <v>40</v>
      </c>
      <c r="F22435" t="s">
        <v>25</v>
      </c>
      <c r="G22435" t="s">
        <v>122</v>
      </c>
      <c r="H22435" t="s">
        <v>118</v>
      </c>
      <c r="I22435" t="s">
        <v>28</v>
      </c>
      <c r="J22435" t="s">
        <v>99</v>
      </c>
      <c r="K22435" t="s">
        <v>100</v>
      </c>
      <c r="L22435" t="s">
        <v>101</v>
      </c>
      <c r="M22435">
        <v>97</v>
      </c>
      <c r="N22435">
        <f>AVERAGE(Data[Shipping Fee])</f>
        <v>11.49239332096475</v>
      </c>
      <c r="O22435">
        <v>6</v>
      </c>
      <c r="P22435">
        <v>3</v>
      </c>
      <c r="Q22435">
        <f>Data[[#This Row],[Unit Price]]*Data[[#This Row],[Order Quantity]]+Data[[#This Row],[Shipping Fee]]</f>
        <v>297</v>
      </c>
      <c r="R22435">
        <v>300</v>
      </c>
      <c r="S22435" t="s">
        <v>116</v>
      </c>
      <c r="T22435" t="s">
        <v>145</v>
      </c>
      <c r="U22435">
        <v>3</v>
      </c>
      <c r="V22435">
        <v>3</v>
      </c>
      <c r="W22435" t="s">
        <v>38</v>
      </c>
      <c r="X22435">
        <v>7</v>
      </c>
      <c r="Y22435" t="s">
        <v>50</v>
      </c>
      <c r="Z22435">
        <v>1</v>
      </c>
      <c r="AA22435" s="1">
        <v>43525</v>
      </c>
      <c r="AB22435" s="1">
        <v>43555</v>
      </c>
      <c r="AC22435">
        <v>2019</v>
      </c>
      <c r="AD22435" s="4" t="s">
        <v>670</v>
      </c>
      <c r="AE22435" t="s">
        <v>1616</v>
      </c>
    </row>
    <row r="22436" spans="1:31" x14ac:dyDescent="0.35">
      <c r="A22436" s="1">
        <v>43529</v>
      </c>
      <c r="B22436">
        <v>5096811</v>
      </c>
      <c r="C22436" s="1">
        <v>43532</v>
      </c>
      <c r="D22436">
        <v>230544492</v>
      </c>
      <c r="E22436">
        <v>60</v>
      </c>
      <c r="F22436" t="s">
        <v>25</v>
      </c>
      <c r="G22436" t="s">
        <v>122</v>
      </c>
      <c r="H22436" t="s">
        <v>118</v>
      </c>
      <c r="I22436" t="s">
        <v>52</v>
      </c>
      <c r="J22436" t="s">
        <v>99</v>
      </c>
      <c r="K22436" t="s">
        <v>105</v>
      </c>
      <c r="L22436" t="s">
        <v>106</v>
      </c>
      <c r="M22436">
        <v>145</v>
      </c>
      <c r="N22436">
        <f>AVERAGE(Data[Shipping Fee])</f>
        <v>11.49239332096475</v>
      </c>
      <c r="O22436">
        <v>15</v>
      </c>
      <c r="P22436">
        <v>6</v>
      </c>
      <c r="Q22436">
        <f>Data[[#This Row],[Unit Price]]*Data[[#This Row],[Order Quantity]]+Data[[#This Row],[Shipping Fee]]</f>
        <v>885</v>
      </c>
      <c r="R22436">
        <v>279</v>
      </c>
      <c r="S22436" t="s">
        <v>116</v>
      </c>
      <c r="T22436" t="s">
        <v>145</v>
      </c>
      <c r="U22436">
        <v>3</v>
      </c>
      <c r="V22436">
        <v>3</v>
      </c>
      <c r="W22436" t="s">
        <v>38</v>
      </c>
      <c r="X22436">
        <v>5</v>
      </c>
      <c r="Y22436" t="s">
        <v>39</v>
      </c>
      <c r="Z22436">
        <v>1</v>
      </c>
      <c r="AA22436" s="1">
        <v>43525</v>
      </c>
      <c r="AB22436" s="1">
        <v>43555</v>
      </c>
      <c r="AC22436">
        <v>2019</v>
      </c>
      <c r="AD22436" s="4" t="s">
        <v>1430</v>
      </c>
      <c r="AE22436" t="s">
        <v>1616</v>
      </c>
    </row>
    <row r="22437" spans="1:31" x14ac:dyDescent="0.35">
      <c r="A22437" s="1">
        <v>43515</v>
      </c>
      <c r="B22437">
        <v>5096145</v>
      </c>
      <c r="C22437" s="1">
        <v>43520</v>
      </c>
      <c r="D22437">
        <v>230497013</v>
      </c>
      <c r="E22437">
        <v>52</v>
      </c>
      <c r="F22437" t="s">
        <v>34</v>
      </c>
      <c r="G22437" t="s">
        <v>122</v>
      </c>
      <c r="H22437" t="s">
        <v>118</v>
      </c>
      <c r="I22437" t="s">
        <v>28</v>
      </c>
      <c r="J22437" t="s">
        <v>99</v>
      </c>
      <c r="K22437" t="s">
        <v>102</v>
      </c>
      <c r="L22437" t="s">
        <v>104</v>
      </c>
      <c r="M22437">
        <v>119</v>
      </c>
      <c r="N22437">
        <f>AVERAGE(Data[Shipping Fee])</f>
        <v>11.49239332096475</v>
      </c>
      <c r="O22437">
        <v>8</v>
      </c>
      <c r="P22437">
        <v>1</v>
      </c>
      <c r="Q22437">
        <f>Data[[#This Row],[Unit Price]]*Data[[#This Row],[Order Quantity]]+Data[[#This Row],[Shipping Fee]]</f>
        <v>127</v>
      </c>
      <c r="R22437">
        <v>291</v>
      </c>
      <c r="S22437" t="s">
        <v>116</v>
      </c>
      <c r="T22437" t="s">
        <v>145</v>
      </c>
      <c r="U22437">
        <v>3</v>
      </c>
      <c r="V22437">
        <v>2</v>
      </c>
      <c r="W22437" t="s">
        <v>40</v>
      </c>
      <c r="X22437">
        <v>19</v>
      </c>
      <c r="Y22437" t="s">
        <v>39</v>
      </c>
      <c r="Z22437">
        <v>1</v>
      </c>
      <c r="AA22437" s="1">
        <v>43497</v>
      </c>
      <c r="AB22437" s="1">
        <v>43524</v>
      </c>
      <c r="AC22437">
        <v>2019</v>
      </c>
      <c r="AD22437" s="4" t="s">
        <v>267</v>
      </c>
      <c r="AE22437" t="s">
        <v>1616</v>
      </c>
    </row>
    <row r="22438" spans="1:31" x14ac:dyDescent="0.35">
      <c r="A22438" s="1">
        <v>43449</v>
      </c>
      <c r="B22438">
        <v>5092980</v>
      </c>
      <c r="C22438" s="1">
        <v>43452</v>
      </c>
      <c r="D22438">
        <v>230570988</v>
      </c>
      <c r="E22438">
        <v>53</v>
      </c>
      <c r="F22438" t="s">
        <v>25</v>
      </c>
      <c r="G22438" t="s">
        <v>122</v>
      </c>
      <c r="H22438" t="s">
        <v>118</v>
      </c>
      <c r="I22438" t="s">
        <v>52</v>
      </c>
      <c r="J22438" t="s">
        <v>99</v>
      </c>
      <c r="K22438" t="s">
        <v>102</v>
      </c>
      <c r="L22438" t="s">
        <v>104</v>
      </c>
      <c r="M22438">
        <v>129</v>
      </c>
      <c r="N22438">
        <f>AVERAGE(Data[Shipping Fee])</f>
        <v>11.49239332096475</v>
      </c>
      <c r="O22438">
        <v>14</v>
      </c>
      <c r="P22438">
        <v>3</v>
      </c>
      <c r="Q22438">
        <f>Data[[#This Row],[Unit Price]]*Data[[#This Row],[Order Quantity]]+Data[[#This Row],[Shipping Fee]]</f>
        <v>401</v>
      </c>
      <c r="R22438">
        <v>274</v>
      </c>
      <c r="S22438" t="s">
        <v>116</v>
      </c>
      <c r="T22438" t="s">
        <v>145</v>
      </c>
      <c r="U22438">
        <v>3</v>
      </c>
      <c r="V22438">
        <v>12</v>
      </c>
      <c r="W22438" t="s">
        <v>42</v>
      </c>
      <c r="X22438">
        <v>15</v>
      </c>
      <c r="Y22438" t="s">
        <v>33</v>
      </c>
      <c r="Z22438">
        <v>4</v>
      </c>
      <c r="AA22438" s="1">
        <v>43435</v>
      </c>
      <c r="AB22438" s="1">
        <v>43465</v>
      </c>
      <c r="AC22438">
        <v>2018</v>
      </c>
      <c r="AD22438" s="4" t="s">
        <v>1127</v>
      </c>
      <c r="AE22438" t="s">
        <v>1616</v>
      </c>
    </row>
    <row r="22439" spans="1:31" x14ac:dyDescent="0.35">
      <c r="A22439" s="1">
        <v>43441</v>
      </c>
      <c r="B22439">
        <v>5092579</v>
      </c>
      <c r="C22439" s="1">
        <v>43454</v>
      </c>
      <c r="D22439">
        <v>230554240</v>
      </c>
      <c r="E22439">
        <v>54</v>
      </c>
      <c r="F22439" t="s">
        <v>25</v>
      </c>
      <c r="G22439" t="s">
        <v>122</v>
      </c>
      <c r="H22439" t="s">
        <v>118</v>
      </c>
      <c r="I22439" t="s">
        <v>28</v>
      </c>
      <c r="J22439" t="s">
        <v>99</v>
      </c>
      <c r="K22439" t="s">
        <v>102</v>
      </c>
      <c r="L22439" t="s">
        <v>103</v>
      </c>
      <c r="M22439">
        <v>142</v>
      </c>
      <c r="N22439">
        <f>AVERAGE(Data[Shipping Fee])</f>
        <v>11.49239332096475</v>
      </c>
      <c r="O22439">
        <v>4</v>
      </c>
      <c r="P22439">
        <v>8</v>
      </c>
      <c r="Q22439">
        <f>Data[[#This Row],[Unit Price]]*Data[[#This Row],[Order Quantity]]+Data[[#This Row],[Shipping Fee]]</f>
        <v>1140</v>
      </c>
      <c r="R22439">
        <v>252</v>
      </c>
      <c r="S22439" t="s">
        <v>116</v>
      </c>
      <c r="T22439" t="s">
        <v>149</v>
      </c>
      <c r="U22439">
        <v>3</v>
      </c>
      <c r="V22439">
        <v>12</v>
      </c>
      <c r="W22439" t="s">
        <v>42</v>
      </c>
      <c r="X22439">
        <v>7</v>
      </c>
      <c r="Y22439" t="s">
        <v>47</v>
      </c>
      <c r="Z22439">
        <v>4</v>
      </c>
      <c r="AA22439" s="1">
        <v>43435</v>
      </c>
      <c r="AB22439" s="1">
        <v>43465</v>
      </c>
      <c r="AC22439">
        <v>2018</v>
      </c>
      <c r="AD22439" s="4" t="s">
        <v>889</v>
      </c>
      <c r="AE22439" t="s">
        <v>1616</v>
      </c>
    </row>
    <row r="22440" spans="1:31" x14ac:dyDescent="0.35">
      <c r="A22440" s="1">
        <v>43346</v>
      </c>
      <c r="B22440">
        <v>5088058</v>
      </c>
      <c r="C22440" s="1">
        <v>43358</v>
      </c>
      <c r="D22440">
        <v>230495346</v>
      </c>
      <c r="E22440">
        <v>43</v>
      </c>
      <c r="F22440" t="s">
        <v>34</v>
      </c>
      <c r="G22440" t="s">
        <v>122</v>
      </c>
      <c r="H22440" t="s">
        <v>118</v>
      </c>
      <c r="I22440" t="s">
        <v>53</v>
      </c>
      <c r="J22440" t="s">
        <v>99</v>
      </c>
      <c r="K22440" t="s">
        <v>100</v>
      </c>
      <c r="L22440" t="s">
        <v>101</v>
      </c>
      <c r="M22440">
        <v>82</v>
      </c>
      <c r="N22440">
        <f>AVERAGE(Data[Shipping Fee])</f>
        <v>11.49239332096475</v>
      </c>
      <c r="O22440">
        <v>9</v>
      </c>
      <c r="P22440">
        <v>4</v>
      </c>
      <c r="Q22440">
        <f>Data[[#This Row],[Unit Price]]*Data[[#This Row],[Order Quantity]]+Data[[#This Row],[Shipping Fee]]</f>
        <v>337</v>
      </c>
      <c r="R22440">
        <v>204</v>
      </c>
      <c r="S22440" t="s">
        <v>116</v>
      </c>
      <c r="T22440" t="s">
        <v>145</v>
      </c>
      <c r="U22440">
        <v>1</v>
      </c>
      <c r="V22440">
        <v>9</v>
      </c>
      <c r="W22440" t="s">
        <v>45</v>
      </c>
      <c r="X22440">
        <v>3</v>
      </c>
      <c r="Y22440" t="s">
        <v>46</v>
      </c>
      <c r="Z22440">
        <v>3</v>
      </c>
      <c r="AA22440" s="1">
        <v>43344</v>
      </c>
      <c r="AB22440" s="1">
        <v>43373</v>
      </c>
      <c r="AC22440">
        <v>2018</v>
      </c>
      <c r="AD22440" s="4" t="s">
        <v>214</v>
      </c>
      <c r="AE22440" t="s">
        <v>1616</v>
      </c>
    </row>
    <row r="22441" spans="1:31" x14ac:dyDescent="0.35">
      <c r="A22441" s="1">
        <v>43278</v>
      </c>
      <c r="B22441">
        <v>5084792</v>
      </c>
      <c r="C22441" s="1">
        <v>43288</v>
      </c>
      <c r="D22441">
        <v>230551815</v>
      </c>
      <c r="E22441">
        <v>45</v>
      </c>
      <c r="F22441" t="s">
        <v>25</v>
      </c>
      <c r="G22441" t="s">
        <v>122</v>
      </c>
      <c r="H22441" t="s">
        <v>118</v>
      </c>
      <c r="I22441" t="s">
        <v>53</v>
      </c>
      <c r="J22441" t="s">
        <v>99</v>
      </c>
      <c r="K22441" t="s">
        <v>100</v>
      </c>
      <c r="L22441" t="s">
        <v>101</v>
      </c>
      <c r="M22441">
        <v>140</v>
      </c>
      <c r="N22441">
        <f>AVERAGE(Data[Shipping Fee])</f>
        <v>11.49239332096475</v>
      </c>
      <c r="O22441">
        <v>10</v>
      </c>
      <c r="P22441">
        <v>8</v>
      </c>
      <c r="Q22441">
        <f>Data[[#This Row],[Unit Price]]*Data[[#This Row],[Order Quantity]]+Data[[#This Row],[Shipping Fee]]</f>
        <v>1130</v>
      </c>
      <c r="R22441">
        <v>215</v>
      </c>
      <c r="S22441" t="s">
        <v>116</v>
      </c>
      <c r="T22441" t="s">
        <v>145</v>
      </c>
      <c r="U22441">
        <v>2</v>
      </c>
      <c r="V22441">
        <v>6</v>
      </c>
      <c r="W22441" t="s">
        <v>51</v>
      </c>
      <c r="X22441">
        <v>27</v>
      </c>
      <c r="Y22441" t="s">
        <v>37</v>
      </c>
      <c r="Z22441">
        <v>2</v>
      </c>
      <c r="AA22441" s="1">
        <v>43252</v>
      </c>
      <c r="AB22441" s="1">
        <v>43281</v>
      </c>
      <c r="AC22441">
        <v>2018</v>
      </c>
      <c r="AD22441" s="4" t="s">
        <v>842</v>
      </c>
      <c r="AE22441" t="s">
        <v>1616</v>
      </c>
    </row>
    <row r="22442" spans="1:31" x14ac:dyDescent="0.35">
      <c r="A22442" s="1">
        <v>43187</v>
      </c>
      <c r="B22442">
        <v>5080451</v>
      </c>
      <c r="C22442" s="1">
        <v>43190</v>
      </c>
      <c r="D22442">
        <v>230563141</v>
      </c>
      <c r="E22442">
        <v>52</v>
      </c>
      <c r="F22442" t="s">
        <v>25</v>
      </c>
      <c r="G22442" t="s">
        <v>122</v>
      </c>
      <c r="H22442" t="s">
        <v>118</v>
      </c>
      <c r="I22442" t="s">
        <v>52</v>
      </c>
      <c r="J22442" t="s">
        <v>99</v>
      </c>
      <c r="K22442" t="s">
        <v>100</v>
      </c>
      <c r="L22442" t="s">
        <v>101</v>
      </c>
      <c r="M22442">
        <v>75</v>
      </c>
      <c r="N22442">
        <f>AVERAGE(Data[Shipping Fee])</f>
        <v>11.49239332096475</v>
      </c>
      <c r="O22442">
        <v>3</v>
      </c>
      <c r="P22442">
        <v>2</v>
      </c>
      <c r="Q22442">
        <f>Data[[#This Row],[Unit Price]]*Data[[#This Row],[Order Quantity]]+Data[[#This Row],[Shipping Fee]]</f>
        <v>153</v>
      </c>
      <c r="R22442">
        <v>150</v>
      </c>
      <c r="S22442" t="s">
        <v>116</v>
      </c>
      <c r="T22442" t="s">
        <v>146</v>
      </c>
      <c r="U22442">
        <v>1</v>
      </c>
      <c r="V22442">
        <v>3</v>
      </c>
      <c r="W22442" t="s">
        <v>38</v>
      </c>
      <c r="X22442">
        <v>28</v>
      </c>
      <c r="Y22442" t="s">
        <v>37</v>
      </c>
      <c r="Z22442">
        <v>1</v>
      </c>
      <c r="AA22442" s="1">
        <v>43160</v>
      </c>
      <c r="AB22442" s="1">
        <v>43190</v>
      </c>
      <c r="AC22442">
        <v>2018</v>
      </c>
      <c r="AD22442" s="4" t="s">
        <v>721</v>
      </c>
      <c r="AE22442" t="s">
        <v>1616</v>
      </c>
    </row>
    <row r="22443" spans="1:31" x14ac:dyDescent="0.35">
      <c r="A22443" s="1">
        <v>43169</v>
      </c>
      <c r="B22443">
        <v>5079626</v>
      </c>
      <c r="C22443" s="1">
        <v>43180</v>
      </c>
      <c r="D22443">
        <v>230562416</v>
      </c>
      <c r="E22443">
        <v>42</v>
      </c>
      <c r="F22443" t="s">
        <v>25</v>
      </c>
      <c r="G22443" t="s">
        <v>122</v>
      </c>
      <c r="H22443" t="s">
        <v>118</v>
      </c>
      <c r="I22443" t="s">
        <v>53</v>
      </c>
      <c r="J22443" t="s">
        <v>99</v>
      </c>
      <c r="K22443" t="s">
        <v>100</v>
      </c>
      <c r="L22443" t="s">
        <v>101</v>
      </c>
      <c r="M22443">
        <v>81</v>
      </c>
      <c r="N22443">
        <f>AVERAGE(Data[Shipping Fee])</f>
        <v>11.49239332096475</v>
      </c>
      <c r="O22443">
        <v>11</v>
      </c>
      <c r="P22443">
        <v>2</v>
      </c>
      <c r="Q22443">
        <f>Data[[#This Row],[Unit Price]]*Data[[#This Row],[Order Quantity]]+Data[[#This Row],[Shipping Fee]]</f>
        <v>173</v>
      </c>
      <c r="R22443">
        <v>184</v>
      </c>
      <c r="S22443" t="s">
        <v>116</v>
      </c>
      <c r="T22443" t="s">
        <v>148</v>
      </c>
      <c r="U22443">
        <v>2</v>
      </c>
      <c r="V22443">
        <v>3</v>
      </c>
      <c r="W22443" t="s">
        <v>38</v>
      </c>
      <c r="X22443">
        <v>10</v>
      </c>
      <c r="Y22443" t="s">
        <v>33</v>
      </c>
      <c r="Z22443">
        <v>1</v>
      </c>
      <c r="AA22443" s="1">
        <v>43160</v>
      </c>
      <c r="AB22443" s="1">
        <v>43190</v>
      </c>
      <c r="AC22443">
        <v>2018</v>
      </c>
      <c r="AD22443" s="4" t="s">
        <v>649</v>
      </c>
      <c r="AE22443" t="s">
        <v>1616</v>
      </c>
    </row>
    <row r="22444" spans="1:31" x14ac:dyDescent="0.35">
      <c r="A22444" s="1">
        <v>43145</v>
      </c>
      <c r="B22444">
        <v>5078513</v>
      </c>
      <c r="C22444" s="1">
        <v>43149</v>
      </c>
      <c r="D22444">
        <v>230568556</v>
      </c>
      <c r="E22444">
        <v>43</v>
      </c>
      <c r="F22444" t="s">
        <v>25</v>
      </c>
      <c r="G22444" t="s">
        <v>122</v>
      </c>
      <c r="H22444" t="s">
        <v>118</v>
      </c>
      <c r="I22444" t="s">
        <v>52</v>
      </c>
      <c r="J22444" t="s">
        <v>99</v>
      </c>
      <c r="K22444" t="s">
        <v>105</v>
      </c>
      <c r="L22444" t="s">
        <v>107</v>
      </c>
      <c r="M22444">
        <v>148</v>
      </c>
      <c r="N22444">
        <f>AVERAGE(Data[Shipping Fee])</f>
        <v>11.49239332096475</v>
      </c>
      <c r="O22444">
        <v>16</v>
      </c>
      <c r="P22444">
        <v>9</v>
      </c>
      <c r="Q22444">
        <f>Data[[#This Row],[Unit Price]]*Data[[#This Row],[Order Quantity]]+Data[[#This Row],[Shipping Fee]]</f>
        <v>1348</v>
      </c>
      <c r="R22444">
        <v>291</v>
      </c>
      <c r="S22444" t="s">
        <v>116</v>
      </c>
      <c r="T22444" t="s">
        <v>147</v>
      </c>
      <c r="U22444">
        <v>2</v>
      </c>
      <c r="V22444">
        <v>2</v>
      </c>
      <c r="W22444" t="s">
        <v>40</v>
      </c>
      <c r="X22444">
        <v>14</v>
      </c>
      <c r="Y22444" t="s">
        <v>37</v>
      </c>
      <c r="Z22444">
        <v>1</v>
      </c>
      <c r="AA22444" s="1">
        <v>43132</v>
      </c>
      <c r="AB22444" s="1">
        <v>43159</v>
      </c>
      <c r="AC22444">
        <v>2018</v>
      </c>
      <c r="AD22444" s="4" t="s">
        <v>1582</v>
      </c>
      <c r="AE22444" t="s">
        <v>1616</v>
      </c>
    </row>
    <row r="22445" spans="1:31" x14ac:dyDescent="0.35">
      <c r="A22445" s="1">
        <v>43134</v>
      </c>
      <c r="B22445">
        <v>5078018</v>
      </c>
      <c r="C22445" s="1">
        <v>43149</v>
      </c>
      <c r="D22445">
        <v>230535813</v>
      </c>
      <c r="E22445">
        <v>55</v>
      </c>
      <c r="F22445" t="s">
        <v>34</v>
      </c>
      <c r="G22445" t="s">
        <v>122</v>
      </c>
      <c r="H22445" t="s">
        <v>118</v>
      </c>
      <c r="I22445" t="s">
        <v>28</v>
      </c>
      <c r="J22445" t="s">
        <v>99</v>
      </c>
      <c r="K22445" t="s">
        <v>105</v>
      </c>
      <c r="L22445" t="s">
        <v>107</v>
      </c>
      <c r="M22445">
        <v>123</v>
      </c>
      <c r="N22445">
        <f>AVERAGE(Data[Shipping Fee])</f>
        <v>11.49239332096475</v>
      </c>
      <c r="O22445">
        <v>7</v>
      </c>
      <c r="P22445">
        <v>9</v>
      </c>
      <c r="Q22445">
        <f>Data[[#This Row],[Unit Price]]*Data[[#This Row],[Order Quantity]]+Data[[#This Row],[Shipping Fee]]</f>
        <v>1114</v>
      </c>
      <c r="R22445">
        <v>217</v>
      </c>
      <c r="S22445" t="s">
        <v>116</v>
      </c>
      <c r="T22445" t="s">
        <v>148</v>
      </c>
      <c r="U22445">
        <v>1</v>
      </c>
      <c r="V22445">
        <v>2</v>
      </c>
      <c r="W22445" t="s">
        <v>40</v>
      </c>
      <c r="X22445">
        <v>3</v>
      </c>
      <c r="Y22445" t="s">
        <v>33</v>
      </c>
      <c r="Z22445">
        <v>1</v>
      </c>
      <c r="AA22445" s="1">
        <v>43132</v>
      </c>
      <c r="AB22445" s="1">
        <v>43159</v>
      </c>
      <c r="AC22445">
        <v>2018</v>
      </c>
      <c r="AD22445" s="4" t="s">
        <v>1444</v>
      </c>
      <c r="AE22445" t="s">
        <v>1616</v>
      </c>
    </row>
    <row r="22446" spans="1:31" x14ac:dyDescent="0.35">
      <c r="A22446" s="1">
        <v>43133</v>
      </c>
      <c r="B22446">
        <v>5077971</v>
      </c>
      <c r="C22446" s="1">
        <v>43147</v>
      </c>
      <c r="D22446">
        <v>230569491</v>
      </c>
      <c r="E22446">
        <v>59</v>
      </c>
      <c r="F22446" t="s">
        <v>25</v>
      </c>
      <c r="G22446" t="s">
        <v>122</v>
      </c>
      <c r="H22446" t="s">
        <v>118</v>
      </c>
      <c r="I22446" t="s">
        <v>28</v>
      </c>
      <c r="J22446" t="s">
        <v>99</v>
      </c>
      <c r="K22446" t="s">
        <v>100</v>
      </c>
      <c r="L22446" t="s">
        <v>101</v>
      </c>
      <c r="M22446">
        <v>66</v>
      </c>
      <c r="N22446">
        <f>AVERAGE(Data[Shipping Fee])</f>
        <v>11.49239332096475</v>
      </c>
      <c r="O22446">
        <v>10</v>
      </c>
      <c r="P22446">
        <v>10</v>
      </c>
      <c r="Q22446">
        <f>Data[[#This Row],[Unit Price]]*Data[[#This Row],[Order Quantity]]+Data[[#This Row],[Shipping Fee]]</f>
        <v>670</v>
      </c>
      <c r="R22446">
        <v>200</v>
      </c>
      <c r="S22446" t="s">
        <v>116</v>
      </c>
      <c r="T22446" t="s">
        <v>149</v>
      </c>
      <c r="U22446">
        <v>1</v>
      </c>
      <c r="V22446">
        <v>2</v>
      </c>
      <c r="W22446" t="s">
        <v>40</v>
      </c>
      <c r="X22446">
        <v>2</v>
      </c>
      <c r="Y22446" t="s">
        <v>47</v>
      </c>
      <c r="Z22446">
        <v>1</v>
      </c>
      <c r="AA22446" s="1">
        <v>43132</v>
      </c>
      <c r="AB22446" s="1">
        <v>43159</v>
      </c>
      <c r="AC22446">
        <v>2018</v>
      </c>
      <c r="AD22446" s="4" t="s">
        <v>443</v>
      </c>
      <c r="AE22446" t="s">
        <v>1616</v>
      </c>
    </row>
    <row r="22447" spans="1:31" x14ac:dyDescent="0.35">
      <c r="A22447" s="1">
        <v>43099</v>
      </c>
      <c r="B22447">
        <v>5076349</v>
      </c>
      <c r="C22447" s="1">
        <v>43105</v>
      </c>
      <c r="D22447">
        <v>230486548</v>
      </c>
      <c r="E22447">
        <v>49</v>
      </c>
      <c r="F22447" t="s">
        <v>25</v>
      </c>
      <c r="G22447" t="s">
        <v>122</v>
      </c>
      <c r="H22447" t="s">
        <v>118</v>
      </c>
      <c r="I22447" t="s">
        <v>28</v>
      </c>
      <c r="J22447" t="s">
        <v>99</v>
      </c>
      <c r="K22447" t="s">
        <v>105</v>
      </c>
      <c r="L22447" t="s">
        <v>108</v>
      </c>
      <c r="M22447">
        <v>70</v>
      </c>
      <c r="N22447">
        <f>AVERAGE(Data[Shipping Fee])</f>
        <v>11.49239332096475</v>
      </c>
      <c r="O22447">
        <v>6</v>
      </c>
      <c r="P22447">
        <v>3</v>
      </c>
      <c r="Q22447">
        <f>Data[[#This Row],[Unit Price]]*Data[[#This Row],[Order Quantity]]+Data[[#This Row],[Shipping Fee]]</f>
        <v>216</v>
      </c>
      <c r="R22447">
        <v>274</v>
      </c>
      <c r="S22447" t="s">
        <v>116</v>
      </c>
      <c r="T22447" t="s">
        <v>146</v>
      </c>
      <c r="U22447">
        <v>2</v>
      </c>
      <c r="V22447">
        <v>12</v>
      </c>
      <c r="W22447" t="s">
        <v>42</v>
      </c>
      <c r="X22447">
        <v>30</v>
      </c>
      <c r="Y22447" t="s">
        <v>33</v>
      </c>
      <c r="Z22447">
        <v>4</v>
      </c>
      <c r="AA22447" s="1">
        <v>43070</v>
      </c>
      <c r="AB22447" s="1">
        <v>43100</v>
      </c>
      <c r="AC22447">
        <v>2017</v>
      </c>
      <c r="AD22447" s="4" t="s">
        <v>334</v>
      </c>
      <c r="AE22447" t="s">
        <v>1616</v>
      </c>
    </row>
    <row r="22448" spans="1:31" x14ac:dyDescent="0.35">
      <c r="A22448" s="1">
        <v>43059</v>
      </c>
      <c r="B22448">
        <v>5074368</v>
      </c>
      <c r="C22448" s="1">
        <v>43064</v>
      </c>
      <c r="D22448">
        <v>230495334</v>
      </c>
      <c r="E22448">
        <v>43</v>
      </c>
      <c r="F22448" t="s">
        <v>34</v>
      </c>
      <c r="G22448" t="s">
        <v>122</v>
      </c>
      <c r="H22448" t="s">
        <v>118</v>
      </c>
      <c r="I22448" t="s">
        <v>52</v>
      </c>
      <c r="J22448" t="s">
        <v>99</v>
      </c>
      <c r="K22448" t="s">
        <v>105</v>
      </c>
      <c r="L22448" t="s">
        <v>107</v>
      </c>
      <c r="M22448">
        <v>114</v>
      </c>
      <c r="N22448">
        <f>AVERAGE(Data[Shipping Fee])</f>
        <v>11.49239332096475</v>
      </c>
      <c r="O22448">
        <v>12</v>
      </c>
      <c r="P22448">
        <v>6</v>
      </c>
      <c r="Q22448">
        <f>Data[[#This Row],[Unit Price]]*Data[[#This Row],[Order Quantity]]+Data[[#This Row],[Shipping Fee]]</f>
        <v>696</v>
      </c>
      <c r="R22448">
        <v>282</v>
      </c>
      <c r="S22448" t="s">
        <v>116</v>
      </c>
      <c r="T22448" t="s">
        <v>148</v>
      </c>
      <c r="U22448">
        <v>2</v>
      </c>
      <c r="V22448">
        <v>11</v>
      </c>
      <c r="W22448" t="s">
        <v>43</v>
      </c>
      <c r="X22448">
        <v>20</v>
      </c>
      <c r="Y22448" t="s">
        <v>46</v>
      </c>
      <c r="Z22448">
        <v>4</v>
      </c>
      <c r="AA22448" s="1">
        <v>43040</v>
      </c>
      <c r="AB22448" s="1">
        <v>43069</v>
      </c>
      <c r="AC22448">
        <v>2017</v>
      </c>
      <c r="AD22448" s="4" t="s">
        <v>1377</v>
      </c>
      <c r="AE22448" t="s">
        <v>1616</v>
      </c>
    </row>
    <row r="22449" spans="1:31" x14ac:dyDescent="0.35">
      <c r="A22449" s="1">
        <v>43013</v>
      </c>
      <c r="B22449">
        <v>5072099</v>
      </c>
      <c r="C22449" s="1">
        <v>43027</v>
      </c>
      <c r="D22449">
        <v>230563134</v>
      </c>
      <c r="E22449">
        <v>52</v>
      </c>
      <c r="F22449" t="s">
        <v>25</v>
      </c>
      <c r="G22449" t="s">
        <v>122</v>
      </c>
      <c r="H22449" t="s">
        <v>118</v>
      </c>
      <c r="I22449" t="s">
        <v>53</v>
      </c>
      <c r="J22449" t="s">
        <v>99</v>
      </c>
      <c r="K22449" t="s">
        <v>102</v>
      </c>
      <c r="L22449" t="s">
        <v>103</v>
      </c>
      <c r="M22449">
        <v>59</v>
      </c>
      <c r="N22449">
        <f>AVERAGE(Data[Shipping Fee])</f>
        <v>11.49239332096475</v>
      </c>
      <c r="O22449">
        <v>15</v>
      </c>
      <c r="P22449">
        <v>7</v>
      </c>
      <c r="Q22449">
        <f>Data[[#This Row],[Unit Price]]*Data[[#This Row],[Order Quantity]]+Data[[#This Row],[Shipping Fee]]</f>
        <v>428</v>
      </c>
      <c r="R22449">
        <v>207</v>
      </c>
      <c r="S22449" t="s">
        <v>116</v>
      </c>
      <c r="T22449" t="s">
        <v>149</v>
      </c>
      <c r="U22449">
        <v>3</v>
      </c>
      <c r="V22449">
        <v>10</v>
      </c>
      <c r="W22449" t="s">
        <v>44</v>
      </c>
      <c r="X22449">
        <v>5</v>
      </c>
      <c r="Y22449" t="s">
        <v>50</v>
      </c>
      <c r="Z22449">
        <v>4</v>
      </c>
      <c r="AA22449" s="1">
        <v>43009</v>
      </c>
      <c r="AB22449" s="1">
        <v>43039</v>
      </c>
      <c r="AC22449">
        <v>2017</v>
      </c>
      <c r="AD22449" s="4" t="s">
        <v>253</v>
      </c>
      <c r="AE22449" t="s">
        <v>1616</v>
      </c>
    </row>
    <row r="22450" spans="1:31" x14ac:dyDescent="0.35">
      <c r="A22450" s="1">
        <v>43006</v>
      </c>
      <c r="B22450">
        <v>5071754</v>
      </c>
      <c r="C22450" s="1">
        <v>43009</v>
      </c>
      <c r="D22450">
        <v>230506528</v>
      </c>
      <c r="E22450">
        <v>41</v>
      </c>
      <c r="F22450" t="s">
        <v>34</v>
      </c>
      <c r="G22450" t="s">
        <v>122</v>
      </c>
      <c r="H22450" t="s">
        <v>118</v>
      </c>
      <c r="I22450" t="s">
        <v>52</v>
      </c>
      <c r="J22450" t="s">
        <v>99</v>
      </c>
      <c r="K22450" t="s">
        <v>105</v>
      </c>
      <c r="L22450" t="s">
        <v>106</v>
      </c>
      <c r="M22450">
        <v>95</v>
      </c>
      <c r="N22450">
        <f>AVERAGE(Data[Shipping Fee])</f>
        <v>11.49239332096475</v>
      </c>
      <c r="O22450">
        <v>9</v>
      </c>
      <c r="P22450">
        <v>8</v>
      </c>
      <c r="Q22450">
        <f>Data[[#This Row],[Unit Price]]*Data[[#This Row],[Order Quantity]]+Data[[#This Row],[Shipping Fee]]</f>
        <v>769</v>
      </c>
      <c r="R22450">
        <v>260</v>
      </c>
      <c r="S22450" t="s">
        <v>116</v>
      </c>
      <c r="T22450" t="s">
        <v>148</v>
      </c>
      <c r="U22450">
        <v>3</v>
      </c>
      <c r="V22450">
        <v>9</v>
      </c>
      <c r="W22450" t="s">
        <v>45</v>
      </c>
      <c r="X22450">
        <v>28</v>
      </c>
      <c r="Y22450" t="s">
        <v>50</v>
      </c>
      <c r="Z22450">
        <v>3</v>
      </c>
      <c r="AA22450" s="1">
        <v>42979</v>
      </c>
      <c r="AB22450" s="1">
        <v>43008</v>
      </c>
      <c r="AC22450">
        <v>2017</v>
      </c>
      <c r="AD22450" s="4" t="s">
        <v>553</v>
      </c>
      <c r="AE22450" t="s">
        <v>1616</v>
      </c>
    </row>
    <row r="22451" spans="1:31" x14ac:dyDescent="0.35">
      <c r="A22451" s="1">
        <v>42960</v>
      </c>
      <c r="B22451">
        <v>5069615</v>
      </c>
      <c r="C22451" s="1">
        <v>42971</v>
      </c>
      <c r="D22451">
        <v>230514540</v>
      </c>
      <c r="E22451">
        <v>48</v>
      </c>
      <c r="F22451" t="s">
        <v>34</v>
      </c>
      <c r="G22451" t="s">
        <v>122</v>
      </c>
      <c r="H22451" t="s">
        <v>118</v>
      </c>
      <c r="I22451" t="s">
        <v>28</v>
      </c>
      <c r="J22451" t="s">
        <v>99</v>
      </c>
      <c r="K22451" t="s">
        <v>105</v>
      </c>
      <c r="L22451" t="s">
        <v>107</v>
      </c>
      <c r="M22451">
        <v>73</v>
      </c>
      <c r="N22451">
        <f>AVERAGE(Data[Shipping Fee])</f>
        <v>11.49239332096475</v>
      </c>
      <c r="O22451">
        <v>4</v>
      </c>
      <c r="P22451">
        <v>10</v>
      </c>
      <c r="Q22451">
        <f>Data[[#This Row],[Unit Price]]*Data[[#This Row],[Order Quantity]]+Data[[#This Row],[Shipping Fee]]</f>
        <v>734</v>
      </c>
      <c r="R22451">
        <v>162</v>
      </c>
      <c r="S22451" t="s">
        <v>116</v>
      </c>
      <c r="T22451" t="s">
        <v>146</v>
      </c>
      <c r="U22451">
        <v>3</v>
      </c>
      <c r="V22451">
        <v>8</v>
      </c>
      <c r="W22451" t="s">
        <v>48</v>
      </c>
      <c r="X22451">
        <v>13</v>
      </c>
      <c r="Y22451" t="s">
        <v>35</v>
      </c>
      <c r="Z22451">
        <v>3</v>
      </c>
      <c r="AA22451" s="1">
        <v>42948</v>
      </c>
      <c r="AB22451" s="1">
        <v>42978</v>
      </c>
      <c r="AC22451">
        <v>2017</v>
      </c>
      <c r="AD22451" s="4" t="s">
        <v>757</v>
      </c>
      <c r="AE22451" t="s">
        <v>1616</v>
      </c>
    </row>
    <row r="22452" spans="1:31" x14ac:dyDescent="0.35">
      <c r="A22452" s="1">
        <v>42951</v>
      </c>
      <c r="B22452">
        <v>5069158</v>
      </c>
      <c r="C22452" s="1">
        <v>42954</v>
      </c>
      <c r="D22452">
        <v>230516322</v>
      </c>
      <c r="E22452">
        <v>41</v>
      </c>
      <c r="F22452" t="s">
        <v>25</v>
      </c>
      <c r="G22452" t="s">
        <v>122</v>
      </c>
      <c r="H22452" t="s">
        <v>118</v>
      </c>
      <c r="I22452" t="s">
        <v>52</v>
      </c>
      <c r="J22452" t="s">
        <v>99</v>
      </c>
      <c r="K22452" t="s">
        <v>102</v>
      </c>
      <c r="L22452" t="s">
        <v>103</v>
      </c>
      <c r="M22452">
        <v>140</v>
      </c>
      <c r="N22452">
        <f>AVERAGE(Data[Shipping Fee])</f>
        <v>11.49239332096475</v>
      </c>
      <c r="O22452">
        <v>14</v>
      </c>
      <c r="P22452">
        <v>6</v>
      </c>
      <c r="Q22452">
        <f>Data[[#This Row],[Unit Price]]*Data[[#This Row],[Order Quantity]]+Data[[#This Row],[Shipping Fee]]</f>
        <v>854</v>
      </c>
      <c r="R22452">
        <v>202</v>
      </c>
      <c r="S22452" t="s">
        <v>116</v>
      </c>
      <c r="T22452" t="s">
        <v>147</v>
      </c>
      <c r="U22452">
        <v>1</v>
      </c>
      <c r="V22452">
        <v>8</v>
      </c>
      <c r="W22452" t="s">
        <v>48</v>
      </c>
      <c r="X22452">
        <v>4</v>
      </c>
      <c r="Y22452" t="s">
        <v>47</v>
      </c>
      <c r="Z22452">
        <v>3</v>
      </c>
      <c r="AA22452" s="1">
        <v>42948</v>
      </c>
      <c r="AB22452" s="1">
        <v>42978</v>
      </c>
      <c r="AC22452">
        <v>2017</v>
      </c>
      <c r="AD22452" s="4" t="s">
        <v>1123</v>
      </c>
      <c r="AE22452" t="s">
        <v>1616</v>
      </c>
    </row>
    <row r="22453" spans="1:31" x14ac:dyDescent="0.35">
      <c r="A22453" s="1">
        <v>42906</v>
      </c>
      <c r="B22453">
        <v>5066990</v>
      </c>
      <c r="C22453" s="1">
        <v>42916</v>
      </c>
      <c r="D22453">
        <v>230482352</v>
      </c>
      <c r="E22453">
        <v>59</v>
      </c>
      <c r="F22453" t="s">
        <v>34</v>
      </c>
      <c r="G22453" t="s">
        <v>122</v>
      </c>
      <c r="H22453" t="s">
        <v>118</v>
      </c>
      <c r="I22453" t="s">
        <v>28</v>
      </c>
      <c r="J22453" t="s">
        <v>99</v>
      </c>
      <c r="K22453" t="s">
        <v>100</v>
      </c>
      <c r="L22453" t="s">
        <v>101</v>
      </c>
      <c r="M22453">
        <v>136</v>
      </c>
      <c r="N22453">
        <f>AVERAGE(Data[Shipping Fee])</f>
        <v>11.49239332096475</v>
      </c>
      <c r="O22453">
        <v>7</v>
      </c>
      <c r="P22453">
        <v>4</v>
      </c>
      <c r="Q22453">
        <f>Data[[#This Row],[Unit Price]]*Data[[#This Row],[Order Quantity]]+Data[[#This Row],[Shipping Fee]]</f>
        <v>551</v>
      </c>
      <c r="R22453">
        <v>233</v>
      </c>
      <c r="S22453" t="s">
        <v>116</v>
      </c>
      <c r="T22453" t="s">
        <v>148</v>
      </c>
      <c r="U22453">
        <v>2</v>
      </c>
      <c r="V22453">
        <v>6</v>
      </c>
      <c r="W22453" t="s">
        <v>51</v>
      </c>
      <c r="X22453">
        <v>20</v>
      </c>
      <c r="Y22453" t="s">
        <v>39</v>
      </c>
      <c r="Z22453">
        <v>2</v>
      </c>
      <c r="AA22453" s="1">
        <v>42887</v>
      </c>
      <c r="AB22453" s="1">
        <v>42916</v>
      </c>
      <c r="AC22453">
        <v>2017</v>
      </c>
      <c r="AD22453" s="4" t="s">
        <v>446</v>
      </c>
      <c r="AE22453" t="s">
        <v>1616</v>
      </c>
    </row>
    <row r="22454" spans="1:31" x14ac:dyDescent="0.35">
      <c r="A22454" s="1">
        <v>42876</v>
      </c>
      <c r="B22454">
        <v>5065560</v>
      </c>
      <c r="C22454" s="1">
        <v>42878</v>
      </c>
      <c r="D22454">
        <v>230482351</v>
      </c>
      <c r="E22454">
        <v>59</v>
      </c>
      <c r="F22454" t="s">
        <v>34</v>
      </c>
      <c r="G22454" t="s">
        <v>122</v>
      </c>
      <c r="H22454" t="s">
        <v>118</v>
      </c>
      <c r="I22454" t="s">
        <v>52</v>
      </c>
      <c r="J22454" t="s">
        <v>99</v>
      </c>
      <c r="K22454" t="s">
        <v>100</v>
      </c>
      <c r="L22454" t="s">
        <v>101</v>
      </c>
      <c r="M22454">
        <v>78</v>
      </c>
      <c r="N22454">
        <f>AVERAGE(Data[Shipping Fee])</f>
        <v>11.49239332096475</v>
      </c>
      <c r="O22454">
        <v>10</v>
      </c>
      <c r="P22454">
        <v>7</v>
      </c>
      <c r="Q22454">
        <f>Data[[#This Row],[Unit Price]]*Data[[#This Row],[Order Quantity]]+Data[[#This Row],[Shipping Fee]]</f>
        <v>556</v>
      </c>
      <c r="R22454">
        <v>227</v>
      </c>
      <c r="S22454" t="s">
        <v>116</v>
      </c>
      <c r="T22454" t="s">
        <v>145</v>
      </c>
      <c r="U22454">
        <v>3</v>
      </c>
      <c r="V22454">
        <v>5</v>
      </c>
      <c r="W22454" t="s">
        <v>32</v>
      </c>
      <c r="X22454">
        <v>21</v>
      </c>
      <c r="Y22454" t="s">
        <v>35</v>
      </c>
      <c r="Z22454">
        <v>2</v>
      </c>
      <c r="AA22454" s="1">
        <v>42856</v>
      </c>
      <c r="AB22454" s="1">
        <v>42886</v>
      </c>
      <c r="AC22454">
        <v>2017</v>
      </c>
      <c r="AD22454" s="4" t="s">
        <v>562</v>
      </c>
      <c r="AE22454" t="s">
        <v>1616</v>
      </c>
    </row>
    <row r="22455" spans="1:31" x14ac:dyDescent="0.35">
      <c r="A22455" s="1">
        <v>42875</v>
      </c>
      <c r="B22455">
        <v>5065520</v>
      </c>
      <c r="C22455" s="1">
        <v>42884</v>
      </c>
      <c r="D22455">
        <v>230482350</v>
      </c>
      <c r="E22455">
        <v>59</v>
      </c>
      <c r="F22455" t="s">
        <v>34</v>
      </c>
      <c r="G22455" t="s">
        <v>122</v>
      </c>
      <c r="H22455" t="s">
        <v>118</v>
      </c>
      <c r="I22455" t="s">
        <v>28</v>
      </c>
      <c r="J22455" t="s">
        <v>99</v>
      </c>
      <c r="K22455" t="s">
        <v>105</v>
      </c>
      <c r="L22455" t="s">
        <v>106</v>
      </c>
      <c r="M22455">
        <v>80</v>
      </c>
      <c r="N22455">
        <f>AVERAGE(Data[Shipping Fee])</f>
        <v>11.49239332096475</v>
      </c>
      <c r="O22455">
        <v>7</v>
      </c>
      <c r="P22455">
        <v>5</v>
      </c>
      <c r="Q22455">
        <f>Data[[#This Row],[Unit Price]]*Data[[#This Row],[Order Quantity]]+Data[[#This Row],[Shipping Fee]]</f>
        <v>407</v>
      </c>
      <c r="R22455">
        <v>246</v>
      </c>
      <c r="S22455" t="s">
        <v>116</v>
      </c>
      <c r="T22455" t="s">
        <v>145</v>
      </c>
      <c r="U22455">
        <v>1</v>
      </c>
      <c r="V22455">
        <v>5</v>
      </c>
      <c r="W22455" t="s">
        <v>32</v>
      </c>
      <c r="X22455">
        <v>20</v>
      </c>
      <c r="Y22455" t="s">
        <v>33</v>
      </c>
      <c r="Z22455">
        <v>2</v>
      </c>
      <c r="AA22455" s="1">
        <v>42856</v>
      </c>
      <c r="AB22455" s="1">
        <v>42886</v>
      </c>
      <c r="AC22455">
        <v>2017</v>
      </c>
      <c r="AD22455" s="4" t="s">
        <v>219</v>
      </c>
      <c r="AE22455" t="s">
        <v>1616</v>
      </c>
    </row>
    <row r="22456" spans="1:31" x14ac:dyDescent="0.35">
      <c r="A22456" s="1">
        <v>42841</v>
      </c>
      <c r="B22456">
        <v>5063906</v>
      </c>
      <c r="C22456" s="1">
        <v>42859</v>
      </c>
      <c r="D22456">
        <v>230558132</v>
      </c>
      <c r="E22456">
        <v>44</v>
      </c>
      <c r="F22456" t="s">
        <v>34</v>
      </c>
      <c r="G22456" t="s">
        <v>122</v>
      </c>
      <c r="H22456" t="s">
        <v>118</v>
      </c>
      <c r="I22456" t="s">
        <v>53</v>
      </c>
      <c r="J22456" t="s">
        <v>99</v>
      </c>
      <c r="K22456" t="s">
        <v>102</v>
      </c>
      <c r="L22456" t="s">
        <v>104</v>
      </c>
      <c r="M22456">
        <v>72</v>
      </c>
      <c r="N22456">
        <f>AVERAGE(Data[Shipping Fee])</f>
        <v>11.49239332096475</v>
      </c>
      <c r="O22456">
        <v>11</v>
      </c>
      <c r="P22456">
        <v>7</v>
      </c>
      <c r="Q22456">
        <f>Data[[#This Row],[Unit Price]]*Data[[#This Row],[Order Quantity]]+Data[[#This Row],[Shipping Fee]]</f>
        <v>515</v>
      </c>
      <c r="R22456">
        <v>166</v>
      </c>
      <c r="S22456" t="s">
        <v>116</v>
      </c>
      <c r="T22456" t="s">
        <v>145</v>
      </c>
      <c r="U22456">
        <v>3</v>
      </c>
      <c r="V22456">
        <v>4</v>
      </c>
      <c r="W22456" t="s">
        <v>36</v>
      </c>
      <c r="X22456">
        <v>16</v>
      </c>
      <c r="Y22456" t="s">
        <v>35</v>
      </c>
      <c r="Z22456">
        <v>2</v>
      </c>
      <c r="AA22456" s="1">
        <v>42826</v>
      </c>
      <c r="AB22456" s="1">
        <v>42855</v>
      </c>
      <c r="AC22456">
        <v>2017</v>
      </c>
      <c r="AD22456" s="4" t="s">
        <v>596</v>
      </c>
      <c r="AE22456" t="s">
        <v>1616</v>
      </c>
    </row>
    <row r="22457" spans="1:31" x14ac:dyDescent="0.35">
      <c r="A22457" s="1">
        <v>42795</v>
      </c>
      <c r="B22457">
        <v>5061674</v>
      </c>
      <c r="C22457" s="1">
        <v>42805</v>
      </c>
      <c r="D22457">
        <v>230551810</v>
      </c>
      <c r="E22457">
        <v>45</v>
      </c>
      <c r="F22457" t="s">
        <v>25</v>
      </c>
      <c r="G22457" t="s">
        <v>122</v>
      </c>
      <c r="H22457" t="s">
        <v>118</v>
      </c>
      <c r="I22457" t="s">
        <v>28</v>
      </c>
      <c r="J22457" t="s">
        <v>99</v>
      </c>
      <c r="K22457" t="s">
        <v>102</v>
      </c>
      <c r="L22457" t="s">
        <v>104</v>
      </c>
      <c r="M22457">
        <v>131</v>
      </c>
      <c r="N22457">
        <f>AVERAGE(Data[Shipping Fee])</f>
        <v>11.49239332096475</v>
      </c>
      <c r="O22457">
        <v>16</v>
      </c>
      <c r="P22457">
        <v>5</v>
      </c>
      <c r="Q22457">
        <f>Data[[#This Row],[Unit Price]]*Data[[#This Row],[Order Quantity]]+Data[[#This Row],[Shipping Fee]]</f>
        <v>671</v>
      </c>
      <c r="R22457">
        <v>158</v>
      </c>
      <c r="S22457" t="s">
        <v>116</v>
      </c>
      <c r="T22457" t="s">
        <v>145</v>
      </c>
      <c r="U22457">
        <v>2</v>
      </c>
      <c r="V22457">
        <v>3</v>
      </c>
      <c r="W22457" t="s">
        <v>38</v>
      </c>
      <c r="X22457">
        <v>1</v>
      </c>
      <c r="Y22457" t="s">
        <v>37</v>
      </c>
      <c r="Z22457">
        <v>1</v>
      </c>
      <c r="AA22457" s="1">
        <v>42795</v>
      </c>
      <c r="AB22457" s="1">
        <v>42825</v>
      </c>
      <c r="AC22457">
        <v>2017</v>
      </c>
      <c r="AD22457" s="4" t="s">
        <v>722</v>
      </c>
      <c r="AE22457" t="s">
        <v>1616</v>
      </c>
    </row>
    <row r="22458" spans="1:31" x14ac:dyDescent="0.35">
      <c r="A22458" s="1">
        <v>42785</v>
      </c>
      <c r="B22458">
        <v>5061194</v>
      </c>
      <c r="C22458" s="1">
        <v>42792</v>
      </c>
      <c r="D22458">
        <v>230477702</v>
      </c>
      <c r="E22458">
        <v>54</v>
      </c>
      <c r="F22458" t="s">
        <v>25</v>
      </c>
      <c r="G22458" t="s">
        <v>122</v>
      </c>
      <c r="H22458" t="s">
        <v>118</v>
      </c>
      <c r="I22458" t="s">
        <v>28</v>
      </c>
      <c r="J22458" t="s">
        <v>99</v>
      </c>
      <c r="K22458" t="s">
        <v>100</v>
      </c>
      <c r="L22458" t="s">
        <v>101</v>
      </c>
      <c r="M22458">
        <v>115</v>
      </c>
      <c r="N22458">
        <f>AVERAGE(Data[Shipping Fee])</f>
        <v>11.49239332096475</v>
      </c>
      <c r="O22458">
        <v>8</v>
      </c>
      <c r="P22458">
        <v>3</v>
      </c>
      <c r="Q22458">
        <f>Data[[#This Row],[Unit Price]]*Data[[#This Row],[Order Quantity]]+Data[[#This Row],[Shipping Fee]]</f>
        <v>353</v>
      </c>
      <c r="R22458">
        <v>262</v>
      </c>
      <c r="S22458" t="s">
        <v>116</v>
      </c>
      <c r="T22458" t="s">
        <v>147</v>
      </c>
      <c r="U22458">
        <v>2</v>
      </c>
      <c r="V22458">
        <v>2</v>
      </c>
      <c r="W22458" t="s">
        <v>40</v>
      </c>
      <c r="X22458">
        <v>19</v>
      </c>
      <c r="Y22458" t="s">
        <v>35</v>
      </c>
      <c r="Z22458">
        <v>1</v>
      </c>
      <c r="AA22458" s="1">
        <v>42767</v>
      </c>
      <c r="AB22458" s="1">
        <v>42794</v>
      </c>
      <c r="AC22458">
        <v>2017</v>
      </c>
      <c r="AD22458" s="4" t="s">
        <v>1204</v>
      </c>
      <c r="AE22458" t="s">
        <v>1616</v>
      </c>
    </row>
    <row r="22459" spans="1:31" x14ac:dyDescent="0.35">
      <c r="A22459" s="1">
        <v>42762</v>
      </c>
      <c r="B22459">
        <v>5060063</v>
      </c>
      <c r="C22459" s="1">
        <v>42774</v>
      </c>
      <c r="D22459">
        <v>230466445</v>
      </c>
      <c r="E22459">
        <v>43</v>
      </c>
      <c r="F22459" t="s">
        <v>34</v>
      </c>
      <c r="G22459" t="s">
        <v>122</v>
      </c>
      <c r="H22459" t="s">
        <v>118</v>
      </c>
      <c r="I22459" t="s">
        <v>53</v>
      </c>
      <c r="J22459" t="s">
        <v>99</v>
      </c>
      <c r="K22459" t="s">
        <v>105</v>
      </c>
      <c r="L22459" t="s">
        <v>108</v>
      </c>
      <c r="M22459">
        <v>132</v>
      </c>
      <c r="N22459">
        <f>AVERAGE(Data[Shipping Fee])</f>
        <v>11.49239332096475</v>
      </c>
      <c r="O22459">
        <v>10</v>
      </c>
      <c r="P22459">
        <v>6</v>
      </c>
      <c r="Q22459">
        <f>Data[[#This Row],[Unit Price]]*Data[[#This Row],[Order Quantity]]+Data[[#This Row],[Shipping Fee]]</f>
        <v>802</v>
      </c>
      <c r="R22459">
        <v>186</v>
      </c>
      <c r="S22459" t="s">
        <v>116</v>
      </c>
      <c r="T22459" t="s">
        <v>147</v>
      </c>
      <c r="U22459">
        <v>1</v>
      </c>
      <c r="V22459">
        <v>1</v>
      </c>
      <c r="W22459" t="s">
        <v>41</v>
      </c>
      <c r="X22459">
        <v>27</v>
      </c>
      <c r="Y22459" t="s">
        <v>47</v>
      </c>
      <c r="Z22459">
        <v>1</v>
      </c>
      <c r="AA22459" s="1">
        <v>42736</v>
      </c>
      <c r="AB22459" s="1">
        <v>42766</v>
      </c>
      <c r="AC22459">
        <v>2017</v>
      </c>
      <c r="AD22459" s="4" t="s">
        <v>1292</v>
      </c>
      <c r="AE22459" t="s">
        <v>1616</v>
      </c>
    </row>
    <row r="22460" spans="1:31" x14ac:dyDescent="0.35">
      <c r="A22460" s="1">
        <v>42756</v>
      </c>
      <c r="B22460">
        <v>5059752</v>
      </c>
      <c r="C22460" s="1">
        <v>42771</v>
      </c>
      <c r="D22460">
        <v>230479429</v>
      </c>
      <c r="E22460">
        <v>41</v>
      </c>
      <c r="F22460" t="s">
        <v>34</v>
      </c>
      <c r="G22460" t="s">
        <v>122</v>
      </c>
      <c r="H22460" t="s">
        <v>118</v>
      </c>
      <c r="I22460" t="s">
        <v>28</v>
      </c>
      <c r="J22460" t="s">
        <v>99</v>
      </c>
      <c r="K22460" t="s">
        <v>105</v>
      </c>
      <c r="L22460" t="s">
        <v>106</v>
      </c>
      <c r="M22460">
        <v>140</v>
      </c>
      <c r="N22460">
        <f>AVERAGE(Data[Shipping Fee])</f>
        <v>11.49239332096475</v>
      </c>
      <c r="O22460">
        <v>20</v>
      </c>
      <c r="P22460">
        <v>4</v>
      </c>
      <c r="Q22460">
        <f>Data[[#This Row],[Unit Price]]*Data[[#This Row],[Order Quantity]]+Data[[#This Row],[Shipping Fee]]</f>
        <v>580</v>
      </c>
      <c r="R22460">
        <v>250</v>
      </c>
      <c r="S22460" t="s">
        <v>116</v>
      </c>
      <c r="T22460" t="s">
        <v>145</v>
      </c>
      <c r="U22460">
        <v>1</v>
      </c>
      <c r="V22460">
        <v>1</v>
      </c>
      <c r="W22460" t="s">
        <v>41</v>
      </c>
      <c r="X22460">
        <v>21</v>
      </c>
      <c r="Y22460" t="s">
        <v>33</v>
      </c>
      <c r="Z22460">
        <v>1</v>
      </c>
      <c r="AA22460" s="1">
        <v>42736</v>
      </c>
      <c r="AB22460" s="1">
        <v>42766</v>
      </c>
      <c r="AC22460">
        <v>2017</v>
      </c>
      <c r="AD22460" s="4" t="s">
        <v>252</v>
      </c>
      <c r="AE22460" t="s">
        <v>1616</v>
      </c>
    </row>
    <row r="22461" spans="1:31" x14ac:dyDescent="0.35">
      <c r="A22461" s="1">
        <v>42716</v>
      </c>
      <c r="B22461">
        <v>5057786</v>
      </c>
      <c r="C22461" s="1">
        <v>42733</v>
      </c>
      <c r="D22461">
        <v>230490211</v>
      </c>
      <c r="E22461">
        <v>63</v>
      </c>
      <c r="F22461" t="s">
        <v>34</v>
      </c>
      <c r="G22461" t="s">
        <v>122</v>
      </c>
      <c r="H22461" t="s">
        <v>118</v>
      </c>
      <c r="I22461" t="s">
        <v>53</v>
      </c>
      <c r="J22461" t="s">
        <v>99</v>
      </c>
      <c r="K22461" t="s">
        <v>102</v>
      </c>
      <c r="L22461" t="s">
        <v>104</v>
      </c>
      <c r="M22461">
        <v>62</v>
      </c>
      <c r="N22461">
        <f>AVERAGE(Data[Shipping Fee])</f>
        <v>11.49239332096475</v>
      </c>
      <c r="O22461">
        <v>12</v>
      </c>
      <c r="P22461">
        <v>3</v>
      </c>
      <c r="Q22461">
        <f>Data[[#This Row],[Unit Price]]*Data[[#This Row],[Order Quantity]]+Data[[#This Row],[Shipping Fee]]</f>
        <v>198</v>
      </c>
      <c r="R22461">
        <v>196</v>
      </c>
      <c r="S22461" t="s">
        <v>116</v>
      </c>
      <c r="T22461" t="s">
        <v>147</v>
      </c>
      <c r="U22461">
        <v>2</v>
      </c>
      <c r="V22461">
        <v>12</v>
      </c>
      <c r="W22461" t="s">
        <v>42</v>
      </c>
      <c r="X22461">
        <v>12</v>
      </c>
      <c r="Y22461" t="s">
        <v>46</v>
      </c>
      <c r="Z22461">
        <v>4</v>
      </c>
      <c r="AA22461" s="1">
        <v>42705</v>
      </c>
      <c r="AB22461" s="1">
        <v>42735</v>
      </c>
      <c r="AC22461">
        <v>2016</v>
      </c>
      <c r="AD22461" s="4" t="s">
        <v>1325</v>
      </c>
      <c r="AE22461" t="s">
        <v>1616</v>
      </c>
    </row>
    <row r="22462" spans="1:31" x14ac:dyDescent="0.35">
      <c r="A22462" s="1">
        <v>42715</v>
      </c>
      <c r="B22462">
        <v>5057724</v>
      </c>
      <c r="C22462" s="1">
        <v>42730</v>
      </c>
      <c r="D22462">
        <v>230570878</v>
      </c>
      <c r="E22462">
        <v>52</v>
      </c>
      <c r="F22462" t="s">
        <v>25</v>
      </c>
      <c r="G22462" t="s">
        <v>122</v>
      </c>
      <c r="H22462" t="s">
        <v>118</v>
      </c>
      <c r="I22462" t="s">
        <v>28</v>
      </c>
      <c r="J22462" t="s">
        <v>99</v>
      </c>
      <c r="K22462" t="s">
        <v>100</v>
      </c>
      <c r="L22462" t="s">
        <v>101</v>
      </c>
      <c r="M22462">
        <v>102</v>
      </c>
      <c r="N22462">
        <f>AVERAGE(Data[Shipping Fee])</f>
        <v>11.49239332096475</v>
      </c>
      <c r="O22462">
        <v>7</v>
      </c>
      <c r="P22462">
        <v>9</v>
      </c>
      <c r="Q22462">
        <f>Data[[#This Row],[Unit Price]]*Data[[#This Row],[Order Quantity]]+Data[[#This Row],[Shipping Fee]]</f>
        <v>925</v>
      </c>
      <c r="R22462">
        <v>288</v>
      </c>
      <c r="S22462" t="s">
        <v>116</v>
      </c>
      <c r="T22462" t="s">
        <v>147</v>
      </c>
      <c r="U22462">
        <v>3</v>
      </c>
      <c r="V22462">
        <v>12</v>
      </c>
      <c r="W22462" t="s">
        <v>42</v>
      </c>
      <c r="X22462">
        <v>11</v>
      </c>
      <c r="Y22462" t="s">
        <v>35</v>
      </c>
      <c r="Z22462">
        <v>4</v>
      </c>
      <c r="AA22462" s="1">
        <v>42705</v>
      </c>
      <c r="AB22462" s="1">
        <v>42735</v>
      </c>
      <c r="AC22462">
        <v>2016</v>
      </c>
      <c r="AD22462" s="4" t="s">
        <v>920</v>
      </c>
      <c r="AE22462" t="s">
        <v>1616</v>
      </c>
    </row>
    <row r="22463" spans="1:31" x14ac:dyDescent="0.35">
      <c r="A22463" s="1">
        <v>42597</v>
      </c>
      <c r="B22463">
        <v>5051967</v>
      </c>
      <c r="C22463" s="1">
        <v>42601</v>
      </c>
      <c r="D22463">
        <v>230491197</v>
      </c>
      <c r="E22463">
        <v>48</v>
      </c>
      <c r="F22463" t="s">
        <v>34</v>
      </c>
      <c r="G22463" t="s">
        <v>122</v>
      </c>
      <c r="H22463" t="s">
        <v>118</v>
      </c>
      <c r="I22463" t="s">
        <v>52</v>
      </c>
      <c r="J22463" t="s">
        <v>99</v>
      </c>
      <c r="K22463" t="s">
        <v>102</v>
      </c>
      <c r="L22463" t="s">
        <v>103</v>
      </c>
      <c r="M22463">
        <v>60</v>
      </c>
      <c r="N22463">
        <f>AVERAGE(Data[Shipping Fee])</f>
        <v>11.49239332096475</v>
      </c>
      <c r="O22463">
        <v>13</v>
      </c>
      <c r="P22463">
        <v>9</v>
      </c>
      <c r="Q22463">
        <f>Data[[#This Row],[Unit Price]]*Data[[#This Row],[Order Quantity]]+Data[[#This Row],[Shipping Fee]]</f>
        <v>553</v>
      </c>
      <c r="R22463">
        <v>272</v>
      </c>
      <c r="S22463" t="s">
        <v>116</v>
      </c>
      <c r="T22463" t="s">
        <v>145</v>
      </c>
      <c r="U22463">
        <v>1</v>
      </c>
      <c r="V22463">
        <v>8</v>
      </c>
      <c r="W22463" t="s">
        <v>48</v>
      </c>
      <c r="X22463">
        <v>15</v>
      </c>
      <c r="Y22463" t="s">
        <v>46</v>
      </c>
      <c r="Z22463">
        <v>3</v>
      </c>
      <c r="AA22463" s="1">
        <v>42583</v>
      </c>
      <c r="AB22463" s="1">
        <v>42613</v>
      </c>
      <c r="AC22463">
        <v>2016</v>
      </c>
      <c r="AD22463" s="4" t="s">
        <v>191</v>
      </c>
      <c r="AE22463" t="s">
        <v>1616</v>
      </c>
    </row>
    <row r="22464" spans="1:31" x14ac:dyDescent="0.35">
      <c r="A22464" s="1">
        <v>42590</v>
      </c>
      <c r="B22464">
        <v>5051663</v>
      </c>
      <c r="C22464" s="1">
        <v>42594</v>
      </c>
      <c r="D22464">
        <v>230513991</v>
      </c>
      <c r="E22464">
        <v>52</v>
      </c>
      <c r="F22464" t="s">
        <v>34</v>
      </c>
      <c r="G22464" t="s">
        <v>122</v>
      </c>
      <c r="H22464" t="s">
        <v>118</v>
      </c>
      <c r="I22464" t="s">
        <v>52</v>
      </c>
      <c r="J22464" t="s">
        <v>99</v>
      </c>
      <c r="K22464" t="s">
        <v>105</v>
      </c>
      <c r="L22464" t="s">
        <v>108</v>
      </c>
      <c r="M22464">
        <v>54</v>
      </c>
      <c r="N22464">
        <f>AVERAGE(Data[Shipping Fee])</f>
        <v>11.49239332096475</v>
      </c>
      <c r="O22464">
        <v>20</v>
      </c>
      <c r="P22464">
        <v>1</v>
      </c>
      <c r="Q22464">
        <f>Data[[#This Row],[Unit Price]]*Data[[#This Row],[Order Quantity]]+Data[[#This Row],[Shipping Fee]]</f>
        <v>74</v>
      </c>
      <c r="R22464">
        <v>205</v>
      </c>
      <c r="S22464" t="s">
        <v>116</v>
      </c>
      <c r="T22464" t="s">
        <v>148</v>
      </c>
      <c r="U22464">
        <v>2</v>
      </c>
      <c r="V22464">
        <v>8</v>
      </c>
      <c r="W22464" t="s">
        <v>48</v>
      </c>
      <c r="X22464">
        <v>8</v>
      </c>
      <c r="Y22464" t="s">
        <v>46</v>
      </c>
      <c r="Z22464">
        <v>3</v>
      </c>
      <c r="AA22464" s="1">
        <v>42583</v>
      </c>
      <c r="AB22464" s="1">
        <v>42613</v>
      </c>
      <c r="AC22464">
        <v>2016</v>
      </c>
      <c r="AD22464" s="4" t="s">
        <v>347</v>
      </c>
      <c r="AE22464" t="s">
        <v>1616</v>
      </c>
    </row>
    <row r="22465" spans="1:31" x14ac:dyDescent="0.35">
      <c r="A22465" s="1">
        <v>42472</v>
      </c>
      <c r="B22465">
        <v>5046000</v>
      </c>
      <c r="C22465" s="1">
        <v>42485</v>
      </c>
      <c r="D22465">
        <v>230514600</v>
      </c>
      <c r="E22465">
        <v>58</v>
      </c>
      <c r="F22465" t="s">
        <v>34</v>
      </c>
      <c r="G22465" t="s">
        <v>122</v>
      </c>
      <c r="H22465" t="s">
        <v>118</v>
      </c>
      <c r="I22465" t="s">
        <v>28</v>
      </c>
      <c r="J22465" t="s">
        <v>99</v>
      </c>
      <c r="K22465" t="s">
        <v>105</v>
      </c>
      <c r="L22465" t="s">
        <v>107</v>
      </c>
      <c r="M22465">
        <v>82</v>
      </c>
      <c r="N22465">
        <f>AVERAGE(Data[Shipping Fee])</f>
        <v>11.49239332096475</v>
      </c>
      <c r="O22465">
        <v>10</v>
      </c>
      <c r="P22465">
        <v>10</v>
      </c>
      <c r="Q22465">
        <f>Data[[#This Row],[Unit Price]]*Data[[#This Row],[Order Quantity]]+Data[[#This Row],[Shipping Fee]]</f>
        <v>830</v>
      </c>
      <c r="R22465">
        <v>284</v>
      </c>
      <c r="S22465" t="s">
        <v>116</v>
      </c>
      <c r="T22465" t="s">
        <v>145</v>
      </c>
      <c r="U22465">
        <v>1</v>
      </c>
      <c r="V22465">
        <v>4</v>
      </c>
      <c r="W22465" t="s">
        <v>36</v>
      </c>
      <c r="X22465">
        <v>12</v>
      </c>
      <c r="Y22465" t="s">
        <v>39</v>
      </c>
      <c r="Z22465">
        <v>2</v>
      </c>
      <c r="AA22465" s="1">
        <v>42461</v>
      </c>
      <c r="AB22465" s="1">
        <v>42490</v>
      </c>
      <c r="AC22465">
        <v>2016</v>
      </c>
      <c r="AD22465" s="4" t="s">
        <v>508</v>
      </c>
      <c r="AE22465" t="s">
        <v>1616</v>
      </c>
    </row>
    <row r="22466" spans="1:31" x14ac:dyDescent="0.35">
      <c r="A22466" s="1">
        <v>42437</v>
      </c>
      <c r="B22466">
        <v>5044317</v>
      </c>
      <c r="C22466" s="1">
        <v>42439</v>
      </c>
      <c r="D22466">
        <v>230568553</v>
      </c>
      <c r="E22466">
        <v>43</v>
      </c>
      <c r="F22466" t="s">
        <v>25</v>
      </c>
      <c r="G22466" t="s">
        <v>122</v>
      </c>
      <c r="H22466" t="s">
        <v>118</v>
      </c>
      <c r="I22466" t="s">
        <v>52</v>
      </c>
      <c r="J22466" t="s">
        <v>99</v>
      </c>
      <c r="K22466" t="s">
        <v>105</v>
      </c>
      <c r="L22466" t="s">
        <v>106</v>
      </c>
      <c r="M22466">
        <v>129</v>
      </c>
      <c r="N22466">
        <f>AVERAGE(Data[Shipping Fee])</f>
        <v>11.49239332096475</v>
      </c>
      <c r="O22466">
        <v>4</v>
      </c>
      <c r="P22466">
        <v>9</v>
      </c>
      <c r="Q22466">
        <f>Data[[#This Row],[Unit Price]]*Data[[#This Row],[Order Quantity]]+Data[[#This Row],[Shipping Fee]]</f>
        <v>1165</v>
      </c>
      <c r="R22466">
        <v>192</v>
      </c>
      <c r="S22466" t="s">
        <v>116</v>
      </c>
      <c r="T22466" t="s">
        <v>148</v>
      </c>
      <c r="U22466">
        <v>1</v>
      </c>
      <c r="V22466">
        <v>3</v>
      </c>
      <c r="W22466" t="s">
        <v>38</v>
      </c>
      <c r="X22466">
        <v>8</v>
      </c>
      <c r="Y22466" t="s">
        <v>39</v>
      </c>
      <c r="Z22466">
        <v>1</v>
      </c>
      <c r="AA22466" s="1">
        <v>42430</v>
      </c>
      <c r="AB22466" s="1">
        <v>42460</v>
      </c>
      <c r="AC22466">
        <v>2016</v>
      </c>
      <c r="AD22466" s="4" t="s">
        <v>877</v>
      </c>
      <c r="AE22466" t="s">
        <v>1616</v>
      </c>
    </row>
    <row r="22467" spans="1:31" x14ac:dyDescent="0.35">
      <c r="A22467" s="1">
        <v>42383</v>
      </c>
      <c r="B22467">
        <v>5041680</v>
      </c>
      <c r="C22467" s="1">
        <v>42398</v>
      </c>
      <c r="D22467">
        <v>230506524</v>
      </c>
      <c r="E22467">
        <v>41</v>
      </c>
      <c r="F22467" t="s">
        <v>34</v>
      </c>
      <c r="G22467" t="s">
        <v>122</v>
      </c>
      <c r="H22467" t="s">
        <v>118</v>
      </c>
      <c r="I22467" t="s">
        <v>53</v>
      </c>
      <c r="J22467" t="s">
        <v>99</v>
      </c>
      <c r="K22467" t="s">
        <v>100</v>
      </c>
      <c r="L22467" t="s">
        <v>101</v>
      </c>
      <c r="M22467">
        <v>123</v>
      </c>
      <c r="N22467">
        <f>AVERAGE(Data[Shipping Fee])</f>
        <v>11.49239332096475</v>
      </c>
      <c r="O22467">
        <v>13</v>
      </c>
      <c r="P22467">
        <v>4</v>
      </c>
      <c r="Q22467">
        <f>Data[[#This Row],[Unit Price]]*Data[[#This Row],[Order Quantity]]+Data[[#This Row],[Shipping Fee]]</f>
        <v>505</v>
      </c>
      <c r="R22467">
        <v>256</v>
      </c>
      <c r="S22467" t="s">
        <v>116</v>
      </c>
      <c r="T22467" t="s">
        <v>148</v>
      </c>
      <c r="U22467">
        <v>2</v>
      </c>
      <c r="V22467">
        <v>1</v>
      </c>
      <c r="W22467" t="s">
        <v>41</v>
      </c>
      <c r="X22467">
        <v>14</v>
      </c>
      <c r="Y22467" t="s">
        <v>50</v>
      </c>
      <c r="Z22467">
        <v>1</v>
      </c>
      <c r="AA22467" s="1">
        <v>42370</v>
      </c>
      <c r="AB22467" s="1">
        <v>42400</v>
      </c>
      <c r="AC22467">
        <v>2016</v>
      </c>
      <c r="AD22467" s="4" t="s">
        <v>1117</v>
      </c>
      <c r="AE22467" t="s">
        <v>1616</v>
      </c>
    </row>
    <row r="22468" spans="1:31" x14ac:dyDescent="0.35">
      <c r="A22468" s="1">
        <v>42343</v>
      </c>
      <c r="B22468">
        <v>5039815</v>
      </c>
      <c r="C22468" s="1">
        <v>42348</v>
      </c>
      <c r="D22468">
        <v>230561008</v>
      </c>
      <c r="E22468">
        <v>43</v>
      </c>
      <c r="F22468" t="s">
        <v>34</v>
      </c>
      <c r="G22468" t="s">
        <v>122</v>
      </c>
      <c r="H22468" t="s">
        <v>118</v>
      </c>
      <c r="I22468" t="s">
        <v>52</v>
      </c>
      <c r="J22468" t="s">
        <v>99</v>
      </c>
      <c r="K22468" t="s">
        <v>105</v>
      </c>
      <c r="L22468" t="s">
        <v>107</v>
      </c>
      <c r="M22468">
        <v>149</v>
      </c>
      <c r="N22468">
        <f>AVERAGE(Data[Shipping Fee])</f>
        <v>11.49239332096475</v>
      </c>
      <c r="O22468">
        <v>14</v>
      </c>
      <c r="P22468">
        <v>9</v>
      </c>
      <c r="Q22468">
        <f>Data[[#This Row],[Unit Price]]*Data[[#This Row],[Order Quantity]]+Data[[#This Row],[Shipping Fee]]</f>
        <v>1355</v>
      </c>
      <c r="R22468">
        <v>200</v>
      </c>
      <c r="S22468" t="s">
        <v>116</v>
      </c>
      <c r="T22468" t="s">
        <v>147</v>
      </c>
      <c r="U22468">
        <v>3</v>
      </c>
      <c r="V22468">
        <v>12</v>
      </c>
      <c r="W22468" t="s">
        <v>42</v>
      </c>
      <c r="X22468">
        <v>5</v>
      </c>
      <c r="Y22468" t="s">
        <v>33</v>
      </c>
      <c r="Z22468">
        <v>4</v>
      </c>
      <c r="AA22468" s="1">
        <v>42339</v>
      </c>
      <c r="AB22468" s="1">
        <v>42369</v>
      </c>
      <c r="AC22468">
        <v>2015</v>
      </c>
      <c r="AD22468" s="4" t="s">
        <v>1496</v>
      </c>
      <c r="AE22468" t="s">
        <v>1616</v>
      </c>
    </row>
    <row r="22469" spans="1:31" x14ac:dyDescent="0.35">
      <c r="A22469" s="1">
        <v>42331</v>
      </c>
      <c r="B22469">
        <v>5039213</v>
      </c>
      <c r="C22469" s="1">
        <v>42334</v>
      </c>
      <c r="D22469">
        <v>230571682</v>
      </c>
      <c r="E22469">
        <v>49</v>
      </c>
      <c r="F22469" t="s">
        <v>25</v>
      </c>
      <c r="G22469" t="s">
        <v>122</v>
      </c>
      <c r="H22469" t="s">
        <v>118</v>
      </c>
      <c r="I22469" t="s">
        <v>52</v>
      </c>
      <c r="J22469" t="s">
        <v>99</v>
      </c>
      <c r="K22469" t="s">
        <v>102</v>
      </c>
      <c r="L22469" t="s">
        <v>104</v>
      </c>
      <c r="M22469">
        <v>89</v>
      </c>
      <c r="N22469">
        <f>AVERAGE(Data[Shipping Fee])</f>
        <v>11.49239332096475</v>
      </c>
      <c r="O22469">
        <v>11</v>
      </c>
      <c r="P22469">
        <v>9</v>
      </c>
      <c r="Q22469">
        <f>Data[[#This Row],[Unit Price]]*Data[[#This Row],[Order Quantity]]+Data[[#This Row],[Shipping Fee]]</f>
        <v>812</v>
      </c>
      <c r="R22469">
        <v>181</v>
      </c>
      <c r="S22469" t="s">
        <v>116</v>
      </c>
      <c r="T22469" t="s">
        <v>147</v>
      </c>
      <c r="U22469">
        <v>1</v>
      </c>
      <c r="V22469">
        <v>11</v>
      </c>
      <c r="W22469" t="s">
        <v>43</v>
      </c>
      <c r="X22469">
        <v>23</v>
      </c>
      <c r="Y22469" t="s">
        <v>46</v>
      </c>
      <c r="Z22469">
        <v>4</v>
      </c>
      <c r="AA22469" s="1">
        <v>42309</v>
      </c>
      <c r="AB22469" s="1">
        <v>42338</v>
      </c>
      <c r="AC22469">
        <v>2015</v>
      </c>
      <c r="AD22469" s="4" t="s">
        <v>1393</v>
      </c>
      <c r="AE22469" t="s">
        <v>1616</v>
      </c>
    </row>
    <row r="22470" spans="1:31" x14ac:dyDescent="0.35">
      <c r="A22470" s="1">
        <v>42323</v>
      </c>
      <c r="B22470">
        <v>5038829</v>
      </c>
      <c r="C22470" s="1">
        <v>42336</v>
      </c>
      <c r="D22470">
        <v>230495093</v>
      </c>
      <c r="E22470">
        <v>59</v>
      </c>
      <c r="F22470" t="s">
        <v>25</v>
      </c>
      <c r="G22470" t="s">
        <v>122</v>
      </c>
      <c r="H22470" t="s">
        <v>118</v>
      </c>
      <c r="I22470" t="s">
        <v>28</v>
      </c>
      <c r="J22470" t="s">
        <v>99</v>
      </c>
      <c r="K22470" t="s">
        <v>105</v>
      </c>
      <c r="L22470" t="s">
        <v>108</v>
      </c>
      <c r="M22470">
        <v>51</v>
      </c>
      <c r="N22470">
        <f>AVERAGE(Data[Shipping Fee])</f>
        <v>11.49239332096475</v>
      </c>
      <c r="O22470">
        <v>16</v>
      </c>
      <c r="P22470">
        <v>3</v>
      </c>
      <c r="Q22470">
        <f>Data[[#This Row],[Unit Price]]*Data[[#This Row],[Order Quantity]]+Data[[#This Row],[Shipping Fee]]</f>
        <v>169</v>
      </c>
      <c r="R22470">
        <v>283</v>
      </c>
      <c r="S22470" t="s">
        <v>116</v>
      </c>
      <c r="T22470" t="s">
        <v>149</v>
      </c>
      <c r="U22470">
        <v>1</v>
      </c>
      <c r="V22470">
        <v>11</v>
      </c>
      <c r="W22470" t="s">
        <v>43</v>
      </c>
      <c r="X22470">
        <v>15</v>
      </c>
      <c r="Y22470" t="s">
        <v>35</v>
      </c>
      <c r="Z22470">
        <v>4</v>
      </c>
      <c r="AA22470" s="1">
        <v>42309</v>
      </c>
      <c r="AB22470" s="1">
        <v>42338</v>
      </c>
      <c r="AC22470">
        <v>2015</v>
      </c>
      <c r="AD22470" s="4" t="s">
        <v>787</v>
      </c>
      <c r="AE22470" t="s">
        <v>1616</v>
      </c>
    </row>
    <row r="22471" spans="1:31" x14ac:dyDescent="0.35">
      <c r="A22471" s="1">
        <v>42310</v>
      </c>
      <c r="B22471">
        <v>5038208</v>
      </c>
      <c r="C22471" s="1">
        <v>42318</v>
      </c>
      <c r="D22471">
        <v>230571680</v>
      </c>
      <c r="E22471">
        <v>49</v>
      </c>
      <c r="F22471" t="s">
        <v>25</v>
      </c>
      <c r="G22471" t="s">
        <v>122</v>
      </c>
      <c r="H22471" t="s">
        <v>118</v>
      </c>
      <c r="I22471" t="s">
        <v>28</v>
      </c>
      <c r="J22471" t="s">
        <v>99</v>
      </c>
      <c r="K22471" t="s">
        <v>100</v>
      </c>
      <c r="L22471" t="s">
        <v>101</v>
      </c>
      <c r="M22471">
        <v>105</v>
      </c>
      <c r="N22471">
        <f>AVERAGE(Data[Shipping Fee])</f>
        <v>11.49239332096475</v>
      </c>
      <c r="O22471">
        <v>4</v>
      </c>
      <c r="P22471">
        <v>1</v>
      </c>
      <c r="Q22471">
        <f>Data[[#This Row],[Unit Price]]*Data[[#This Row],[Order Quantity]]+Data[[#This Row],[Shipping Fee]]</f>
        <v>109</v>
      </c>
      <c r="R22471">
        <v>158</v>
      </c>
      <c r="S22471" t="s">
        <v>116</v>
      </c>
      <c r="T22471" t="s">
        <v>148</v>
      </c>
      <c r="U22471">
        <v>2</v>
      </c>
      <c r="V22471">
        <v>11</v>
      </c>
      <c r="W22471" t="s">
        <v>43</v>
      </c>
      <c r="X22471">
        <v>2</v>
      </c>
      <c r="Y22471" t="s">
        <v>46</v>
      </c>
      <c r="Z22471">
        <v>4</v>
      </c>
      <c r="AA22471" s="1">
        <v>42309</v>
      </c>
      <c r="AB22471" s="1">
        <v>42338</v>
      </c>
      <c r="AC22471">
        <v>2015</v>
      </c>
      <c r="AD22471" s="4" t="s">
        <v>724</v>
      </c>
      <c r="AE22471" t="s">
        <v>1616</v>
      </c>
    </row>
    <row r="22472" spans="1:31" x14ac:dyDescent="0.35">
      <c r="A22472" s="1">
        <v>42300</v>
      </c>
      <c r="B22472">
        <v>5037725</v>
      </c>
      <c r="C22472" s="1">
        <v>42314</v>
      </c>
      <c r="D22472">
        <v>230491196</v>
      </c>
      <c r="E22472">
        <v>48</v>
      </c>
      <c r="F22472" t="s">
        <v>34</v>
      </c>
      <c r="G22472" t="s">
        <v>122</v>
      </c>
      <c r="H22472" t="s">
        <v>118</v>
      </c>
      <c r="I22472" t="s">
        <v>28</v>
      </c>
      <c r="J22472" t="s">
        <v>99</v>
      </c>
      <c r="K22472" t="s">
        <v>102</v>
      </c>
      <c r="L22472" t="s">
        <v>104</v>
      </c>
      <c r="M22472">
        <v>61</v>
      </c>
      <c r="N22472">
        <f>AVERAGE(Data[Shipping Fee])</f>
        <v>11.49239332096475</v>
      </c>
      <c r="O22472">
        <v>17</v>
      </c>
      <c r="P22472">
        <v>1</v>
      </c>
      <c r="Q22472">
        <f>Data[[#This Row],[Unit Price]]*Data[[#This Row],[Order Quantity]]+Data[[#This Row],[Shipping Fee]]</f>
        <v>78</v>
      </c>
      <c r="R22472">
        <v>216</v>
      </c>
      <c r="S22472" t="s">
        <v>116</v>
      </c>
      <c r="T22472" t="s">
        <v>148</v>
      </c>
      <c r="U22472">
        <v>1</v>
      </c>
      <c r="V22472">
        <v>10</v>
      </c>
      <c r="W22472" t="s">
        <v>44</v>
      </c>
      <c r="X22472">
        <v>23</v>
      </c>
      <c r="Y22472" t="s">
        <v>47</v>
      </c>
      <c r="Z22472">
        <v>4</v>
      </c>
      <c r="AA22472" s="1">
        <v>42278</v>
      </c>
      <c r="AB22472" s="1">
        <v>42308</v>
      </c>
      <c r="AC22472">
        <v>2015</v>
      </c>
      <c r="AD22472" s="4" t="s">
        <v>1016</v>
      </c>
      <c r="AE22472" t="s">
        <v>1616</v>
      </c>
    </row>
    <row r="22473" spans="1:31" x14ac:dyDescent="0.35">
      <c r="A22473" s="1">
        <v>42280</v>
      </c>
      <c r="B22473">
        <v>5036761</v>
      </c>
      <c r="C22473" s="1">
        <v>42300</v>
      </c>
      <c r="D22473">
        <v>230553735</v>
      </c>
      <c r="E22473">
        <v>41</v>
      </c>
      <c r="F22473" t="s">
        <v>34</v>
      </c>
      <c r="G22473" t="s">
        <v>122</v>
      </c>
      <c r="H22473" t="s">
        <v>118</v>
      </c>
      <c r="I22473" t="s">
        <v>53</v>
      </c>
      <c r="J22473" t="s">
        <v>99</v>
      </c>
      <c r="K22473" t="s">
        <v>105</v>
      </c>
      <c r="L22473" t="s">
        <v>107</v>
      </c>
      <c r="M22473">
        <v>135</v>
      </c>
      <c r="N22473">
        <f>AVERAGE(Data[Shipping Fee])</f>
        <v>11.49239332096475</v>
      </c>
      <c r="O22473">
        <v>3</v>
      </c>
      <c r="P22473">
        <v>3</v>
      </c>
      <c r="Q22473">
        <f>Data[[#This Row],[Unit Price]]*Data[[#This Row],[Order Quantity]]+Data[[#This Row],[Shipping Fee]]</f>
        <v>408</v>
      </c>
      <c r="R22473">
        <v>296</v>
      </c>
      <c r="S22473" t="s">
        <v>116</v>
      </c>
      <c r="T22473" t="s">
        <v>149</v>
      </c>
      <c r="U22473">
        <v>2</v>
      </c>
      <c r="V22473">
        <v>10</v>
      </c>
      <c r="W22473" t="s">
        <v>44</v>
      </c>
      <c r="X22473">
        <v>3</v>
      </c>
      <c r="Y22473" t="s">
        <v>33</v>
      </c>
      <c r="Z22473">
        <v>4</v>
      </c>
      <c r="AA22473" s="1">
        <v>42278</v>
      </c>
      <c r="AB22473" s="1">
        <v>42308</v>
      </c>
      <c r="AC22473">
        <v>2015</v>
      </c>
      <c r="AD22473" s="4" t="s">
        <v>362</v>
      </c>
      <c r="AE22473" t="s">
        <v>1616</v>
      </c>
    </row>
    <row r="22474" spans="1:31" x14ac:dyDescent="0.35">
      <c r="A22474" s="1">
        <v>42187</v>
      </c>
      <c r="B22474">
        <v>5032269</v>
      </c>
      <c r="C22474" s="1">
        <v>42200</v>
      </c>
      <c r="D22474">
        <v>230482340</v>
      </c>
      <c r="E22474">
        <v>59</v>
      </c>
      <c r="F22474" t="s">
        <v>34</v>
      </c>
      <c r="G22474" t="s">
        <v>122</v>
      </c>
      <c r="H22474" t="s">
        <v>118</v>
      </c>
      <c r="I22474" t="s">
        <v>53</v>
      </c>
      <c r="J22474" t="s">
        <v>99</v>
      </c>
      <c r="K22474" t="s">
        <v>105</v>
      </c>
      <c r="L22474" t="s">
        <v>106</v>
      </c>
      <c r="M22474">
        <v>89</v>
      </c>
      <c r="N22474">
        <f>AVERAGE(Data[Shipping Fee])</f>
        <v>11.49239332096475</v>
      </c>
      <c r="O22474">
        <v>8</v>
      </c>
      <c r="P22474">
        <v>9</v>
      </c>
      <c r="Q22474">
        <f>Data[[#This Row],[Unit Price]]*Data[[#This Row],[Order Quantity]]+Data[[#This Row],[Shipping Fee]]</f>
        <v>809</v>
      </c>
      <c r="R22474">
        <v>299</v>
      </c>
      <c r="S22474" t="s">
        <v>116</v>
      </c>
      <c r="T22474" t="s">
        <v>149</v>
      </c>
      <c r="U22474">
        <v>1</v>
      </c>
      <c r="V22474">
        <v>7</v>
      </c>
      <c r="W22474" t="s">
        <v>49</v>
      </c>
      <c r="X22474">
        <v>2</v>
      </c>
      <c r="Y22474" t="s">
        <v>50</v>
      </c>
      <c r="Z22474">
        <v>3</v>
      </c>
      <c r="AA22474" s="1">
        <v>42186</v>
      </c>
      <c r="AB22474" s="1">
        <v>42216</v>
      </c>
      <c r="AC22474">
        <v>2015</v>
      </c>
      <c r="AD22474" s="4" t="s">
        <v>1215</v>
      </c>
      <c r="AE22474" t="s">
        <v>1616</v>
      </c>
    </row>
    <row r="22475" spans="1:31" x14ac:dyDescent="0.35">
      <c r="A22475" s="1">
        <v>43924</v>
      </c>
      <c r="B22475">
        <v>5133559</v>
      </c>
      <c r="C22475" s="1">
        <v>43939</v>
      </c>
      <c r="D22475">
        <v>230463431</v>
      </c>
      <c r="E22475">
        <v>28</v>
      </c>
      <c r="F22475" t="s">
        <v>25</v>
      </c>
      <c r="G22475" t="s">
        <v>122</v>
      </c>
      <c r="H22475" t="s">
        <v>118</v>
      </c>
      <c r="I22475" t="s">
        <v>28</v>
      </c>
      <c r="J22475" t="s">
        <v>99</v>
      </c>
      <c r="K22475" t="s">
        <v>102</v>
      </c>
      <c r="L22475" t="s">
        <v>103</v>
      </c>
      <c r="M22475">
        <v>78</v>
      </c>
      <c r="N22475">
        <f>AVERAGE(Data[Shipping Fee])</f>
        <v>11.49239332096475</v>
      </c>
      <c r="O22475">
        <v>6</v>
      </c>
      <c r="P22475">
        <v>8</v>
      </c>
      <c r="Q22475">
        <f>Data[[#This Row],[Unit Price]]*Data[[#This Row],[Order Quantity]]+Data[[#This Row],[Shipping Fee]]</f>
        <v>630</v>
      </c>
      <c r="R22475">
        <v>233</v>
      </c>
      <c r="S22475" t="s">
        <v>116</v>
      </c>
      <c r="T22475" t="s">
        <v>147</v>
      </c>
      <c r="U22475">
        <v>1</v>
      </c>
      <c r="V22475">
        <v>4</v>
      </c>
      <c r="W22475" t="s">
        <v>36</v>
      </c>
      <c r="X22475">
        <v>3</v>
      </c>
      <c r="Y22475" t="s">
        <v>47</v>
      </c>
      <c r="Z22475">
        <v>2</v>
      </c>
      <c r="AA22475" s="1">
        <v>43922</v>
      </c>
      <c r="AB22475" s="1">
        <v>43951</v>
      </c>
      <c r="AC22475">
        <v>2020</v>
      </c>
      <c r="AD22475" s="4" t="s">
        <v>188</v>
      </c>
      <c r="AE22475" t="s">
        <v>1617</v>
      </c>
    </row>
    <row r="22476" spans="1:31" x14ac:dyDescent="0.35">
      <c r="A22476" s="1">
        <v>43920</v>
      </c>
      <c r="B22476">
        <v>5133366</v>
      </c>
      <c r="C22476" s="1">
        <v>43923</v>
      </c>
      <c r="D22476">
        <v>230548700</v>
      </c>
      <c r="E22476">
        <v>33</v>
      </c>
      <c r="F22476" t="s">
        <v>25</v>
      </c>
      <c r="G22476" t="s">
        <v>122</v>
      </c>
      <c r="H22476" t="s">
        <v>118</v>
      </c>
      <c r="I22476" t="s">
        <v>52</v>
      </c>
      <c r="J22476" t="s">
        <v>99</v>
      </c>
      <c r="K22476" t="s">
        <v>105</v>
      </c>
      <c r="L22476" t="s">
        <v>106</v>
      </c>
      <c r="M22476">
        <v>89</v>
      </c>
      <c r="N22476">
        <f>AVERAGE(Data[Shipping Fee])</f>
        <v>11.49239332096475</v>
      </c>
      <c r="O22476">
        <v>10</v>
      </c>
      <c r="P22476">
        <v>8</v>
      </c>
      <c r="Q22476">
        <f>Data[[#This Row],[Unit Price]]*Data[[#This Row],[Order Quantity]]+Data[[#This Row],[Shipping Fee]]</f>
        <v>722</v>
      </c>
      <c r="R22476">
        <v>168</v>
      </c>
      <c r="S22476" t="s">
        <v>116</v>
      </c>
      <c r="T22476" t="s">
        <v>145</v>
      </c>
      <c r="U22476">
        <v>1</v>
      </c>
      <c r="V22476">
        <v>3</v>
      </c>
      <c r="W22476" t="s">
        <v>38</v>
      </c>
      <c r="X22476">
        <v>30</v>
      </c>
      <c r="Y22476" t="s">
        <v>46</v>
      </c>
      <c r="Z22476">
        <v>1</v>
      </c>
      <c r="AA22476" s="1">
        <v>43891</v>
      </c>
      <c r="AB22476" s="1">
        <v>43921</v>
      </c>
      <c r="AC22476">
        <v>2020</v>
      </c>
      <c r="AD22476" s="4" t="s">
        <v>444</v>
      </c>
      <c r="AE22476" t="s">
        <v>1614</v>
      </c>
    </row>
    <row r="22477" spans="1:31" x14ac:dyDescent="0.35">
      <c r="A22477" s="1">
        <v>43910</v>
      </c>
      <c r="B22477">
        <v>5132876</v>
      </c>
      <c r="C22477" s="1">
        <v>43917</v>
      </c>
      <c r="D22477">
        <v>230467002</v>
      </c>
      <c r="E22477">
        <v>35</v>
      </c>
      <c r="F22477" t="s">
        <v>25</v>
      </c>
      <c r="G22477" t="s">
        <v>122</v>
      </c>
      <c r="H22477" t="s">
        <v>118</v>
      </c>
      <c r="I22477" t="s">
        <v>28</v>
      </c>
      <c r="J22477" t="s">
        <v>99</v>
      </c>
      <c r="K22477" t="s">
        <v>105</v>
      </c>
      <c r="L22477" t="s">
        <v>107</v>
      </c>
      <c r="M22477">
        <v>150</v>
      </c>
      <c r="N22477">
        <f>AVERAGE(Data[Shipping Fee])</f>
        <v>11.49239332096475</v>
      </c>
      <c r="O22477">
        <v>7</v>
      </c>
      <c r="P22477">
        <v>3</v>
      </c>
      <c r="Q22477">
        <f>Data[[#This Row],[Unit Price]]*Data[[#This Row],[Order Quantity]]+Data[[#This Row],[Shipping Fee]]</f>
        <v>457</v>
      </c>
      <c r="R22477">
        <v>218</v>
      </c>
      <c r="S22477" t="s">
        <v>116</v>
      </c>
      <c r="T22477" t="s">
        <v>147</v>
      </c>
      <c r="U22477">
        <v>2</v>
      </c>
      <c r="V22477">
        <v>3</v>
      </c>
      <c r="W22477" t="s">
        <v>38</v>
      </c>
      <c r="X22477">
        <v>20</v>
      </c>
      <c r="Y22477" t="s">
        <v>47</v>
      </c>
      <c r="Z22477">
        <v>1</v>
      </c>
      <c r="AA22477" s="1">
        <v>43891</v>
      </c>
      <c r="AB22477" s="1">
        <v>43921</v>
      </c>
      <c r="AC22477">
        <v>2020</v>
      </c>
      <c r="AD22477" s="4" t="s">
        <v>720</v>
      </c>
      <c r="AE22477" t="s">
        <v>1614</v>
      </c>
    </row>
    <row r="22478" spans="1:31" x14ac:dyDescent="0.35">
      <c r="A22478" s="1">
        <v>43847</v>
      </c>
      <c r="B22478">
        <v>5129850</v>
      </c>
      <c r="C22478" s="1">
        <v>43855</v>
      </c>
      <c r="D22478">
        <v>230470020</v>
      </c>
      <c r="E22478">
        <v>17</v>
      </c>
      <c r="F22478" t="s">
        <v>34</v>
      </c>
      <c r="G22478" t="s">
        <v>122</v>
      </c>
      <c r="H22478" t="s">
        <v>118</v>
      </c>
      <c r="I22478" t="s">
        <v>28</v>
      </c>
      <c r="J22478" t="s">
        <v>99</v>
      </c>
      <c r="K22478" t="s">
        <v>102</v>
      </c>
      <c r="L22478" t="s">
        <v>104</v>
      </c>
      <c r="M22478">
        <v>53</v>
      </c>
      <c r="N22478">
        <f>AVERAGE(Data[Shipping Fee])</f>
        <v>11.49239332096475</v>
      </c>
      <c r="O22478">
        <v>19</v>
      </c>
      <c r="P22478">
        <v>4</v>
      </c>
      <c r="Q22478">
        <f>Data[[#This Row],[Unit Price]]*Data[[#This Row],[Order Quantity]]+Data[[#This Row],[Shipping Fee]]</f>
        <v>231</v>
      </c>
      <c r="R22478">
        <v>189</v>
      </c>
      <c r="S22478" t="s">
        <v>116</v>
      </c>
      <c r="T22478" t="s">
        <v>146</v>
      </c>
      <c r="U22478">
        <v>2</v>
      </c>
      <c r="V22478">
        <v>1</v>
      </c>
      <c r="W22478" t="s">
        <v>41</v>
      </c>
      <c r="X22478">
        <v>17</v>
      </c>
      <c r="Y22478" t="s">
        <v>47</v>
      </c>
      <c r="Z22478">
        <v>1</v>
      </c>
      <c r="AA22478" s="1">
        <v>43831</v>
      </c>
      <c r="AB22478" s="1">
        <v>43861</v>
      </c>
      <c r="AC22478">
        <v>2020</v>
      </c>
      <c r="AD22478" s="4" t="s">
        <v>1015</v>
      </c>
      <c r="AE22478" t="s">
        <v>1615</v>
      </c>
    </row>
    <row r="22479" spans="1:31" x14ac:dyDescent="0.35">
      <c r="A22479" s="1">
        <v>44167</v>
      </c>
      <c r="B22479">
        <v>5127560</v>
      </c>
      <c r="C22479" s="1">
        <v>44179</v>
      </c>
      <c r="D22479">
        <v>230496495</v>
      </c>
      <c r="E22479">
        <v>38</v>
      </c>
      <c r="F22479" t="s">
        <v>34</v>
      </c>
      <c r="G22479" t="s">
        <v>122</v>
      </c>
      <c r="H22479" t="s">
        <v>118</v>
      </c>
      <c r="I22479" t="s">
        <v>53</v>
      </c>
      <c r="J22479" t="s">
        <v>99</v>
      </c>
      <c r="K22479" t="s">
        <v>105</v>
      </c>
      <c r="L22479" t="s">
        <v>107</v>
      </c>
      <c r="M22479">
        <v>112</v>
      </c>
      <c r="N22479">
        <f>AVERAGE(Data[Shipping Fee])</f>
        <v>11.49239332096475</v>
      </c>
      <c r="O22479">
        <v>4</v>
      </c>
      <c r="P22479">
        <v>6</v>
      </c>
      <c r="Q22479">
        <f>Data[[#This Row],[Unit Price]]*Data[[#This Row],[Order Quantity]]+Data[[#This Row],[Shipping Fee]]</f>
        <v>676</v>
      </c>
      <c r="R22479">
        <v>282</v>
      </c>
      <c r="S22479" t="s">
        <v>116</v>
      </c>
      <c r="T22479" t="s">
        <v>148</v>
      </c>
      <c r="U22479">
        <v>3</v>
      </c>
      <c r="V22479">
        <v>12</v>
      </c>
      <c r="W22479" t="s">
        <v>42</v>
      </c>
      <c r="X22479">
        <v>2</v>
      </c>
      <c r="Y22479" t="s">
        <v>37</v>
      </c>
      <c r="Z22479">
        <v>4</v>
      </c>
      <c r="AA22479" s="1">
        <v>44166</v>
      </c>
      <c r="AB22479" s="1">
        <v>44196</v>
      </c>
      <c r="AC22479">
        <v>2020</v>
      </c>
      <c r="AD22479" s="4" t="s">
        <v>1466</v>
      </c>
      <c r="AE22479" t="s">
        <v>1614</v>
      </c>
    </row>
    <row r="22480" spans="1:31" x14ac:dyDescent="0.35">
      <c r="A22480" s="1">
        <v>44153</v>
      </c>
      <c r="B22480">
        <v>5126847</v>
      </c>
      <c r="C22480" s="1">
        <v>44164</v>
      </c>
      <c r="D22480">
        <v>230512443</v>
      </c>
      <c r="E22480">
        <v>24</v>
      </c>
      <c r="F22480" t="s">
        <v>25</v>
      </c>
      <c r="G22480" t="s">
        <v>122</v>
      </c>
      <c r="H22480" t="s">
        <v>118</v>
      </c>
      <c r="I22480" t="s">
        <v>28</v>
      </c>
      <c r="J22480" t="s">
        <v>99</v>
      </c>
      <c r="K22480" t="s">
        <v>102</v>
      </c>
      <c r="L22480" t="s">
        <v>103</v>
      </c>
      <c r="M22480">
        <v>126</v>
      </c>
      <c r="N22480">
        <f>AVERAGE(Data[Shipping Fee])</f>
        <v>11.49239332096475</v>
      </c>
      <c r="O22480">
        <v>16</v>
      </c>
      <c r="P22480">
        <v>9</v>
      </c>
      <c r="Q22480">
        <f>Data[[#This Row],[Unit Price]]*Data[[#This Row],[Order Quantity]]+Data[[#This Row],[Shipping Fee]]</f>
        <v>1150</v>
      </c>
      <c r="R22480">
        <v>188</v>
      </c>
      <c r="S22480" t="s">
        <v>116</v>
      </c>
      <c r="T22480" t="s">
        <v>148</v>
      </c>
      <c r="U22480">
        <v>3</v>
      </c>
      <c r="V22480">
        <v>11</v>
      </c>
      <c r="W22480" t="s">
        <v>43</v>
      </c>
      <c r="X22480">
        <v>18</v>
      </c>
      <c r="Y22480" t="s">
        <v>37</v>
      </c>
      <c r="Z22480">
        <v>4</v>
      </c>
      <c r="AA22480" s="1">
        <v>44136</v>
      </c>
      <c r="AB22480" s="1">
        <v>44165</v>
      </c>
      <c r="AC22480">
        <v>2020</v>
      </c>
      <c r="AD22480" s="4" t="s">
        <v>1272</v>
      </c>
      <c r="AE22480" t="s">
        <v>1617</v>
      </c>
    </row>
    <row r="22481" spans="1:31" x14ac:dyDescent="0.35">
      <c r="A22481" s="1">
        <v>44109</v>
      </c>
      <c r="B22481">
        <v>5124817</v>
      </c>
      <c r="C22481" s="1">
        <v>44117</v>
      </c>
      <c r="D22481">
        <v>230518367</v>
      </c>
      <c r="E22481">
        <v>39</v>
      </c>
      <c r="F22481" t="s">
        <v>25</v>
      </c>
      <c r="G22481" t="s">
        <v>122</v>
      </c>
      <c r="H22481" t="s">
        <v>118</v>
      </c>
      <c r="I22481" t="s">
        <v>28</v>
      </c>
      <c r="J22481" t="s">
        <v>99</v>
      </c>
      <c r="K22481" t="s">
        <v>102</v>
      </c>
      <c r="L22481" t="s">
        <v>104</v>
      </c>
      <c r="M22481">
        <v>92</v>
      </c>
      <c r="N22481">
        <f>AVERAGE(Data[Shipping Fee])</f>
        <v>11.49239332096475</v>
      </c>
      <c r="O22481">
        <v>8</v>
      </c>
      <c r="P22481">
        <v>5</v>
      </c>
      <c r="Q22481">
        <f>Data[[#This Row],[Unit Price]]*Data[[#This Row],[Order Quantity]]+Data[[#This Row],[Shipping Fee]]</f>
        <v>468</v>
      </c>
      <c r="R22481">
        <v>274</v>
      </c>
      <c r="S22481" t="s">
        <v>116</v>
      </c>
      <c r="T22481" t="s">
        <v>148</v>
      </c>
      <c r="U22481">
        <v>3</v>
      </c>
      <c r="V22481">
        <v>10</v>
      </c>
      <c r="W22481" t="s">
        <v>44</v>
      </c>
      <c r="X22481">
        <v>5</v>
      </c>
      <c r="Y22481" t="s">
        <v>46</v>
      </c>
      <c r="Z22481">
        <v>4</v>
      </c>
      <c r="AA22481" s="1">
        <v>44105</v>
      </c>
      <c r="AB22481" s="1">
        <v>44135</v>
      </c>
      <c r="AC22481">
        <v>2020</v>
      </c>
      <c r="AD22481" s="4" t="s">
        <v>869</v>
      </c>
      <c r="AE22481" t="s">
        <v>1614</v>
      </c>
    </row>
    <row r="22482" spans="1:31" x14ac:dyDescent="0.35">
      <c r="A22482" s="1">
        <v>44092</v>
      </c>
      <c r="B22482">
        <v>5123942</v>
      </c>
      <c r="C22482" s="1">
        <v>44105</v>
      </c>
      <c r="D22482">
        <v>230503097</v>
      </c>
      <c r="E22482">
        <v>36</v>
      </c>
      <c r="F22482" t="s">
        <v>25</v>
      </c>
      <c r="G22482" t="s">
        <v>122</v>
      </c>
      <c r="H22482" t="s">
        <v>118</v>
      </c>
      <c r="I22482" t="s">
        <v>53</v>
      </c>
      <c r="J22482" t="s">
        <v>99</v>
      </c>
      <c r="K22482" t="s">
        <v>105</v>
      </c>
      <c r="L22482" t="s">
        <v>107</v>
      </c>
      <c r="M22482">
        <v>108</v>
      </c>
      <c r="N22482">
        <f>AVERAGE(Data[Shipping Fee])</f>
        <v>11.49239332096475</v>
      </c>
      <c r="O22482">
        <v>17</v>
      </c>
      <c r="P22482">
        <v>10</v>
      </c>
      <c r="Q22482">
        <f>Data[[#This Row],[Unit Price]]*Data[[#This Row],[Order Quantity]]+Data[[#This Row],[Shipping Fee]]</f>
        <v>1097</v>
      </c>
      <c r="R22482">
        <v>290</v>
      </c>
      <c r="S22482" t="s">
        <v>116</v>
      </c>
      <c r="T22482" t="s">
        <v>148</v>
      </c>
      <c r="U22482">
        <v>2</v>
      </c>
      <c r="V22482">
        <v>9</v>
      </c>
      <c r="W22482" t="s">
        <v>45</v>
      </c>
      <c r="X22482">
        <v>18</v>
      </c>
      <c r="Y22482" t="s">
        <v>47</v>
      </c>
      <c r="Z22482">
        <v>3</v>
      </c>
      <c r="AA22482" s="1">
        <v>44075</v>
      </c>
      <c r="AB22482" s="1">
        <v>44104</v>
      </c>
      <c r="AC22482">
        <v>2020</v>
      </c>
      <c r="AD22482" s="4" t="s">
        <v>729</v>
      </c>
      <c r="AE22482" t="s">
        <v>1614</v>
      </c>
    </row>
    <row r="22483" spans="1:31" x14ac:dyDescent="0.35">
      <c r="A22483" s="1">
        <v>44062</v>
      </c>
      <c r="B22483">
        <v>5122509</v>
      </c>
      <c r="C22483" s="1">
        <v>44065</v>
      </c>
      <c r="D22483">
        <v>230515747</v>
      </c>
      <c r="E22483">
        <v>26</v>
      </c>
      <c r="F22483" t="s">
        <v>25</v>
      </c>
      <c r="G22483" t="s">
        <v>122</v>
      </c>
      <c r="H22483" t="s">
        <v>118</v>
      </c>
      <c r="I22483" t="s">
        <v>52</v>
      </c>
      <c r="J22483" t="s">
        <v>99</v>
      </c>
      <c r="K22483" t="s">
        <v>105</v>
      </c>
      <c r="L22483" t="s">
        <v>106</v>
      </c>
      <c r="M22483">
        <v>73</v>
      </c>
      <c r="N22483">
        <f>AVERAGE(Data[Shipping Fee])</f>
        <v>11.49239332096475</v>
      </c>
      <c r="O22483">
        <v>7</v>
      </c>
      <c r="P22483">
        <v>4</v>
      </c>
      <c r="Q22483">
        <f>Data[[#This Row],[Unit Price]]*Data[[#This Row],[Order Quantity]]+Data[[#This Row],[Shipping Fee]]</f>
        <v>299</v>
      </c>
      <c r="R22483">
        <v>183</v>
      </c>
      <c r="S22483" t="s">
        <v>116</v>
      </c>
      <c r="T22483" t="s">
        <v>149</v>
      </c>
      <c r="U22483">
        <v>2</v>
      </c>
      <c r="V22483">
        <v>8</v>
      </c>
      <c r="W22483" t="s">
        <v>48</v>
      </c>
      <c r="X22483">
        <v>19</v>
      </c>
      <c r="Y22483" t="s">
        <v>37</v>
      </c>
      <c r="Z22483">
        <v>3</v>
      </c>
      <c r="AA22483" s="1">
        <v>44044</v>
      </c>
      <c r="AB22483" s="1">
        <v>44074</v>
      </c>
      <c r="AC22483">
        <v>2020</v>
      </c>
      <c r="AD22483" s="4" t="s">
        <v>346</v>
      </c>
      <c r="AE22483" t="s">
        <v>1617</v>
      </c>
    </row>
    <row r="22484" spans="1:31" x14ac:dyDescent="0.35">
      <c r="A22484" s="1">
        <v>44001</v>
      </c>
      <c r="B22484">
        <v>5119646</v>
      </c>
      <c r="C22484" s="1">
        <v>44006</v>
      </c>
      <c r="D22484">
        <v>230549078</v>
      </c>
      <c r="E22484">
        <v>31</v>
      </c>
      <c r="F22484" t="s">
        <v>34</v>
      </c>
      <c r="G22484" t="s">
        <v>122</v>
      </c>
      <c r="H22484" t="s">
        <v>118</v>
      </c>
      <c r="I22484" t="s">
        <v>52</v>
      </c>
      <c r="J22484" t="s">
        <v>99</v>
      </c>
      <c r="K22484" t="s">
        <v>102</v>
      </c>
      <c r="L22484" t="s">
        <v>103</v>
      </c>
      <c r="M22484">
        <v>127</v>
      </c>
      <c r="N22484">
        <f>AVERAGE(Data[Shipping Fee])</f>
        <v>11.49239332096475</v>
      </c>
      <c r="O22484">
        <v>10</v>
      </c>
      <c r="P22484">
        <v>6</v>
      </c>
      <c r="Q22484">
        <f>Data[[#This Row],[Unit Price]]*Data[[#This Row],[Order Quantity]]+Data[[#This Row],[Shipping Fee]]</f>
        <v>772</v>
      </c>
      <c r="R22484">
        <v>245</v>
      </c>
      <c r="S22484" t="s">
        <v>116</v>
      </c>
      <c r="T22484" t="s">
        <v>146</v>
      </c>
      <c r="U22484">
        <v>2</v>
      </c>
      <c r="V22484">
        <v>6</v>
      </c>
      <c r="W22484" t="s">
        <v>51</v>
      </c>
      <c r="X22484">
        <v>19</v>
      </c>
      <c r="Y22484" t="s">
        <v>47</v>
      </c>
      <c r="Z22484">
        <v>2</v>
      </c>
      <c r="AA22484" s="1">
        <v>43983</v>
      </c>
      <c r="AB22484" s="1">
        <v>44012</v>
      </c>
      <c r="AC22484">
        <v>2020</v>
      </c>
      <c r="AD22484" s="4" t="s">
        <v>614</v>
      </c>
      <c r="AE22484" t="s">
        <v>1614</v>
      </c>
    </row>
    <row r="22485" spans="1:31" x14ac:dyDescent="0.35">
      <c r="A22485" s="1">
        <v>43994</v>
      </c>
      <c r="B22485">
        <v>5119336</v>
      </c>
      <c r="C22485" s="1">
        <v>44007</v>
      </c>
      <c r="D22485">
        <v>230492554</v>
      </c>
      <c r="E22485">
        <v>28</v>
      </c>
      <c r="F22485" t="s">
        <v>25</v>
      </c>
      <c r="G22485" t="s">
        <v>122</v>
      </c>
      <c r="H22485" t="s">
        <v>118</v>
      </c>
      <c r="I22485" t="s">
        <v>53</v>
      </c>
      <c r="J22485" t="s">
        <v>99</v>
      </c>
      <c r="K22485" t="s">
        <v>105</v>
      </c>
      <c r="L22485" t="s">
        <v>106</v>
      </c>
      <c r="M22485">
        <v>119</v>
      </c>
      <c r="N22485">
        <f>AVERAGE(Data[Shipping Fee])</f>
        <v>11.49239332096475</v>
      </c>
      <c r="O22485">
        <v>18</v>
      </c>
      <c r="P22485">
        <v>5</v>
      </c>
      <c r="Q22485">
        <f>Data[[#This Row],[Unit Price]]*Data[[#This Row],[Order Quantity]]+Data[[#This Row],[Shipping Fee]]</f>
        <v>613</v>
      </c>
      <c r="R22485">
        <v>177</v>
      </c>
      <c r="S22485" t="s">
        <v>116</v>
      </c>
      <c r="T22485" t="s">
        <v>147</v>
      </c>
      <c r="U22485">
        <v>3</v>
      </c>
      <c r="V22485">
        <v>6</v>
      </c>
      <c r="W22485" t="s">
        <v>51</v>
      </c>
      <c r="X22485">
        <v>12</v>
      </c>
      <c r="Y22485" t="s">
        <v>47</v>
      </c>
      <c r="Z22485">
        <v>2</v>
      </c>
      <c r="AA22485" s="1">
        <v>43983</v>
      </c>
      <c r="AB22485" s="1">
        <v>44012</v>
      </c>
      <c r="AC22485">
        <v>2020</v>
      </c>
      <c r="AD22485" s="4" t="s">
        <v>1030</v>
      </c>
      <c r="AE22485" t="s">
        <v>1617</v>
      </c>
    </row>
    <row r="22486" spans="1:31" x14ac:dyDescent="0.35">
      <c r="A22486" s="1">
        <v>43967</v>
      </c>
      <c r="B22486">
        <v>5118079</v>
      </c>
      <c r="C22486" s="1">
        <v>43969</v>
      </c>
      <c r="D22486">
        <v>230539110</v>
      </c>
      <c r="E22486">
        <v>24</v>
      </c>
      <c r="F22486" t="s">
        <v>25</v>
      </c>
      <c r="G22486" t="s">
        <v>122</v>
      </c>
      <c r="H22486" t="s">
        <v>118</v>
      </c>
      <c r="I22486" t="s">
        <v>52</v>
      </c>
      <c r="J22486" t="s">
        <v>99</v>
      </c>
      <c r="K22486" t="s">
        <v>105</v>
      </c>
      <c r="L22486" t="s">
        <v>106</v>
      </c>
      <c r="M22486">
        <v>133</v>
      </c>
      <c r="N22486">
        <f>AVERAGE(Data[Shipping Fee])</f>
        <v>11.49239332096475</v>
      </c>
      <c r="O22486">
        <v>3</v>
      </c>
      <c r="P22486">
        <v>1</v>
      </c>
      <c r="Q22486">
        <f>Data[[#This Row],[Unit Price]]*Data[[#This Row],[Order Quantity]]+Data[[#This Row],[Shipping Fee]]</f>
        <v>136</v>
      </c>
      <c r="R22486">
        <v>231</v>
      </c>
      <c r="S22486" t="s">
        <v>116</v>
      </c>
      <c r="T22486" t="s">
        <v>145</v>
      </c>
      <c r="U22486">
        <v>3</v>
      </c>
      <c r="V22486">
        <v>5</v>
      </c>
      <c r="W22486" t="s">
        <v>32</v>
      </c>
      <c r="X22486">
        <v>16</v>
      </c>
      <c r="Y22486" t="s">
        <v>33</v>
      </c>
      <c r="Z22486">
        <v>2</v>
      </c>
      <c r="AA22486" s="1">
        <v>43952</v>
      </c>
      <c r="AB22486" s="1">
        <v>43982</v>
      </c>
      <c r="AC22486">
        <v>2020</v>
      </c>
      <c r="AD22486" s="4" t="s">
        <v>295</v>
      </c>
      <c r="AE22486" t="s">
        <v>1617</v>
      </c>
    </row>
    <row r="22487" spans="1:31" x14ac:dyDescent="0.35">
      <c r="A22487" s="1">
        <v>43933</v>
      </c>
      <c r="B22487">
        <v>5116399</v>
      </c>
      <c r="C22487" s="1">
        <v>43946</v>
      </c>
      <c r="D22487">
        <v>230526505</v>
      </c>
      <c r="E22487">
        <v>32</v>
      </c>
      <c r="F22487" t="s">
        <v>34</v>
      </c>
      <c r="G22487" t="s">
        <v>122</v>
      </c>
      <c r="H22487" t="s">
        <v>118</v>
      </c>
      <c r="I22487" t="s">
        <v>53</v>
      </c>
      <c r="J22487" t="s">
        <v>99</v>
      </c>
      <c r="K22487" t="s">
        <v>102</v>
      </c>
      <c r="L22487" t="s">
        <v>103</v>
      </c>
      <c r="M22487">
        <v>62</v>
      </c>
      <c r="N22487">
        <f>AVERAGE(Data[Shipping Fee])</f>
        <v>11.49239332096475</v>
      </c>
      <c r="O22487">
        <v>9</v>
      </c>
      <c r="P22487">
        <v>5</v>
      </c>
      <c r="Q22487">
        <f>Data[[#This Row],[Unit Price]]*Data[[#This Row],[Order Quantity]]+Data[[#This Row],[Shipping Fee]]</f>
        <v>319</v>
      </c>
      <c r="R22487">
        <v>213</v>
      </c>
      <c r="S22487" t="s">
        <v>116</v>
      </c>
      <c r="T22487" t="s">
        <v>149</v>
      </c>
      <c r="U22487">
        <v>3</v>
      </c>
      <c r="V22487">
        <v>4</v>
      </c>
      <c r="W22487" t="s">
        <v>36</v>
      </c>
      <c r="X22487">
        <v>12</v>
      </c>
      <c r="Y22487" t="s">
        <v>35</v>
      </c>
      <c r="Z22487">
        <v>2</v>
      </c>
      <c r="AA22487" s="1">
        <v>43922</v>
      </c>
      <c r="AB22487" s="1">
        <v>43951</v>
      </c>
      <c r="AC22487">
        <v>2020</v>
      </c>
      <c r="AD22487" s="4" t="s">
        <v>1197</v>
      </c>
      <c r="AE22487" t="s">
        <v>1614</v>
      </c>
    </row>
    <row r="22488" spans="1:31" x14ac:dyDescent="0.35">
      <c r="A22488" s="1">
        <v>43902</v>
      </c>
      <c r="B22488">
        <v>5114820</v>
      </c>
      <c r="C22488" s="1">
        <v>43912</v>
      </c>
      <c r="D22488">
        <v>230554438</v>
      </c>
      <c r="E22488">
        <v>29</v>
      </c>
      <c r="F22488" t="s">
        <v>25</v>
      </c>
      <c r="G22488" t="s">
        <v>122</v>
      </c>
      <c r="H22488" t="s">
        <v>118</v>
      </c>
      <c r="I22488" t="s">
        <v>28</v>
      </c>
      <c r="J22488" t="s">
        <v>99</v>
      </c>
      <c r="K22488" t="s">
        <v>105</v>
      </c>
      <c r="L22488" t="s">
        <v>107</v>
      </c>
      <c r="M22488">
        <v>87</v>
      </c>
      <c r="N22488">
        <f>AVERAGE(Data[Shipping Fee])</f>
        <v>11.49239332096475</v>
      </c>
      <c r="O22488">
        <v>14</v>
      </c>
      <c r="P22488">
        <v>4</v>
      </c>
      <c r="Q22488">
        <f>Data[[#This Row],[Unit Price]]*Data[[#This Row],[Order Quantity]]+Data[[#This Row],[Shipping Fee]]</f>
        <v>362</v>
      </c>
      <c r="R22488">
        <v>165</v>
      </c>
      <c r="S22488" t="s">
        <v>116</v>
      </c>
      <c r="T22488" t="s">
        <v>149</v>
      </c>
      <c r="U22488">
        <v>1</v>
      </c>
      <c r="V22488">
        <v>3</v>
      </c>
      <c r="W22488" t="s">
        <v>38</v>
      </c>
      <c r="X22488">
        <v>12</v>
      </c>
      <c r="Y22488" t="s">
        <v>50</v>
      </c>
      <c r="Z22488">
        <v>1</v>
      </c>
      <c r="AA22488" s="1">
        <v>43891</v>
      </c>
      <c r="AB22488" s="1">
        <v>43921</v>
      </c>
      <c r="AC22488">
        <v>2020</v>
      </c>
      <c r="AD22488" s="4" t="s">
        <v>1340</v>
      </c>
      <c r="AE22488" t="s">
        <v>1617</v>
      </c>
    </row>
    <row r="22489" spans="1:31" x14ac:dyDescent="0.35">
      <c r="A22489" s="1">
        <v>43880</v>
      </c>
      <c r="B22489">
        <v>5113724</v>
      </c>
      <c r="C22489" s="1">
        <v>43895</v>
      </c>
      <c r="D22489">
        <v>230532585</v>
      </c>
      <c r="E22489">
        <v>28</v>
      </c>
      <c r="F22489" t="s">
        <v>25</v>
      </c>
      <c r="G22489" t="s">
        <v>122</v>
      </c>
      <c r="H22489" t="s">
        <v>118</v>
      </c>
      <c r="I22489" t="s">
        <v>28</v>
      </c>
      <c r="J22489" t="s">
        <v>99</v>
      </c>
      <c r="K22489" t="s">
        <v>102</v>
      </c>
      <c r="L22489" t="s">
        <v>103</v>
      </c>
      <c r="M22489">
        <v>141</v>
      </c>
      <c r="N22489">
        <f>AVERAGE(Data[Shipping Fee])</f>
        <v>11.49239332096475</v>
      </c>
      <c r="O22489">
        <v>14</v>
      </c>
      <c r="P22489">
        <v>9</v>
      </c>
      <c r="Q22489">
        <f>Data[[#This Row],[Unit Price]]*Data[[#This Row],[Order Quantity]]+Data[[#This Row],[Shipping Fee]]</f>
        <v>1283</v>
      </c>
      <c r="R22489">
        <v>176</v>
      </c>
      <c r="S22489" t="s">
        <v>116</v>
      </c>
      <c r="T22489" t="s">
        <v>148</v>
      </c>
      <c r="U22489">
        <v>3</v>
      </c>
      <c r="V22489">
        <v>2</v>
      </c>
      <c r="W22489" t="s">
        <v>40</v>
      </c>
      <c r="X22489">
        <v>19</v>
      </c>
      <c r="Y22489" t="s">
        <v>37</v>
      </c>
      <c r="Z22489">
        <v>1</v>
      </c>
      <c r="AA22489" s="1">
        <v>43862</v>
      </c>
      <c r="AB22489" s="1">
        <v>43890</v>
      </c>
      <c r="AC22489">
        <v>2020</v>
      </c>
      <c r="AD22489" s="4" t="s">
        <v>1525</v>
      </c>
      <c r="AE22489" t="s">
        <v>1617</v>
      </c>
    </row>
    <row r="22490" spans="1:31" x14ac:dyDescent="0.35">
      <c r="A22490" s="1">
        <v>43841</v>
      </c>
      <c r="B22490">
        <v>5111832</v>
      </c>
      <c r="C22490" s="1">
        <v>43858</v>
      </c>
      <c r="D22490">
        <v>230467156</v>
      </c>
      <c r="E22490">
        <v>34</v>
      </c>
      <c r="F22490" t="s">
        <v>25</v>
      </c>
      <c r="G22490" t="s">
        <v>122</v>
      </c>
      <c r="H22490" t="s">
        <v>118</v>
      </c>
      <c r="I22490" t="s">
        <v>53</v>
      </c>
      <c r="J22490" t="s">
        <v>99</v>
      </c>
      <c r="K22490" t="s">
        <v>105</v>
      </c>
      <c r="L22490" t="s">
        <v>107</v>
      </c>
      <c r="M22490">
        <v>88</v>
      </c>
      <c r="N22490">
        <f>AVERAGE(Data[Shipping Fee])</f>
        <v>11.49239332096475</v>
      </c>
      <c r="O22490">
        <v>17</v>
      </c>
      <c r="P22490">
        <v>9</v>
      </c>
      <c r="Q22490">
        <f>Data[[#This Row],[Unit Price]]*Data[[#This Row],[Order Quantity]]+Data[[#This Row],[Shipping Fee]]</f>
        <v>809</v>
      </c>
      <c r="R22490">
        <v>221</v>
      </c>
      <c r="S22490" t="s">
        <v>116</v>
      </c>
      <c r="T22490" t="s">
        <v>149</v>
      </c>
      <c r="U22490">
        <v>3</v>
      </c>
      <c r="V22490">
        <v>1</v>
      </c>
      <c r="W22490" t="s">
        <v>41</v>
      </c>
      <c r="X22490">
        <v>11</v>
      </c>
      <c r="Y22490" t="s">
        <v>33</v>
      </c>
      <c r="Z22490">
        <v>1</v>
      </c>
      <c r="AA22490" s="1">
        <v>43831</v>
      </c>
      <c r="AB22490" s="1">
        <v>43861</v>
      </c>
      <c r="AC22490">
        <v>2020</v>
      </c>
      <c r="AD22490" s="4" t="s">
        <v>1215</v>
      </c>
      <c r="AE22490" t="s">
        <v>1614</v>
      </c>
    </row>
    <row r="22491" spans="1:31" x14ac:dyDescent="0.35">
      <c r="A22491" s="1">
        <v>43826</v>
      </c>
      <c r="B22491">
        <v>5111083</v>
      </c>
      <c r="C22491" s="1">
        <v>43837</v>
      </c>
      <c r="D22491">
        <v>230512438</v>
      </c>
      <c r="E22491">
        <v>24</v>
      </c>
      <c r="F22491" t="s">
        <v>25</v>
      </c>
      <c r="G22491" t="s">
        <v>122</v>
      </c>
      <c r="H22491" t="s">
        <v>118</v>
      </c>
      <c r="I22491" t="s">
        <v>53</v>
      </c>
      <c r="J22491" t="s">
        <v>99</v>
      </c>
      <c r="K22491" t="s">
        <v>102</v>
      </c>
      <c r="L22491" t="s">
        <v>103</v>
      </c>
      <c r="M22491">
        <v>83</v>
      </c>
      <c r="N22491">
        <f>AVERAGE(Data[Shipping Fee])</f>
        <v>11.49239332096475</v>
      </c>
      <c r="O22491">
        <v>14</v>
      </c>
      <c r="P22491">
        <v>5</v>
      </c>
      <c r="Q22491">
        <f>Data[[#This Row],[Unit Price]]*Data[[#This Row],[Order Quantity]]+Data[[#This Row],[Shipping Fee]]</f>
        <v>429</v>
      </c>
      <c r="R22491">
        <v>252</v>
      </c>
      <c r="S22491" t="s">
        <v>116</v>
      </c>
      <c r="T22491" t="s">
        <v>145</v>
      </c>
      <c r="U22491">
        <v>1</v>
      </c>
      <c r="V22491">
        <v>12</v>
      </c>
      <c r="W22491" t="s">
        <v>42</v>
      </c>
      <c r="X22491">
        <v>27</v>
      </c>
      <c r="Y22491" t="s">
        <v>47</v>
      </c>
      <c r="Z22491">
        <v>4</v>
      </c>
      <c r="AA22491" s="1">
        <v>43800</v>
      </c>
      <c r="AB22491" s="1">
        <v>43830</v>
      </c>
      <c r="AC22491">
        <v>2019</v>
      </c>
      <c r="AD22491" s="4" t="s">
        <v>195</v>
      </c>
      <c r="AE22491" t="s">
        <v>1617</v>
      </c>
    </row>
    <row r="22492" spans="1:31" x14ac:dyDescent="0.35">
      <c r="A22492" s="1">
        <v>43820</v>
      </c>
      <c r="B22492">
        <v>5110790</v>
      </c>
      <c r="C22492" s="1">
        <v>43831</v>
      </c>
      <c r="D22492">
        <v>230535045</v>
      </c>
      <c r="E22492">
        <v>32</v>
      </c>
      <c r="F22492" t="s">
        <v>25</v>
      </c>
      <c r="G22492" t="s">
        <v>122</v>
      </c>
      <c r="H22492" t="s">
        <v>118</v>
      </c>
      <c r="I22492" t="s">
        <v>53</v>
      </c>
      <c r="J22492" t="s">
        <v>99</v>
      </c>
      <c r="K22492" t="s">
        <v>102</v>
      </c>
      <c r="L22492" t="s">
        <v>103</v>
      </c>
      <c r="M22492">
        <v>126</v>
      </c>
      <c r="N22492">
        <f>AVERAGE(Data[Shipping Fee])</f>
        <v>11.49239332096475</v>
      </c>
      <c r="O22492">
        <v>13</v>
      </c>
      <c r="P22492">
        <v>7</v>
      </c>
      <c r="Q22492">
        <f>Data[[#This Row],[Unit Price]]*Data[[#This Row],[Order Quantity]]+Data[[#This Row],[Shipping Fee]]</f>
        <v>895</v>
      </c>
      <c r="R22492">
        <v>297</v>
      </c>
      <c r="S22492" t="s">
        <v>116</v>
      </c>
      <c r="T22492" t="s">
        <v>145</v>
      </c>
      <c r="U22492">
        <v>2</v>
      </c>
      <c r="V22492">
        <v>12</v>
      </c>
      <c r="W22492" t="s">
        <v>42</v>
      </c>
      <c r="X22492">
        <v>21</v>
      </c>
      <c r="Y22492" t="s">
        <v>33</v>
      </c>
      <c r="Z22492">
        <v>4</v>
      </c>
      <c r="AA22492" s="1">
        <v>43800</v>
      </c>
      <c r="AB22492" s="1">
        <v>43830</v>
      </c>
      <c r="AC22492">
        <v>2019</v>
      </c>
      <c r="AD22492" s="4" t="s">
        <v>478</v>
      </c>
      <c r="AE22492" t="s">
        <v>1614</v>
      </c>
    </row>
    <row r="22493" spans="1:31" x14ac:dyDescent="0.35">
      <c r="A22493" s="1">
        <v>43774</v>
      </c>
      <c r="B22493">
        <v>5108617</v>
      </c>
      <c r="C22493" s="1">
        <v>43779</v>
      </c>
      <c r="D22493">
        <v>230550755</v>
      </c>
      <c r="E22493">
        <v>24</v>
      </c>
      <c r="F22493" t="s">
        <v>25</v>
      </c>
      <c r="G22493" t="s">
        <v>122</v>
      </c>
      <c r="H22493" t="s">
        <v>118</v>
      </c>
      <c r="I22493" t="s">
        <v>28</v>
      </c>
      <c r="J22493" t="s">
        <v>99</v>
      </c>
      <c r="K22493" t="s">
        <v>105</v>
      </c>
      <c r="L22493" t="s">
        <v>106</v>
      </c>
      <c r="M22493">
        <v>117</v>
      </c>
      <c r="N22493">
        <f>AVERAGE(Data[Shipping Fee])</f>
        <v>11.49239332096475</v>
      </c>
      <c r="O22493">
        <v>4</v>
      </c>
      <c r="P22493">
        <v>5</v>
      </c>
      <c r="Q22493">
        <f>Data[[#This Row],[Unit Price]]*Data[[#This Row],[Order Quantity]]+Data[[#This Row],[Shipping Fee]]</f>
        <v>589</v>
      </c>
      <c r="R22493">
        <v>285</v>
      </c>
      <c r="S22493" t="s">
        <v>116</v>
      </c>
      <c r="T22493" t="s">
        <v>149</v>
      </c>
      <c r="U22493">
        <v>2</v>
      </c>
      <c r="V22493">
        <v>11</v>
      </c>
      <c r="W22493" t="s">
        <v>43</v>
      </c>
      <c r="X22493">
        <v>5</v>
      </c>
      <c r="Y22493" t="s">
        <v>39</v>
      </c>
      <c r="Z22493">
        <v>4</v>
      </c>
      <c r="AA22493" s="1">
        <v>43770</v>
      </c>
      <c r="AB22493" s="1">
        <v>43799</v>
      </c>
      <c r="AC22493">
        <v>2019</v>
      </c>
      <c r="AD22493" s="4" t="s">
        <v>778</v>
      </c>
      <c r="AE22493" t="s">
        <v>1617</v>
      </c>
    </row>
    <row r="22494" spans="1:31" x14ac:dyDescent="0.35">
      <c r="A22494" s="1">
        <v>43762</v>
      </c>
      <c r="B22494">
        <v>5108025</v>
      </c>
      <c r="C22494" s="1">
        <v>43777</v>
      </c>
      <c r="D22494">
        <v>230485582</v>
      </c>
      <c r="E22494">
        <v>30</v>
      </c>
      <c r="F22494" t="s">
        <v>25</v>
      </c>
      <c r="G22494" t="s">
        <v>122</v>
      </c>
      <c r="H22494" t="s">
        <v>118</v>
      </c>
      <c r="I22494" t="s">
        <v>53</v>
      </c>
      <c r="J22494" t="s">
        <v>99</v>
      </c>
      <c r="K22494" t="s">
        <v>105</v>
      </c>
      <c r="L22494" t="s">
        <v>108</v>
      </c>
      <c r="M22494">
        <v>52</v>
      </c>
      <c r="N22494">
        <f>AVERAGE(Data[Shipping Fee])</f>
        <v>11.49239332096475</v>
      </c>
      <c r="O22494">
        <v>17</v>
      </c>
      <c r="P22494">
        <v>7</v>
      </c>
      <c r="Q22494">
        <f>Data[[#This Row],[Unit Price]]*Data[[#This Row],[Order Quantity]]+Data[[#This Row],[Shipping Fee]]</f>
        <v>381</v>
      </c>
      <c r="R22494">
        <v>161</v>
      </c>
      <c r="S22494" t="s">
        <v>116</v>
      </c>
      <c r="T22494" t="s">
        <v>146</v>
      </c>
      <c r="U22494">
        <v>1</v>
      </c>
      <c r="V22494">
        <v>10</v>
      </c>
      <c r="W22494" t="s">
        <v>44</v>
      </c>
      <c r="X22494">
        <v>24</v>
      </c>
      <c r="Y22494" t="s">
        <v>50</v>
      </c>
      <c r="Z22494">
        <v>4</v>
      </c>
      <c r="AA22494" s="1">
        <v>43739</v>
      </c>
      <c r="AB22494" s="1">
        <v>43769</v>
      </c>
      <c r="AC22494">
        <v>2019</v>
      </c>
      <c r="AD22494" s="4" t="s">
        <v>785</v>
      </c>
      <c r="AE22494" t="s">
        <v>1614</v>
      </c>
    </row>
    <row r="22495" spans="1:31" x14ac:dyDescent="0.35">
      <c r="A22495" s="1">
        <v>43705</v>
      </c>
      <c r="B22495">
        <v>5105245</v>
      </c>
      <c r="C22495" s="1">
        <v>43710</v>
      </c>
      <c r="D22495">
        <v>230501777</v>
      </c>
      <c r="E22495">
        <v>30</v>
      </c>
      <c r="F22495" t="s">
        <v>25</v>
      </c>
      <c r="G22495" t="s">
        <v>122</v>
      </c>
      <c r="H22495" t="s">
        <v>118</v>
      </c>
      <c r="I22495" t="s">
        <v>52</v>
      </c>
      <c r="J22495" t="s">
        <v>99</v>
      </c>
      <c r="K22495" t="s">
        <v>105</v>
      </c>
      <c r="L22495" t="s">
        <v>108</v>
      </c>
      <c r="M22495">
        <v>136</v>
      </c>
      <c r="N22495">
        <f>AVERAGE(Data[Shipping Fee])</f>
        <v>11.49239332096475</v>
      </c>
      <c r="O22495">
        <v>11</v>
      </c>
      <c r="P22495">
        <v>4</v>
      </c>
      <c r="Q22495">
        <f>Data[[#This Row],[Unit Price]]*Data[[#This Row],[Order Quantity]]+Data[[#This Row],[Shipping Fee]]</f>
        <v>555</v>
      </c>
      <c r="R22495">
        <v>239</v>
      </c>
      <c r="S22495" t="s">
        <v>116</v>
      </c>
      <c r="T22495" t="s">
        <v>147</v>
      </c>
      <c r="U22495">
        <v>3</v>
      </c>
      <c r="V22495">
        <v>8</v>
      </c>
      <c r="W22495" t="s">
        <v>48</v>
      </c>
      <c r="X22495">
        <v>28</v>
      </c>
      <c r="Y22495" t="s">
        <v>37</v>
      </c>
      <c r="Z22495">
        <v>3</v>
      </c>
      <c r="AA22495" s="1">
        <v>43678</v>
      </c>
      <c r="AB22495" s="1">
        <v>43708</v>
      </c>
      <c r="AC22495">
        <v>2019</v>
      </c>
      <c r="AD22495" s="4" t="s">
        <v>716</v>
      </c>
      <c r="AE22495" t="s">
        <v>1614</v>
      </c>
    </row>
    <row r="22496" spans="1:31" x14ac:dyDescent="0.35">
      <c r="A22496" s="1">
        <v>43670</v>
      </c>
      <c r="B22496">
        <v>5103586</v>
      </c>
      <c r="C22496" s="1">
        <v>43678</v>
      </c>
      <c r="D22496">
        <v>230514848</v>
      </c>
      <c r="E22496">
        <v>34</v>
      </c>
      <c r="F22496" t="s">
        <v>34</v>
      </c>
      <c r="G22496" t="s">
        <v>122</v>
      </c>
      <c r="H22496" t="s">
        <v>118</v>
      </c>
      <c r="I22496" t="s">
        <v>28</v>
      </c>
      <c r="J22496" t="s">
        <v>99</v>
      </c>
      <c r="K22496" t="s">
        <v>105</v>
      </c>
      <c r="L22496" t="s">
        <v>106</v>
      </c>
      <c r="M22496">
        <v>107</v>
      </c>
      <c r="N22496">
        <f>AVERAGE(Data[Shipping Fee])</f>
        <v>11.49239332096475</v>
      </c>
      <c r="O22496">
        <v>19</v>
      </c>
      <c r="P22496">
        <v>7</v>
      </c>
      <c r="Q22496">
        <f>Data[[#This Row],[Unit Price]]*Data[[#This Row],[Order Quantity]]+Data[[#This Row],[Shipping Fee]]</f>
        <v>768</v>
      </c>
      <c r="R22496">
        <v>275</v>
      </c>
      <c r="S22496" t="s">
        <v>116</v>
      </c>
      <c r="T22496" t="s">
        <v>148</v>
      </c>
      <c r="U22496">
        <v>1</v>
      </c>
      <c r="V22496">
        <v>7</v>
      </c>
      <c r="W22496" t="s">
        <v>49</v>
      </c>
      <c r="X22496">
        <v>24</v>
      </c>
      <c r="Y22496" t="s">
        <v>37</v>
      </c>
      <c r="Z22496">
        <v>3</v>
      </c>
      <c r="AA22496" s="1">
        <v>43647</v>
      </c>
      <c r="AB22496" s="1">
        <v>43677</v>
      </c>
      <c r="AC22496">
        <v>2019</v>
      </c>
      <c r="AD22496" s="4" t="s">
        <v>1458</v>
      </c>
      <c r="AE22496" t="s">
        <v>1614</v>
      </c>
    </row>
    <row r="22497" spans="1:31" x14ac:dyDescent="0.35">
      <c r="A22497" s="1">
        <v>43655</v>
      </c>
      <c r="B22497">
        <v>5102842</v>
      </c>
      <c r="C22497" s="1">
        <v>43659</v>
      </c>
      <c r="D22497">
        <v>230556948</v>
      </c>
      <c r="E22497">
        <v>21</v>
      </c>
      <c r="F22497" t="s">
        <v>34</v>
      </c>
      <c r="G22497" t="s">
        <v>122</v>
      </c>
      <c r="H22497" t="s">
        <v>118</v>
      </c>
      <c r="I22497" t="s">
        <v>52</v>
      </c>
      <c r="J22497" t="s">
        <v>99</v>
      </c>
      <c r="K22497" t="s">
        <v>100</v>
      </c>
      <c r="L22497" t="s">
        <v>101</v>
      </c>
      <c r="M22497">
        <v>134</v>
      </c>
      <c r="N22497">
        <f>AVERAGE(Data[Shipping Fee])</f>
        <v>11.49239332096475</v>
      </c>
      <c r="O22497">
        <v>12</v>
      </c>
      <c r="P22497">
        <v>2</v>
      </c>
      <c r="Q22497">
        <f>Data[[#This Row],[Unit Price]]*Data[[#This Row],[Order Quantity]]+Data[[#This Row],[Shipping Fee]]</f>
        <v>280</v>
      </c>
      <c r="R22497">
        <v>156</v>
      </c>
      <c r="S22497" t="s">
        <v>116</v>
      </c>
      <c r="T22497" t="s">
        <v>148</v>
      </c>
      <c r="U22497">
        <v>1</v>
      </c>
      <c r="V22497">
        <v>7</v>
      </c>
      <c r="W22497" t="s">
        <v>49</v>
      </c>
      <c r="X22497">
        <v>9</v>
      </c>
      <c r="Y22497" t="s">
        <v>39</v>
      </c>
      <c r="Z22497">
        <v>3</v>
      </c>
      <c r="AA22497" s="1">
        <v>43647</v>
      </c>
      <c r="AB22497" s="1">
        <v>43677</v>
      </c>
      <c r="AC22497">
        <v>2019</v>
      </c>
      <c r="AD22497" s="4" t="s">
        <v>970</v>
      </c>
      <c r="AE22497" t="s">
        <v>1617</v>
      </c>
    </row>
    <row r="22498" spans="1:31" x14ac:dyDescent="0.35">
      <c r="A22498" s="1">
        <v>43637</v>
      </c>
      <c r="B22498">
        <v>5101947</v>
      </c>
      <c r="C22498" s="1">
        <v>43652</v>
      </c>
      <c r="D22498">
        <v>230481546</v>
      </c>
      <c r="E22498">
        <v>28</v>
      </c>
      <c r="F22498" t="s">
        <v>34</v>
      </c>
      <c r="G22498" t="s">
        <v>122</v>
      </c>
      <c r="H22498" t="s">
        <v>118</v>
      </c>
      <c r="I22498" t="s">
        <v>28</v>
      </c>
      <c r="J22498" t="s">
        <v>99</v>
      </c>
      <c r="K22498" t="s">
        <v>102</v>
      </c>
      <c r="L22498" t="s">
        <v>103</v>
      </c>
      <c r="M22498">
        <v>125</v>
      </c>
      <c r="N22498">
        <f>AVERAGE(Data[Shipping Fee])</f>
        <v>11.49239332096475</v>
      </c>
      <c r="O22498">
        <v>6</v>
      </c>
      <c r="P22498">
        <v>9</v>
      </c>
      <c r="Q22498">
        <f>Data[[#This Row],[Unit Price]]*Data[[#This Row],[Order Quantity]]+Data[[#This Row],[Shipping Fee]]</f>
        <v>1131</v>
      </c>
      <c r="R22498">
        <v>280</v>
      </c>
      <c r="S22498" t="s">
        <v>116</v>
      </c>
      <c r="T22498" t="s">
        <v>145</v>
      </c>
      <c r="U22498">
        <v>2</v>
      </c>
      <c r="V22498">
        <v>6</v>
      </c>
      <c r="W22498" t="s">
        <v>51</v>
      </c>
      <c r="X22498">
        <v>21</v>
      </c>
      <c r="Y22498" t="s">
        <v>47</v>
      </c>
      <c r="Z22498">
        <v>2</v>
      </c>
      <c r="AA22498" s="1">
        <v>43617</v>
      </c>
      <c r="AB22498" s="1">
        <v>43646</v>
      </c>
      <c r="AC22498">
        <v>2019</v>
      </c>
      <c r="AD22498" s="4" t="s">
        <v>940</v>
      </c>
      <c r="AE22498" t="s">
        <v>1617</v>
      </c>
    </row>
    <row r="22499" spans="1:31" x14ac:dyDescent="0.35">
      <c r="A22499" s="1">
        <v>43605</v>
      </c>
      <c r="B22499">
        <v>5100391</v>
      </c>
      <c r="C22499" s="1">
        <v>43625</v>
      </c>
      <c r="D22499">
        <v>230482921</v>
      </c>
      <c r="E22499">
        <v>33</v>
      </c>
      <c r="F22499" t="s">
        <v>34</v>
      </c>
      <c r="G22499" t="s">
        <v>122</v>
      </c>
      <c r="H22499" t="s">
        <v>118</v>
      </c>
      <c r="I22499" t="s">
        <v>53</v>
      </c>
      <c r="J22499" t="s">
        <v>99</v>
      </c>
      <c r="K22499" t="s">
        <v>105</v>
      </c>
      <c r="L22499" t="s">
        <v>106</v>
      </c>
      <c r="M22499">
        <v>73</v>
      </c>
      <c r="N22499">
        <f>AVERAGE(Data[Shipping Fee])</f>
        <v>11.49239332096475</v>
      </c>
      <c r="O22499">
        <v>4</v>
      </c>
      <c r="P22499">
        <v>2</v>
      </c>
      <c r="Q22499">
        <f>Data[[#This Row],[Unit Price]]*Data[[#This Row],[Order Quantity]]+Data[[#This Row],[Shipping Fee]]</f>
        <v>150</v>
      </c>
      <c r="R22499">
        <v>271</v>
      </c>
      <c r="S22499" t="s">
        <v>116</v>
      </c>
      <c r="T22499" t="s">
        <v>145</v>
      </c>
      <c r="U22499">
        <v>3</v>
      </c>
      <c r="V22499">
        <v>5</v>
      </c>
      <c r="W22499" t="s">
        <v>32</v>
      </c>
      <c r="X22499">
        <v>20</v>
      </c>
      <c r="Y22499" t="s">
        <v>46</v>
      </c>
      <c r="Z22499">
        <v>2</v>
      </c>
      <c r="AA22499" s="1">
        <v>43586</v>
      </c>
      <c r="AB22499" s="1">
        <v>43616</v>
      </c>
      <c r="AC22499">
        <v>2019</v>
      </c>
      <c r="AD22499" s="4" t="s">
        <v>460</v>
      </c>
      <c r="AE22499" t="s">
        <v>1614</v>
      </c>
    </row>
    <row r="22500" spans="1:31" x14ac:dyDescent="0.35">
      <c r="A22500" s="1">
        <v>43558</v>
      </c>
      <c r="B22500">
        <v>5098146</v>
      </c>
      <c r="C22500" s="1">
        <v>43561</v>
      </c>
      <c r="D22500">
        <v>230501759</v>
      </c>
      <c r="E22500">
        <v>30</v>
      </c>
      <c r="F22500" t="s">
        <v>25</v>
      </c>
      <c r="G22500" t="s">
        <v>122</v>
      </c>
      <c r="H22500" t="s">
        <v>118</v>
      </c>
      <c r="I22500" t="s">
        <v>52</v>
      </c>
      <c r="J22500" t="s">
        <v>99</v>
      </c>
      <c r="K22500" t="s">
        <v>105</v>
      </c>
      <c r="L22500" t="s">
        <v>108</v>
      </c>
      <c r="M22500">
        <v>120</v>
      </c>
      <c r="N22500">
        <f>AVERAGE(Data[Shipping Fee])</f>
        <v>11.49239332096475</v>
      </c>
      <c r="O22500">
        <v>19</v>
      </c>
      <c r="P22500">
        <v>8</v>
      </c>
      <c r="Q22500">
        <f>Data[[#This Row],[Unit Price]]*Data[[#This Row],[Order Quantity]]+Data[[#This Row],[Shipping Fee]]</f>
        <v>979</v>
      </c>
      <c r="R22500">
        <v>195</v>
      </c>
      <c r="S22500" t="s">
        <v>116</v>
      </c>
      <c r="T22500" t="s">
        <v>148</v>
      </c>
      <c r="U22500">
        <v>2</v>
      </c>
      <c r="V22500">
        <v>4</v>
      </c>
      <c r="W22500" t="s">
        <v>36</v>
      </c>
      <c r="X22500">
        <v>3</v>
      </c>
      <c r="Y22500" t="s">
        <v>37</v>
      </c>
      <c r="Z22500">
        <v>2</v>
      </c>
      <c r="AA22500" s="1">
        <v>43556</v>
      </c>
      <c r="AB22500" s="1">
        <v>43585</v>
      </c>
      <c r="AC22500">
        <v>2019</v>
      </c>
      <c r="AD22500" s="4" t="s">
        <v>456</v>
      </c>
      <c r="AE22500" t="s">
        <v>1614</v>
      </c>
    </row>
    <row r="22501" spans="1:31" x14ac:dyDescent="0.35">
      <c r="A22501" s="1">
        <v>43525</v>
      </c>
      <c r="B22501">
        <v>5096569</v>
      </c>
      <c r="C22501" s="1">
        <v>43543</v>
      </c>
      <c r="D22501">
        <v>230540657</v>
      </c>
      <c r="E22501">
        <v>20</v>
      </c>
      <c r="F22501" t="s">
        <v>25</v>
      </c>
      <c r="G22501" t="s">
        <v>122</v>
      </c>
      <c r="H22501" t="s">
        <v>118</v>
      </c>
      <c r="I22501" t="s">
        <v>53</v>
      </c>
      <c r="J22501" t="s">
        <v>99</v>
      </c>
      <c r="K22501" t="s">
        <v>105</v>
      </c>
      <c r="L22501" t="s">
        <v>108</v>
      </c>
      <c r="M22501">
        <v>51</v>
      </c>
      <c r="N22501">
        <f>AVERAGE(Data[Shipping Fee])</f>
        <v>11.49239332096475</v>
      </c>
      <c r="O22501">
        <v>13</v>
      </c>
      <c r="P22501">
        <v>10</v>
      </c>
      <c r="Q22501">
        <f>Data[[#This Row],[Unit Price]]*Data[[#This Row],[Order Quantity]]+Data[[#This Row],[Shipping Fee]]</f>
        <v>523</v>
      </c>
      <c r="R22501">
        <v>243</v>
      </c>
      <c r="S22501" t="s">
        <v>116</v>
      </c>
      <c r="T22501" t="s">
        <v>149</v>
      </c>
      <c r="U22501">
        <v>2</v>
      </c>
      <c r="V22501">
        <v>3</v>
      </c>
      <c r="W22501" t="s">
        <v>38</v>
      </c>
      <c r="X22501">
        <v>1</v>
      </c>
      <c r="Y22501" t="s">
        <v>47</v>
      </c>
      <c r="Z22501">
        <v>1</v>
      </c>
      <c r="AA22501" s="1">
        <v>43525</v>
      </c>
      <c r="AB22501" s="1">
        <v>43555</v>
      </c>
      <c r="AC22501">
        <v>2019</v>
      </c>
      <c r="AD22501" s="4" t="s">
        <v>263</v>
      </c>
      <c r="AE22501" t="s">
        <v>1617</v>
      </c>
    </row>
    <row r="22502" spans="1:31" x14ac:dyDescent="0.35">
      <c r="A22502" s="1">
        <v>43509</v>
      </c>
      <c r="B22502">
        <v>5095857</v>
      </c>
      <c r="C22502" s="1">
        <v>43527</v>
      </c>
      <c r="D22502">
        <v>230538110</v>
      </c>
      <c r="E22502">
        <v>37</v>
      </c>
      <c r="F22502" t="s">
        <v>25</v>
      </c>
      <c r="G22502" t="s">
        <v>122</v>
      </c>
      <c r="H22502" t="s">
        <v>118</v>
      </c>
      <c r="I22502" t="s">
        <v>53</v>
      </c>
      <c r="J22502" t="s">
        <v>99</v>
      </c>
      <c r="K22502" t="s">
        <v>105</v>
      </c>
      <c r="L22502" t="s">
        <v>108</v>
      </c>
      <c r="M22502">
        <v>121</v>
      </c>
      <c r="N22502">
        <f>AVERAGE(Data[Shipping Fee])</f>
        <v>11.49239332096475</v>
      </c>
      <c r="O22502">
        <v>7</v>
      </c>
      <c r="P22502">
        <v>3</v>
      </c>
      <c r="Q22502">
        <f>Data[[#This Row],[Unit Price]]*Data[[#This Row],[Order Quantity]]+Data[[#This Row],[Shipping Fee]]</f>
        <v>370</v>
      </c>
      <c r="R22502">
        <v>228</v>
      </c>
      <c r="S22502" t="s">
        <v>116</v>
      </c>
      <c r="T22502" t="s">
        <v>148</v>
      </c>
      <c r="U22502">
        <v>1</v>
      </c>
      <c r="V22502">
        <v>2</v>
      </c>
      <c r="W22502" t="s">
        <v>40</v>
      </c>
      <c r="X22502">
        <v>13</v>
      </c>
      <c r="Y22502" t="s">
        <v>37</v>
      </c>
      <c r="Z22502">
        <v>1</v>
      </c>
      <c r="AA22502" s="1">
        <v>43497</v>
      </c>
      <c r="AB22502" s="1">
        <v>43524</v>
      </c>
      <c r="AC22502">
        <v>2019</v>
      </c>
      <c r="AD22502" s="4" t="s">
        <v>1201</v>
      </c>
      <c r="AE22502" t="s">
        <v>1614</v>
      </c>
    </row>
    <row r="22503" spans="1:31" x14ac:dyDescent="0.35">
      <c r="A22503" s="1">
        <v>43505</v>
      </c>
      <c r="B22503">
        <v>5095658</v>
      </c>
      <c r="C22503" s="1">
        <v>43518</v>
      </c>
      <c r="D22503">
        <v>230554437</v>
      </c>
      <c r="E22503">
        <v>29</v>
      </c>
      <c r="F22503" t="s">
        <v>25</v>
      </c>
      <c r="G22503" t="s">
        <v>122</v>
      </c>
      <c r="H22503" t="s">
        <v>118</v>
      </c>
      <c r="I22503" t="s">
        <v>28</v>
      </c>
      <c r="J22503" t="s">
        <v>99</v>
      </c>
      <c r="K22503" t="s">
        <v>102</v>
      </c>
      <c r="L22503" t="s">
        <v>104</v>
      </c>
      <c r="M22503">
        <v>115</v>
      </c>
      <c r="N22503">
        <f>AVERAGE(Data[Shipping Fee])</f>
        <v>11.49239332096475</v>
      </c>
      <c r="O22503">
        <v>18</v>
      </c>
      <c r="P22503">
        <v>3</v>
      </c>
      <c r="Q22503">
        <f>Data[[#This Row],[Unit Price]]*Data[[#This Row],[Order Quantity]]+Data[[#This Row],[Shipping Fee]]</f>
        <v>363</v>
      </c>
      <c r="R22503">
        <v>199</v>
      </c>
      <c r="S22503" t="s">
        <v>116</v>
      </c>
      <c r="T22503" t="s">
        <v>147</v>
      </c>
      <c r="U22503">
        <v>2</v>
      </c>
      <c r="V22503">
        <v>2</v>
      </c>
      <c r="W22503" t="s">
        <v>40</v>
      </c>
      <c r="X22503">
        <v>9</v>
      </c>
      <c r="Y22503" t="s">
        <v>33</v>
      </c>
      <c r="Z22503">
        <v>1</v>
      </c>
      <c r="AA22503" s="1">
        <v>43497</v>
      </c>
      <c r="AB22503" s="1">
        <v>43524</v>
      </c>
      <c r="AC22503">
        <v>2019</v>
      </c>
      <c r="AD22503" s="4" t="s">
        <v>838</v>
      </c>
      <c r="AE22503" t="s">
        <v>1617</v>
      </c>
    </row>
    <row r="22504" spans="1:31" x14ac:dyDescent="0.35">
      <c r="A22504" s="1">
        <v>43491</v>
      </c>
      <c r="B22504">
        <v>5095036</v>
      </c>
      <c r="C22504" s="1">
        <v>43494</v>
      </c>
      <c r="D22504">
        <v>230526494</v>
      </c>
      <c r="E22504">
        <v>32</v>
      </c>
      <c r="F22504" t="s">
        <v>34</v>
      </c>
      <c r="G22504" t="s">
        <v>122</v>
      </c>
      <c r="H22504" t="s">
        <v>118</v>
      </c>
      <c r="I22504" t="s">
        <v>52</v>
      </c>
      <c r="J22504" t="s">
        <v>99</v>
      </c>
      <c r="K22504" t="s">
        <v>102</v>
      </c>
      <c r="L22504" t="s">
        <v>104</v>
      </c>
      <c r="M22504">
        <v>111</v>
      </c>
      <c r="N22504">
        <f>AVERAGE(Data[Shipping Fee])</f>
        <v>11.49239332096475</v>
      </c>
      <c r="O22504">
        <v>14</v>
      </c>
      <c r="P22504">
        <v>4</v>
      </c>
      <c r="Q22504">
        <f>Data[[#This Row],[Unit Price]]*Data[[#This Row],[Order Quantity]]+Data[[#This Row],[Shipping Fee]]</f>
        <v>458</v>
      </c>
      <c r="R22504">
        <v>201</v>
      </c>
      <c r="S22504" t="s">
        <v>116</v>
      </c>
      <c r="T22504" t="s">
        <v>145</v>
      </c>
      <c r="U22504">
        <v>1</v>
      </c>
      <c r="V22504">
        <v>1</v>
      </c>
      <c r="W22504" t="s">
        <v>41</v>
      </c>
      <c r="X22504">
        <v>26</v>
      </c>
      <c r="Y22504" t="s">
        <v>33</v>
      </c>
      <c r="Z22504">
        <v>1</v>
      </c>
      <c r="AA22504" s="1">
        <v>43466</v>
      </c>
      <c r="AB22504" s="1">
        <v>43496</v>
      </c>
      <c r="AC22504">
        <v>2019</v>
      </c>
      <c r="AD22504" s="4" t="s">
        <v>993</v>
      </c>
      <c r="AE22504" t="s">
        <v>1614</v>
      </c>
    </row>
    <row r="22505" spans="1:31" x14ac:dyDescent="0.35">
      <c r="A22505" s="1">
        <v>43491</v>
      </c>
      <c r="B22505">
        <v>5095026</v>
      </c>
      <c r="C22505" s="1">
        <v>43496</v>
      </c>
      <c r="D22505">
        <v>230492551</v>
      </c>
      <c r="E22505">
        <v>28</v>
      </c>
      <c r="F22505" t="s">
        <v>25</v>
      </c>
      <c r="G22505" t="s">
        <v>122</v>
      </c>
      <c r="H22505" t="s">
        <v>118</v>
      </c>
      <c r="I22505" t="s">
        <v>28</v>
      </c>
      <c r="J22505" t="s">
        <v>99</v>
      </c>
      <c r="K22505" t="s">
        <v>105</v>
      </c>
      <c r="L22505" t="s">
        <v>108</v>
      </c>
      <c r="M22505">
        <v>115</v>
      </c>
      <c r="N22505">
        <f>AVERAGE(Data[Shipping Fee])</f>
        <v>11.49239332096475</v>
      </c>
      <c r="O22505">
        <v>5</v>
      </c>
      <c r="P22505">
        <v>8</v>
      </c>
      <c r="Q22505">
        <f>Data[[#This Row],[Unit Price]]*Data[[#This Row],[Order Quantity]]+Data[[#This Row],[Shipping Fee]]</f>
        <v>925</v>
      </c>
      <c r="R22505">
        <v>165</v>
      </c>
      <c r="S22505" t="s">
        <v>116</v>
      </c>
      <c r="T22505" t="s">
        <v>147</v>
      </c>
      <c r="U22505">
        <v>3</v>
      </c>
      <c r="V22505">
        <v>1</v>
      </c>
      <c r="W22505" t="s">
        <v>41</v>
      </c>
      <c r="X22505">
        <v>26</v>
      </c>
      <c r="Y22505" t="s">
        <v>33</v>
      </c>
      <c r="Z22505">
        <v>1</v>
      </c>
      <c r="AA22505" s="1">
        <v>43466</v>
      </c>
      <c r="AB22505" s="1">
        <v>43496</v>
      </c>
      <c r="AC22505">
        <v>2019</v>
      </c>
      <c r="AD22505" s="4" t="s">
        <v>920</v>
      </c>
      <c r="AE22505" t="s">
        <v>1617</v>
      </c>
    </row>
    <row r="22506" spans="1:31" x14ac:dyDescent="0.35">
      <c r="A22506" s="1">
        <v>43489</v>
      </c>
      <c r="B22506">
        <v>5094929</v>
      </c>
      <c r="C22506" s="1">
        <v>43497</v>
      </c>
      <c r="D22506">
        <v>230515134</v>
      </c>
      <c r="E22506">
        <v>30</v>
      </c>
      <c r="F22506" t="s">
        <v>25</v>
      </c>
      <c r="G22506" t="s">
        <v>122</v>
      </c>
      <c r="H22506" t="s">
        <v>118</v>
      </c>
      <c r="I22506" t="s">
        <v>28</v>
      </c>
      <c r="J22506" t="s">
        <v>99</v>
      </c>
      <c r="K22506" t="s">
        <v>105</v>
      </c>
      <c r="L22506" t="s">
        <v>107</v>
      </c>
      <c r="M22506">
        <v>114</v>
      </c>
      <c r="N22506">
        <f>AVERAGE(Data[Shipping Fee])</f>
        <v>11.49239332096475</v>
      </c>
      <c r="O22506">
        <v>6</v>
      </c>
      <c r="P22506">
        <v>4</v>
      </c>
      <c r="Q22506">
        <f>Data[[#This Row],[Unit Price]]*Data[[#This Row],[Order Quantity]]+Data[[#This Row],[Shipping Fee]]</f>
        <v>462</v>
      </c>
      <c r="R22506">
        <v>194</v>
      </c>
      <c r="S22506" t="s">
        <v>116</v>
      </c>
      <c r="T22506" t="s">
        <v>146</v>
      </c>
      <c r="U22506">
        <v>1</v>
      </c>
      <c r="V22506">
        <v>1</v>
      </c>
      <c r="W22506" t="s">
        <v>41</v>
      </c>
      <c r="X22506">
        <v>24</v>
      </c>
      <c r="Y22506" t="s">
        <v>50</v>
      </c>
      <c r="Z22506">
        <v>1</v>
      </c>
      <c r="AA22506" s="1">
        <v>43466</v>
      </c>
      <c r="AB22506" s="1">
        <v>43496</v>
      </c>
      <c r="AC22506">
        <v>2019</v>
      </c>
      <c r="AD22506" s="4" t="s">
        <v>483</v>
      </c>
      <c r="AE22506" t="s">
        <v>1614</v>
      </c>
    </row>
    <row r="22507" spans="1:31" x14ac:dyDescent="0.35">
      <c r="A22507" s="1">
        <v>43488</v>
      </c>
      <c r="B22507">
        <v>5094876</v>
      </c>
      <c r="C22507" s="1">
        <v>43491</v>
      </c>
      <c r="D22507">
        <v>230514846</v>
      </c>
      <c r="E22507">
        <v>34</v>
      </c>
      <c r="F22507" t="s">
        <v>34</v>
      </c>
      <c r="G22507" t="s">
        <v>122</v>
      </c>
      <c r="H22507" t="s">
        <v>118</v>
      </c>
      <c r="I22507" t="s">
        <v>52</v>
      </c>
      <c r="J22507" t="s">
        <v>99</v>
      </c>
      <c r="K22507" t="s">
        <v>105</v>
      </c>
      <c r="L22507" t="s">
        <v>106</v>
      </c>
      <c r="M22507">
        <v>121</v>
      </c>
      <c r="N22507">
        <f>AVERAGE(Data[Shipping Fee])</f>
        <v>11.49239332096475</v>
      </c>
      <c r="O22507">
        <v>18</v>
      </c>
      <c r="P22507">
        <v>4</v>
      </c>
      <c r="Q22507">
        <f>Data[[#This Row],[Unit Price]]*Data[[#This Row],[Order Quantity]]+Data[[#This Row],[Shipping Fee]]</f>
        <v>502</v>
      </c>
      <c r="R22507">
        <v>222</v>
      </c>
      <c r="S22507" t="s">
        <v>116</v>
      </c>
      <c r="T22507" t="s">
        <v>147</v>
      </c>
      <c r="U22507">
        <v>3</v>
      </c>
      <c r="V22507">
        <v>1</v>
      </c>
      <c r="W22507" t="s">
        <v>41</v>
      </c>
      <c r="X22507">
        <v>23</v>
      </c>
      <c r="Y22507" t="s">
        <v>37</v>
      </c>
      <c r="Z22507">
        <v>1</v>
      </c>
      <c r="AA22507" s="1">
        <v>43466</v>
      </c>
      <c r="AB22507" s="1">
        <v>43496</v>
      </c>
      <c r="AC22507">
        <v>2019</v>
      </c>
      <c r="AD22507" s="4" t="s">
        <v>703</v>
      </c>
      <c r="AE22507" t="s">
        <v>1614</v>
      </c>
    </row>
    <row r="22508" spans="1:31" x14ac:dyDescent="0.35">
      <c r="A22508" s="1">
        <v>43484</v>
      </c>
      <c r="B22508">
        <v>5094690</v>
      </c>
      <c r="C22508" s="1">
        <v>43486</v>
      </c>
      <c r="D22508">
        <v>230487731</v>
      </c>
      <c r="E22508">
        <v>30</v>
      </c>
      <c r="F22508" t="s">
        <v>25</v>
      </c>
      <c r="G22508" t="s">
        <v>122</v>
      </c>
      <c r="H22508" t="s">
        <v>118</v>
      </c>
      <c r="I22508" t="s">
        <v>52</v>
      </c>
      <c r="J22508" t="s">
        <v>99</v>
      </c>
      <c r="K22508" t="s">
        <v>102</v>
      </c>
      <c r="L22508" t="s">
        <v>103</v>
      </c>
      <c r="M22508">
        <v>135</v>
      </c>
      <c r="N22508">
        <f>AVERAGE(Data[Shipping Fee])</f>
        <v>11.49239332096475</v>
      </c>
      <c r="O22508">
        <v>5</v>
      </c>
      <c r="P22508">
        <v>3</v>
      </c>
      <c r="Q22508">
        <f>Data[[#This Row],[Unit Price]]*Data[[#This Row],[Order Quantity]]+Data[[#This Row],[Shipping Fee]]</f>
        <v>410</v>
      </c>
      <c r="R22508">
        <v>298</v>
      </c>
      <c r="S22508" t="s">
        <v>116</v>
      </c>
      <c r="T22508" t="s">
        <v>145</v>
      </c>
      <c r="U22508">
        <v>1</v>
      </c>
      <c r="V22508">
        <v>1</v>
      </c>
      <c r="W22508" t="s">
        <v>41</v>
      </c>
      <c r="X22508">
        <v>19</v>
      </c>
      <c r="Y22508" t="s">
        <v>33</v>
      </c>
      <c r="Z22508">
        <v>1</v>
      </c>
      <c r="AA22508" s="1">
        <v>43466</v>
      </c>
      <c r="AB22508" s="1">
        <v>43496</v>
      </c>
      <c r="AC22508">
        <v>2019</v>
      </c>
      <c r="AD22508" s="4" t="s">
        <v>175</v>
      </c>
      <c r="AE22508" t="s">
        <v>1614</v>
      </c>
    </row>
    <row r="22509" spans="1:31" x14ac:dyDescent="0.35">
      <c r="A22509" s="1">
        <v>43480</v>
      </c>
      <c r="B22509">
        <v>5094498</v>
      </c>
      <c r="C22509" s="1">
        <v>43485</v>
      </c>
      <c r="D22509">
        <v>230460429</v>
      </c>
      <c r="E22509">
        <v>34</v>
      </c>
      <c r="F22509" t="s">
        <v>25</v>
      </c>
      <c r="G22509" t="s">
        <v>122</v>
      </c>
      <c r="H22509" t="s">
        <v>118</v>
      </c>
      <c r="I22509" t="s">
        <v>28</v>
      </c>
      <c r="J22509" t="s">
        <v>99</v>
      </c>
      <c r="K22509" t="s">
        <v>102</v>
      </c>
      <c r="L22509" t="s">
        <v>104</v>
      </c>
      <c r="M22509">
        <v>82</v>
      </c>
      <c r="N22509">
        <f>AVERAGE(Data[Shipping Fee])</f>
        <v>11.49239332096475</v>
      </c>
      <c r="O22509">
        <v>8</v>
      </c>
      <c r="P22509">
        <v>8</v>
      </c>
      <c r="Q22509">
        <f>Data[[#This Row],[Unit Price]]*Data[[#This Row],[Order Quantity]]+Data[[#This Row],[Shipping Fee]]</f>
        <v>664</v>
      </c>
      <c r="R22509">
        <v>259</v>
      </c>
      <c r="S22509" t="s">
        <v>116</v>
      </c>
      <c r="T22509" t="s">
        <v>146</v>
      </c>
      <c r="U22509">
        <v>1</v>
      </c>
      <c r="V22509">
        <v>1</v>
      </c>
      <c r="W22509" t="s">
        <v>41</v>
      </c>
      <c r="X22509">
        <v>15</v>
      </c>
      <c r="Y22509" t="s">
        <v>39</v>
      </c>
      <c r="Z22509">
        <v>1</v>
      </c>
      <c r="AA22509" s="1">
        <v>43466</v>
      </c>
      <c r="AB22509" s="1">
        <v>43496</v>
      </c>
      <c r="AC22509">
        <v>2019</v>
      </c>
      <c r="AD22509" s="4" t="s">
        <v>802</v>
      </c>
      <c r="AE22509" t="s">
        <v>1614</v>
      </c>
    </row>
    <row r="22510" spans="1:31" x14ac:dyDescent="0.35">
      <c r="A22510" s="1">
        <v>43472</v>
      </c>
      <c r="B22510">
        <v>5094033</v>
      </c>
      <c r="C22510" s="1">
        <v>43476</v>
      </c>
      <c r="D22510">
        <v>230521283</v>
      </c>
      <c r="E22510">
        <v>20</v>
      </c>
      <c r="F22510" t="s">
        <v>25</v>
      </c>
      <c r="G22510" t="s">
        <v>122</v>
      </c>
      <c r="H22510" t="s">
        <v>118</v>
      </c>
      <c r="I22510" t="s">
        <v>52</v>
      </c>
      <c r="J22510" t="s">
        <v>99</v>
      </c>
      <c r="K22510" t="s">
        <v>105</v>
      </c>
      <c r="L22510" t="s">
        <v>107</v>
      </c>
      <c r="M22510">
        <v>150</v>
      </c>
      <c r="N22510">
        <f>AVERAGE(Data[Shipping Fee])</f>
        <v>11.49239332096475</v>
      </c>
      <c r="O22510">
        <v>19</v>
      </c>
      <c r="P22510">
        <v>10</v>
      </c>
      <c r="Q22510">
        <f>Data[[#This Row],[Unit Price]]*Data[[#This Row],[Order Quantity]]+Data[[#This Row],[Shipping Fee]]</f>
        <v>1519</v>
      </c>
      <c r="R22510">
        <v>235</v>
      </c>
      <c r="S22510" t="s">
        <v>116</v>
      </c>
      <c r="T22510" t="s">
        <v>146</v>
      </c>
      <c r="U22510">
        <v>3</v>
      </c>
      <c r="V22510">
        <v>1</v>
      </c>
      <c r="W22510" t="s">
        <v>41</v>
      </c>
      <c r="X22510">
        <v>7</v>
      </c>
      <c r="Y22510" t="s">
        <v>46</v>
      </c>
      <c r="Z22510">
        <v>1</v>
      </c>
      <c r="AA22510" s="1">
        <v>43466</v>
      </c>
      <c r="AB22510" s="1">
        <v>43496</v>
      </c>
      <c r="AC22510">
        <v>2019</v>
      </c>
      <c r="AD22510" s="4" t="s">
        <v>1602</v>
      </c>
      <c r="AE22510" t="s">
        <v>1617</v>
      </c>
    </row>
    <row r="22511" spans="1:31" x14ac:dyDescent="0.35">
      <c r="A22511" s="1">
        <v>43451</v>
      </c>
      <c r="B22511">
        <v>5093047</v>
      </c>
      <c r="C22511" s="1">
        <v>43467</v>
      </c>
      <c r="D22511">
        <v>230520239</v>
      </c>
      <c r="E22511">
        <v>30</v>
      </c>
      <c r="F22511" t="s">
        <v>25</v>
      </c>
      <c r="G22511" t="s">
        <v>122</v>
      </c>
      <c r="H22511" t="s">
        <v>118</v>
      </c>
      <c r="I22511" t="s">
        <v>53</v>
      </c>
      <c r="J22511" t="s">
        <v>99</v>
      </c>
      <c r="K22511" t="s">
        <v>102</v>
      </c>
      <c r="L22511" t="s">
        <v>103</v>
      </c>
      <c r="M22511">
        <v>93</v>
      </c>
      <c r="N22511">
        <f>AVERAGE(Data[Shipping Fee])</f>
        <v>11.49239332096475</v>
      </c>
      <c r="O22511">
        <v>10</v>
      </c>
      <c r="P22511">
        <v>9</v>
      </c>
      <c r="Q22511">
        <f>Data[[#This Row],[Unit Price]]*Data[[#This Row],[Order Quantity]]+Data[[#This Row],[Shipping Fee]]</f>
        <v>847</v>
      </c>
      <c r="R22511">
        <v>170</v>
      </c>
      <c r="S22511" t="s">
        <v>116</v>
      </c>
      <c r="T22511" t="s">
        <v>148</v>
      </c>
      <c r="U22511">
        <v>1</v>
      </c>
      <c r="V22511">
        <v>12</v>
      </c>
      <c r="W22511" t="s">
        <v>42</v>
      </c>
      <c r="X22511">
        <v>17</v>
      </c>
      <c r="Y22511" t="s">
        <v>46</v>
      </c>
      <c r="Z22511">
        <v>4</v>
      </c>
      <c r="AA22511" s="1">
        <v>43435</v>
      </c>
      <c r="AB22511" s="1">
        <v>43465</v>
      </c>
      <c r="AC22511">
        <v>2018</v>
      </c>
      <c r="AD22511" s="4" t="s">
        <v>286</v>
      </c>
      <c r="AE22511" t="s">
        <v>1614</v>
      </c>
    </row>
    <row r="22512" spans="1:31" x14ac:dyDescent="0.35">
      <c r="A22512" s="1">
        <v>43415</v>
      </c>
      <c r="B22512">
        <v>5091298</v>
      </c>
      <c r="C22512" s="1">
        <v>43430</v>
      </c>
      <c r="D22512">
        <v>230571345</v>
      </c>
      <c r="E22512">
        <v>35</v>
      </c>
      <c r="F22512" t="s">
        <v>34</v>
      </c>
      <c r="G22512" t="s">
        <v>122</v>
      </c>
      <c r="H22512" t="s">
        <v>118</v>
      </c>
      <c r="I22512" t="s">
        <v>28</v>
      </c>
      <c r="J22512" t="s">
        <v>99</v>
      </c>
      <c r="K22512" t="s">
        <v>105</v>
      </c>
      <c r="L22512" t="s">
        <v>108</v>
      </c>
      <c r="M22512">
        <v>60</v>
      </c>
      <c r="N22512">
        <f>AVERAGE(Data[Shipping Fee])</f>
        <v>11.49239332096475</v>
      </c>
      <c r="O22512">
        <v>3</v>
      </c>
      <c r="P22512">
        <v>1</v>
      </c>
      <c r="Q22512">
        <f>Data[[#This Row],[Unit Price]]*Data[[#This Row],[Order Quantity]]+Data[[#This Row],[Shipping Fee]]</f>
        <v>63</v>
      </c>
      <c r="R22512">
        <v>198</v>
      </c>
      <c r="S22512" t="s">
        <v>116</v>
      </c>
      <c r="T22512" t="s">
        <v>145</v>
      </c>
      <c r="U22512">
        <v>1</v>
      </c>
      <c r="V22512">
        <v>11</v>
      </c>
      <c r="W22512" t="s">
        <v>43</v>
      </c>
      <c r="X22512">
        <v>11</v>
      </c>
      <c r="Y22512" t="s">
        <v>35</v>
      </c>
      <c r="Z22512">
        <v>4</v>
      </c>
      <c r="AA22512" s="1">
        <v>43405</v>
      </c>
      <c r="AB22512" s="1">
        <v>43434</v>
      </c>
      <c r="AC22512">
        <v>2018</v>
      </c>
      <c r="AD22512" s="4" t="s">
        <v>1361</v>
      </c>
      <c r="AE22512" t="s">
        <v>1614</v>
      </c>
    </row>
    <row r="22513" spans="1:31" x14ac:dyDescent="0.35">
      <c r="A22513" s="1">
        <v>43397</v>
      </c>
      <c r="B22513">
        <v>5090445</v>
      </c>
      <c r="C22513" s="1">
        <v>43413</v>
      </c>
      <c r="D22513">
        <v>230484594</v>
      </c>
      <c r="E22513">
        <v>35</v>
      </c>
      <c r="F22513" t="s">
        <v>25</v>
      </c>
      <c r="G22513" t="s">
        <v>122</v>
      </c>
      <c r="H22513" t="s">
        <v>118</v>
      </c>
      <c r="I22513" t="s">
        <v>53</v>
      </c>
      <c r="J22513" t="s">
        <v>99</v>
      </c>
      <c r="K22513" t="s">
        <v>102</v>
      </c>
      <c r="L22513" t="s">
        <v>104</v>
      </c>
      <c r="M22513">
        <v>52</v>
      </c>
      <c r="N22513">
        <f>AVERAGE(Data[Shipping Fee])</f>
        <v>11.49239332096475</v>
      </c>
      <c r="O22513">
        <v>12</v>
      </c>
      <c r="P22513">
        <v>10</v>
      </c>
      <c r="Q22513">
        <f>Data[[#This Row],[Unit Price]]*Data[[#This Row],[Order Quantity]]+Data[[#This Row],[Shipping Fee]]</f>
        <v>532</v>
      </c>
      <c r="R22513">
        <v>218</v>
      </c>
      <c r="S22513" t="s">
        <v>116</v>
      </c>
      <c r="T22513" t="s">
        <v>145</v>
      </c>
      <c r="U22513">
        <v>1</v>
      </c>
      <c r="V22513">
        <v>10</v>
      </c>
      <c r="W22513" t="s">
        <v>44</v>
      </c>
      <c r="X22513">
        <v>24</v>
      </c>
      <c r="Y22513" t="s">
        <v>37</v>
      </c>
      <c r="Z22513">
        <v>4</v>
      </c>
      <c r="AA22513" s="1">
        <v>43374</v>
      </c>
      <c r="AB22513" s="1">
        <v>43404</v>
      </c>
      <c r="AC22513">
        <v>2018</v>
      </c>
      <c r="AD22513" s="4" t="s">
        <v>1297</v>
      </c>
      <c r="AE22513" t="s">
        <v>1614</v>
      </c>
    </row>
    <row r="22514" spans="1:31" x14ac:dyDescent="0.35">
      <c r="A22514" s="1">
        <v>43380</v>
      </c>
      <c r="B22514">
        <v>5089652</v>
      </c>
      <c r="C22514" s="1">
        <v>43390</v>
      </c>
      <c r="D22514">
        <v>230561633</v>
      </c>
      <c r="E22514">
        <v>38</v>
      </c>
      <c r="F22514" t="s">
        <v>34</v>
      </c>
      <c r="G22514" t="s">
        <v>122</v>
      </c>
      <c r="H22514" t="s">
        <v>118</v>
      </c>
      <c r="I22514" t="s">
        <v>28</v>
      </c>
      <c r="J22514" t="s">
        <v>99</v>
      </c>
      <c r="K22514" t="s">
        <v>105</v>
      </c>
      <c r="L22514" t="s">
        <v>107</v>
      </c>
      <c r="M22514">
        <v>103</v>
      </c>
      <c r="N22514">
        <f>AVERAGE(Data[Shipping Fee])</f>
        <v>11.49239332096475</v>
      </c>
      <c r="O22514">
        <v>8</v>
      </c>
      <c r="P22514">
        <v>7</v>
      </c>
      <c r="Q22514">
        <f>Data[[#This Row],[Unit Price]]*Data[[#This Row],[Order Quantity]]+Data[[#This Row],[Shipping Fee]]</f>
        <v>729</v>
      </c>
      <c r="R22514">
        <v>205</v>
      </c>
      <c r="S22514" t="s">
        <v>116</v>
      </c>
      <c r="T22514" t="s">
        <v>146</v>
      </c>
      <c r="U22514">
        <v>1</v>
      </c>
      <c r="V22514">
        <v>10</v>
      </c>
      <c r="W22514" t="s">
        <v>44</v>
      </c>
      <c r="X22514">
        <v>7</v>
      </c>
      <c r="Y22514" t="s">
        <v>35</v>
      </c>
      <c r="Z22514">
        <v>4</v>
      </c>
      <c r="AA22514" s="1">
        <v>43374</v>
      </c>
      <c r="AB22514" s="1">
        <v>43404</v>
      </c>
      <c r="AC22514">
        <v>2018</v>
      </c>
      <c r="AD22514" s="4" t="s">
        <v>1165</v>
      </c>
      <c r="AE22514" t="s">
        <v>1614</v>
      </c>
    </row>
    <row r="22515" spans="1:31" x14ac:dyDescent="0.35">
      <c r="A22515" s="1">
        <v>43325</v>
      </c>
      <c r="B22515">
        <v>5087026</v>
      </c>
      <c r="C22515" s="1">
        <v>43328</v>
      </c>
      <c r="D22515">
        <v>230546101</v>
      </c>
      <c r="E22515">
        <v>23</v>
      </c>
      <c r="F22515" t="s">
        <v>25</v>
      </c>
      <c r="G22515" t="s">
        <v>122</v>
      </c>
      <c r="H22515" t="s">
        <v>118</v>
      </c>
      <c r="I22515" t="s">
        <v>52</v>
      </c>
      <c r="J22515" t="s">
        <v>99</v>
      </c>
      <c r="K22515" t="s">
        <v>102</v>
      </c>
      <c r="L22515" t="s">
        <v>104</v>
      </c>
      <c r="M22515">
        <v>58</v>
      </c>
      <c r="N22515">
        <f>AVERAGE(Data[Shipping Fee])</f>
        <v>11.49239332096475</v>
      </c>
      <c r="O22515">
        <v>15</v>
      </c>
      <c r="P22515">
        <v>5</v>
      </c>
      <c r="Q22515">
        <f>Data[[#This Row],[Unit Price]]*Data[[#This Row],[Order Quantity]]+Data[[#This Row],[Shipping Fee]]</f>
        <v>305</v>
      </c>
      <c r="R22515">
        <v>201</v>
      </c>
      <c r="S22515" t="s">
        <v>116</v>
      </c>
      <c r="T22515" t="s">
        <v>145</v>
      </c>
      <c r="U22515">
        <v>2</v>
      </c>
      <c r="V22515">
        <v>8</v>
      </c>
      <c r="W22515" t="s">
        <v>48</v>
      </c>
      <c r="X22515">
        <v>13</v>
      </c>
      <c r="Y22515" t="s">
        <v>46</v>
      </c>
      <c r="Z22515">
        <v>3</v>
      </c>
      <c r="AA22515" s="1">
        <v>43313</v>
      </c>
      <c r="AB22515" s="1">
        <v>43343</v>
      </c>
      <c r="AC22515">
        <v>2018</v>
      </c>
      <c r="AD22515" s="4" t="s">
        <v>428</v>
      </c>
      <c r="AE22515" t="s">
        <v>1617</v>
      </c>
    </row>
    <row r="22516" spans="1:31" x14ac:dyDescent="0.35">
      <c r="A22516" s="1">
        <v>43321</v>
      </c>
      <c r="B22516">
        <v>5086840</v>
      </c>
      <c r="C22516" s="1">
        <v>43326</v>
      </c>
      <c r="D22516">
        <v>230521282</v>
      </c>
      <c r="E22516">
        <v>20</v>
      </c>
      <c r="F22516" t="s">
        <v>25</v>
      </c>
      <c r="G22516" t="s">
        <v>122</v>
      </c>
      <c r="H22516" t="s">
        <v>118</v>
      </c>
      <c r="I22516" t="s">
        <v>52</v>
      </c>
      <c r="J22516" t="s">
        <v>99</v>
      </c>
      <c r="K22516" t="s">
        <v>100</v>
      </c>
      <c r="L22516" t="s">
        <v>101</v>
      </c>
      <c r="M22516">
        <v>52</v>
      </c>
      <c r="N22516">
        <f>AVERAGE(Data[Shipping Fee])</f>
        <v>11.49239332096475</v>
      </c>
      <c r="O22516">
        <v>15</v>
      </c>
      <c r="P22516">
        <v>3</v>
      </c>
      <c r="Q22516">
        <f>Data[[#This Row],[Unit Price]]*Data[[#This Row],[Order Quantity]]+Data[[#This Row],[Shipping Fee]]</f>
        <v>171</v>
      </c>
      <c r="R22516">
        <v>257</v>
      </c>
      <c r="S22516" t="s">
        <v>116</v>
      </c>
      <c r="T22516" t="s">
        <v>147</v>
      </c>
      <c r="U22516">
        <v>3</v>
      </c>
      <c r="V22516">
        <v>8</v>
      </c>
      <c r="W22516" t="s">
        <v>48</v>
      </c>
      <c r="X22516">
        <v>9</v>
      </c>
      <c r="Y22516" t="s">
        <v>50</v>
      </c>
      <c r="Z22516">
        <v>3</v>
      </c>
      <c r="AA22516" s="1">
        <v>43313</v>
      </c>
      <c r="AB22516" s="1">
        <v>43343</v>
      </c>
      <c r="AC22516">
        <v>2018</v>
      </c>
      <c r="AD22516" s="4" t="s">
        <v>429</v>
      </c>
      <c r="AE22516" t="s">
        <v>1617</v>
      </c>
    </row>
    <row r="22517" spans="1:31" x14ac:dyDescent="0.35">
      <c r="A22517" s="1">
        <v>43297</v>
      </c>
      <c r="B22517">
        <v>5085704</v>
      </c>
      <c r="C22517" s="1">
        <v>43304</v>
      </c>
      <c r="D22517">
        <v>230468128</v>
      </c>
      <c r="E22517">
        <v>38</v>
      </c>
      <c r="F22517" t="s">
        <v>34</v>
      </c>
      <c r="G22517" t="s">
        <v>122</v>
      </c>
      <c r="H22517" t="s">
        <v>118</v>
      </c>
      <c r="I22517" t="s">
        <v>28</v>
      </c>
      <c r="J22517" t="s">
        <v>99</v>
      </c>
      <c r="K22517" t="s">
        <v>102</v>
      </c>
      <c r="L22517" t="s">
        <v>104</v>
      </c>
      <c r="M22517">
        <v>128</v>
      </c>
      <c r="N22517">
        <f>AVERAGE(Data[Shipping Fee])</f>
        <v>11.49239332096475</v>
      </c>
      <c r="O22517">
        <v>20</v>
      </c>
      <c r="P22517">
        <v>2</v>
      </c>
      <c r="Q22517">
        <f>Data[[#This Row],[Unit Price]]*Data[[#This Row],[Order Quantity]]+Data[[#This Row],[Shipping Fee]]</f>
        <v>276</v>
      </c>
      <c r="R22517">
        <v>201</v>
      </c>
      <c r="S22517" t="s">
        <v>116</v>
      </c>
      <c r="T22517" t="s">
        <v>145</v>
      </c>
      <c r="U22517">
        <v>1</v>
      </c>
      <c r="V22517">
        <v>7</v>
      </c>
      <c r="W22517" t="s">
        <v>49</v>
      </c>
      <c r="X22517">
        <v>16</v>
      </c>
      <c r="Y22517" t="s">
        <v>46</v>
      </c>
      <c r="Z22517">
        <v>3</v>
      </c>
      <c r="AA22517" s="1">
        <v>43282</v>
      </c>
      <c r="AB22517" s="1">
        <v>43312</v>
      </c>
      <c r="AC22517">
        <v>2018</v>
      </c>
      <c r="AD22517" s="4" t="s">
        <v>501</v>
      </c>
      <c r="AE22517" t="s">
        <v>1614</v>
      </c>
    </row>
    <row r="22518" spans="1:31" x14ac:dyDescent="0.35">
      <c r="A22518" s="1">
        <v>43289</v>
      </c>
      <c r="B22518">
        <v>5085322</v>
      </c>
      <c r="C22518" s="1">
        <v>43299</v>
      </c>
      <c r="D22518">
        <v>230506990</v>
      </c>
      <c r="E22518">
        <v>24</v>
      </c>
      <c r="F22518" t="s">
        <v>34</v>
      </c>
      <c r="G22518" t="s">
        <v>122</v>
      </c>
      <c r="H22518" t="s">
        <v>118</v>
      </c>
      <c r="I22518" t="s">
        <v>28</v>
      </c>
      <c r="J22518" t="s">
        <v>99</v>
      </c>
      <c r="K22518" t="s">
        <v>105</v>
      </c>
      <c r="L22518" t="s">
        <v>107</v>
      </c>
      <c r="M22518">
        <v>50</v>
      </c>
      <c r="N22518">
        <f>AVERAGE(Data[Shipping Fee])</f>
        <v>11.49239332096475</v>
      </c>
      <c r="O22518">
        <v>18</v>
      </c>
      <c r="P22518">
        <v>7</v>
      </c>
      <c r="Q22518">
        <f>Data[[#This Row],[Unit Price]]*Data[[#This Row],[Order Quantity]]+Data[[#This Row],[Shipping Fee]]</f>
        <v>368</v>
      </c>
      <c r="R22518">
        <v>183</v>
      </c>
      <c r="S22518" t="s">
        <v>116</v>
      </c>
      <c r="T22518" t="s">
        <v>148</v>
      </c>
      <c r="U22518">
        <v>2</v>
      </c>
      <c r="V22518">
        <v>7</v>
      </c>
      <c r="W22518" t="s">
        <v>49</v>
      </c>
      <c r="X22518">
        <v>8</v>
      </c>
      <c r="Y22518" t="s">
        <v>35</v>
      </c>
      <c r="Z22518">
        <v>3</v>
      </c>
      <c r="AA22518" s="1">
        <v>43282</v>
      </c>
      <c r="AB22518" s="1">
        <v>43312</v>
      </c>
      <c r="AC22518">
        <v>2018</v>
      </c>
      <c r="AD22518" s="4" t="s">
        <v>738</v>
      </c>
      <c r="AE22518" t="s">
        <v>1617</v>
      </c>
    </row>
    <row r="22519" spans="1:31" x14ac:dyDescent="0.35">
      <c r="A22519" s="1">
        <v>43253</v>
      </c>
      <c r="B22519">
        <v>5083511</v>
      </c>
      <c r="C22519" s="1">
        <v>43256</v>
      </c>
      <c r="D22519">
        <v>230556946</v>
      </c>
      <c r="E22519">
        <v>21</v>
      </c>
      <c r="F22519" t="s">
        <v>34</v>
      </c>
      <c r="G22519" t="s">
        <v>122</v>
      </c>
      <c r="H22519" t="s">
        <v>118</v>
      </c>
      <c r="I22519" t="s">
        <v>52</v>
      </c>
      <c r="J22519" t="s">
        <v>99</v>
      </c>
      <c r="K22519" t="s">
        <v>102</v>
      </c>
      <c r="L22519" t="s">
        <v>103</v>
      </c>
      <c r="M22519">
        <v>94</v>
      </c>
      <c r="N22519">
        <f>AVERAGE(Data[Shipping Fee])</f>
        <v>11.49239332096475</v>
      </c>
      <c r="O22519">
        <v>12</v>
      </c>
      <c r="P22519">
        <v>10</v>
      </c>
      <c r="Q22519">
        <f>Data[[#This Row],[Unit Price]]*Data[[#This Row],[Order Quantity]]+Data[[#This Row],[Shipping Fee]]</f>
        <v>952</v>
      </c>
      <c r="R22519">
        <v>251</v>
      </c>
      <c r="S22519" t="s">
        <v>116</v>
      </c>
      <c r="T22519" t="s">
        <v>146</v>
      </c>
      <c r="U22519">
        <v>1</v>
      </c>
      <c r="V22519">
        <v>6</v>
      </c>
      <c r="W22519" t="s">
        <v>51</v>
      </c>
      <c r="X22519">
        <v>2</v>
      </c>
      <c r="Y22519" t="s">
        <v>33</v>
      </c>
      <c r="Z22519">
        <v>2</v>
      </c>
      <c r="AA22519" s="1">
        <v>43252</v>
      </c>
      <c r="AB22519" s="1">
        <v>43281</v>
      </c>
      <c r="AC22519">
        <v>2018</v>
      </c>
      <c r="AD22519" s="4" t="s">
        <v>1445</v>
      </c>
      <c r="AE22519" t="s">
        <v>1617</v>
      </c>
    </row>
    <row r="22520" spans="1:31" x14ac:dyDescent="0.35">
      <c r="A22520" s="1">
        <v>43250</v>
      </c>
      <c r="B22520">
        <v>5083357</v>
      </c>
      <c r="C22520" s="1">
        <v>43269</v>
      </c>
      <c r="D22520">
        <v>230521281</v>
      </c>
      <c r="E22520">
        <v>20</v>
      </c>
      <c r="F22520" t="s">
        <v>25</v>
      </c>
      <c r="G22520" t="s">
        <v>122</v>
      </c>
      <c r="H22520" t="s">
        <v>118</v>
      </c>
      <c r="I22520" t="s">
        <v>53</v>
      </c>
      <c r="J22520" t="s">
        <v>99</v>
      </c>
      <c r="K22520" t="s">
        <v>105</v>
      </c>
      <c r="L22520" t="s">
        <v>108</v>
      </c>
      <c r="M22520">
        <v>132</v>
      </c>
      <c r="N22520">
        <f>AVERAGE(Data[Shipping Fee])</f>
        <v>11.49239332096475</v>
      </c>
      <c r="O22520">
        <v>19</v>
      </c>
      <c r="P22520">
        <v>2</v>
      </c>
      <c r="Q22520">
        <f>Data[[#This Row],[Unit Price]]*Data[[#This Row],[Order Quantity]]+Data[[#This Row],[Shipping Fee]]</f>
        <v>283</v>
      </c>
      <c r="R22520">
        <v>297</v>
      </c>
      <c r="S22520" t="s">
        <v>116</v>
      </c>
      <c r="T22520" t="s">
        <v>145</v>
      </c>
      <c r="U22520">
        <v>1</v>
      </c>
      <c r="V22520">
        <v>5</v>
      </c>
      <c r="W22520" t="s">
        <v>32</v>
      </c>
      <c r="X22520">
        <v>30</v>
      </c>
      <c r="Y22520" t="s">
        <v>37</v>
      </c>
      <c r="Z22520">
        <v>2</v>
      </c>
      <c r="AA22520" s="1">
        <v>43221</v>
      </c>
      <c r="AB22520" s="1">
        <v>43251</v>
      </c>
      <c r="AC22520">
        <v>2018</v>
      </c>
      <c r="AD22520" s="4" t="s">
        <v>924</v>
      </c>
      <c r="AE22520" t="s">
        <v>1617</v>
      </c>
    </row>
    <row r="22521" spans="1:31" x14ac:dyDescent="0.35">
      <c r="A22521" s="1">
        <v>43232</v>
      </c>
      <c r="B22521">
        <v>5082544</v>
      </c>
      <c r="C22521" s="1">
        <v>43235</v>
      </c>
      <c r="D22521">
        <v>230476391</v>
      </c>
      <c r="E22521">
        <v>21</v>
      </c>
      <c r="F22521" t="s">
        <v>34</v>
      </c>
      <c r="G22521" t="s">
        <v>122</v>
      </c>
      <c r="H22521" t="s">
        <v>118</v>
      </c>
      <c r="I22521" t="s">
        <v>52</v>
      </c>
      <c r="J22521" t="s">
        <v>99</v>
      </c>
      <c r="K22521" t="s">
        <v>102</v>
      </c>
      <c r="L22521" t="s">
        <v>104</v>
      </c>
      <c r="M22521">
        <v>111</v>
      </c>
      <c r="N22521">
        <f>AVERAGE(Data[Shipping Fee])</f>
        <v>11.49239332096475</v>
      </c>
      <c r="O22521">
        <v>16</v>
      </c>
      <c r="P22521">
        <v>10</v>
      </c>
      <c r="Q22521">
        <f>Data[[#This Row],[Unit Price]]*Data[[#This Row],[Order Quantity]]+Data[[#This Row],[Shipping Fee]]</f>
        <v>1126</v>
      </c>
      <c r="R22521">
        <v>242</v>
      </c>
      <c r="S22521" t="s">
        <v>116</v>
      </c>
      <c r="T22521" t="s">
        <v>148</v>
      </c>
      <c r="U22521">
        <v>2</v>
      </c>
      <c r="V22521">
        <v>5</v>
      </c>
      <c r="W22521" t="s">
        <v>32</v>
      </c>
      <c r="X22521">
        <v>12</v>
      </c>
      <c r="Y22521" t="s">
        <v>33</v>
      </c>
      <c r="Z22521">
        <v>2</v>
      </c>
      <c r="AA22521" s="1">
        <v>43221</v>
      </c>
      <c r="AB22521" s="1">
        <v>43251</v>
      </c>
      <c r="AC22521">
        <v>2018</v>
      </c>
      <c r="AD22521" s="4" t="s">
        <v>1396</v>
      </c>
      <c r="AE22521" t="s">
        <v>1617</v>
      </c>
    </row>
    <row r="22522" spans="1:31" x14ac:dyDescent="0.35">
      <c r="A22522" s="1">
        <v>43174</v>
      </c>
      <c r="B22522">
        <v>5079823</v>
      </c>
      <c r="C22522" s="1">
        <v>43188</v>
      </c>
      <c r="D22522">
        <v>230502389</v>
      </c>
      <c r="E22522">
        <v>23</v>
      </c>
      <c r="F22522" t="s">
        <v>34</v>
      </c>
      <c r="G22522" t="s">
        <v>122</v>
      </c>
      <c r="H22522" t="s">
        <v>118</v>
      </c>
      <c r="I22522" t="s">
        <v>28</v>
      </c>
      <c r="J22522" t="s">
        <v>99</v>
      </c>
      <c r="K22522" t="s">
        <v>102</v>
      </c>
      <c r="L22522" t="s">
        <v>103</v>
      </c>
      <c r="M22522">
        <v>125</v>
      </c>
      <c r="N22522">
        <f>AVERAGE(Data[Shipping Fee])</f>
        <v>11.49239332096475</v>
      </c>
      <c r="O22522">
        <v>9</v>
      </c>
      <c r="P22522">
        <v>4</v>
      </c>
      <c r="Q22522">
        <f>Data[[#This Row],[Unit Price]]*Data[[#This Row],[Order Quantity]]+Data[[#This Row],[Shipping Fee]]</f>
        <v>509</v>
      </c>
      <c r="R22522">
        <v>178</v>
      </c>
      <c r="S22522" t="s">
        <v>116</v>
      </c>
      <c r="T22522" t="s">
        <v>146</v>
      </c>
      <c r="U22522">
        <v>2</v>
      </c>
      <c r="V22522">
        <v>3</v>
      </c>
      <c r="W22522" t="s">
        <v>38</v>
      </c>
      <c r="X22522">
        <v>15</v>
      </c>
      <c r="Y22522" t="s">
        <v>50</v>
      </c>
      <c r="Z22522">
        <v>1</v>
      </c>
      <c r="AA22522" s="1">
        <v>43160</v>
      </c>
      <c r="AB22522" s="1">
        <v>43190</v>
      </c>
      <c r="AC22522">
        <v>2018</v>
      </c>
      <c r="AD22522" s="4" t="s">
        <v>755</v>
      </c>
      <c r="AE22522" t="s">
        <v>1617</v>
      </c>
    </row>
    <row r="22523" spans="1:31" x14ac:dyDescent="0.35">
      <c r="A22523" s="1">
        <v>43164</v>
      </c>
      <c r="B22523">
        <v>5079377</v>
      </c>
      <c r="C22523" s="1">
        <v>43179</v>
      </c>
      <c r="D22523">
        <v>230493320</v>
      </c>
      <c r="E22523">
        <v>31</v>
      </c>
      <c r="F22523" t="s">
        <v>25</v>
      </c>
      <c r="G22523" t="s">
        <v>122</v>
      </c>
      <c r="H22523" t="s">
        <v>118</v>
      </c>
      <c r="I22523" t="s">
        <v>53</v>
      </c>
      <c r="J22523" t="s">
        <v>99</v>
      </c>
      <c r="K22523" t="s">
        <v>105</v>
      </c>
      <c r="L22523" t="s">
        <v>106</v>
      </c>
      <c r="M22523">
        <v>59</v>
      </c>
      <c r="N22523">
        <f>AVERAGE(Data[Shipping Fee])</f>
        <v>11.49239332096475</v>
      </c>
      <c r="O22523">
        <v>13</v>
      </c>
      <c r="P22523">
        <v>10</v>
      </c>
      <c r="Q22523">
        <f>Data[[#This Row],[Unit Price]]*Data[[#This Row],[Order Quantity]]+Data[[#This Row],[Shipping Fee]]</f>
        <v>603</v>
      </c>
      <c r="R22523">
        <v>280</v>
      </c>
      <c r="S22523" t="s">
        <v>116</v>
      </c>
      <c r="T22523" t="s">
        <v>145</v>
      </c>
      <c r="U22523">
        <v>1</v>
      </c>
      <c r="V22523">
        <v>3</v>
      </c>
      <c r="W22523" t="s">
        <v>38</v>
      </c>
      <c r="X22523">
        <v>5</v>
      </c>
      <c r="Y22523" t="s">
        <v>46</v>
      </c>
      <c r="Z22523">
        <v>1</v>
      </c>
      <c r="AA22523" s="1">
        <v>43160</v>
      </c>
      <c r="AB22523" s="1">
        <v>43190</v>
      </c>
      <c r="AC22523">
        <v>2018</v>
      </c>
      <c r="AD22523" s="4" t="s">
        <v>574</v>
      </c>
      <c r="AE22523" t="s">
        <v>1614</v>
      </c>
    </row>
    <row r="22524" spans="1:31" x14ac:dyDescent="0.35">
      <c r="A22524" s="1">
        <v>43143</v>
      </c>
      <c r="B22524">
        <v>5078417</v>
      </c>
      <c r="C22524" s="1">
        <v>43154</v>
      </c>
      <c r="D22524">
        <v>230571340</v>
      </c>
      <c r="E22524">
        <v>35</v>
      </c>
      <c r="F22524" t="s">
        <v>34</v>
      </c>
      <c r="G22524" t="s">
        <v>122</v>
      </c>
      <c r="H22524" t="s">
        <v>118</v>
      </c>
      <c r="I22524" t="s">
        <v>53</v>
      </c>
      <c r="J22524" t="s">
        <v>99</v>
      </c>
      <c r="K22524" t="s">
        <v>105</v>
      </c>
      <c r="L22524" t="s">
        <v>107</v>
      </c>
      <c r="M22524">
        <v>97</v>
      </c>
      <c r="N22524">
        <f>AVERAGE(Data[Shipping Fee])</f>
        <v>11.49239332096475</v>
      </c>
      <c r="O22524">
        <v>8</v>
      </c>
      <c r="P22524">
        <v>4</v>
      </c>
      <c r="Q22524">
        <f>Data[[#This Row],[Unit Price]]*Data[[#This Row],[Order Quantity]]+Data[[#This Row],[Shipping Fee]]</f>
        <v>396</v>
      </c>
      <c r="R22524">
        <v>240</v>
      </c>
      <c r="S22524" t="s">
        <v>116</v>
      </c>
      <c r="T22524" t="s">
        <v>145</v>
      </c>
      <c r="U22524">
        <v>3</v>
      </c>
      <c r="V22524">
        <v>2</v>
      </c>
      <c r="W22524" t="s">
        <v>40</v>
      </c>
      <c r="X22524">
        <v>12</v>
      </c>
      <c r="Y22524" t="s">
        <v>46</v>
      </c>
      <c r="Z22524">
        <v>1</v>
      </c>
      <c r="AA22524" s="1">
        <v>43132</v>
      </c>
      <c r="AB22524" s="1">
        <v>43159</v>
      </c>
      <c r="AC22524">
        <v>2018</v>
      </c>
      <c r="AD22524" s="4" t="s">
        <v>385</v>
      </c>
      <c r="AE22524" t="s">
        <v>1614</v>
      </c>
    </row>
    <row r="22525" spans="1:31" x14ac:dyDescent="0.35">
      <c r="A22525" s="1">
        <v>43097</v>
      </c>
      <c r="B22525">
        <v>5076226</v>
      </c>
      <c r="C22525" s="1">
        <v>43105</v>
      </c>
      <c r="D22525">
        <v>230500365</v>
      </c>
      <c r="E22525">
        <v>37</v>
      </c>
      <c r="F22525" t="s">
        <v>34</v>
      </c>
      <c r="G22525" t="s">
        <v>122</v>
      </c>
      <c r="H22525" t="s">
        <v>118</v>
      </c>
      <c r="I22525" t="s">
        <v>28</v>
      </c>
      <c r="J22525" t="s">
        <v>99</v>
      </c>
      <c r="K22525" t="s">
        <v>105</v>
      </c>
      <c r="L22525" t="s">
        <v>106</v>
      </c>
      <c r="M22525">
        <v>113</v>
      </c>
      <c r="N22525">
        <f>AVERAGE(Data[Shipping Fee])</f>
        <v>11.49239332096475</v>
      </c>
      <c r="O22525">
        <v>18</v>
      </c>
      <c r="P22525">
        <v>9</v>
      </c>
      <c r="Q22525">
        <f>Data[[#This Row],[Unit Price]]*Data[[#This Row],[Order Quantity]]+Data[[#This Row],[Shipping Fee]]</f>
        <v>1035</v>
      </c>
      <c r="R22525">
        <v>210</v>
      </c>
      <c r="S22525" t="s">
        <v>116</v>
      </c>
      <c r="T22525" t="s">
        <v>145</v>
      </c>
      <c r="U22525">
        <v>1</v>
      </c>
      <c r="V22525">
        <v>12</v>
      </c>
      <c r="W22525" t="s">
        <v>42</v>
      </c>
      <c r="X22525">
        <v>28</v>
      </c>
      <c r="Y22525" t="s">
        <v>50</v>
      </c>
      <c r="Z22525">
        <v>4</v>
      </c>
      <c r="AA22525" s="1">
        <v>43070</v>
      </c>
      <c r="AB22525" s="1">
        <v>43100</v>
      </c>
      <c r="AC22525">
        <v>2017</v>
      </c>
      <c r="AD22525" s="4" t="s">
        <v>475</v>
      </c>
      <c r="AE22525" t="s">
        <v>1614</v>
      </c>
    </row>
    <row r="22526" spans="1:31" x14ac:dyDescent="0.35">
      <c r="A22526" s="1">
        <v>43091</v>
      </c>
      <c r="B22526">
        <v>5075884</v>
      </c>
      <c r="C22526" s="1">
        <v>43093</v>
      </c>
      <c r="D22526">
        <v>230466920</v>
      </c>
      <c r="E22526">
        <v>24</v>
      </c>
      <c r="F22526" t="s">
        <v>34</v>
      </c>
      <c r="G22526" t="s">
        <v>122</v>
      </c>
      <c r="H22526" t="s">
        <v>118</v>
      </c>
      <c r="I22526" t="s">
        <v>52</v>
      </c>
      <c r="J22526" t="s">
        <v>99</v>
      </c>
      <c r="K22526" t="s">
        <v>102</v>
      </c>
      <c r="L22526" t="s">
        <v>104</v>
      </c>
      <c r="M22526">
        <v>113</v>
      </c>
      <c r="N22526">
        <f>AVERAGE(Data[Shipping Fee])</f>
        <v>11.49239332096475</v>
      </c>
      <c r="O22526">
        <v>3</v>
      </c>
      <c r="P22526">
        <v>5</v>
      </c>
      <c r="Q22526">
        <f>Data[[#This Row],[Unit Price]]*Data[[#This Row],[Order Quantity]]+Data[[#This Row],[Shipping Fee]]</f>
        <v>568</v>
      </c>
      <c r="R22526">
        <v>240</v>
      </c>
      <c r="S22526" t="s">
        <v>116</v>
      </c>
      <c r="T22526" t="s">
        <v>149</v>
      </c>
      <c r="U22526">
        <v>2</v>
      </c>
      <c r="V22526">
        <v>12</v>
      </c>
      <c r="W22526" t="s">
        <v>42</v>
      </c>
      <c r="X22526">
        <v>22</v>
      </c>
      <c r="Y22526" t="s">
        <v>47</v>
      </c>
      <c r="Z22526">
        <v>4</v>
      </c>
      <c r="AA22526" s="1">
        <v>43070</v>
      </c>
      <c r="AB22526" s="1">
        <v>43100</v>
      </c>
      <c r="AC22526">
        <v>2017</v>
      </c>
      <c r="AD22526" s="4" t="s">
        <v>408</v>
      </c>
      <c r="AE22526" t="s">
        <v>1617</v>
      </c>
    </row>
    <row r="22527" spans="1:31" x14ac:dyDescent="0.35">
      <c r="A22527" s="1">
        <v>43083</v>
      </c>
      <c r="B22527">
        <v>5075492</v>
      </c>
      <c r="C22527" s="1">
        <v>43096</v>
      </c>
      <c r="D22527">
        <v>230566226</v>
      </c>
      <c r="E22527">
        <v>38</v>
      </c>
      <c r="F22527" t="s">
        <v>34</v>
      </c>
      <c r="G22527" t="s">
        <v>122</v>
      </c>
      <c r="H22527" t="s">
        <v>118</v>
      </c>
      <c r="I22527" t="s">
        <v>28</v>
      </c>
      <c r="J22527" t="s">
        <v>99</v>
      </c>
      <c r="K22527" t="s">
        <v>102</v>
      </c>
      <c r="L22527" t="s">
        <v>103</v>
      </c>
      <c r="M22527">
        <v>135</v>
      </c>
      <c r="N22527">
        <f>AVERAGE(Data[Shipping Fee])</f>
        <v>11.49239332096475</v>
      </c>
      <c r="O22527">
        <v>7</v>
      </c>
      <c r="P22527">
        <v>10</v>
      </c>
      <c r="Q22527">
        <f>Data[[#This Row],[Unit Price]]*Data[[#This Row],[Order Quantity]]+Data[[#This Row],[Shipping Fee]]</f>
        <v>1357</v>
      </c>
      <c r="R22527">
        <v>250</v>
      </c>
      <c r="S22527" t="s">
        <v>116</v>
      </c>
      <c r="T22527" t="s">
        <v>147</v>
      </c>
      <c r="U22527">
        <v>1</v>
      </c>
      <c r="V22527">
        <v>12</v>
      </c>
      <c r="W22527" t="s">
        <v>42</v>
      </c>
      <c r="X22527">
        <v>14</v>
      </c>
      <c r="Y22527" t="s">
        <v>50</v>
      </c>
      <c r="Z22527">
        <v>4</v>
      </c>
      <c r="AA22527" s="1">
        <v>43070</v>
      </c>
      <c r="AB22527" s="1">
        <v>43100</v>
      </c>
      <c r="AC22527">
        <v>2017</v>
      </c>
      <c r="AD22527" s="4" t="s">
        <v>1482</v>
      </c>
      <c r="AE22527" t="s">
        <v>1614</v>
      </c>
    </row>
    <row r="22528" spans="1:31" x14ac:dyDescent="0.35">
      <c r="A22528" s="1">
        <v>43081</v>
      </c>
      <c r="B22528">
        <v>5075390</v>
      </c>
      <c r="C22528" s="1">
        <v>43084</v>
      </c>
      <c r="D22528">
        <v>230501757</v>
      </c>
      <c r="E22528">
        <v>30</v>
      </c>
      <c r="F22528" t="s">
        <v>25</v>
      </c>
      <c r="G22528" t="s">
        <v>122</v>
      </c>
      <c r="H22528" t="s">
        <v>118</v>
      </c>
      <c r="I22528" t="s">
        <v>52</v>
      </c>
      <c r="J22528" t="s">
        <v>99</v>
      </c>
      <c r="K22528" t="s">
        <v>105</v>
      </c>
      <c r="L22528" t="s">
        <v>107</v>
      </c>
      <c r="M22528">
        <v>53</v>
      </c>
      <c r="N22528">
        <f>AVERAGE(Data[Shipping Fee])</f>
        <v>11.49239332096475</v>
      </c>
      <c r="O22528">
        <v>4</v>
      </c>
      <c r="P22528">
        <v>1</v>
      </c>
      <c r="Q22528">
        <f>Data[[#This Row],[Unit Price]]*Data[[#This Row],[Order Quantity]]+Data[[#This Row],[Shipping Fee]]</f>
        <v>57</v>
      </c>
      <c r="R22528">
        <v>170</v>
      </c>
      <c r="S22528" t="s">
        <v>116</v>
      </c>
      <c r="T22528" t="s">
        <v>146</v>
      </c>
      <c r="U22528">
        <v>3</v>
      </c>
      <c r="V22528">
        <v>12</v>
      </c>
      <c r="W22528" t="s">
        <v>42</v>
      </c>
      <c r="X22528">
        <v>12</v>
      </c>
      <c r="Y22528" t="s">
        <v>39</v>
      </c>
      <c r="Z22528">
        <v>4</v>
      </c>
      <c r="AA22528" s="1">
        <v>43070</v>
      </c>
      <c r="AB22528" s="1">
        <v>43100</v>
      </c>
      <c r="AC22528">
        <v>2017</v>
      </c>
      <c r="AD22528" s="4" t="s">
        <v>1392</v>
      </c>
      <c r="AE22528" t="s">
        <v>1614</v>
      </c>
    </row>
    <row r="22529" spans="1:31" x14ac:dyDescent="0.35">
      <c r="A22529" s="1">
        <v>43079</v>
      </c>
      <c r="B22529">
        <v>5075289</v>
      </c>
      <c r="C22529" s="1">
        <v>43093</v>
      </c>
      <c r="D22529">
        <v>230471007</v>
      </c>
      <c r="E22529">
        <v>22</v>
      </c>
      <c r="F22529" t="s">
        <v>25</v>
      </c>
      <c r="G22529" t="s">
        <v>122</v>
      </c>
      <c r="H22529" t="s">
        <v>118</v>
      </c>
      <c r="I22529" t="s">
        <v>53</v>
      </c>
      <c r="J22529" t="s">
        <v>99</v>
      </c>
      <c r="K22529" t="s">
        <v>102</v>
      </c>
      <c r="L22529" t="s">
        <v>103</v>
      </c>
      <c r="M22529">
        <v>117</v>
      </c>
      <c r="N22529">
        <f>AVERAGE(Data[Shipping Fee])</f>
        <v>11.49239332096475</v>
      </c>
      <c r="O22529">
        <v>8</v>
      </c>
      <c r="P22529">
        <v>10</v>
      </c>
      <c r="Q22529">
        <f>Data[[#This Row],[Unit Price]]*Data[[#This Row],[Order Quantity]]+Data[[#This Row],[Shipping Fee]]</f>
        <v>1178</v>
      </c>
      <c r="R22529">
        <v>245</v>
      </c>
      <c r="S22529" t="s">
        <v>116</v>
      </c>
      <c r="T22529" t="s">
        <v>148</v>
      </c>
      <c r="U22529">
        <v>2</v>
      </c>
      <c r="V22529">
        <v>12</v>
      </c>
      <c r="W22529" t="s">
        <v>42</v>
      </c>
      <c r="X22529">
        <v>10</v>
      </c>
      <c r="Y22529" t="s">
        <v>35</v>
      </c>
      <c r="Z22529">
        <v>4</v>
      </c>
      <c r="AA22529" s="1">
        <v>43070</v>
      </c>
      <c r="AB22529" s="1">
        <v>43100</v>
      </c>
      <c r="AC22529">
        <v>2017</v>
      </c>
      <c r="AD22529" s="4" t="s">
        <v>1385</v>
      </c>
      <c r="AE22529" t="s">
        <v>1617</v>
      </c>
    </row>
    <row r="22530" spans="1:31" x14ac:dyDescent="0.35">
      <c r="A22530" s="1">
        <v>43077</v>
      </c>
      <c r="B22530">
        <v>5075201</v>
      </c>
      <c r="C22530" s="1">
        <v>43091</v>
      </c>
      <c r="D22530">
        <v>230515741</v>
      </c>
      <c r="E22530">
        <v>26</v>
      </c>
      <c r="F22530" t="s">
        <v>25</v>
      </c>
      <c r="G22530" t="s">
        <v>122</v>
      </c>
      <c r="H22530" t="s">
        <v>118</v>
      </c>
      <c r="I22530" t="s">
        <v>53</v>
      </c>
      <c r="J22530" t="s">
        <v>99</v>
      </c>
      <c r="K22530" t="s">
        <v>105</v>
      </c>
      <c r="L22530" t="s">
        <v>107</v>
      </c>
      <c r="M22530">
        <v>94</v>
      </c>
      <c r="N22530">
        <f>AVERAGE(Data[Shipping Fee])</f>
        <v>11.49239332096475</v>
      </c>
      <c r="O22530">
        <v>13</v>
      </c>
      <c r="P22530">
        <v>4</v>
      </c>
      <c r="Q22530">
        <f>Data[[#This Row],[Unit Price]]*Data[[#This Row],[Order Quantity]]+Data[[#This Row],[Shipping Fee]]</f>
        <v>389</v>
      </c>
      <c r="R22530">
        <v>254</v>
      </c>
      <c r="S22530" t="s">
        <v>116</v>
      </c>
      <c r="T22530" t="s">
        <v>148</v>
      </c>
      <c r="U22530">
        <v>1</v>
      </c>
      <c r="V22530">
        <v>12</v>
      </c>
      <c r="W22530" t="s">
        <v>42</v>
      </c>
      <c r="X22530">
        <v>8</v>
      </c>
      <c r="Y22530" t="s">
        <v>47</v>
      </c>
      <c r="Z22530">
        <v>4</v>
      </c>
      <c r="AA22530" s="1">
        <v>43070</v>
      </c>
      <c r="AB22530" s="1">
        <v>43100</v>
      </c>
      <c r="AC22530">
        <v>2017</v>
      </c>
      <c r="AD22530" s="4" t="s">
        <v>647</v>
      </c>
      <c r="AE22530" t="s">
        <v>1617</v>
      </c>
    </row>
    <row r="22531" spans="1:31" x14ac:dyDescent="0.35">
      <c r="A22531" s="1">
        <v>43028</v>
      </c>
      <c r="B22531">
        <v>5072840</v>
      </c>
      <c r="C22531" s="1">
        <v>43040</v>
      </c>
      <c r="D22531">
        <v>230541350</v>
      </c>
      <c r="E22531">
        <v>32</v>
      </c>
      <c r="F22531" t="s">
        <v>25</v>
      </c>
      <c r="G22531" t="s">
        <v>122</v>
      </c>
      <c r="H22531" t="s">
        <v>118</v>
      </c>
      <c r="I22531" t="s">
        <v>53</v>
      </c>
      <c r="J22531" t="s">
        <v>99</v>
      </c>
      <c r="K22531" t="s">
        <v>105</v>
      </c>
      <c r="L22531" t="s">
        <v>106</v>
      </c>
      <c r="M22531">
        <v>95</v>
      </c>
      <c r="N22531">
        <f>AVERAGE(Data[Shipping Fee])</f>
        <v>11.49239332096475</v>
      </c>
      <c r="O22531">
        <v>3</v>
      </c>
      <c r="P22531">
        <v>4</v>
      </c>
      <c r="Q22531">
        <f>Data[[#This Row],[Unit Price]]*Data[[#This Row],[Order Quantity]]+Data[[#This Row],[Shipping Fee]]</f>
        <v>383</v>
      </c>
      <c r="R22531">
        <v>204</v>
      </c>
      <c r="S22531" t="s">
        <v>116</v>
      </c>
      <c r="T22531" t="s">
        <v>148</v>
      </c>
      <c r="U22531">
        <v>3</v>
      </c>
      <c r="V22531">
        <v>10</v>
      </c>
      <c r="W22531" t="s">
        <v>44</v>
      </c>
      <c r="X22531">
        <v>20</v>
      </c>
      <c r="Y22531" t="s">
        <v>47</v>
      </c>
      <c r="Z22531">
        <v>4</v>
      </c>
      <c r="AA22531" s="1">
        <v>43009</v>
      </c>
      <c r="AB22531" s="1">
        <v>43039</v>
      </c>
      <c r="AC22531">
        <v>2017</v>
      </c>
      <c r="AD22531" s="4" t="s">
        <v>624</v>
      </c>
      <c r="AE22531" t="s">
        <v>1614</v>
      </c>
    </row>
    <row r="22532" spans="1:31" x14ac:dyDescent="0.35">
      <c r="A22532" s="1">
        <v>42997</v>
      </c>
      <c r="B22532">
        <v>5071360</v>
      </c>
      <c r="C22532" s="1">
        <v>42999</v>
      </c>
      <c r="D22532">
        <v>230519796</v>
      </c>
      <c r="E22532">
        <v>36</v>
      </c>
      <c r="F22532" t="s">
        <v>34</v>
      </c>
      <c r="G22532" t="s">
        <v>122</v>
      </c>
      <c r="H22532" t="s">
        <v>118</v>
      </c>
      <c r="I22532" t="s">
        <v>52</v>
      </c>
      <c r="J22532" t="s">
        <v>99</v>
      </c>
      <c r="K22532" t="s">
        <v>102</v>
      </c>
      <c r="L22532" t="s">
        <v>103</v>
      </c>
      <c r="M22532">
        <v>112</v>
      </c>
      <c r="N22532">
        <f>AVERAGE(Data[Shipping Fee])</f>
        <v>11.49239332096475</v>
      </c>
      <c r="O22532">
        <v>17</v>
      </c>
      <c r="P22532">
        <v>7</v>
      </c>
      <c r="Q22532">
        <f>Data[[#This Row],[Unit Price]]*Data[[#This Row],[Order Quantity]]+Data[[#This Row],[Shipping Fee]]</f>
        <v>801</v>
      </c>
      <c r="R22532">
        <v>180</v>
      </c>
      <c r="S22532" t="s">
        <v>116</v>
      </c>
      <c r="T22532" t="s">
        <v>149</v>
      </c>
      <c r="U22532">
        <v>3</v>
      </c>
      <c r="V22532">
        <v>9</v>
      </c>
      <c r="W22532" t="s">
        <v>45</v>
      </c>
      <c r="X22532">
        <v>19</v>
      </c>
      <c r="Y22532" t="s">
        <v>39</v>
      </c>
      <c r="Z22532">
        <v>3</v>
      </c>
      <c r="AA22532" s="1">
        <v>42979</v>
      </c>
      <c r="AB22532" s="1">
        <v>43008</v>
      </c>
      <c r="AC22532">
        <v>2017</v>
      </c>
      <c r="AD22532" s="4" t="s">
        <v>1262</v>
      </c>
      <c r="AE22532" t="s">
        <v>1614</v>
      </c>
    </row>
    <row r="22533" spans="1:31" x14ac:dyDescent="0.35">
      <c r="A22533" s="1">
        <v>42964</v>
      </c>
      <c r="B22533">
        <v>5069774</v>
      </c>
      <c r="C22533" s="1">
        <v>42970</v>
      </c>
      <c r="D22533">
        <v>230519820</v>
      </c>
      <c r="E22533">
        <v>24</v>
      </c>
      <c r="F22533" t="s">
        <v>25</v>
      </c>
      <c r="G22533" t="s">
        <v>122</v>
      </c>
      <c r="H22533" t="s">
        <v>118</v>
      </c>
      <c r="I22533" t="s">
        <v>28</v>
      </c>
      <c r="J22533" t="s">
        <v>99</v>
      </c>
      <c r="K22533" t="s">
        <v>105</v>
      </c>
      <c r="L22533" t="s">
        <v>107</v>
      </c>
      <c r="M22533">
        <v>112</v>
      </c>
      <c r="N22533">
        <f>AVERAGE(Data[Shipping Fee])</f>
        <v>11.49239332096475</v>
      </c>
      <c r="O22533">
        <v>14</v>
      </c>
      <c r="P22533">
        <v>6</v>
      </c>
      <c r="Q22533">
        <f>Data[[#This Row],[Unit Price]]*Data[[#This Row],[Order Quantity]]+Data[[#This Row],[Shipping Fee]]</f>
        <v>686</v>
      </c>
      <c r="R22533">
        <v>162</v>
      </c>
      <c r="S22533" t="s">
        <v>116</v>
      </c>
      <c r="T22533" t="s">
        <v>148</v>
      </c>
      <c r="U22533">
        <v>3</v>
      </c>
      <c r="V22533">
        <v>8</v>
      </c>
      <c r="W22533" t="s">
        <v>48</v>
      </c>
      <c r="X22533">
        <v>17</v>
      </c>
      <c r="Y22533" t="s">
        <v>50</v>
      </c>
      <c r="Z22533">
        <v>3</v>
      </c>
      <c r="AA22533" s="1">
        <v>42948</v>
      </c>
      <c r="AB22533" s="1">
        <v>42978</v>
      </c>
      <c r="AC22533">
        <v>2017</v>
      </c>
      <c r="AD22533" s="4" t="s">
        <v>202</v>
      </c>
      <c r="AE22533" t="s">
        <v>1617</v>
      </c>
    </row>
    <row r="22534" spans="1:31" x14ac:dyDescent="0.35">
      <c r="A22534" s="1">
        <v>42955</v>
      </c>
      <c r="B22534">
        <v>5069337</v>
      </c>
      <c r="C22534" s="1">
        <v>42959</v>
      </c>
      <c r="D22534">
        <v>230562250</v>
      </c>
      <c r="E22534">
        <v>33</v>
      </c>
      <c r="F22534" t="s">
        <v>34</v>
      </c>
      <c r="G22534" t="s">
        <v>122</v>
      </c>
      <c r="H22534" t="s">
        <v>118</v>
      </c>
      <c r="I22534" t="s">
        <v>52</v>
      </c>
      <c r="J22534" t="s">
        <v>99</v>
      </c>
      <c r="K22534" t="s">
        <v>105</v>
      </c>
      <c r="L22534" t="s">
        <v>106</v>
      </c>
      <c r="M22534">
        <v>134</v>
      </c>
      <c r="N22534">
        <f>AVERAGE(Data[Shipping Fee])</f>
        <v>11.49239332096475</v>
      </c>
      <c r="O22534">
        <v>14</v>
      </c>
      <c r="P22534">
        <v>8</v>
      </c>
      <c r="Q22534">
        <f>Data[[#This Row],[Unit Price]]*Data[[#This Row],[Order Quantity]]+Data[[#This Row],[Shipping Fee]]</f>
        <v>1086</v>
      </c>
      <c r="R22534">
        <v>256</v>
      </c>
      <c r="S22534" t="s">
        <v>116</v>
      </c>
      <c r="T22534" t="s">
        <v>149</v>
      </c>
      <c r="U22534">
        <v>1</v>
      </c>
      <c r="V22534">
        <v>8</v>
      </c>
      <c r="W22534" t="s">
        <v>48</v>
      </c>
      <c r="X22534">
        <v>8</v>
      </c>
      <c r="Y22534" t="s">
        <v>39</v>
      </c>
      <c r="Z22534">
        <v>3</v>
      </c>
      <c r="AA22534" s="1">
        <v>42948</v>
      </c>
      <c r="AB22534" s="1">
        <v>42978</v>
      </c>
      <c r="AC22534">
        <v>2017</v>
      </c>
      <c r="AD22534" s="4" t="s">
        <v>1128</v>
      </c>
      <c r="AE22534" t="s">
        <v>1614</v>
      </c>
    </row>
    <row r="22535" spans="1:31" x14ac:dyDescent="0.35">
      <c r="A22535" s="1">
        <v>42934</v>
      </c>
      <c r="B22535">
        <v>5068350</v>
      </c>
      <c r="C22535" s="1">
        <v>42949</v>
      </c>
      <c r="D22535">
        <v>230566221</v>
      </c>
      <c r="E22535">
        <v>38</v>
      </c>
      <c r="F22535" t="s">
        <v>34</v>
      </c>
      <c r="G22535" t="s">
        <v>122</v>
      </c>
      <c r="H22535" t="s">
        <v>118</v>
      </c>
      <c r="I22535" t="s">
        <v>53</v>
      </c>
      <c r="J22535" t="s">
        <v>99</v>
      </c>
      <c r="K22535" t="s">
        <v>100</v>
      </c>
      <c r="L22535" t="s">
        <v>101</v>
      </c>
      <c r="M22535">
        <v>70</v>
      </c>
      <c r="N22535">
        <f>AVERAGE(Data[Shipping Fee])</f>
        <v>11.49239332096475</v>
      </c>
      <c r="O22535">
        <v>16</v>
      </c>
      <c r="P22535">
        <v>3</v>
      </c>
      <c r="Q22535">
        <f>Data[[#This Row],[Unit Price]]*Data[[#This Row],[Order Quantity]]+Data[[#This Row],[Shipping Fee]]</f>
        <v>226</v>
      </c>
      <c r="R22535">
        <v>280</v>
      </c>
      <c r="S22535" t="s">
        <v>116</v>
      </c>
      <c r="T22535" t="s">
        <v>148</v>
      </c>
      <c r="U22535">
        <v>2</v>
      </c>
      <c r="V22535">
        <v>7</v>
      </c>
      <c r="W22535" t="s">
        <v>49</v>
      </c>
      <c r="X22535">
        <v>18</v>
      </c>
      <c r="Y22535" t="s">
        <v>39</v>
      </c>
      <c r="Z22535">
        <v>3</v>
      </c>
      <c r="AA22535" s="1">
        <v>42917</v>
      </c>
      <c r="AB22535" s="1">
        <v>42947</v>
      </c>
      <c r="AC22535">
        <v>2017</v>
      </c>
      <c r="AD22535" s="4" t="s">
        <v>1044</v>
      </c>
      <c r="AE22535" t="s">
        <v>1614</v>
      </c>
    </row>
    <row r="22536" spans="1:31" x14ac:dyDescent="0.35">
      <c r="A22536" s="1">
        <v>42894</v>
      </c>
      <c r="B22536">
        <v>5066361</v>
      </c>
      <c r="C22536" s="1">
        <v>42909</v>
      </c>
      <c r="D22536">
        <v>230479063</v>
      </c>
      <c r="E22536">
        <v>25</v>
      </c>
      <c r="F22536" t="s">
        <v>25</v>
      </c>
      <c r="G22536" t="s">
        <v>122</v>
      </c>
      <c r="H22536" t="s">
        <v>118</v>
      </c>
      <c r="I22536" t="s">
        <v>28</v>
      </c>
      <c r="J22536" t="s">
        <v>99</v>
      </c>
      <c r="K22536" t="s">
        <v>100</v>
      </c>
      <c r="L22536" t="s">
        <v>101</v>
      </c>
      <c r="M22536">
        <v>56</v>
      </c>
      <c r="N22536">
        <f>AVERAGE(Data[Shipping Fee])</f>
        <v>11.49239332096475</v>
      </c>
      <c r="O22536">
        <v>19</v>
      </c>
      <c r="P22536">
        <v>4</v>
      </c>
      <c r="Q22536">
        <f>Data[[#This Row],[Unit Price]]*Data[[#This Row],[Order Quantity]]+Data[[#This Row],[Shipping Fee]]</f>
        <v>243</v>
      </c>
      <c r="R22536">
        <v>213</v>
      </c>
      <c r="S22536" t="s">
        <v>116</v>
      </c>
      <c r="T22536" t="s">
        <v>148</v>
      </c>
      <c r="U22536">
        <v>2</v>
      </c>
      <c r="V22536">
        <v>6</v>
      </c>
      <c r="W22536" t="s">
        <v>51</v>
      </c>
      <c r="X22536">
        <v>8</v>
      </c>
      <c r="Y22536" t="s">
        <v>50</v>
      </c>
      <c r="Z22536">
        <v>2</v>
      </c>
      <c r="AA22536" s="1">
        <v>42887</v>
      </c>
      <c r="AB22536" s="1">
        <v>42916</v>
      </c>
      <c r="AC22536">
        <v>2017</v>
      </c>
      <c r="AD22536" s="4" t="s">
        <v>333</v>
      </c>
      <c r="AE22536" t="s">
        <v>1617</v>
      </c>
    </row>
    <row r="22537" spans="1:31" x14ac:dyDescent="0.35">
      <c r="A22537" s="1">
        <v>42780</v>
      </c>
      <c r="B22537">
        <v>5060911</v>
      </c>
      <c r="C22537" s="1">
        <v>42782</v>
      </c>
      <c r="D22537">
        <v>230556942</v>
      </c>
      <c r="E22537">
        <v>21</v>
      </c>
      <c r="F22537" t="s">
        <v>34</v>
      </c>
      <c r="G22537" t="s">
        <v>122</v>
      </c>
      <c r="H22537" t="s">
        <v>118</v>
      </c>
      <c r="I22537" t="s">
        <v>52</v>
      </c>
      <c r="J22537" t="s">
        <v>99</v>
      </c>
      <c r="K22537" t="s">
        <v>102</v>
      </c>
      <c r="L22537" t="s">
        <v>103</v>
      </c>
      <c r="M22537">
        <v>96</v>
      </c>
      <c r="N22537">
        <f>AVERAGE(Data[Shipping Fee])</f>
        <v>11.49239332096475</v>
      </c>
      <c r="O22537">
        <v>11</v>
      </c>
      <c r="P22537">
        <v>6</v>
      </c>
      <c r="Q22537">
        <f>Data[[#This Row],[Unit Price]]*Data[[#This Row],[Order Quantity]]+Data[[#This Row],[Shipping Fee]]</f>
        <v>587</v>
      </c>
      <c r="R22537">
        <v>258</v>
      </c>
      <c r="S22537" t="s">
        <v>116</v>
      </c>
      <c r="T22537" t="s">
        <v>147</v>
      </c>
      <c r="U22537">
        <v>3</v>
      </c>
      <c r="V22537">
        <v>2</v>
      </c>
      <c r="W22537" t="s">
        <v>40</v>
      </c>
      <c r="X22537">
        <v>14</v>
      </c>
      <c r="Y22537" t="s">
        <v>39</v>
      </c>
      <c r="Z22537">
        <v>1</v>
      </c>
      <c r="AA22537" s="1">
        <v>42767</v>
      </c>
      <c r="AB22537" s="1">
        <v>42794</v>
      </c>
      <c r="AC22537">
        <v>2017</v>
      </c>
      <c r="AD22537" s="4" t="s">
        <v>1378</v>
      </c>
      <c r="AE22537" t="s">
        <v>1617</v>
      </c>
    </row>
    <row r="22538" spans="1:31" x14ac:dyDescent="0.35">
      <c r="A22538" s="1">
        <v>42763</v>
      </c>
      <c r="B22538">
        <v>5060076</v>
      </c>
      <c r="C22538" s="1">
        <v>42765</v>
      </c>
      <c r="D22538">
        <v>230505305</v>
      </c>
      <c r="E22538">
        <v>20</v>
      </c>
      <c r="F22538" t="s">
        <v>34</v>
      </c>
      <c r="G22538" t="s">
        <v>122</v>
      </c>
      <c r="H22538" t="s">
        <v>118</v>
      </c>
      <c r="I22538" t="s">
        <v>52</v>
      </c>
      <c r="J22538" t="s">
        <v>99</v>
      </c>
      <c r="K22538" t="s">
        <v>105</v>
      </c>
      <c r="L22538" t="s">
        <v>106</v>
      </c>
      <c r="M22538">
        <v>52</v>
      </c>
      <c r="N22538">
        <f>AVERAGE(Data[Shipping Fee])</f>
        <v>11.49239332096475</v>
      </c>
      <c r="O22538">
        <v>17</v>
      </c>
      <c r="P22538">
        <v>2</v>
      </c>
      <c r="Q22538">
        <f>Data[[#This Row],[Unit Price]]*Data[[#This Row],[Order Quantity]]+Data[[#This Row],[Shipping Fee]]</f>
        <v>121</v>
      </c>
      <c r="R22538">
        <v>206</v>
      </c>
      <c r="S22538" t="s">
        <v>116</v>
      </c>
      <c r="T22538" t="s">
        <v>148</v>
      </c>
      <c r="U22538">
        <v>3</v>
      </c>
      <c r="V22538">
        <v>1</v>
      </c>
      <c r="W22538" t="s">
        <v>41</v>
      </c>
      <c r="X22538">
        <v>28</v>
      </c>
      <c r="Y22538" t="s">
        <v>33</v>
      </c>
      <c r="Z22538">
        <v>1</v>
      </c>
      <c r="AA22538" s="1">
        <v>42736</v>
      </c>
      <c r="AB22538" s="1">
        <v>42766</v>
      </c>
      <c r="AC22538">
        <v>2017</v>
      </c>
      <c r="AD22538" s="4" t="s">
        <v>965</v>
      </c>
      <c r="AE22538" t="s">
        <v>1617</v>
      </c>
    </row>
    <row r="22539" spans="1:31" x14ac:dyDescent="0.35">
      <c r="A22539" s="1">
        <v>42758</v>
      </c>
      <c r="B22539">
        <v>5059849</v>
      </c>
      <c r="C22539" s="1">
        <v>42762</v>
      </c>
      <c r="D22539">
        <v>230543253</v>
      </c>
      <c r="E22539">
        <v>38</v>
      </c>
      <c r="F22539" t="s">
        <v>25</v>
      </c>
      <c r="G22539" t="s">
        <v>122</v>
      </c>
      <c r="H22539" t="s">
        <v>118</v>
      </c>
      <c r="I22539" t="s">
        <v>52</v>
      </c>
      <c r="J22539" t="s">
        <v>99</v>
      </c>
      <c r="K22539" t="s">
        <v>100</v>
      </c>
      <c r="L22539" t="s">
        <v>101</v>
      </c>
      <c r="M22539">
        <v>101</v>
      </c>
      <c r="N22539">
        <f>AVERAGE(Data[Shipping Fee])</f>
        <v>11.49239332096475</v>
      </c>
      <c r="O22539">
        <v>18</v>
      </c>
      <c r="P22539">
        <v>5</v>
      </c>
      <c r="Q22539">
        <f>Data[[#This Row],[Unit Price]]*Data[[#This Row],[Order Quantity]]+Data[[#This Row],[Shipping Fee]]</f>
        <v>523</v>
      </c>
      <c r="R22539">
        <v>265</v>
      </c>
      <c r="S22539" t="s">
        <v>116</v>
      </c>
      <c r="T22539" t="s">
        <v>147</v>
      </c>
      <c r="U22539">
        <v>3</v>
      </c>
      <c r="V22539">
        <v>1</v>
      </c>
      <c r="W22539" t="s">
        <v>41</v>
      </c>
      <c r="X22539">
        <v>23</v>
      </c>
      <c r="Y22539" t="s">
        <v>46</v>
      </c>
      <c r="Z22539">
        <v>1</v>
      </c>
      <c r="AA22539" s="1">
        <v>42736</v>
      </c>
      <c r="AB22539" s="1">
        <v>42766</v>
      </c>
      <c r="AC22539">
        <v>2017</v>
      </c>
      <c r="AD22539" s="4" t="s">
        <v>263</v>
      </c>
      <c r="AE22539" t="s">
        <v>1614</v>
      </c>
    </row>
    <row r="22540" spans="1:31" x14ac:dyDescent="0.35">
      <c r="A22540" s="1">
        <v>42757</v>
      </c>
      <c r="B22540">
        <v>5059798</v>
      </c>
      <c r="C22540" s="1">
        <v>42769</v>
      </c>
      <c r="D22540">
        <v>230468126</v>
      </c>
      <c r="E22540">
        <v>38</v>
      </c>
      <c r="F22540" t="s">
        <v>34</v>
      </c>
      <c r="G22540" t="s">
        <v>122</v>
      </c>
      <c r="H22540" t="s">
        <v>118</v>
      </c>
      <c r="I22540" t="s">
        <v>28</v>
      </c>
      <c r="J22540" t="s">
        <v>99</v>
      </c>
      <c r="K22540" t="s">
        <v>105</v>
      </c>
      <c r="L22540" t="s">
        <v>106</v>
      </c>
      <c r="M22540">
        <v>73</v>
      </c>
      <c r="N22540">
        <f>AVERAGE(Data[Shipping Fee])</f>
        <v>11.49239332096475</v>
      </c>
      <c r="O22540">
        <v>7</v>
      </c>
      <c r="P22540">
        <v>2</v>
      </c>
      <c r="Q22540">
        <f>Data[[#This Row],[Unit Price]]*Data[[#This Row],[Order Quantity]]+Data[[#This Row],[Shipping Fee]]</f>
        <v>153</v>
      </c>
      <c r="R22540">
        <v>285</v>
      </c>
      <c r="S22540" t="s">
        <v>116</v>
      </c>
      <c r="T22540" t="s">
        <v>146</v>
      </c>
      <c r="U22540">
        <v>3</v>
      </c>
      <c r="V22540">
        <v>1</v>
      </c>
      <c r="W22540" t="s">
        <v>41</v>
      </c>
      <c r="X22540">
        <v>22</v>
      </c>
      <c r="Y22540" t="s">
        <v>35</v>
      </c>
      <c r="Z22540">
        <v>1</v>
      </c>
      <c r="AA22540" s="1">
        <v>42736</v>
      </c>
      <c r="AB22540" s="1">
        <v>42766</v>
      </c>
      <c r="AC22540">
        <v>2017</v>
      </c>
      <c r="AD22540" s="4" t="s">
        <v>721</v>
      </c>
      <c r="AE22540" t="s">
        <v>1614</v>
      </c>
    </row>
    <row r="22541" spans="1:31" x14ac:dyDescent="0.35">
      <c r="A22541" s="1">
        <v>42754</v>
      </c>
      <c r="B22541">
        <v>5059622</v>
      </c>
      <c r="C22541" s="1">
        <v>42772</v>
      </c>
      <c r="D22541">
        <v>230539108</v>
      </c>
      <c r="E22541">
        <v>24</v>
      </c>
      <c r="F22541" t="s">
        <v>25</v>
      </c>
      <c r="G22541" t="s">
        <v>122</v>
      </c>
      <c r="H22541" t="s">
        <v>118</v>
      </c>
      <c r="I22541" t="s">
        <v>53</v>
      </c>
      <c r="J22541" t="s">
        <v>99</v>
      </c>
      <c r="K22541" t="s">
        <v>105</v>
      </c>
      <c r="L22541" t="s">
        <v>107</v>
      </c>
      <c r="M22541">
        <v>144</v>
      </c>
      <c r="N22541">
        <f>AVERAGE(Data[Shipping Fee])</f>
        <v>11.49239332096475</v>
      </c>
      <c r="O22541">
        <v>7</v>
      </c>
      <c r="P22541">
        <v>10</v>
      </c>
      <c r="Q22541">
        <f>Data[[#This Row],[Unit Price]]*Data[[#This Row],[Order Quantity]]+Data[[#This Row],[Shipping Fee]]</f>
        <v>1447</v>
      </c>
      <c r="R22541">
        <v>295</v>
      </c>
      <c r="S22541" t="s">
        <v>116</v>
      </c>
      <c r="T22541" t="s">
        <v>148</v>
      </c>
      <c r="U22541">
        <v>2</v>
      </c>
      <c r="V22541">
        <v>1</v>
      </c>
      <c r="W22541" t="s">
        <v>41</v>
      </c>
      <c r="X22541">
        <v>19</v>
      </c>
      <c r="Y22541" t="s">
        <v>50</v>
      </c>
      <c r="Z22541">
        <v>1</v>
      </c>
      <c r="AA22541" s="1">
        <v>42736</v>
      </c>
      <c r="AB22541" s="1">
        <v>42766</v>
      </c>
      <c r="AC22541">
        <v>2017</v>
      </c>
      <c r="AD22541" s="4" t="s">
        <v>1368</v>
      </c>
      <c r="AE22541" t="s">
        <v>1617</v>
      </c>
    </row>
    <row r="22542" spans="1:31" x14ac:dyDescent="0.35">
      <c r="A22542" s="1">
        <v>42752</v>
      </c>
      <c r="B22542">
        <v>5059532</v>
      </c>
      <c r="C22542" s="1">
        <v>42755</v>
      </c>
      <c r="D22542">
        <v>230493237</v>
      </c>
      <c r="E22542">
        <v>32</v>
      </c>
      <c r="F22542" t="s">
        <v>34</v>
      </c>
      <c r="G22542" t="s">
        <v>122</v>
      </c>
      <c r="H22542" t="s">
        <v>118</v>
      </c>
      <c r="I22542" t="s">
        <v>52</v>
      </c>
      <c r="J22542" t="s">
        <v>99</v>
      </c>
      <c r="K22542" t="s">
        <v>105</v>
      </c>
      <c r="L22542" t="s">
        <v>107</v>
      </c>
      <c r="M22542">
        <v>117</v>
      </c>
      <c r="N22542">
        <f>AVERAGE(Data[Shipping Fee])</f>
        <v>11.49239332096475</v>
      </c>
      <c r="O22542">
        <v>9</v>
      </c>
      <c r="P22542">
        <v>3</v>
      </c>
      <c r="Q22542">
        <f>Data[[#This Row],[Unit Price]]*Data[[#This Row],[Order Quantity]]+Data[[#This Row],[Shipping Fee]]</f>
        <v>360</v>
      </c>
      <c r="R22542">
        <v>228</v>
      </c>
      <c r="S22542" t="s">
        <v>116</v>
      </c>
      <c r="T22542" t="s">
        <v>147</v>
      </c>
      <c r="U22542">
        <v>3</v>
      </c>
      <c r="V22542">
        <v>1</v>
      </c>
      <c r="W22542" t="s">
        <v>41</v>
      </c>
      <c r="X22542">
        <v>17</v>
      </c>
      <c r="Y22542" t="s">
        <v>39</v>
      </c>
      <c r="Z22542">
        <v>1</v>
      </c>
      <c r="AA22542" s="1">
        <v>42736</v>
      </c>
      <c r="AB22542" s="1">
        <v>42766</v>
      </c>
      <c r="AC22542">
        <v>2017</v>
      </c>
      <c r="AD22542" s="4" t="s">
        <v>223</v>
      </c>
      <c r="AE22542" t="s">
        <v>1614</v>
      </c>
    </row>
    <row r="22543" spans="1:31" x14ac:dyDescent="0.35">
      <c r="A22543" s="1">
        <v>42746</v>
      </c>
      <c r="B22543">
        <v>5059235</v>
      </c>
      <c r="C22543" s="1">
        <v>42757</v>
      </c>
      <c r="D22543">
        <v>230546095</v>
      </c>
      <c r="E22543">
        <v>23</v>
      </c>
      <c r="F22543" t="s">
        <v>25</v>
      </c>
      <c r="G22543" t="s">
        <v>122</v>
      </c>
      <c r="H22543" t="s">
        <v>118</v>
      </c>
      <c r="I22543" t="s">
        <v>53</v>
      </c>
      <c r="J22543" t="s">
        <v>99</v>
      </c>
      <c r="K22543" t="s">
        <v>102</v>
      </c>
      <c r="L22543" t="s">
        <v>103</v>
      </c>
      <c r="M22543">
        <v>79</v>
      </c>
      <c r="N22543">
        <f>AVERAGE(Data[Shipping Fee])</f>
        <v>11.49239332096475</v>
      </c>
      <c r="O22543">
        <v>17</v>
      </c>
      <c r="P22543">
        <v>1</v>
      </c>
      <c r="Q22543">
        <f>Data[[#This Row],[Unit Price]]*Data[[#This Row],[Order Quantity]]+Data[[#This Row],[Shipping Fee]]</f>
        <v>96</v>
      </c>
      <c r="R22543">
        <v>289</v>
      </c>
      <c r="S22543" t="s">
        <v>116</v>
      </c>
      <c r="T22543" t="s">
        <v>146</v>
      </c>
      <c r="U22543">
        <v>2</v>
      </c>
      <c r="V22543">
        <v>1</v>
      </c>
      <c r="W22543" t="s">
        <v>41</v>
      </c>
      <c r="X22543">
        <v>11</v>
      </c>
      <c r="Y22543" t="s">
        <v>37</v>
      </c>
      <c r="Z22543">
        <v>1</v>
      </c>
      <c r="AA22543" s="1">
        <v>42736</v>
      </c>
      <c r="AB22543" s="1">
        <v>42766</v>
      </c>
      <c r="AC22543">
        <v>2017</v>
      </c>
      <c r="AD22543" s="4" t="s">
        <v>1029</v>
      </c>
      <c r="AE22543" t="s">
        <v>1617</v>
      </c>
    </row>
    <row r="22544" spans="1:31" x14ac:dyDescent="0.35">
      <c r="A22544" s="1">
        <v>42679</v>
      </c>
      <c r="B22544">
        <v>5055958</v>
      </c>
      <c r="C22544" s="1">
        <v>42691</v>
      </c>
      <c r="D22544">
        <v>230481538</v>
      </c>
      <c r="E22544">
        <v>28</v>
      </c>
      <c r="F22544" t="s">
        <v>34</v>
      </c>
      <c r="G22544" t="s">
        <v>122</v>
      </c>
      <c r="H22544" t="s">
        <v>118</v>
      </c>
      <c r="I22544" t="s">
        <v>28</v>
      </c>
      <c r="J22544" t="s">
        <v>99</v>
      </c>
      <c r="K22544" t="s">
        <v>105</v>
      </c>
      <c r="L22544" t="s">
        <v>107</v>
      </c>
      <c r="M22544">
        <v>135</v>
      </c>
      <c r="N22544">
        <f>AVERAGE(Data[Shipping Fee])</f>
        <v>11.49239332096475</v>
      </c>
      <c r="O22544">
        <v>5</v>
      </c>
      <c r="P22544">
        <v>7</v>
      </c>
      <c r="Q22544">
        <f>Data[[#This Row],[Unit Price]]*Data[[#This Row],[Order Quantity]]+Data[[#This Row],[Shipping Fee]]</f>
        <v>950</v>
      </c>
      <c r="R22544">
        <v>258</v>
      </c>
      <c r="S22544" t="s">
        <v>116</v>
      </c>
      <c r="T22544" t="s">
        <v>149</v>
      </c>
      <c r="U22544">
        <v>2</v>
      </c>
      <c r="V22544">
        <v>11</v>
      </c>
      <c r="W22544" t="s">
        <v>43</v>
      </c>
      <c r="X22544">
        <v>5</v>
      </c>
      <c r="Y22544" t="s">
        <v>33</v>
      </c>
      <c r="Z22544">
        <v>4</v>
      </c>
      <c r="AA22544" s="1">
        <v>42675</v>
      </c>
      <c r="AB22544" s="1">
        <v>42704</v>
      </c>
      <c r="AC22544">
        <v>2016</v>
      </c>
      <c r="AD22544" s="4" t="s">
        <v>198</v>
      </c>
      <c r="AE22544" t="s">
        <v>1617</v>
      </c>
    </row>
    <row r="22545" spans="1:31" x14ac:dyDescent="0.35">
      <c r="A22545" s="1">
        <v>42671</v>
      </c>
      <c r="B22545">
        <v>5055554</v>
      </c>
      <c r="C22545" s="1">
        <v>42676</v>
      </c>
      <c r="D22545">
        <v>230477929</v>
      </c>
      <c r="E22545">
        <v>35</v>
      </c>
      <c r="F22545" t="s">
        <v>34</v>
      </c>
      <c r="G22545" t="s">
        <v>122</v>
      </c>
      <c r="H22545" t="s">
        <v>118</v>
      </c>
      <c r="I22545" t="s">
        <v>52</v>
      </c>
      <c r="J22545" t="s">
        <v>99</v>
      </c>
      <c r="K22545" t="s">
        <v>102</v>
      </c>
      <c r="L22545" t="s">
        <v>104</v>
      </c>
      <c r="M22545">
        <v>89</v>
      </c>
      <c r="N22545">
        <f>AVERAGE(Data[Shipping Fee])</f>
        <v>11.49239332096475</v>
      </c>
      <c r="O22545">
        <v>5</v>
      </c>
      <c r="P22545">
        <v>2</v>
      </c>
      <c r="Q22545">
        <f>Data[[#This Row],[Unit Price]]*Data[[#This Row],[Order Quantity]]+Data[[#This Row],[Shipping Fee]]</f>
        <v>183</v>
      </c>
      <c r="R22545">
        <v>289</v>
      </c>
      <c r="S22545" t="s">
        <v>116</v>
      </c>
      <c r="T22545" t="s">
        <v>146</v>
      </c>
      <c r="U22545">
        <v>3</v>
      </c>
      <c r="V22545">
        <v>10</v>
      </c>
      <c r="W22545" t="s">
        <v>44</v>
      </c>
      <c r="X22545">
        <v>28</v>
      </c>
      <c r="Y22545" t="s">
        <v>47</v>
      </c>
      <c r="Z22545">
        <v>4</v>
      </c>
      <c r="AA22545" s="1">
        <v>42644</v>
      </c>
      <c r="AB22545" s="1">
        <v>42674</v>
      </c>
      <c r="AC22545">
        <v>2016</v>
      </c>
      <c r="AD22545" s="4" t="s">
        <v>1082</v>
      </c>
      <c r="AE22545" t="s">
        <v>1614</v>
      </c>
    </row>
    <row r="22546" spans="1:31" x14ac:dyDescent="0.35">
      <c r="A22546" s="1">
        <v>42656</v>
      </c>
      <c r="B22546">
        <v>5054828</v>
      </c>
      <c r="C22546" s="1">
        <v>42662</v>
      </c>
      <c r="D22546">
        <v>230526601</v>
      </c>
      <c r="E22546">
        <v>30</v>
      </c>
      <c r="F22546" t="s">
        <v>25</v>
      </c>
      <c r="G22546" t="s">
        <v>122</v>
      </c>
      <c r="H22546" t="s">
        <v>118</v>
      </c>
      <c r="I22546" t="s">
        <v>28</v>
      </c>
      <c r="J22546" t="s">
        <v>99</v>
      </c>
      <c r="K22546" t="s">
        <v>100</v>
      </c>
      <c r="L22546" t="s">
        <v>101</v>
      </c>
      <c r="M22546">
        <v>147</v>
      </c>
      <c r="N22546">
        <f>AVERAGE(Data[Shipping Fee])</f>
        <v>11.49239332096475</v>
      </c>
      <c r="O22546">
        <v>14</v>
      </c>
      <c r="P22546">
        <v>4</v>
      </c>
      <c r="Q22546">
        <f>Data[[#This Row],[Unit Price]]*Data[[#This Row],[Order Quantity]]+Data[[#This Row],[Shipping Fee]]</f>
        <v>602</v>
      </c>
      <c r="R22546">
        <v>298</v>
      </c>
      <c r="S22546" t="s">
        <v>116</v>
      </c>
      <c r="T22546" t="s">
        <v>149</v>
      </c>
      <c r="U22546">
        <v>3</v>
      </c>
      <c r="V22546">
        <v>10</v>
      </c>
      <c r="W22546" t="s">
        <v>44</v>
      </c>
      <c r="X22546">
        <v>13</v>
      </c>
      <c r="Y22546" t="s">
        <v>50</v>
      </c>
      <c r="Z22546">
        <v>4</v>
      </c>
      <c r="AA22546" s="1">
        <v>42644</v>
      </c>
      <c r="AB22546" s="1">
        <v>42674</v>
      </c>
      <c r="AC22546">
        <v>2016</v>
      </c>
      <c r="AD22546" s="4" t="s">
        <v>215</v>
      </c>
      <c r="AE22546" t="s">
        <v>1614</v>
      </c>
    </row>
    <row r="22547" spans="1:31" x14ac:dyDescent="0.35">
      <c r="A22547" s="1">
        <v>42651</v>
      </c>
      <c r="B22547">
        <v>5054569</v>
      </c>
      <c r="C22547" s="1">
        <v>42657</v>
      </c>
      <c r="D22547">
        <v>230479090</v>
      </c>
      <c r="E22547">
        <v>19</v>
      </c>
      <c r="F22547" t="s">
        <v>34</v>
      </c>
      <c r="G22547" t="s">
        <v>122</v>
      </c>
      <c r="H22547" t="s">
        <v>118</v>
      </c>
      <c r="I22547" t="s">
        <v>28</v>
      </c>
      <c r="J22547" t="s">
        <v>99</v>
      </c>
      <c r="K22547" t="s">
        <v>105</v>
      </c>
      <c r="L22547" t="s">
        <v>108</v>
      </c>
      <c r="M22547">
        <v>123</v>
      </c>
      <c r="N22547">
        <f>AVERAGE(Data[Shipping Fee])</f>
        <v>11.49239332096475</v>
      </c>
      <c r="O22547">
        <v>12</v>
      </c>
      <c r="P22547">
        <v>5</v>
      </c>
      <c r="Q22547">
        <f>Data[[#This Row],[Unit Price]]*Data[[#This Row],[Order Quantity]]+Data[[#This Row],[Shipping Fee]]</f>
        <v>627</v>
      </c>
      <c r="R22547">
        <v>264</v>
      </c>
      <c r="S22547" t="s">
        <v>116</v>
      </c>
      <c r="T22547" t="s">
        <v>149</v>
      </c>
      <c r="U22547">
        <v>3</v>
      </c>
      <c r="V22547">
        <v>10</v>
      </c>
      <c r="W22547" t="s">
        <v>44</v>
      </c>
      <c r="X22547">
        <v>8</v>
      </c>
      <c r="Y22547" t="s">
        <v>33</v>
      </c>
      <c r="Z22547">
        <v>4</v>
      </c>
      <c r="AA22547" s="1">
        <v>42644</v>
      </c>
      <c r="AB22547" s="1">
        <v>42674</v>
      </c>
      <c r="AC22547">
        <v>2016</v>
      </c>
      <c r="AD22547" s="4" t="s">
        <v>685</v>
      </c>
      <c r="AE22547" t="s">
        <v>1615</v>
      </c>
    </row>
    <row r="22548" spans="1:31" x14ac:dyDescent="0.35">
      <c r="A22548" s="1">
        <v>42648</v>
      </c>
      <c r="B22548">
        <v>5054454</v>
      </c>
      <c r="C22548" s="1">
        <v>42661</v>
      </c>
      <c r="D22548">
        <v>230471360</v>
      </c>
      <c r="E22548">
        <v>31</v>
      </c>
      <c r="F22548" t="s">
        <v>25</v>
      </c>
      <c r="G22548" t="s">
        <v>122</v>
      </c>
      <c r="H22548" t="s">
        <v>118</v>
      </c>
      <c r="I22548" t="s">
        <v>28</v>
      </c>
      <c r="J22548" t="s">
        <v>99</v>
      </c>
      <c r="K22548" t="s">
        <v>105</v>
      </c>
      <c r="L22548" t="s">
        <v>107</v>
      </c>
      <c r="M22548">
        <v>77</v>
      </c>
      <c r="N22548">
        <f>AVERAGE(Data[Shipping Fee])</f>
        <v>11.49239332096475</v>
      </c>
      <c r="O22548">
        <v>10</v>
      </c>
      <c r="P22548">
        <v>8</v>
      </c>
      <c r="Q22548">
        <f>Data[[#This Row],[Unit Price]]*Data[[#This Row],[Order Quantity]]+Data[[#This Row],[Shipping Fee]]</f>
        <v>626</v>
      </c>
      <c r="R22548">
        <v>199</v>
      </c>
      <c r="S22548" t="s">
        <v>116</v>
      </c>
      <c r="T22548" t="s">
        <v>146</v>
      </c>
      <c r="U22548">
        <v>2</v>
      </c>
      <c r="V22548">
        <v>10</v>
      </c>
      <c r="W22548" t="s">
        <v>44</v>
      </c>
      <c r="X22548">
        <v>5</v>
      </c>
      <c r="Y22548" t="s">
        <v>37</v>
      </c>
      <c r="Z22548">
        <v>4</v>
      </c>
      <c r="AA22548" s="1">
        <v>42644</v>
      </c>
      <c r="AB22548" s="1">
        <v>42674</v>
      </c>
      <c r="AC22548">
        <v>2016</v>
      </c>
      <c r="AD22548" s="4" t="s">
        <v>927</v>
      </c>
      <c r="AE22548" t="s">
        <v>1614</v>
      </c>
    </row>
    <row r="22549" spans="1:31" x14ac:dyDescent="0.35">
      <c r="A22549" s="1">
        <v>42626</v>
      </c>
      <c r="B22549">
        <v>5053407</v>
      </c>
      <c r="C22549" s="1">
        <v>42637</v>
      </c>
      <c r="D22549">
        <v>230538101</v>
      </c>
      <c r="E22549">
        <v>37</v>
      </c>
      <c r="F22549" t="s">
        <v>25</v>
      </c>
      <c r="G22549" t="s">
        <v>122</v>
      </c>
      <c r="H22549" t="s">
        <v>118</v>
      </c>
      <c r="I22549" t="s">
        <v>53</v>
      </c>
      <c r="J22549" t="s">
        <v>99</v>
      </c>
      <c r="K22549" t="s">
        <v>105</v>
      </c>
      <c r="L22549" t="s">
        <v>107</v>
      </c>
      <c r="M22549">
        <v>127</v>
      </c>
      <c r="N22549">
        <f>AVERAGE(Data[Shipping Fee])</f>
        <v>11.49239332096475</v>
      </c>
      <c r="O22549">
        <v>14</v>
      </c>
      <c r="P22549">
        <v>3</v>
      </c>
      <c r="Q22549">
        <f>Data[[#This Row],[Unit Price]]*Data[[#This Row],[Order Quantity]]+Data[[#This Row],[Shipping Fee]]</f>
        <v>395</v>
      </c>
      <c r="R22549">
        <v>237</v>
      </c>
      <c r="S22549" t="s">
        <v>116</v>
      </c>
      <c r="T22549" t="s">
        <v>149</v>
      </c>
      <c r="U22549">
        <v>1</v>
      </c>
      <c r="V22549">
        <v>9</v>
      </c>
      <c r="W22549" t="s">
        <v>45</v>
      </c>
      <c r="X22549">
        <v>13</v>
      </c>
      <c r="Y22549" t="s">
        <v>39</v>
      </c>
      <c r="Z22549">
        <v>3</v>
      </c>
      <c r="AA22549" s="1">
        <v>42614</v>
      </c>
      <c r="AB22549" s="1">
        <v>42643</v>
      </c>
      <c r="AC22549">
        <v>2016</v>
      </c>
      <c r="AD22549" s="4" t="s">
        <v>207</v>
      </c>
      <c r="AE22549" t="s">
        <v>1614</v>
      </c>
    </row>
    <row r="22550" spans="1:31" x14ac:dyDescent="0.35">
      <c r="A22550" s="1">
        <v>42601</v>
      </c>
      <c r="B22550">
        <v>5052135</v>
      </c>
      <c r="C22550" s="1">
        <v>42618</v>
      </c>
      <c r="D22550">
        <v>230568213</v>
      </c>
      <c r="E22550">
        <v>24</v>
      </c>
      <c r="F22550" t="s">
        <v>34</v>
      </c>
      <c r="G22550" t="s">
        <v>122</v>
      </c>
      <c r="H22550" t="s">
        <v>118</v>
      </c>
      <c r="I22550" t="s">
        <v>53</v>
      </c>
      <c r="J22550" t="s">
        <v>99</v>
      </c>
      <c r="K22550" t="s">
        <v>100</v>
      </c>
      <c r="L22550" t="s">
        <v>101</v>
      </c>
      <c r="M22550">
        <v>71</v>
      </c>
      <c r="N22550">
        <f>AVERAGE(Data[Shipping Fee])</f>
        <v>11.49239332096475</v>
      </c>
      <c r="O22550">
        <v>11</v>
      </c>
      <c r="P22550">
        <v>6</v>
      </c>
      <c r="Q22550">
        <f>Data[[#This Row],[Unit Price]]*Data[[#This Row],[Order Quantity]]+Data[[#This Row],[Shipping Fee]]</f>
        <v>437</v>
      </c>
      <c r="R22550">
        <v>295</v>
      </c>
      <c r="S22550" t="s">
        <v>116</v>
      </c>
      <c r="T22550" t="s">
        <v>146</v>
      </c>
      <c r="U22550">
        <v>3</v>
      </c>
      <c r="V22550">
        <v>8</v>
      </c>
      <c r="W22550" t="s">
        <v>48</v>
      </c>
      <c r="X22550">
        <v>19</v>
      </c>
      <c r="Y22550" t="s">
        <v>47</v>
      </c>
      <c r="Z22550">
        <v>3</v>
      </c>
      <c r="AA22550" s="1">
        <v>42583</v>
      </c>
      <c r="AB22550" s="1">
        <v>42613</v>
      </c>
      <c r="AC22550">
        <v>2016</v>
      </c>
      <c r="AD22550" s="4" t="s">
        <v>866</v>
      </c>
      <c r="AE22550" t="s">
        <v>1617</v>
      </c>
    </row>
    <row r="22551" spans="1:31" x14ac:dyDescent="0.35">
      <c r="A22551" s="1">
        <v>42578</v>
      </c>
      <c r="B22551">
        <v>5051060</v>
      </c>
      <c r="C22551" s="1">
        <v>42590</v>
      </c>
      <c r="D22551">
        <v>230558280</v>
      </c>
      <c r="E22551">
        <v>27</v>
      </c>
      <c r="F22551" t="s">
        <v>34</v>
      </c>
      <c r="G22551" t="s">
        <v>122</v>
      </c>
      <c r="H22551" t="s">
        <v>118</v>
      </c>
      <c r="I22551" t="s">
        <v>28</v>
      </c>
      <c r="J22551" t="s">
        <v>99</v>
      </c>
      <c r="K22551" t="s">
        <v>105</v>
      </c>
      <c r="L22551" t="s">
        <v>108</v>
      </c>
      <c r="M22551">
        <v>143</v>
      </c>
      <c r="N22551">
        <f>AVERAGE(Data[Shipping Fee])</f>
        <v>11.49239332096475</v>
      </c>
      <c r="O22551">
        <v>4</v>
      </c>
      <c r="P22551">
        <v>9</v>
      </c>
      <c r="Q22551">
        <f>Data[[#This Row],[Unit Price]]*Data[[#This Row],[Order Quantity]]+Data[[#This Row],[Shipping Fee]]</f>
        <v>1291</v>
      </c>
      <c r="R22551">
        <v>167</v>
      </c>
      <c r="S22551" t="s">
        <v>116</v>
      </c>
      <c r="T22551" t="s">
        <v>147</v>
      </c>
      <c r="U22551">
        <v>3</v>
      </c>
      <c r="V22551">
        <v>7</v>
      </c>
      <c r="W22551" t="s">
        <v>49</v>
      </c>
      <c r="X22551">
        <v>27</v>
      </c>
      <c r="Y22551" t="s">
        <v>37</v>
      </c>
      <c r="Z22551">
        <v>3</v>
      </c>
      <c r="AA22551" s="1">
        <v>42552</v>
      </c>
      <c r="AB22551" s="1">
        <v>42582</v>
      </c>
      <c r="AC22551">
        <v>2016</v>
      </c>
      <c r="AD22551" s="4" t="s">
        <v>1531</v>
      </c>
      <c r="AE22551" t="s">
        <v>1617</v>
      </c>
    </row>
    <row r="22552" spans="1:31" x14ac:dyDescent="0.35">
      <c r="A22552" s="1">
        <v>42564</v>
      </c>
      <c r="B22552">
        <v>5050348</v>
      </c>
      <c r="C22552" s="1">
        <v>42574</v>
      </c>
      <c r="D22552">
        <v>230540648</v>
      </c>
      <c r="E22552">
        <v>20</v>
      </c>
      <c r="F22552" t="s">
        <v>25</v>
      </c>
      <c r="G22552" t="s">
        <v>122</v>
      </c>
      <c r="H22552" t="s">
        <v>118</v>
      </c>
      <c r="I22552" t="s">
        <v>28</v>
      </c>
      <c r="J22552" t="s">
        <v>99</v>
      </c>
      <c r="K22552" t="s">
        <v>105</v>
      </c>
      <c r="L22552" t="s">
        <v>107</v>
      </c>
      <c r="M22552">
        <v>67</v>
      </c>
      <c r="N22552">
        <f>AVERAGE(Data[Shipping Fee])</f>
        <v>11.49239332096475</v>
      </c>
      <c r="O22552">
        <v>3</v>
      </c>
      <c r="P22552">
        <v>8</v>
      </c>
      <c r="Q22552">
        <f>Data[[#This Row],[Unit Price]]*Data[[#This Row],[Order Quantity]]+Data[[#This Row],[Shipping Fee]]</f>
        <v>539</v>
      </c>
      <c r="R22552">
        <v>201</v>
      </c>
      <c r="S22552" t="s">
        <v>116</v>
      </c>
      <c r="T22552" t="s">
        <v>147</v>
      </c>
      <c r="U22552">
        <v>2</v>
      </c>
      <c r="V22552">
        <v>7</v>
      </c>
      <c r="W22552" t="s">
        <v>49</v>
      </c>
      <c r="X22552">
        <v>13</v>
      </c>
      <c r="Y22552" t="s">
        <v>37</v>
      </c>
      <c r="Z22552">
        <v>3</v>
      </c>
      <c r="AA22552" s="1">
        <v>42552</v>
      </c>
      <c r="AB22552" s="1">
        <v>42582</v>
      </c>
      <c r="AC22552">
        <v>2016</v>
      </c>
      <c r="AD22552" s="4" t="s">
        <v>288</v>
      </c>
      <c r="AE22552" t="s">
        <v>1617</v>
      </c>
    </row>
    <row r="22553" spans="1:31" x14ac:dyDescent="0.35">
      <c r="A22553" s="1">
        <v>42530</v>
      </c>
      <c r="B22553">
        <v>5048760</v>
      </c>
      <c r="C22553" s="1">
        <v>42532</v>
      </c>
      <c r="D22553">
        <v>230470008</v>
      </c>
      <c r="E22553">
        <v>17</v>
      </c>
      <c r="F22553" t="s">
        <v>34</v>
      </c>
      <c r="G22553" t="s">
        <v>122</v>
      </c>
      <c r="H22553" t="s">
        <v>118</v>
      </c>
      <c r="I22553" t="s">
        <v>52</v>
      </c>
      <c r="J22553" t="s">
        <v>99</v>
      </c>
      <c r="K22553" t="s">
        <v>105</v>
      </c>
      <c r="L22553" t="s">
        <v>108</v>
      </c>
      <c r="M22553">
        <v>135</v>
      </c>
      <c r="N22553">
        <f>AVERAGE(Data[Shipping Fee])</f>
        <v>11.49239332096475</v>
      </c>
      <c r="O22553">
        <v>16</v>
      </c>
      <c r="P22553">
        <v>5</v>
      </c>
      <c r="Q22553">
        <f>Data[[#This Row],[Unit Price]]*Data[[#This Row],[Order Quantity]]+Data[[#This Row],[Shipping Fee]]</f>
        <v>691</v>
      </c>
      <c r="R22553">
        <v>233</v>
      </c>
      <c r="S22553" t="s">
        <v>116</v>
      </c>
      <c r="T22553" t="s">
        <v>145</v>
      </c>
      <c r="U22553">
        <v>2</v>
      </c>
      <c r="V22553">
        <v>6</v>
      </c>
      <c r="W22553" t="s">
        <v>51</v>
      </c>
      <c r="X22553">
        <v>9</v>
      </c>
      <c r="Y22553" t="s">
        <v>50</v>
      </c>
      <c r="Z22553">
        <v>2</v>
      </c>
      <c r="AA22553" s="1">
        <v>42522</v>
      </c>
      <c r="AB22553" s="1">
        <v>42551</v>
      </c>
      <c r="AC22553">
        <v>2016</v>
      </c>
      <c r="AD22553" s="4" t="s">
        <v>783</v>
      </c>
      <c r="AE22553" t="s">
        <v>1615</v>
      </c>
    </row>
    <row r="22554" spans="1:31" x14ac:dyDescent="0.35">
      <c r="A22554" s="1">
        <v>42507</v>
      </c>
      <c r="B22554">
        <v>5047616</v>
      </c>
      <c r="C22554" s="1">
        <v>42521</v>
      </c>
      <c r="D22554">
        <v>230538100</v>
      </c>
      <c r="E22554">
        <v>37</v>
      </c>
      <c r="F22554" t="s">
        <v>25</v>
      </c>
      <c r="G22554" t="s">
        <v>122</v>
      </c>
      <c r="H22554" t="s">
        <v>118</v>
      </c>
      <c r="I22554" t="s">
        <v>28</v>
      </c>
      <c r="J22554" t="s">
        <v>99</v>
      </c>
      <c r="K22554" t="s">
        <v>105</v>
      </c>
      <c r="L22554" t="s">
        <v>108</v>
      </c>
      <c r="M22554">
        <v>138</v>
      </c>
      <c r="N22554">
        <f>AVERAGE(Data[Shipping Fee])</f>
        <v>11.49239332096475</v>
      </c>
      <c r="O22554">
        <v>17</v>
      </c>
      <c r="P22554">
        <v>8</v>
      </c>
      <c r="Q22554">
        <f>Data[[#This Row],[Unit Price]]*Data[[#This Row],[Order Quantity]]+Data[[#This Row],[Shipping Fee]]</f>
        <v>1121</v>
      </c>
      <c r="R22554">
        <v>254</v>
      </c>
      <c r="S22554" t="s">
        <v>116</v>
      </c>
      <c r="T22554" t="s">
        <v>148</v>
      </c>
      <c r="U22554">
        <v>1</v>
      </c>
      <c r="V22554">
        <v>5</v>
      </c>
      <c r="W22554" t="s">
        <v>32</v>
      </c>
      <c r="X22554">
        <v>17</v>
      </c>
      <c r="Y22554" t="s">
        <v>39</v>
      </c>
      <c r="Z22554">
        <v>2</v>
      </c>
      <c r="AA22554" s="1">
        <v>42491</v>
      </c>
      <c r="AB22554" s="1">
        <v>42521</v>
      </c>
      <c r="AC22554">
        <v>2016</v>
      </c>
      <c r="AD22554" s="4" t="s">
        <v>1450</v>
      </c>
      <c r="AE22554" t="s">
        <v>1614</v>
      </c>
    </row>
    <row r="22555" spans="1:31" x14ac:dyDescent="0.35">
      <c r="A22555" s="1">
        <v>42490</v>
      </c>
      <c r="B22555">
        <v>5046843</v>
      </c>
      <c r="C22555" s="1">
        <v>42494</v>
      </c>
      <c r="D22555">
        <v>230548910</v>
      </c>
      <c r="E22555">
        <v>36</v>
      </c>
      <c r="F22555" t="s">
        <v>34</v>
      </c>
      <c r="G22555" t="s">
        <v>122</v>
      </c>
      <c r="H22555" t="s">
        <v>118</v>
      </c>
      <c r="I22555" t="s">
        <v>52</v>
      </c>
      <c r="J22555" t="s">
        <v>99</v>
      </c>
      <c r="K22555" t="s">
        <v>105</v>
      </c>
      <c r="L22555" t="s">
        <v>108</v>
      </c>
      <c r="M22555">
        <v>105</v>
      </c>
      <c r="N22555">
        <f>AVERAGE(Data[Shipping Fee])</f>
        <v>11.49239332096475</v>
      </c>
      <c r="O22555">
        <v>20</v>
      </c>
      <c r="P22555">
        <v>8</v>
      </c>
      <c r="Q22555">
        <f>Data[[#This Row],[Unit Price]]*Data[[#This Row],[Order Quantity]]+Data[[#This Row],[Shipping Fee]]</f>
        <v>860</v>
      </c>
      <c r="R22555">
        <v>194</v>
      </c>
      <c r="S22555" t="s">
        <v>116</v>
      </c>
      <c r="T22555" t="s">
        <v>145</v>
      </c>
      <c r="U22555">
        <v>3</v>
      </c>
      <c r="V22555">
        <v>4</v>
      </c>
      <c r="W22555" t="s">
        <v>36</v>
      </c>
      <c r="X22555">
        <v>30</v>
      </c>
      <c r="Y22555" t="s">
        <v>33</v>
      </c>
      <c r="Z22555">
        <v>2</v>
      </c>
      <c r="AA22555" s="1">
        <v>42461</v>
      </c>
      <c r="AB22555" s="1">
        <v>42490</v>
      </c>
      <c r="AC22555">
        <v>2016</v>
      </c>
      <c r="AD22555" s="4" t="s">
        <v>222</v>
      </c>
      <c r="AE22555" t="s">
        <v>1614</v>
      </c>
    </row>
    <row r="22556" spans="1:31" x14ac:dyDescent="0.35">
      <c r="A22556" s="1">
        <v>42446</v>
      </c>
      <c r="B22556">
        <v>5044710</v>
      </c>
      <c r="C22556" s="1">
        <v>42456</v>
      </c>
      <c r="D22556">
        <v>230485522</v>
      </c>
      <c r="E22556">
        <v>32</v>
      </c>
      <c r="F22556" t="s">
        <v>25</v>
      </c>
      <c r="G22556" t="s">
        <v>122</v>
      </c>
      <c r="H22556" t="s">
        <v>118</v>
      </c>
      <c r="I22556" t="s">
        <v>28</v>
      </c>
      <c r="J22556" t="s">
        <v>99</v>
      </c>
      <c r="K22556" t="s">
        <v>105</v>
      </c>
      <c r="L22556" t="s">
        <v>107</v>
      </c>
      <c r="M22556">
        <v>105</v>
      </c>
      <c r="N22556">
        <f>AVERAGE(Data[Shipping Fee])</f>
        <v>11.49239332096475</v>
      </c>
      <c r="O22556">
        <v>20</v>
      </c>
      <c r="P22556">
        <v>4</v>
      </c>
      <c r="Q22556">
        <f>Data[[#This Row],[Unit Price]]*Data[[#This Row],[Order Quantity]]+Data[[#This Row],[Shipping Fee]]</f>
        <v>440</v>
      </c>
      <c r="R22556">
        <v>154</v>
      </c>
      <c r="S22556" t="s">
        <v>116</v>
      </c>
      <c r="T22556" t="s">
        <v>145</v>
      </c>
      <c r="U22556">
        <v>2</v>
      </c>
      <c r="V22556">
        <v>3</v>
      </c>
      <c r="W22556" t="s">
        <v>38</v>
      </c>
      <c r="X22556">
        <v>17</v>
      </c>
      <c r="Y22556" t="s">
        <v>50</v>
      </c>
      <c r="Z22556">
        <v>1</v>
      </c>
      <c r="AA22556" s="1">
        <v>42430</v>
      </c>
      <c r="AB22556" s="1">
        <v>42460</v>
      </c>
      <c r="AC22556">
        <v>2016</v>
      </c>
      <c r="AD22556" s="4" t="s">
        <v>1247</v>
      </c>
      <c r="AE22556" t="s">
        <v>1614</v>
      </c>
    </row>
    <row r="22557" spans="1:31" x14ac:dyDescent="0.35">
      <c r="A22557" s="1">
        <v>42413</v>
      </c>
      <c r="B22557">
        <v>5043122</v>
      </c>
      <c r="C22557" s="1">
        <v>42429</v>
      </c>
      <c r="D22557">
        <v>230512081</v>
      </c>
      <c r="E22557">
        <v>27</v>
      </c>
      <c r="F22557" t="s">
        <v>34</v>
      </c>
      <c r="G22557" t="s">
        <v>122</v>
      </c>
      <c r="H22557" t="s">
        <v>118</v>
      </c>
      <c r="I22557" t="s">
        <v>53</v>
      </c>
      <c r="J22557" t="s">
        <v>99</v>
      </c>
      <c r="K22557" t="s">
        <v>105</v>
      </c>
      <c r="L22557" t="s">
        <v>108</v>
      </c>
      <c r="M22557">
        <v>120</v>
      </c>
      <c r="N22557">
        <f>AVERAGE(Data[Shipping Fee])</f>
        <v>11.49239332096475</v>
      </c>
      <c r="O22557">
        <v>8</v>
      </c>
      <c r="P22557">
        <v>3</v>
      </c>
      <c r="Q22557">
        <f>Data[[#This Row],[Unit Price]]*Data[[#This Row],[Order Quantity]]+Data[[#This Row],[Shipping Fee]]</f>
        <v>368</v>
      </c>
      <c r="R22557">
        <v>272</v>
      </c>
      <c r="S22557" t="s">
        <v>116</v>
      </c>
      <c r="T22557" t="s">
        <v>149</v>
      </c>
      <c r="U22557">
        <v>3</v>
      </c>
      <c r="V22557">
        <v>2</v>
      </c>
      <c r="W22557" t="s">
        <v>40</v>
      </c>
      <c r="X22557">
        <v>13</v>
      </c>
      <c r="Y22557" t="s">
        <v>33</v>
      </c>
      <c r="Z22557">
        <v>1</v>
      </c>
      <c r="AA22557" s="1">
        <v>42401</v>
      </c>
      <c r="AB22557" s="1">
        <v>42429</v>
      </c>
      <c r="AC22557">
        <v>2016</v>
      </c>
      <c r="AD22557" s="4" t="s">
        <v>738</v>
      </c>
      <c r="AE22557" t="s">
        <v>1617</v>
      </c>
    </row>
    <row r="22558" spans="1:31" x14ac:dyDescent="0.35">
      <c r="A22558" s="1">
        <v>42301</v>
      </c>
      <c r="B22558">
        <v>5037751</v>
      </c>
      <c r="C22558" s="1">
        <v>42307</v>
      </c>
      <c r="D22558">
        <v>230470040</v>
      </c>
      <c r="E22558">
        <v>32</v>
      </c>
      <c r="F22558" t="s">
        <v>34</v>
      </c>
      <c r="G22558" t="s">
        <v>122</v>
      </c>
      <c r="H22558" t="s">
        <v>118</v>
      </c>
      <c r="I22558" t="s">
        <v>28</v>
      </c>
      <c r="J22558" t="s">
        <v>99</v>
      </c>
      <c r="K22558" t="s">
        <v>102</v>
      </c>
      <c r="L22558" t="s">
        <v>104</v>
      </c>
      <c r="M22558">
        <v>105</v>
      </c>
      <c r="N22558">
        <f>AVERAGE(Data[Shipping Fee])</f>
        <v>11.49239332096475</v>
      </c>
      <c r="O22558">
        <v>17</v>
      </c>
      <c r="P22558">
        <v>9</v>
      </c>
      <c r="Q22558">
        <f>Data[[#This Row],[Unit Price]]*Data[[#This Row],[Order Quantity]]+Data[[#This Row],[Shipping Fee]]</f>
        <v>962</v>
      </c>
      <c r="R22558">
        <v>241</v>
      </c>
      <c r="S22558" t="s">
        <v>116</v>
      </c>
      <c r="T22558" t="s">
        <v>145</v>
      </c>
      <c r="U22558">
        <v>2</v>
      </c>
      <c r="V22558">
        <v>10</v>
      </c>
      <c r="W22558" t="s">
        <v>44</v>
      </c>
      <c r="X22558">
        <v>24</v>
      </c>
      <c r="Y22558" t="s">
        <v>33</v>
      </c>
      <c r="Z22558">
        <v>4</v>
      </c>
      <c r="AA22558" s="1">
        <v>42278</v>
      </c>
      <c r="AB22558" s="1">
        <v>42308</v>
      </c>
      <c r="AC22558">
        <v>2015</v>
      </c>
      <c r="AD22558" s="4" t="s">
        <v>291</v>
      </c>
      <c r="AE22558" t="s">
        <v>1614</v>
      </c>
    </row>
    <row r="22559" spans="1:31" x14ac:dyDescent="0.35">
      <c r="A22559" s="1">
        <v>42300</v>
      </c>
      <c r="B22559">
        <v>5037704</v>
      </c>
      <c r="C22559" s="1">
        <v>42311</v>
      </c>
      <c r="D22559">
        <v>230480365</v>
      </c>
      <c r="E22559">
        <v>36</v>
      </c>
      <c r="F22559" t="s">
        <v>34</v>
      </c>
      <c r="G22559" t="s">
        <v>122</v>
      </c>
      <c r="H22559" t="s">
        <v>118</v>
      </c>
      <c r="I22559" t="s">
        <v>53</v>
      </c>
      <c r="J22559" t="s">
        <v>99</v>
      </c>
      <c r="K22559" t="s">
        <v>105</v>
      </c>
      <c r="L22559" t="s">
        <v>107</v>
      </c>
      <c r="M22559">
        <v>113</v>
      </c>
      <c r="N22559">
        <f>AVERAGE(Data[Shipping Fee])</f>
        <v>11.49239332096475</v>
      </c>
      <c r="O22559">
        <v>20</v>
      </c>
      <c r="P22559">
        <v>3</v>
      </c>
      <c r="Q22559">
        <f>Data[[#This Row],[Unit Price]]*Data[[#This Row],[Order Quantity]]+Data[[#This Row],[Shipping Fee]]</f>
        <v>359</v>
      </c>
      <c r="R22559">
        <v>225</v>
      </c>
      <c r="S22559" t="s">
        <v>116</v>
      </c>
      <c r="T22559" t="s">
        <v>145</v>
      </c>
      <c r="U22559">
        <v>2</v>
      </c>
      <c r="V22559">
        <v>10</v>
      </c>
      <c r="W22559" t="s">
        <v>44</v>
      </c>
      <c r="X22559">
        <v>23</v>
      </c>
      <c r="Y22559" t="s">
        <v>47</v>
      </c>
      <c r="Z22559">
        <v>4</v>
      </c>
      <c r="AA22559" s="1">
        <v>42278</v>
      </c>
      <c r="AB22559" s="1">
        <v>42308</v>
      </c>
      <c r="AC22559">
        <v>2015</v>
      </c>
      <c r="AD22559" s="4" t="s">
        <v>337</v>
      </c>
      <c r="AE22559" t="s">
        <v>1614</v>
      </c>
    </row>
    <row r="22560" spans="1:31" x14ac:dyDescent="0.35">
      <c r="A22560" s="1">
        <v>42298</v>
      </c>
      <c r="B22560">
        <v>5037596</v>
      </c>
      <c r="C22560" s="1">
        <v>42315</v>
      </c>
      <c r="D22560">
        <v>230468122</v>
      </c>
      <c r="E22560">
        <v>38</v>
      </c>
      <c r="F22560" t="s">
        <v>34</v>
      </c>
      <c r="G22560" t="s">
        <v>122</v>
      </c>
      <c r="H22560" t="s">
        <v>118</v>
      </c>
      <c r="I22560" t="s">
        <v>53</v>
      </c>
      <c r="J22560" t="s">
        <v>99</v>
      </c>
      <c r="K22560" t="s">
        <v>102</v>
      </c>
      <c r="L22560" t="s">
        <v>103</v>
      </c>
      <c r="M22560">
        <v>122</v>
      </c>
      <c r="N22560">
        <f>AVERAGE(Data[Shipping Fee])</f>
        <v>11.49239332096475</v>
      </c>
      <c r="O22560">
        <v>12</v>
      </c>
      <c r="P22560">
        <v>8</v>
      </c>
      <c r="Q22560">
        <f>Data[[#This Row],[Unit Price]]*Data[[#This Row],[Order Quantity]]+Data[[#This Row],[Shipping Fee]]</f>
        <v>988</v>
      </c>
      <c r="R22560">
        <v>169</v>
      </c>
      <c r="S22560" t="s">
        <v>116</v>
      </c>
      <c r="T22560" t="s">
        <v>145</v>
      </c>
      <c r="U22560">
        <v>1</v>
      </c>
      <c r="V22560">
        <v>10</v>
      </c>
      <c r="W22560" t="s">
        <v>44</v>
      </c>
      <c r="X22560">
        <v>21</v>
      </c>
      <c r="Y22560" t="s">
        <v>37</v>
      </c>
      <c r="Z22560">
        <v>4</v>
      </c>
      <c r="AA22560" s="1">
        <v>42278</v>
      </c>
      <c r="AB22560" s="1">
        <v>42308</v>
      </c>
      <c r="AC22560">
        <v>2015</v>
      </c>
      <c r="AD22560" s="4" t="s">
        <v>1080</v>
      </c>
      <c r="AE22560" t="s">
        <v>1614</v>
      </c>
    </row>
    <row r="22561" spans="1:31" x14ac:dyDescent="0.35">
      <c r="A22561" s="1">
        <v>42258</v>
      </c>
      <c r="B22561">
        <v>5035744</v>
      </c>
      <c r="C22561" s="1">
        <v>42261</v>
      </c>
      <c r="D22561">
        <v>230496468</v>
      </c>
      <c r="E22561">
        <v>38</v>
      </c>
      <c r="F22561" t="s">
        <v>34</v>
      </c>
      <c r="G22561" t="s">
        <v>122</v>
      </c>
      <c r="H22561" t="s">
        <v>118</v>
      </c>
      <c r="I22561" t="s">
        <v>52</v>
      </c>
      <c r="J22561" t="s">
        <v>99</v>
      </c>
      <c r="K22561" t="s">
        <v>105</v>
      </c>
      <c r="L22561" t="s">
        <v>106</v>
      </c>
      <c r="M22561">
        <v>83</v>
      </c>
      <c r="N22561">
        <f>AVERAGE(Data[Shipping Fee])</f>
        <v>11.49239332096475</v>
      </c>
      <c r="O22561">
        <v>5</v>
      </c>
      <c r="P22561">
        <v>2</v>
      </c>
      <c r="Q22561">
        <f>Data[[#This Row],[Unit Price]]*Data[[#This Row],[Order Quantity]]+Data[[#This Row],[Shipping Fee]]</f>
        <v>171</v>
      </c>
      <c r="R22561">
        <v>221</v>
      </c>
      <c r="S22561" t="s">
        <v>116</v>
      </c>
      <c r="T22561" t="s">
        <v>147</v>
      </c>
      <c r="U22561">
        <v>1</v>
      </c>
      <c r="V22561">
        <v>9</v>
      </c>
      <c r="W22561" t="s">
        <v>45</v>
      </c>
      <c r="X22561">
        <v>11</v>
      </c>
      <c r="Y22561" t="s">
        <v>47</v>
      </c>
      <c r="Z22561">
        <v>3</v>
      </c>
      <c r="AA22561" s="1">
        <v>42248</v>
      </c>
      <c r="AB22561" s="1">
        <v>42277</v>
      </c>
      <c r="AC22561">
        <v>2015</v>
      </c>
      <c r="AD22561" s="4" t="s">
        <v>429</v>
      </c>
      <c r="AE22561" t="s">
        <v>1614</v>
      </c>
    </row>
    <row r="22562" spans="1:31" x14ac:dyDescent="0.35">
      <c r="A22562" s="1">
        <v>42236</v>
      </c>
      <c r="B22562">
        <v>5034657</v>
      </c>
      <c r="C22562" s="1">
        <v>42249</v>
      </c>
      <c r="D22562">
        <v>230470989</v>
      </c>
      <c r="E22562">
        <v>22</v>
      </c>
      <c r="F22562" t="s">
        <v>25</v>
      </c>
      <c r="G22562" t="s">
        <v>122</v>
      </c>
      <c r="H22562" t="s">
        <v>118</v>
      </c>
      <c r="I22562" t="s">
        <v>28</v>
      </c>
      <c r="J22562" t="s">
        <v>99</v>
      </c>
      <c r="K22562" t="s">
        <v>100</v>
      </c>
      <c r="L22562" t="s">
        <v>101</v>
      </c>
      <c r="M22562">
        <v>142</v>
      </c>
      <c r="N22562">
        <f>AVERAGE(Data[Shipping Fee])</f>
        <v>11.49239332096475</v>
      </c>
      <c r="O22562">
        <v>6</v>
      </c>
      <c r="P22562">
        <v>2</v>
      </c>
      <c r="Q22562">
        <f>Data[[#This Row],[Unit Price]]*Data[[#This Row],[Order Quantity]]+Data[[#This Row],[Shipping Fee]]</f>
        <v>290</v>
      </c>
      <c r="R22562">
        <v>208</v>
      </c>
      <c r="S22562" t="s">
        <v>116</v>
      </c>
      <c r="T22562" t="s">
        <v>146</v>
      </c>
      <c r="U22562">
        <v>1</v>
      </c>
      <c r="V22562">
        <v>8</v>
      </c>
      <c r="W22562" t="s">
        <v>48</v>
      </c>
      <c r="X22562">
        <v>20</v>
      </c>
      <c r="Y22562" t="s">
        <v>50</v>
      </c>
      <c r="Z22562">
        <v>3</v>
      </c>
      <c r="AA22562" s="1">
        <v>42217</v>
      </c>
      <c r="AB22562" s="1">
        <v>42247</v>
      </c>
      <c r="AC22562">
        <v>2015</v>
      </c>
      <c r="AD22562" s="4" t="s">
        <v>439</v>
      </c>
      <c r="AE22562" t="s">
        <v>1617</v>
      </c>
    </row>
    <row r="22563" spans="1:31" x14ac:dyDescent="0.35">
      <c r="A22563" s="1">
        <v>42232</v>
      </c>
      <c r="B22563">
        <v>5034418</v>
      </c>
      <c r="C22563" s="1">
        <v>42250</v>
      </c>
      <c r="D22563">
        <v>230462413</v>
      </c>
      <c r="E22563">
        <v>25</v>
      </c>
      <c r="F22563" t="s">
        <v>25</v>
      </c>
      <c r="G22563" t="s">
        <v>122</v>
      </c>
      <c r="H22563" t="s">
        <v>118</v>
      </c>
      <c r="I22563" t="s">
        <v>53</v>
      </c>
      <c r="J22563" t="s">
        <v>99</v>
      </c>
      <c r="K22563" t="s">
        <v>105</v>
      </c>
      <c r="L22563" t="s">
        <v>107</v>
      </c>
      <c r="M22563">
        <v>107</v>
      </c>
      <c r="N22563">
        <f>AVERAGE(Data[Shipping Fee])</f>
        <v>11.49239332096475</v>
      </c>
      <c r="O22563">
        <v>16</v>
      </c>
      <c r="P22563">
        <v>1</v>
      </c>
      <c r="Q22563">
        <f>Data[[#This Row],[Unit Price]]*Data[[#This Row],[Order Quantity]]+Data[[#This Row],[Shipping Fee]]</f>
        <v>123</v>
      </c>
      <c r="R22563">
        <v>284</v>
      </c>
      <c r="S22563" t="s">
        <v>116</v>
      </c>
      <c r="T22563" t="s">
        <v>145</v>
      </c>
      <c r="U22563">
        <v>3</v>
      </c>
      <c r="V22563">
        <v>8</v>
      </c>
      <c r="W22563" t="s">
        <v>48</v>
      </c>
      <c r="X22563">
        <v>16</v>
      </c>
      <c r="Y22563" t="s">
        <v>35</v>
      </c>
      <c r="Z22563">
        <v>3</v>
      </c>
      <c r="AA22563" s="1">
        <v>42217</v>
      </c>
      <c r="AB22563" s="1">
        <v>42247</v>
      </c>
      <c r="AC22563">
        <v>2015</v>
      </c>
      <c r="AD22563" s="4" t="s">
        <v>423</v>
      </c>
      <c r="AE22563" t="s">
        <v>1617</v>
      </c>
    </row>
    <row r="22564" spans="1:31" x14ac:dyDescent="0.35">
      <c r="A22564" s="1">
        <v>42172</v>
      </c>
      <c r="B22564">
        <v>5031464</v>
      </c>
      <c r="C22564" s="1">
        <v>42174</v>
      </c>
      <c r="D22564">
        <v>230549462</v>
      </c>
      <c r="E22564">
        <v>20</v>
      </c>
      <c r="F22564" t="s">
        <v>34</v>
      </c>
      <c r="G22564" t="s">
        <v>122</v>
      </c>
      <c r="H22564" t="s">
        <v>118</v>
      </c>
      <c r="I22564" t="s">
        <v>52</v>
      </c>
      <c r="J22564" t="s">
        <v>99</v>
      </c>
      <c r="K22564" t="s">
        <v>102</v>
      </c>
      <c r="L22564" t="s">
        <v>104</v>
      </c>
      <c r="M22564">
        <v>93</v>
      </c>
      <c r="N22564">
        <f>AVERAGE(Data[Shipping Fee])</f>
        <v>11.49239332096475</v>
      </c>
      <c r="O22564">
        <v>5</v>
      </c>
      <c r="P22564">
        <v>9</v>
      </c>
      <c r="Q22564">
        <f>Data[[#This Row],[Unit Price]]*Data[[#This Row],[Order Quantity]]+Data[[#This Row],[Shipping Fee]]</f>
        <v>842</v>
      </c>
      <c r="R22564">
        <v>260</v>
      </c>
      <c r="S22564" t="s">
        <v>116</v>
      </c>
      <c r="T22564" t="s">
        <v>147</v>
      </c>
      <c r="U22564">
        <v>2</v>
      </c>
      <c r="V22564">
        <v>6</v>
      </c>
      <c r="W22564" t="s">
        <v>51</v>
      </c>
      <c r="X22564">
        <v>17</v>
      </c>
      <c r="Y22564" t="s">
        <v>37</v>
      </c>
      <c r="Z22564">
        <v>2</v>
      </c>
      <c r="AA22564" s="1">
        <v>42156</v>
      </c>
      <c r="AB22564" s="1">
        <v>42185</v>
      </c>
      <c r="AC22564">
        <v>2015</v>
      </c>
      <c r="AD22564" s="4" t="s">
        <v>1124</v>
      </c>
      <c r="AE22564" t="s">
        <v>1617</v>
      </c>
    </row>
    <row r="22565" spans="1:31" x14ac:dyDescent="0.35">
      <c r="A22565" s="1">
        <v>42153</v>
      </c>
      <c r="B22565">
        <v>5030563</v>
      </c>
      <c r="C22565" s="1">
        <v>42155</v>
      </c>
      <c r="D22565">
        <v>230566213</v>
      </c>
      <c r="E22565">
        <v>38</v>
      </c>
      <c r="F22565" t="s">
        <v>34</v>
      </c>
      <c r="G22565" t="s">
        <v>122</v>
      </c>
      <c r="H22565" t="s">
        <v>118</v>
      </c>
      <c r="I22565" t="s">
        <v>52</v>
      </c>
      <c r="J22565" t="s">
        <v>99</v>
      </c>
      <c r="K22565" t="s">
        <v>102</v>
      </c>
      <c r="L22565" t="s">
        <v>104</v>
      </c>
      <c r="M22565">
        <v>116</v>
      </c>
      <c r="N22565">
        <f>AVERAGE(Data[Shipping Fee])</f>
        <v>11.49239332096475</v>
      </c>
      <c r="O22565">
        <v>14</v>
      </c>
      <c r="P22565">
        <v>7</v>
      </c>
      <c r="Q22565">
        <f>Data[[#This Row],[Unit Price]]*Data[[#This Row],[Order Quantity]]+Data[[#This Row],[Shipping Fee]]</f>
        <v>826</v>
      </c>
      <c r="R22565">
        <v>194</v>
      </c>
      <c r="S22565" t="s">
        <v>116</v>
      </c>
      <c r="T22565" t="s">
        <v>148</v>
      </c>
      <c r="U22565">
        <v>2</v>
      </c>
      <c r="V22565">
        <v>5</v>
      </c>
      <c r="W22565" t="s">
        <v>32</v>
      </c>
      <c r="X22565">
        <v>29</v>
      </c>
      <c r="Y22565" t="s">
        <v>47</v>
      </c>
      <c r="Z22565">
        <v>2</v>
      </c>
      <c r="AA22565" s="1">
        <v>42125</v>
      </c>
      <c r="AB22565" s="1">
        <v>42155</v>
      </c>
      <c r="AC22565">
        <v>2015</v>
      </c>
      <c r="AD22565" s="4" t="s">
        <v>1302</v>
      </c>
      <c r="AE22565" t="s">
        <v>1614</v>
      </c>
    </row>
    <row r="22566" spans="1:31" x14ac:dyDescent="0.35">
      <c r="A22566" s="1">
        <v>42147</v>
      </c>
      <c r="B22566">
        <v>5030250</v>
      </c>
      <c r="C22566" s="1">
        <v>42156</v>
      </c>
      <c r="D22566">
        <v>230460424</v>
      </c>
      <c r="E22566">
        <v>34</v>
      </c>
      <c r="F22566" t="s">
        <v>25</v>
      </c>
      <c r="G22566" t="s">
        <v>122</v>
      </c>
      <c r="H22566" t="s">
        <v>118</v>
      </c>
      <c r="I22566" t="s">
        <v>28</v>
      </c>
      <c r="J22566" t="s">
        <v>99</v>
      </c>
      <c r="K22566" t="s">
        <v>100</v>
      </c>
      <c r="L22566" t="s">
        <v>101</v>
      </c>
      <c r="M22566">
        <v>70</v>
      </c>
      <c r="N22566">
        <f>AVERAGE(Data[Shipping Fee])</f>
        <v>11.49239332096475</v>
      </c>
      <c r="O22566">
        <v>3</v>
      </c>
      <c r="P22566">
        <v>1</v>
      </c>
      <c r="Q22566">
        <f>Data[[#This Row],[Unit Price]]*Data[[#This Row],[Order Quantity]]+Data[[#This Row],[Shipping Fee]]</f>
        <v>73</v>
      </c>
      <c r="R22566">
        <v>289</v>
      </c>
      <c r="S22566" t="s">
        <v>116</v>
      </c>
      <c r="T22566" t="s">
        <v>145</v>
      </c>
      <c r="U22566">
        <v>1</v>
      </c>
      <c r="V22566">
        <v>5</v>
      </c>
      <c r="W22566" t="s">
        <v>32</v>
      </c>
      <c r="X22566">
        <v>23</v>
      </c>
      <c r="Y22566" t="s">
        <v>33</v>
      </c>
      <c r="Z22566">
        <v>2</v>
      </c>
      <c r="AA22566" s="1">
        <v>42125</v>
      </c>
      <c r="AB22566" s="1">
        <v>42155</v>
      </c>
      <c r="AC22566">
        <v>2015</v>
      </c>
      <c r="AD22566" s="4" t="s">
        <v>262</v>
      </c>
      <c r="AE22566" t="s">
        <v>1614</v>
      </c>
    </row>
    <row r="22567" spans="1:31" x14ac:dyDescent="0.35">
      <c r="A22567" s="1">
        <v>42137</v>
      </c>
      <c r="B22567">
        <v>5029734</v>
      </c>
      <c r="C22567" s="1">
        <v>42148</v>
      </c>
      <c r="D22567">
        <v>230565197</v>
      </c>
      <c r="E22567">
        <v>32</v>
      </c>
      <c r="F22567" t="s">
        <v>34</v>
      </c>
      <c r="G22567" t="s">
        <v>122</v>
      </c>
      <c r="H22567" t="s">
        <v>118</v>
      </c>
      <c r="I22567" t="s">
        <v>28</v>
      </c>
      <c r="J22567" t="s">
        <v>99</v>
      </c>
      <c r="K22567" t="s">
        <v>105</v>
      </c>
      <c r="L22567" t="s">
        <v>108</v>
      </c>
      <c r="M22567">
        <v>50</v>
      </c>
      <c r="N22567">
        <f>AVERAGE(Data[Shipping Fee])</f>
        <v>11.49239332096475</v>
      </c>
      <c r="O22567">
        <v>4</v>
      </c>
      <c r="P22567">
        <v>4</v>
      </c>
      <c r="Q22567">
        <f>Data[[#This Row],[Unit Price]]*Data[[#This Row],[Order Quantity]]+Data[[#This Row],[Shipping Fee]]</f>
        <v>204</v>
      </c>
      <c r="R22567">
        <v>180</v>
      </c>
      <c r="S22567" t="s">
        <v>116</v>
      </c>
      <c r="T22567" t="s">
        <v>146</v>
      </c>
      <c r="U22567">
        <v>2</v>
      </c>
      <c r="V22567">
        <v>5</v>
      </c>
      <c r="W22567" t="s">
        <v>32</v>
      </c>
      <c r="X22567">
        <v>13</v>
      </c>
      <c r="Y22567" t="s">
        <v>37</v>
      </c>
      <c r="Z22567">
        <v>2</v>
      </c>
      <c r="AA22567" s="1">
        <v>42125</v>
      </c>
      <c r="AB22567" s="1">
        <v>42155</v>
      </c>
      <c r="AC22567">
        <v>2015</v>
      </c>
      <c r="AD22567" s="4" t="s">
        <v>500</v>
      </c>
      <c r="AE22567" t="s">
        <v>1614</v>
      </c>
    </row>
    <row r="22568" spans="1:31" x14ac:dyDescent="0.35">
      <c r="A22568" s="1">
        <v>42114</v>
      </c>
      <c r="B22568">
        <v>5028604</v>
      </c>
      <c r="C22568" s="1">
        <v>42131</v>
      </c>
      <c r="D22568">
        <v>230498405</v>
      </c>
      <c r="E22568">
        <v>31</v>
      </c>
      <c r="F22568" t="s">
        <v>25</v>
      </c>
      <c r="G22568" t="s">
        <v>122</v>
      </c>
      <c r="H22568" t="s">
        <v>118</v>
      </c>
      <c r="I22568" t="s">
        <v>53</v>
      </c>
      <c r="J22568" t="s">
        <v>99</v>
      </c>
      <c r="K22568" t="s">
        <v>105</v>
      </c>
      <c r="L22568" t="s">
        <v>106</v>
      </c>
      <c r="M22568">
        <v>136</v>
      </c>
      <c r="N22568">
        <f>AVERAGE(Data[Shipping Fee])</f>
        <v>11.49239332096475</v>
      </c>
      <c r="O22568">
        <v>13</v>
      </c>
      <c r="P22568">
        <v>8</v>
      </c>
      <c r="Q22568">
        <f>Data[[#This Row],[Unit Price]]*Data[[#This Row],[Order Quantity]]+Data[[#This Row],[Shipping Fee]]</f>
        <v>1101</v>
      </c>
      <c r="R22568">
        <v>295</v>
      </c>
      <c r="S22568" t="s">
        <v>116</v>
      </c>
      <c r="T22568" t="s">
        <v>145</v>
      </c>
      <c r="U22568">
        <v>1</v>
      </c>
      <c r="V22568">
        <v>4</v>
      </c>
      <c r="W22568" t="s">
        <v>36</v>
      </c>
      <c r="X22568">
        <v>20</v>
      </c>
      <c r="Y22568" t="s">
        <v>46</v>
      </c>
      <c r="Z22568">
        <v>2</v>
      </c>
      <c r="AA22568" s="1">
        <v>42095</v>
      </c>
      <c r="AB22568" s="1">
        <v>42124</v>
      </c>
      <c r="AC22568">
        <v>2015</v>
      </c>
      <c r="AD22568" s="4" t="s">
        <v>956</v>
      </c>
      <c r="AE22568" t="s">
        <v>1614</v>
      </c>
    </row>
    <row r="22569" spans="1:31" x14ac:dyDescent="0.35">
      <c r="A22569" s="1">
        <v>42074</v>
      </c>
      <c r="B22569">
        <v>5026744</v>
      </c>
      <c r="C22569" s="1">
        <v>42080</v>
      </c>
      <c r="D22569">
        <v>230549461</v>
      </c>
      <c r="E22569">
        <v>20</v>
      </c>
      <c r="F22569" t="s">
        <v>34</v>
      </c>
      <c r="G22569" t="s">
        <v>122</v>
      </c>
      <c r="H22569" t="s">
        <v>118</v>
      </c>
      <c r="I22569" t="s">
        <v>28</v>
      </c>
      <c r="J22569" t="s">
        <v>99</v>
      </c>
      <c r="K22569" t="s">
        <v>102</v>
      </c>
      <c r="L22569" t="s">
        <v>103</v>
      </c>
      <c r="M22569">
        <v>76</v>
      </c>
      <c r="N22569">
        <f>AVERAGE(Data[Shipping Fee])</f>
        <v>11.49239332096475</v>
      </c>
      <c r="O22569">
        <v>6</v>
      </c>
      <c r="P22569">
        <v>3</v>
      </c>
      <c r="Q22569">
        <f>Data[[#This Row],[Unit Price]]*Data[[#This Row],[Order Quantity]]+Data[[#This Row],[Shipping Fee]]</f>
        <v>234</v>
      </c>
      <c r="R22569">
        <v>249</v>
      </c>
      <c r="S22569" t="s">
        <v>116</v>
      </c>
      <c r="T22569" t="s">
        <v>148</v>
      </c>
      <c r="U22569">
        <v>2</v>
      </c>
      <c r="V22569">
        <v>3</v>
      </c>
      <c r="W22569" t="s">
        <v>38</v>
      </c>
      <c r="X22569">
        <v>11</v>
      </c>
      <c r="Y22569" t="s">
        <v>37</v>
      </c>
      <c r="Z22569">
        <v>1</v>
      </c>
      <c r="AA22569" s="1">
        <v>42064</v>
      </c>
      <c r="AB22569" s="1">
        <v>42094</v>
      </c>
      <c r="AC22569">
        <v>2015</v>
      </c>
      <c r="AD22569" s="4" t="s">
        <v>328</v>
      </c>
      <c r="AE22569" t="s">
        <v>1617</v>
      </c>
    </row>
    <row r="22570" spans="1:31" x14ac:dyDescent="0.35">
      <c r="A22570" s="1">
        <v>42068</v>
      </c>
      <c r="B22570">
        <v>5026466</v>
      </c>
      <c r="C22570" s="1">
        <v>42071</v>
      </c>
      <c r="D22570">
        <v>230532074</v>
      </c>
      <c r="E22570">
        <v>26</v>
      </c>
      <c r="F22570" t="s">
        <v>25</v>
      </c>
      <c r="G22570" t="s">
        <v>122</v>
      </c>
      <c r="H22570" t="s">
        <v>118</v>
      </c>
      <c r="I22570" t="s">
        <v>52</v>
      </c>
      <c r="J22570" t="s">
        <v>99</v>
      </c>
      <c r="K22570" t="s">
        <v>105</v>
      </c>
      <c r="L22570" t="s">
        <v>107</v>
      </c>
      <c r="M22570">
        <v>146</v>
      </c>
      <c r="N22570">
        <f>AVERAGE(Data[Shipping Fee])</f>
        <v>11.49239332096475</v>
      </c>
      <c r="O22570">
        <v>8</v>
      </c>
      <c r="P22570">
        <v>2</v>
      </c>
      <c r="Q22570">
        <f>Data[[#This Row],[Unit Price]]*Data[[#This Row],[Order Quantity]]+Data[[#This Row],[Shipping Fee]]</f>
        <v>300</v>
      </c>
      <c r="R22570">
        <v>174</v>
      </c>
      <c r="S22570" t="s">
        <v>116</v>
      </c>
      <c r="T22570" t="s">
        <v>147</v>
      </c>
      <c r="U22570">
        <v>3</v>
      </c>
      <c r="V22570">
        <v>3</v>
      </c>
      <c r="W22570" t="s">
        <v>38</v>
      </c>
      <c r="X22570">
        <v>5</v>
      </c>
      <c r="Y22570" t="s">
        <v>50</v>
      </c>
      <c r="Z22570">
        <v>1</v>
      </c>
      <c r="AA22570" s="1">
        <v>42064</v>
      </c>
      <c r="AB22570" s="1">
        <v>42094</v>
      </c>
      <c r="AC22570">
        <v>2015</v>
      </c>
      <c r="AD22570" s="4" t="s">
        <v>179</v>
      </c>
      <c r="AE22570" t="s">
        <v>1617</v>
      </c>
    </row>
    <row r="22571" spans="1:31" x14ac:dyDescent="0.35">
      <c r="A22571" s="1">
        <v>42062</v>
      </c>
      <c r="B22571">
        <v>5026215</v>
      </c>
      <c r="C22571" s="1">
        <v>42067</v>
      </c>
      <c r="D22571">
        <v>230487096</v>
      </c>
      <c r="E22571">
        <v>34</v>
      </c>
      <c r="F22571" t="s">
        <v>34</v>
      </c>
      <c r="G22571" t="s">
        <v>122</v>
      </c>
      <c r="H22571" t="s">
        <v>118</v>
      </c>
      <c r="I22571" t="s">
        <v>28</v>
      </c>
      <c r="J22571" t="s">
        <v>99</v>
      </c>
      <c r="K22571" t="s">
        <v>102</v>
      </c>
      <c r="L22571" t="s">
        <v>103</v>
      </c>
      <c r="M22571">
        <v>113</v>
      </c>
      <c r="N22571">
        <f>AVERAGE(Data[Shipping Fee])</f>
        <v>11.49239332096475</v>
      </c>
      <c r="O22571">
        <v>16</v>
      </c>
      <c r="P22571">
        <v>7</v>
      </c>
      <c r="Q22571">
        <f>Data[[#This Row],[Unit Price]]*Data[[#This Row],[Order Quantity]]+Data[[#This Row],[Shipping Fee]]</f>
        <v>807</v>
      </c>
      <c r="R22571">
        <v>175</v>
      </c>
      <c r="S22571" t="s">
        <v>116</v>
      </c>
      <c r="T22571" t="s">
        <v>145</v>
      </c>
      <c r="U22571">
        <v>3</v>
      </c>
      <c r="V22571">
        <v>2</v>
      </c>
      <c r="W22571" t="s">
        <v>40</v>
      </c>
      <c r="X22571">
        <v>27</v>
      </c>
      <c r="Y22571" t="s">
        <v>47</v>
      </c>
      <c r="Z22571">
        <v>1</v>
      </c>
      <c r="AA22571" s="1">
        <v>42036</v>
      </c>
      <c r="AB22571" s="1">
        <v>42063</v>
      </c>
      <c r="AC22571">
        <v>2015</v>
      </c>
      <c r="AD22571" s="4" t="s">
        <v>1099</v>
      </c>
      <c r="AE22571" t="s">
        <v>1614</v>
      </c>
    </row>
    <row r="22572" spans="1:31" x14ac:dyDescent="0.35">
      <c r="A22572" s="1">
        <v>42036</v>
      </c>
      <c r="B22572">
        <v>5024958</v>
      </c>
      <c r="C22572" s="1">
        <v>42038</v>
      </c>
      <c r="D22572">
        <v>230496465</v>
      </c>
      <c r="E22572">
        <v>38</v>
      </c>
      <c r="F22572" t="s">
        <v>34</v>
      </c>
      <c r="G22572" t="s">
        <v>122</v>
      </c>
      <c r="H22572" t="s">
        <v>118</v>
      </c>
      <c r="I22572" t="s">
        <v>52</v>
      </c>
      <c r="J22572" t="s">
        <v>99</v>
      </c>
      <c r="K22572" t="s">
        <v>105</v>
      </c>
      <c r="L22572" t="s">
        <v>107</v>
      </c>
      <c r="M22572">
        <v>56</v>
      </c>
      <c r="N22572">
        <f>AVERAGE(Data[Shipping Fee])</f>
        <v>11.49239332096475</v>
      </c>
      <c r="O22572">
        <v>17</v>
      </c>
      <c r="P22572">
        <v>2</v>
      </c>
      <c r="Q22572">
        <f>Data[[#This Row],[Unit Price]]*Data[[#This Row],[Order Quantity]]+Data[[#This Row],[Shipping Fee]]</f>
        <v>129</v>
      </c>
      <c r="R22572">
        <v>235</v>
      </c>
      <c r="S22572" t="s">
        <v>116</v>
      </c>
      <c r="T22572" t="s">
        <v>145</v>
      </c>
      <c r="U22572">
        <v>1</v>
      </c>
      <c r="V22572">
        <v>2</v>
      </c>
      <c r="W22572" t="s">
        <v>40</v>
      </c>
      <c r="X22572">
        <v>1</v>
      </c>
      <c r="Y22572" t="s">
        <v>35</v>
      </c>
      <c r="Z22572">
        <v>1</v>
      </c>
      <c r="AA22572" s="1">
        <v>42036</v>
      </c>
      <c r="AB22572" s="1">
        <v>42063</v>
      </c>
      <c r="AC22572">
        <v>2015</v>
      </c>
      <c r="AD22572" s="4" t="s">
        <v>445</v>
      </c>
      <c r="AE22572" t="s">
        <v>1614</v>
      </c>
    </row>
    <row r="22573" spans="1:31" x14ac:dyDescent="0.35">
      <c r="A22573" s="1">
        <v>43961</v>
      </c>
      <c r="B22573">
        <v>5135384</v>
      </c>
      <c r="C22573" s="1">
        <v>43967</v>
      </c>
      <c r="D22573">
        <v>230520360</v>
      </c>
      <c r="E22573">
        <v>29</v>
      </c>
      <c r="F22573" t="s">
        <v>34</v>
      </c>
      <c r="G22573" t="s">
        <v>122</v>
      </c>
      <c r="H22573" t="s">
        <v>118</v>
      </c>
      <c r="I22573" t="s">
        <v>28</v>
      </c>
      <c r="J22573" t="s">
        <v>109</v>
      </c>
      <c r="K22573" t="s">
        <v>110</v>
      </c>
      <c r="L22573" t="s">
        <v>111</v>
      </c>
      <c r="M22573">
        <v>86</v>
      </c>
      <c r="N22573">
        <f>AVERAGE(Data[Shipping Fee])</f>
        <v>11.49239332096475</v>
      </c>
      <c r="O22573">
        <v>6</v>
      </c>
      <c r="P22573">
        <v>9</v>
      </c>
      <c r="Q22573">
        <f>Data[[#This Row],[Unit Price]]*Data[[#This Row],[Order Quantity]]+Data[[#This Row],[Shipping Fee]]</f>
        <v>780</v>
      </c>
      <c r="R22573">
        <v>261</v>
      </c>
      <c r="S22573" t="s">
        <v>116</v>
      </c>
      <c r="T22573" t="s">
        <v>146</v>
      </c>
      <c r="U22573">
        <v>3</v>
      </c>
      <c r="V22573">
        <v>5</v>
      </c>
      <c r="W22573" t="s">
        <v>32</v>
      </c>
      <c r="X22573">
        <v>10</v>
      </c>
      <c r="Y22573" t="s">
        <v>35</v>
      </c>
      <c r="Z22573">
        <v>2</v>
      </c>
      <c r="AA22573" s="1">
        <v>43952</v>
      </c>
      <c r="AB22573" s="1">
        <v>43982</v>
      </c>
      <c r="AC22573">
        <v>2020</v>
      </c>
      <c r="AD22573" s="4" t="s">
        <v>880</v>
      </c>
      <c r="AE22573" t="s">
        <v>1617</v>
      </c>
    </row>
    <row r="22574" spans="1:31" x14ac:dyDescent="0.35">
      <c r="A22574" s="1">
        <v>43934</v>
      </c>
      <c r="B22574">
        <v>5134048</v>
      </c>
      <c r="C22574" s="1">
        <v>43948</v>
      </c>
      <c r="D22574">
        <v>230560020</v>
      </c>
      <c r="E22574">
        <v>25</v>
      </c>
      <c r="F22574" t="s">
        <v>25</v>
      </c>
      <c r="G22574" t="s">
        <v>122</v>
      </c>
      <c r="H22574" t="s">
        <v>118</v>
      </c>
      <c r="I22574" t="s">
        <v>28</v>
      </c>
      <c r="J22574" t="s">
        <v>109</v>
      </c>
      <c r="K22574" t="s">
        <v>110</v>
      </c>
      <c r="L22574" t="s">
        <v>111</v>
      </c>
      <c r="M22574">
        <v>91</v>
      </c>
      <c r="N22574">
        <f>AVERAGE(Data[Shipping Fee])</f>
        <v>11.49239332096475</v>
      </c>
      <c r="O22574">
        <v>14</v>
      </c>
      <c r="P22574">
        <v>9</v>
      </c>
      <c r="Q22574">
        <f>Data[[#This Row],[Unit Price]]*Data[[#This Row],[Order Quantity]]+Data[[#This Row],[Shipping Fee]]</f>
        <v>833</v>
      </c>
      <c r="R22574">
        <v>193</v>
      </c>
      <c r="S22574" t="s">
        <v>116</v>
      </c>
      <c r="T22574" t="s">
        <v>147</v>
      </c>
      <c r="U22574">
        <v>2</v>
      </c>
      <c r="V22574">
        <v>4</v>
      </c>
      <c r="W22574" t="s">
        <v>36</v>
      </c>
      <c r="X22574">
        <v>13</v>
      </c>
      <c r="Y22574" t="s">
        <v>46</v>
      </c>
      <c r="Z22574">
        <v>2</v>
      </c>
      <c r="AA22574" s="1">
        <v>43922</v>
      </c>
      <c r="AB22574" s="1">
        <v>43951</v>
      </c>
      <c r="AC22574">
        <v>2020</v>
      </c>
      <c r="AD22574" s="4" t="s">
        <v>741</v>
      </c>
      <c r="AE22574" t="s">
        <v>1617</v>
      </c>
    </row>
    <row r="22575" spans="1:31" x14ac:dyDescent="0.35">
      <c r="A22575" s="1">
        <v>43933</v>
      </c>
      <c r="B22575">
        <v>5134007</v>
      </c>
      <c r="C22575" s="1">
        <v>43935</v>
      </c>
      <c r="D22575">
        <v>230501762</v>
      </c>
      <c r="E22575">
        <v>30</v>
      </c>
      <c r="F22575" t="s">
        <v>25</v>
      </c>
      <c r="G22575" t="s">
        <v>122</v>
      </c>
      <c r="H22575" t="s">
        <v>118</v>
      </c>
      <c r="I22575" t="s">
        <v>52</v>
      </c>
      <c r="J22575" t="s">
        <v>109</v>
      </c>
      <c r="K22575" t="s">
        <v>113</v>
      </c>
      <c r="L22575" t="s">
        <v>114</v>
      </c>
      <c r="M22575">
        <v>60</v>
      </c>
      <c r="N22575">
        <f>AVERAGE(Data[Shipping Fee])</f>
        <v>11.49239332096475</v>
      </c>
      <c r="O22575">
        <v>5</v>
      </c>
      <c r="P22575">
        <v>1</v>
      </c>
      <c r="Q22575">
        <f>Data[[#This Row],[Unit Price]]*Data[[#This Row],[Order Quantity]]+Data[[#This Row],[Shipping Fee]]</f>
        <v>65</v>
      </c>
      <c r="R22575">
        <v>300</v>
      </c>
      <c r="S22575" t="s">
        <v>116</v>
      </c>
      <c r="T22575" t="s">
        <v>149</v>
      </c>
      <c r="U22575">
        <v>2</v>
      </c>
      <c r="V22575">
        <v>4</v>
      </c>
      <c r="W22575" t="s">
        <v>36</v>
      </c>
      <c r="X22575">
        <v>12</v>
      </c>
      <c r="Y22575" t="s">
        <v>35</v>
      </c>
      <c r="Z22575">
        <v>2</v>
      </c>
      <c r="AA22575" s="1">
        <v>43922</v>
      </c>
      <c r="AB22575" s="1">
        <v>43951</v>
      </c>
      <c r="AC22575">
        <v>2020</v>
      </c>
      <c r="AD22575" s="4" t="s">
        <v>1097</v>
      </c>
      <c r="AE22575" t="s">
        <v>1614</v>
      </c>
    </row>
    <row r="22576" spans="1:31" x14ac:dyDescent="0.35">
      <c r="A22576" s="1">
        <v>43932</v>
      </c>
      <c r="B22576">
        <v>5133980</v>
      </c>
      <c r="C22576" s="1">
        <v>43941</v>
      </c>
      <c r="D22576">
        <v>230512620</v>
      </c>
      <c r="E22576">
        <v>40</v>
      </c>
      <c r="F22576" t="s">
        <v>25</v>
      </c>
      <c r="G22576" t="s">
        <v>122</v>
      </c>
      <c r="H22576" t="s">
        <v>118</v>
      </c>
      <c r="I22576" t="s">
        <v>28</v>
      </c>
      <c r="J22576" t="s">
        <v>109</v>
      </c>
      <c r="K22576" t="s">
        <v>113</v>
      </c>
      <c r="L22576" t="s">
        <v>114</v>
      </c>
      <c r="M22576">
        <v>53</v>
      </c>
      <c r="N22576">
        <f>AVERAGE(Data[Shipping Fee])</f>
        <v>11.49239332096475</v>
      </c>
      <c r="O22576">
        <v>10</v>
      </c>
      <c r="P22576">
        <v>1</v>
      </c>
      <c r="Q22576">
        <f>Data[[#This Row],[Unit Price]]*Data[[#This Row],[Order Quantity]]+Data[[#This Row],[Shipping Fee]]</f>
        <v>63</v>
      </c>
      <c r="R22576">
        <v>260</v>
      </c>
      <c r="S22576" t="s">
        <v>116</v>
      </c>
      <c r="T22576" t="s">
        <v>146</v>
      </c>
      <c r="U22576">
        <v>1</v>
      </c>
      <c r="V22576">
        <v>4</v>
      </c>
      <c r="W22576" t="s">
        <v>36</v>
      </c>
      <c r="X22576">
        <v>11</v>
      </c>
      <c r="Y22576" t="s">
        <v>33</v>
      </c>
      <c r="Z22576">
        <v>2</v>
      </c>
      <c r="AA22576" s="1">
        <v>43922</v>
      </c>
      <c r="AB22576" s="1">
        <v>43951</v>
      </c>
      <c r="AC22576">
        <v>2020</v>
      </c>
      <c r="AD22576" s="4" t="s">
        <v>1361</v>
      </c>
      <c r="AE22576" t="s">
        <v>1616</v>
      </c>
    </row>
    <row r="22577" spans="1:31" x14ac:dyDescent="0.35">
      <c r="A22577" s="1">
        <v>43850</v>
      </c>
      <c r="B22577">
        <v>5130016</v>
      </c>
      <c r="C22577" s="1">
        <v>43855</v>
      </c>
      <c r="D22577">
        <v>230554094</v>
      </c>
      <c r="E22577">
        <v>50</v>
      </c>
      <c r="F22577" t="s">
        <v>34</v>
      </c>
      <c r="G22577" t="s">
        <v>122</v>
      </c>
      <c r="H22577" t="s">
        <v>118</v>
      </c>
      <c r="I22577" t="s">
        <v>28</v>
      </c>
      <c r="J22577" t="s">
        <v>109</v>
      </c>
      <c r="K22577" t="s">
        <v>110</v>
      </c>
      <c r="L22577" t="s">
        <v>112</v>
      </c>
      <c r="M22577">
        <v>96</v>
      </c>
      <c r="N22577">
        <f>AVERAGE(Data[Shipping Fee])</f>
        <v>11.49239332096475</v>
      </c>
      <c r="O22577">
        <v>14</v>
      </c>
      <c r="P22577">
        <v>8</v>
      </c>
      <c r="Q22577">
        <f>Data[[#This Row],[Unit Price]]*Data[[#This Row],[Order Quantity]]+Data[[#This Row],[Shipping Fee]]</f>
        <v>782</v>
      </c>
      <c r="R22577">
        <v>175</v>
      </c>
      <c r="S22577" t="s">
        <v>116</v>
      </c>
      <c r="T22577" t="s">
        <v>145</v>
      </c>
      <c r="U22577">
        <v>2</v>
      </c>
      <c r="V22577">
        <v>1</v>
      </c>
      <c r="W22577" t="s">
        <v>41</v>
      </c>
      <c r="X22577">
        <v>20</v>
      </c>
      <c r="Y22577" t="s">
        <v>46</v>
      </c>
      <c r="Z22577">
        <v>1</v>
      </c>
      <c r="AA22577" s="1">
        <v>43831</v>
      </c>
      <c r="AB22577" s="1">
        <v>43861</v>
      </c>
      <c r="AC22577">
        <v>2020</v>
      </c>
      <c r="AD22577" s="4" t="s">
        <v>904</v>
      </c>
      <c r="AE22577" t="s">
        <v>1616</v>
      </c>
    </row>
    <row r="22578" spans="1:31" x14ac:dyDescent="0.35">
      <c r="A22578" s="1">
        <v>44176</v>
      </c>
      <c r="B22578">
        <v>5128003</v>
      </c>
      <c r="C22578" s="1">
        <v>44193</v>
      </c>
      <c r="D22578">
        <v>230514859</v>
      </c>
      <c r="E22578">
        <v>34</v>
      </c>
      <c r="F22578" t="s">
        <v>34</v>
      </c>
      <c r="G22578" t="s">
        <v>122</v>
      </c>
      <c r="H22578" t="s">
        <v>118</v>
      </c>
      <c r="I22578" t="s">
        <v>53</v>
      </c>
      <c r="J22578" t="s">
        <v>109</v>
      </c>
      <c r="K22578" t="s">
        <v>110</v>
      </c>
      <c r="L22578" t="s">
        <v>112</v>
      </c>
      <c r="M22578">
        <v>61</v>
      </c>
      <c r="N22578">
        <f>AVERAGE(Data[Shipping Fee])</f>
        <v>11.49239332096475</v>
      </c>
      <c r="O22578">
        <v>4</v>
      </c>
      <c r="P22578">
        <v>3</v>
      </c>
      <c r="Q22578">
        <f>Data[[#This Row],[Unit Price]]*Data[[#This Row],[Order Quantity]]+Data[[#This Row],[Shipping Fee]]</f>
        <v>187</v>
      </c>
      <c r="R22578">
        <v>284</v>
      </c>
      <c r="S22578" t="s">
        <v>116</v>
      </c>
      <c r="T22578" t="s">
        <v>148</v>
      </c>
      <c r="U22578">
        <v>1</v>
      </c>
      <c r="V22578">
        <v>12</v>
      </c>
      <c r="W22578" t="s">
        <v>42</v>
      </c>
      <c r="X22578">
        <v>11</v>
      </c>
      <c r="Y22578" t="s">
        <v>47</v>
      </c>
      <c r="Z22578">
        <v>4</v>
      </c>
      <c r="AA22578" s="1">
        <v>44166</v>
      </c>
      <c r="AB22578" s="1">
        <v>44196</v>
      </c>
      <c r="AC22578">
        <v>2020</v>
      </c>
      <c r="AD22578" s="4" t="s">
        <v>310</v>
      </c>
      <c r="AE22578" t="s">
        <v>1614</v>
      </c>
    </row>
    <row r="22579" spans="1:31" x14ac:dyDescent="0.35">
      <c r="A22579" s="1">
        <v>44148</v>
      </c>
      <c r="B22579">
        <v>5126650</v>
      </c>
      <c r="C22579" s="1">
        <v>44157</v>
      </c>
      <c r="D22579">
        <v>230534184</v>
      </c>
      <c r="E22579">
        <v>49</v>
      </c>
      <c r="F22579" t="s">
        <v>25</v>
      </c>
      <c r="G22579" t="s">
        <v>122</v>
      </c>
      <c r="H22579" t="s">
        <v>118</v>
      </c>
      <c r="I22579" t="s">
        <v>28</v>
      </c>
      <c r="J22579" t="s">
        <v>109</v>
      </c>
      <c r="K22579" t="s">
        <v>113</v>
      </c>
      <c r="L22579" t="s">
        <v>115</v>
      </c>
      <c r="M22579">
        <v>115</v>
      </c>
      <c r="N22579">
        <f>AVERAGE(Data[Shipping Fee])</f>
        <v>11.49239332096475</v>
      </c>
      <c r="O22579">
        <v>20</v>
      </c>
      <c r="P22579">
        <v>2</v>
      </c>
      <c r="Q22579">
        <f>Data[[#This Row],[Unit Price]]*Data[[#This Row],[Order Quantity]]+Data[[#This Row],[Shipping Fee]]</f>
        <v>250</v>
      </c>
      <c r="R22579">
        <v>180</v>
      </c>
      <c r="S22579" t="s">
        <v>116</v>
      </c>
      <c r="T22579" t="s">
        <v>147</v>
      </c>
      <c r="U22579">
        <v>1</v>
      </c>
      <c r="V22579">
        <v>11</v>
      </c>
      <c r="W22579" t="s">
        <v>43</v>
      </c>
      <c r="X22579">
        <v>13</v>
      </c>
      <c r="Y22579" t="s">
        <v>47</v>
      </c>
      <c r="Z22579">
        <v>4</v>
      </c>
      <c r="AA22579" s="1">
        <v>44136</v>
      </c>
      <c r="AB22579" s="1">
        <v>44165</v>
      </c>
      <c r="AC22579">
        <v>2020</v>
      </c>
      <c r="AD22579" s="4" t="s">
        <v>1005</v>
      </c>
      <c r="AE22579" t="s">
        <v>1616</v>
      </c>
    </row>
    <row r="22580" spans="1:31" x14ac:dyDescent="0.35">
      <c r="A22580" s="1">
        <v>44063</v>
      </c>
      <c r="B22580">
        <v>5122551</v>
      </c>
      <c r="C22580" s="1">
        <v>44082</v>
      </c>
      <c r="D22580">
        <v>230532094</v>
      </c>
      <c r="E22580">
        <v>26</v>
      </c>
      <c r="F22580" t="s">
        <v>25</v>
      </c>
      <c r="G22580" t="s">
        <v>122</v>
      </c>
      <c r="H22580" t="s">
        <v>118</v>
      </c>
      <c r="I22580" t="s">
        <v>53</v>
      </c>
      <c r="J22580" t="s">
        <v>109</v>
      </c>
      <c r="K22580" t="s">
        <v>110</v>
      </c>
      <c r="L22580" t="s">
        <v>111</v>
      </c>
      <c r="M22580">
        <v>97</v>
      </c>
      <c r="N22580">
        <f>AVERAGE(Data[Shipping Fee])</f>
        <v>11.49239332096475</v>
      </c>
      <c r="O22580">
        <v>14</v>
      </c>
      <c r="P22580">
        <v>7</v>
      </c>
      <c r="Q22580">
        <f>Data[[#This Row],[Unit Price]]*Data[[#This Row],[Order Quantity]]+Data[[#This Row],[Shipping Fee]]</f>
        <v>693</v>
      </c>
      <c r="R22580">
        <v>269</v>
      </c>
      <c r="S22580" t="s">
        <v>116</v>
      </c>
      <c r="T22580" t="s">
        <v>146</v>
      </c>
      <c r="U22580">
        <v>1</v>
      </c>
      <c r="V22580">
        <v>8</v>
      </c>
      <c r="W22580" t="s">
        <v>48</v>
      </c>
      <c r="X22580">
        <v>20</v>
      </c>
      <c r="Y22580" t="s">
        <v>50</v>
      </c>
      <c r="Z22580">
        <v>3</v>
      </c>
      <c r="AA22580" s="1">
        <v>44044</v>
      </c>
      <c r="AB22580" s="1">
        <v>44074</v>
      </c>
      <c r="AC22580">
        <v>2020</v>
      </c>
      <c r="AD22580" s="4" t="s">
        <v>1373</v>
      </c>
      <c r="AE22580" t="s">
        <v>1617</v>
      </c>
    </row>
    <row r="22581" spans="1:31" x14ac:dyDescent="0.35">
      <c r="A22581" s="1">
        <v>44041</v>
      </c>
      <c r="B22581">
        <v>5121591</v>
      </c>
      <c r="C22581" s="1">
        <v>44054</v>
      </c>
      <c r="D22581">
        <v>230558703</v>
      </c>
      <c r="E22581">
        <v>56</v>
      </c>
      <c r="F22581" t="s">
        <v>34</v>
      </c>
      <c r="G22581" t="s">
        <v>122</v>
      </c>
      <c r="H22581" t="s">
        <v>118</v>
      </c>
      <c r="I22581" t="s">
        <v>53</v>
      </c>
      <c r="J22581" t="s">
        <v>109</v>
      </c>
      <c r="K22581" t="s">
        <v>110</v>
      </c>
      <c r="L22581" t="s">
        <v>112</v>
      </c>
      <c r="M22581">
        <v>140</v>
      </c>
      <c r="N22581">
        <f>AVERAGE(Data[Shipping Fee])</f>
        <v>11.49239332096475</v>
      </c>
      <c r="O22581">
        <v>13</v>
      </c>
      <c r="P22581">
        <v>8</v>
      </c>
      <c r="Q22581">
        <f>Data[[#This Row],[Unit Price]]*Data[[#This Row],[Order Quantity]]+Data[[#This Row],[Shipping Fee]]</f>
        <v>1133</v>
      </c>
      <c r="R22581">
        <v>245</v>
      </c>
      <c r="S22581" t="s">
        <v>116</v>
      </c>
      <c r="T22581" t="s">
        <v>147</v>
      </c>
      <c r="U22581">
        <v>1</v>
      </c>
      <c r="V22581">
        <v>7</v>
      </c>
      <c r="W22581" t="s">
        <v>49</v>
      </c>
      <c r="X22581">
        <v>29</v>
      </c>
      <c r="Y22581" t="s">
        <v>37</v>
      </c>
      <c r="Z22581">
        <v>3</v>
      </c>
      <c r="AA22581" s="1">
        <v>44013</v>
      </c>
      <c r="AB22581" s="1">
        <v>44043</v>
      </c>
      <c r="AC22581">
        <v>2020</v>
      </c>
      <c r="AD22581" s="4" t="s">
        <v>1053</v>
      </c>
      <c r="AE22581" t="s">
        <v>1616</v>
      </c>
    </row>
    <row r="22582" spans="1:31" x14ac:dyDescent="0.35">
      <c r="A22582" s="1">
        <v>44032</v>
      </c>
      <c r="B22582">
        <v>5121087</v>
      </c>
      <c r="C22582" s="1">
        <v>44045</v>
      </c>
      <c r="D22582">
        <v>230506998</v>
      </c>
      <c r="E22582">
        <v>24</v>
      </c>
      <c r="F22582" t="s">
        <v>34</v>
      </c>
      <c r="G22582" t="s">
        <v>122</v>
      </c>
      <c r="H22582" t="s">
        <v>118</v>
      </c>
      <c r="I22582" t="s">
        <v>53</v>
      </c>
      <c r="J22582" t="s">
        <v>109</v>
      </c>
      <c r="K22582" t="s">
        <v>113</v>
      </c>
      <c r="L22582" t="s">
        <v>115</v>
      </c>
      <c r="M22582">
        <v>72</v>
      </c>
      <c r="N22582">
        <f>AVERAGE(Data[Shipping Fee])</f>
        <v>11.49239332096475</v>
      </c>
      <c r="O22582">
        <v>8</v>
      </c>
      <c r="P22582">
        <v>2</v>
      </c>
      <c r="Q22582">
        <f>Data[[#This Row],[Unit Price]]*Data[[#This Row],[Order Quantity]]+Data[[#This Row],[Shipping Fee]]</f>
        <v>152</v>
      </c>
      <c r="R22582">
        <v>276</v>
      </c>
      <c r="S22582" t="s">
        <v>116</v>
      </c>
      <c r="T22582" t="s">
        <v>147</v>
      </c>
      <c r="U22582">
        <v>3</v>
      </c>
      <c r="V22582">
        <v>7</v>
      </c>
      <c r="W22582" t="s">
        <v>49</v>
      </c>
      <c r="X22582">
        <v>20</v>
      </c>
      <c r="Y22582" t="s">
        <v>46</v>
      </c>
      <c r="Z22582">
        <v>3</v>
      </c>
      <c r="AA22582" s="1">
        <v>44013</v>
      </c>
      <c r="AB22582" s="1">
        <v>44043</v>
      </c>
      <c r="AC22582">
        <v>2020</v>
      </c>
      <c r="AD22582" s="4" t="s">
        <v>1074</v>
      </c>
      <c r="AE22582" t="s">
        <v>1617</v>
      </c>
    </row>
    <row r="22583" spans="1:31" x14ac:dyDescent="0.35">
      <c r="A22583" s="1">
        <v>44028</v>
      </c>
      <c r="B22583">
        <v>5120932</v>
      </c>
      <c r="C22583" s="1">
        <v>44042</v>
      </c>
      <c r="D22583">
        <v>230497015</v>
      </c>
      <c r="E22583">
        <v>52</v>
      </c>
      <c r="F22583" t="s">
        <v>34</v>
      </c>
      <c r="G22583" t="s">
        <v>122</v>
      </c>
      <c r="H22583" t="s">
        <v>118</v>
      </c>
      <c r="I22583" t="s">
        <v>53</v>
      </c>
      <c r="J22583" t="s">
        <v>109</v>
      </c>
      <c r="K22583" t="s">
        <v>110</v>
      </c>
      <c r="L22583" t="s">
        <v>112</v>
      </c>
      <c r="M22583">
        <v>94</v>
      </c>
      <c r="N22583">
        <f>AVERAGE(Data[Shipping Fee])</f>
        <v>11.49239332096475</v>
      </c>
      <c r="O22583">
        <v>10</v>
      </c>
      <c r="P22583">
        <v>5</v>
      </c>
      <c r="Q22583">
        <f>Data[[#This Row],[Unit Price]]*Data[[#This Row],[Order Quantity]]+Data[[#This Row],[Shipping Fee]]</f>
        <v>480</v>
      </c>
      <c r="R22583">
        <v>165</v>
      </c>
      <c r="S22583" t="s">
        <v>116</v>
      </c>
      <c r="T22583" t="s">
        <v>147</v>
      </c>
      <c r="U22583">
        <v>1</v>
      </c>
      <c r="V22583">
        <v>7</v>
      </c>
      <c r="W22583" t="s">
        <v>49</v>
      </c>
      <c r="X22583">
        <v>16</v>
      </c>
      <c r="Y22583" t="s">
        <v>50</v>
      </c>
      <c r="Z22583">
        <v>3</v>
      </c>
      <c r="AA22583" s="1">
        <v>44013</v>
      </c>
      <c r="AB22583" s="1">
        <v>44043</v>
      </c>
      <c r="AC22583">
        <v>2020</v>
      </c>
      <c r="AD22583" s="4" t="s">
        <v>557</v>
      </c>
      <c r="AE22583" t="s">
        <v>1616</v>
      </c>
    </row>
    <row r="22584" spans="1:31" x14ac:dyDescent="0.35">
      <c r="A22584" s="1">
        <v>44017</v>
      </c>
      <c r="B22584">
        <v>5120440</v>
      </c>
      <c r="C22584" s="1">
        <v>44030</v>
      </c>
      <c r="D22584">
        <v>230541484</v>
      </c>
      <c r="E22584">
        <v>39</v>
      </c>
      <c r="F22584" t="s">
        <v>25</v>
      </c>
      <c r="G22584" t="s">
        <v>122</v>
      </c>
      <c r="H22584" t="s">
        <v>118</v>
      </c>
      <c r="I22584" t="s">
        <v>28</v>
      </c>
      <c r="J22584" t="s">
        <v>109</v>
      </c>
      <c r="K22584" t="s">
        <v>113</v>
      </c>
      <c r="L22584" t="s">
        <v>114</v>
      </c>
      <c r="M22584">
        <v>82</v>
      </c>
      <c r="N22584">
        <f>AVERAGE(Data[Shipping Fee])</f>
        <v>11.49239332096475</v>
      </c>
      <c r="O22584">
        <v>8</v>
      </c>
      <c r="P22584">
        <v>1</v>
      </c>
      <c r="Q22584">
        <f>Data[[#This Row],[Unit Price]]*Data[[#This Row],[Order Quantity]]+Data[[#This Row],[Shipping Fee]]</f>
        <v>90</v>
      </c>
      <c r="R22584">
        <v>269</v>
      </c>
      <c r="S22584" t="s">
        <v>116</v>
      </c>
      <c r="T22584" t="s">
        <v>145</v>
      </c>
      <c r="U22584">
        <v>2</v>
      </c>
      <c r="V22584">
        <v>7</v>
      </c>
      <c r="W22584" t="s">
        <v>49</v>
      </c>
      <c r="X22584">
        <v>5</v>
      </c>
      <c r="Y22584" t="s">
        <v>35</v>
      </c>
      <c r="Z22584">
        <v>3</v>
      </c>
      <c r="AA22584" s="1">
        <v>44013</v>
      </c>
      <c r="AB22584" s="1">
        <v>44043</v>
      </c>
      <c r="AC22584">
        <v>2020</v>
      </c>
      <c r="AD22584" s="4" t="s">
        <v>243</v>
      </c>
      <c r="AE22584" t="s">
        <v>1614</v>
      </c>
    </row>
    <row r="22585" spans="1:31" x14ac:dyDescent="0.35">
      <c r="A22585" s="1">
        <v>44006</v>
      </c>
      <c r="B22585">
        <v>5119905</v>
      </c>
      <c r="C22585" s="1">
        <v>44010</v>
      </c>
      <c r="D22585">
        <v>230495103</v>
      </c>
      <c r="E22585">
        <v>59</v>
      </c>
      <c r="F22585" t="s">
        <v>25</v>
      </c>
      <c r="G22585" t="s">
        <v>122</v>
      </c>
      <c r="H22585" t="s">
        <v>118</v>
      </c>
      <c r="I22585" t="s">
        <v>52</v>
      </c>
      <c r="J22585" t="s">
        <v>109</v>
      </c>
      <c r="K22585" t="s">
        <v>113</v>
      </c>
      <c r="L22585" t="s">
        <v>115</v>
      </c>
      <c r="M22585">
        <v>50</v>
      </c>
      <c r="N22585">
        <f>AVERAGE(Data[Shipping Fee])</f>
        <v>11.49239332096475</v>
      </c>
      <c r="O22585">
        <v>15</v>
      </c>
      <c r="P22585">
        <v>1</v>
      </c>
      <c r="Q22585">
        <f>Data[[#This Row],[Unit Price]]*Data[[#This Row],[Order Quantity]]+Data[[#This Row],[Shipping Fee]]</f>
        <v>65</v>
      </c>
      <c r="R22585">
        <v>172</v>
      </c>
      <c r="S22585" t="s">
        <v>116</v>
      </c>
      <c r="T22585" t="s">
        <v>147</v>
      </c>
      <c r="U22585">
        <v>2</v>
      </c>
      <c r="V22585">
        <v>6</v>
      </c>
      <c r="W22585" t="s">
        <v>51</v>
      </c>
      <c r="X22585">
        <v>24</v>
      </c>
      <c r="Y22585" t="s">
        <v>37</v>
      </c>
      <c r="Z22585">
        <v>2</v>
      </c>
      <c r="AA22585" s="1">
        <v>43983</v>
      </c>
      <c r="AB22585" s="1">
        <v>44012</v>
      </c>
      <c r="AC22585">
        <v>2020</v>
      </c>
      <c r="AD22585" s="4" t="s">
        <v>1097</v>
      </c>
      <c r="AE22585" t="s">
        <v>1616</v>
      </c>
    </row>
    <row r="22586" spans="1:31" x14ac:dyDescent="0.35">
      <c r="A22586" s="1">
        <v>43991</v>
      </c>
      <c r="B22586">
        <v>5119211</v>
      </c>
      <c r="C22586" s="1">
        <v>44008</v>
      </c>
      <c r="D22586">
        <v>230459860</v>
      </c>
      <c r="E22586">
        <v>33</v>
      </c>
      <c r="F22586" t="s">
        <v>34</v>
      </c>
      <c r="G22586" t="s">
        <v>122</v>
      </c>
      <c r="H22586" t="s">
        <v>118</v>
      </c>
      <c r="I22586" t="s">
        <v>53</v>
      </c>
      <c r="J22586" t="s">
        <v>109</v>
      </c>
      <c r="K22586" t="s">
        <v>110</v>
      </c>
      <c r="L22586" t="s">
        <v>112</v>
      </c>
      <c r="M22586">
        <v>97</v>
      </c>
      <c r="N22586">
        <f>AVERAGE(Data[Shipping Fee])</f>
        <v>11.49239332096475</v>
      </c>
      <c r="O22586">
        <v>11</v>
      </c>
      <c r="P22586">
        <v>5</v>
      </c>
      <c r="Q22586">
        <f>Data[[#This Row],[Unit Price]]*Data[[#This Row],[Order Quantity]]+Data[[#This Row],[Shipping Fee]]</f>
        <v>496</v>
      </c>
      <c r="R22586">
        <v>289</v>
      </c>
      <c r="S22586" t="s">
        <v>116</v>
      </c>
      <c r="T22586" t="s">
        <v>145</v>
      </c>
      <c r="U22586">
        <v>1</v>
      </c>
      <c r="V22586">
        <v>6</v>
      </c>
      <c r="W22586" t="s">
        <v>51</v>
      </c>
      <c r="X22586">
        <v>9</v>
      </c>
      <c r="Y22586" t="s">
        <v>39</v>
      </c>
      <c r="Z22586">
        <v>2</v>
      </c>
      <c r="AA22586" s="1">
        <v>43983</v>
      </c>
      <c r="AB22586" s="1">
        <v>44012</v>
      </c>
      <c r="AC22586">
        <v>2020</v>
      </c>
      <c r="AD22586" s="4" t="s">
        <v>1180</v>
      </c>
      <c r="AE22586" t="s">
        <v>1614</v>
      </c>
    </row>
    <row r="22587" spans="1:31" x14ac:dyDescent="0.35">
      <c r="A22587" s="1">
        <v>43943</v>
      </c>
      <c r="B22587">
        <v>5116915</v>
      </c>
      <c r="C22587" s="1">
        <v>43948</v>
      </c>
      <c r="D22587">
        <v>230534154</v>
      </c>
      <c r="E22587">
        <v>47</v>
      </c>
      <c r="F22587" t="s">
        <v>34</v>
      </c>
      <c r="G22587" t="s">
        <v>122</v>
      </c>
      <c r="H22587" t="s">
        <v>118</v>
      </c>
      <c r="I22587" t="s">
        <v>52</v>
      </c>
      <c r="J22587" t="s">
        <v>109</v>
      </c>
      <c r="K22587" t="s">
        <v>113</v>
      </c>
      <c r="L22587" t="s">
        <v>114</v>
      </c>
      <c r="M22587">
        <v>136</v>
      </c>
      <c r="N22587">
        <f>AVERAGE(Data[Shipping Fee])</f>
        <v>11.49239332096475</v>
      </c>
      <c r="O22587">
        <v>12</v>
      </c>
      <c r="P22587">
        <v>1</v>
      </c>
      <c r="Q22587">
        <f>Data[[#This Row],[Unit Price]]*Data[[#This Row],[Order Quantity]]+Data[[#This Row],[Shipping Fee]]</f>
        <v>148</v>
      </c>
      <c r="R22587">
        <v>300</v>
      </c>
      <c r="S22587" t="s">
        <v>116</v>
      </c>
      <c r="T22587" t="s">
        <v>147</v>
      </c>
      <c r="U22587">
        <v>2</v>
      </c>
      <c r="V22587">
        <v>4</v>
      </c>
      <c r="W22587" t="s">
        <v>36</v>
      </c>
      <c r="X22587">
        <v>22</v>
      </c>
      <c r="Y22587" t="s">
        <v>37</v>
      </c>
      <c r="Z22587">
        <v>2</v>
      </c>
      <c r="AA22587" s="1">
        <v>43922</v>
      </c>
      <c r="AB22587" s="1">
        <v>43951</v>
      </c>
      <c r="AC22587">
        <v>2020</v>
      </c>
      <c r="AD22587" s="4" t="s">
        <v>885</v>
      </c>
      <c r="AE22587" t="s">
        <v>1616</v>
      </c>
    </row>
    <row r="22588" spans="1:31" x14ac:dyDescent="0.35">
      <c r="A22588" s="1">
        <v>43902</v>
      </c>
      <c r="B22588">
        <v>5114817</v>
      </c>
      <c r="C22588" s="1">
        <v>43912</v>
      </c>
      <c r="D22588">
        <v>230481548</v>
      </c>
      <c r="E22588">
        <v>28</v>
      </c>
      <c r="F22588" t="s">
        <v>34</v>
      </c>
      <c r="G22588" t="s">
        <v>122</v>
      </c>
      <c r="H22588" t="s">
        <v>118</v>
      </c>
      <c r="I22588" t="s">
        <v>28</v>
      </c>
      <c r="J22588" t="s">
        <v>109</v>
      </c>
      <c r="K22588" t="s">
        <v>110</v>
      </c>
      <c r="L22588" t="s">
        <v>112</v>
      </c>
      <c r="M22588">
        <v>135</v>
      </c>
      <c r="N22588">
        <f>AVERAGE(Data[Shipping Fee])</f>
        <v>11.49239332096475</v>
      </c>
      <c r="O22588">
        <v>20</v>
      </c>
      <c r="P22588">
        <v>9</v>
      </c>
      <c r="Q22588">
        <f>Data[[#This Row],[Unit Price]]*Data[[#This Row],[Order Quantity]]+Data[[#This Row],[Shipping Fee]]</f>
        <v>1235</v>
      </c>
      <c r="R22588">
        <v>217</v>
      </c>
      <c r="S22588" t="s">
        <v>116</v>
      </c>
      <c r="T22588" t="s">
        <v>146</v>
      </c>
      <c r="U22588">
        <v>1</v>
      </c>
      <c r="V22588">
        <v>3</v>
      </c>
      <c r="W22588" t="s">
        <v>38</v>
      </c>
      <c r="X22588">
        <v>12</v>
      </c>
      <c r="Y22588" t="s">
        <v>50</v>
      </c>
      <c r="Z22588">
        <v>1</v>
      </c>
      <c r="AA22588" s="1">
        <v>43891</v>
      </c>
      <c r="AB22588" s="1">
        <v>43921</v>
      </c>
      <c r="AC22588">
        <v>2020</v>
      </c>
      <c r="AD22588" s="4" t="s">
        <v>1476</v>
      </c>
      <c r="AE22588" t="s">
        <v>1617</v>
      </c>
    </row>
    <row r="22589" spans="1:31" x14ac:dyDescent="0.35">
      <c r="A22589" s="1">
        <v>43891</v>
      </c>
      <c r="B22589">
        <v>5114265</v>
      </c>
      <c r="C22589" s="1">
        <v>43895</v>
      </c>
      <c r="D22589">
        <v>230494132</v>
      </c>
      <c r="E22589">
        <v>29</v>
      </c>
      <c r="F22589" t="s">
        <v>34</v>
      </c>
      <c r="G22589" t="s">
        <v>122</v>
      </c>
      <c r="H22589" t="s">
        <v>118</v>
      </c>
      <c r="I22589" t="s">
        <v>52</v>
      </c>
      <c r="J22589" t="s">
        <v>109</v>
      </c>
      <c r="K22589" t="s">
        <v>110</v>
      </c>
      <c r="L22589" t="s">
        <v>111</v>
      </c>
      <c r="M22589">
        <v>121</v>
      </c>
      <c r="N22589">
        <f>AVERAGE(Data[Shipping Fee])</f>
        <v>11.49239332096475</v>
      </c>
      <c r="O22589">
        <v>7</v>
      </c>
      <c r="P22589">
        <v>3</v>
      </c>
      <c r="Q22589">
        <f>Data[[#This Row],[Unit Price]]*Data[[#This Row],[Order Quantity]]+Data[[#This Row],[Shipping Fee]]</f>
        <v>370</v>
      </c>
      <c r="R22589">
        <v>214</v>
      </c>
      <c r="S22589" t="s">
        <v>116</v>
      </c>
      <c r="T22589" t="s">
        <v>147</v>
      </c>
      <c r="U22589">
        <v>3</v>
      </c>
      <c r="V22589">
        <v>3</v>
      </c>
      <c r="W22589" t="s">
        <v>38</v>
      </c>
      <c r="X22589">
        <v>1</v>
      </c>
      <c r="Y22589" t="s">
        <v>35</v>
      </c>
      <c r="Z22589">
        <v>1</v>
      </c>
      <c r="AA22589" s="1">
        <v>43891</v>
      </c>
      <c r="AB22589" s="1">
        <v>43921</v>
      </c>
      <c r="AC22589">
        <v>2020</v>
      </c>
      <c r="AD22589" s="4" t="s">
        <v>1201</v>
      </c>
      <c r="AE22589" t="s">
        <v>1617</v>
      </c>
    </row>
    <row r="22590" spans="1:31" x14ac:dyDescent="0.35">
      <c r="A22590" s="1">
        <v>43865</v>
      </c>
      <c r="B22590">
        <v>5113037</v>
      </c>
      <c r="C22590" s="1">
        <v>43879</v>
      </c>
      <c r="D22590">
        <v>230570195</v>
      </c>
      <c r="E22590">
        <v>65</v>
      </c>
      <c r="F22590" t="s">
        <v>34</v>
      </c>
      <c r="G22590" t="s">
        <v>122</v>
      </c>
      <c r="H22590" t="s">
        <v>118</v>
      </c>
      <c r="I22590" t="s">
        <v>53</v>
      </c>
      <c r="J22590" t="s">
        <v>109</v>
      </c>
      <c r="K22590" t="s">
        <v>110</v>
      </c>
      <c r="L22590" t="s">
        <v>111</v>
      </c>
      <c r="M22590">
        <v>86</v>
      </c>
      <c r="N22590">
        <f>AVERAGE(Data[Shipping Fee])</f>
        <v>11.49239332096475</v>
      </c>
      <c r="O22590">
        <v>10</v>
      </c>
      <c r="P22590">
        <v>6</v>
      </c>
      <c r="Q22590">
        <f>Data[[#This Row],[Unit Price]]*Data[[#This Row],[Order Quantity]]+Data[[#This Row],[Shipping Fee]]</f>
        <v>526</v>
      </c>
      <c r="R22590">
        <v>157</v>
      </c>
      <c r="S22590" t="s">
        <v>116</v>
      </c>
      <c r="T22590" t="s">
        <v>149</v>
      </c>
      <c r="U22590">
        <v>3</v>
      </c>
      <c r="V22590">
        <v>2</v>
      </c>
      <c r="W22590" t="s">
        <v>40</v>
      </c>
      <c r="X22590">
        <v>4</v>
      </c>
      <c r="Y22590" t="s">
        <v>39</v>
      </c>
      <c r="Z22590">
        <v>1</v>
      </c>
      <c r="AA22590" s="1">
        <v>43862</v>
      </c>
      <c r="AB22590" s="1">
        <v>43890</v>
      </c>
      <c r="AC22590">
        <v>2020</v>
      </c>
      <c r="AD22590" s="4" t="s">
        <v>507</v>
      </c>
      <c r="AE22590" t="s">
        <v>1616</v>
      </c>
    </row>
    <row r="22591" spans="1:31" x14ac:dyDescent="0.35">
      <c r="A22591" s="1">
        <v>43863</v>
      </c>
      <c r="B22591">
        <v>5112880</v>
      </c>
      <c r="C22591" s="1">
        <v>43878</v>
      </c>
      <c r="D22591">
        <v>230476395</v>
      </c>
      <c r="E22591">
        <v>21</v>
      </c>
      <c r="F22591" t="s">
        <v>34</v>
      </c>
      <c r="G22591" t="s">
        <v>122</v>
      </c>
      <c r="H22591" t="s">
        <v>118</v>
      </c>
      <c r="I22591" t="s">
        <v>28</v>
      </c>
      <c r="J22591" t="s">
        <v>109</v>
      </c>
      <c r="K22591" t="s">
        <v>110</v>
      </c>
      <c r="L22591" t="s">
        <v>112</v>
      </c>
      <c r="M22591">
        <v>83</v>
      </c>
      <c r="N22591">
        <f>AVERAGE(Data[Shipping Fee])</f>
        <v>11.49239332096475</v>
      </c>
      <c r="O22591">
        <v>6</v>
      </c>
      <c r="P22591">
        <v>4</v>
      </c>
      <c r="Q22591">
        <f>Data[[#This Row],[Unit Price]]*Data[[#This Row],[Order Quantity]]+Data[[#This Row],[Shipping Fee]]</f>
        <v>338</v>
      </c>
      <c r="R22591">
        <v>277</v>
      </c>
      <c r="S22591" t="s">
        <v>116</v>
      </c>
      <c r="T22591" t="s">
        <v>146</v>
      </c>
      <c r="U22591">
        <v>2</v>
      </c>
      <c r="V22591">
        <v>2</v>
      </c>
      <c r="W22591" t="s">
        <v>40</v>
      </c>
      <c r="X22591">
        <v>2</v>
      </c>
      <c r="Y22591" t="s">
        <v>35</v>
      </c>
      <c r="Z22591">
        <v>1</v>
      </c>
      <c r="AA22591" s="1">
        <v>43862</v>
      </c>
      <c r="AB22591" s="1">
        <v>43890</v>
      </c>
      <c r="AC22591">
        <v>2020</v>
      </c>
      <c r="AD22591" s="4" t="s">
        <v>349</v>
      </c>
      <c r="AE22591" t="s">
        <v>1617</v>
      </c>
    </row>
    <row r="22592" spans="1:31" x14ac:dyDescent="0.35">
      <c r="A22592" s="1">
        <v>43801</v>
      </c>
      <c r="B22592">
        <v>5109931</v>
      </c>
      <c r="C22592" s="1">
        <v>43814</v>
      </c>
      <c r="D22592">
        <v>230514852</v>
      </c>
      <c r="E22592">
        <v>34</v>
      </c>
      <c r="F22592" t="s">
        <v>34</v>
      </c>
      <c r="G22592" t="s">
        <v>122</v>
      </c>
      <c r="H22592" t="s">
        <v>118</v>
      </c>
      <c r="I22592" t="s">
        <v>28</v>
      </c>
      <c r="J22592" t="s">
        <v>109</v>
      </c>
      <c r="K22592" t="s">
        <v>110</v>
      </c>
      <c r="L22592" t="s">
        <v>111</v>
      </c>
      <c r="M22592">
        <v>137</v>
      </c>
      <c r="N22592">
        <f>AVERAGE(Data[Shipping Fee])</f>
        <v>11.49239332096475</v>
      </c>
      <c r="O22592">
        <v>4</v>
      </c>
      <c r="P22592">
        <v>9</v>
      </c>
      <c r="Q22592">
        <f>Data[[#This Row],[Unit Price]]*Data[[#This Row],[Order Quantity]]+Data[[#This Row],[Shipping Fee]]</f>
        <v>1237</v>
      </c>
      <c r="R22592">
        <v>156</v>
      </c>
      <c r="S22592" t="s">
        <v>116</v>
      </c>
      <c r="T22592" t="s">
        <v>147</v>
      </c>
      <c r="U22592">
        <v>2</v>
      </c>
      <c r="V22592">
        <v>12</v>
      </c>
      <c r="W22592" t="s">
        <v>42</v>
      </c>
      <c r="X22592">
        <v>2</v>
      </c>
      <c r="Y22592" t="s">
        <v>46</v>
      </c>
      <c r="Z22592">
        <v>4</v>
      </c>
      <c r="AA22592" s="1">
        <v>43800</v>
      </c>
      <c r="AB22592" s="1">
        <v>43830</v>
      </c>
      <c r="AC22592">
        <v>2019</v>
      </c>
      <c r="AD22592" s="4" t="s">
        <v>1429</v>
      </c>
      <c r="AE22592" t="s">
        <v>1614</v>
      </c>
    </row>
    <row r="22593" spans="1:31" x14ac:dyDescent="0.35">
      <c r="A22593" s="1">
        <v>43796</v>
      </c>
      <c r="B22593">
        <v>5109719</v>
      </c>
      <c r="C22593" s="1">
        <v>43813</v>
      </c>
      <c r="D22593">
        <v>230479439</v>
      </c>
      <c r="E22593">
        <v>41</v>
      </c>
      <c r="F22593" t="s">
        <v>34</v>
      </c>
      <c r="G22593" t="s">
        <v>122</v>
      </c>
      <c r="H22593" t="s">
        <v>118</v>
      </c>
      <c r="I22593" t="s">
        <v>53</v>
      </c>
      <c r="J22593" t="s">
        <v>109</v>
      </c>
      <c r="K22593" t="s">
        <v>113</v>
      </c>
      <c r="L22593" t="s">
        <v>115</v>
      </c>
      <c r="M22593">
        <v>92</v>
      </c>
      <c r="N22593">
        <f>AVERAGE(Data[Shipping Fee])</f>
        <v>11.49239332096475</v>
      </c>
      <c r="O22593">
        <v>3</v>
      </c>
      <c r="P22593">
        <v>1</v>
      </c>
      <c r="Q22593">
        <f>Data[[#This Row],[Unit Price]]*Data[[#This Row],[Order Quantity]]+Data[[#This Row],[Shipping Fee]]</f>
        <v>95</v>
      </c>
      <c r="R22593">
        <v>225</v>
      </c>
      <c r="S22593" t="s">
        <v>116</v>
      </c>
      <c r="T22593" t="s">
        <v>146</v>
      </c>
      <c r="U22593">
        <v>2</v>
      </c>
      <c r="V22593">
        <v>11</v>
      </c>
      <c r="W22593" t="s">
        <v>43</v>
      </c>
      <c r="X22593">
        <v>27</v>
      </c>
      <c r="Y22593" t="s">
        <v>37</v>
      </c>
      <c r="Z22593">
        <v>4</v>
      </c>
      <c r="AA22593" s="1">
        <v>43770</v>
      </c>
      <c r="AB22593" s="1">
        <v>43799</v>
      </c>
      <c r="AC22593">
        <v>2019</v>
      </c>
      <c r="AD22593" s="4" t="s">
        <v>289</v>
      </c>
      <c r="AE22593" t="s">
        <v>1616</v>
      </c>
    </row>
    <row r="22594" spans="1:31" x14ac:dyDescent="0.35">
      <c r="A22594" s="1">
        <v>43743</v>
      </c>
      <c r="B22594">
        <v>5107128</v>
      </c>
      <c r="C22594" s="1">
        <v>43747</v>
      </c>
      <c r="D22594">
        <v>230501779</v>
      </c>
      <c r="E22594">
        <v>30</v>
      </c>
      <c r="F22594" t="s">
        <v>25</v>
      </c>
      <c r="G22594" t="s">
        <v>122</v>
      </c>
      <c r="H22594" t="s">
        <v>118</v>
      </c>
      <c r="I22594" t="s">
        <v>52</v>
      </c>
      <c r="J22594" t="s">
        <v>109</v>
      </c>
      <c r="K22594" t="s">
        <v>110</v>
      </c>
      <c r="L22594" t="s">
        <v>111</v>
      </c>
      <c r="M22594">
        <v>130</v>
      </c>
      <c r="N22594">
        <f>AVERAGE(Data[Shipping Fee])</f>
        <v>11.49239332096475</v>
      </c>
      <c r="O22594">
        <v>12</v>
      </c>
      <c r="P22594">
        <v>7</v>
      </c>
      <c r="Q22594">
        <f>Data[[#This Row],[Unit Price]]*Data[[#This Row],[Order Quantity]]+Data[[#This Row],[Shipping Fee]]</f>
        <v>922</v>
      </c>
      <c r="R22594">
        <v>217</v>
      </c>
      <c r="S22594" t="s">
        <v>116</v>
      </c>
      <c r="T22594" t="s">
        <v>149</v>
      </c>
      <c r="U22594">
        <v>3</v>
      </c>
      <c r="V22594">
        <v>10</v>
      </c>
      <c r="W22594" t="s">
        <v>44</v>
      </c>
      <c r="X22594">
        <v>5</v>
      </c>
      <c r="Y22594" t="s">
        <v>33</v>
      </c>
      <c r="Z22594">
        <v>4</v>
      </c>
      <c r="AA22594" s="1">
        <v>43739</v>
      </c>
      <c r="AB22594" s="1">
        <v>43769</v>
      </c>
      <c r="AC22594">
        <v>2019</v>
      </c>
      <c r="AD22594" s="4" t="s">
        <v>1164</v>
      </c>
      <c r="AE22594" t="s">
        <v>1614</v>
      </c>
    </row>
    <row r="22595" spans="1:31" x14ac:dyDescent="0.35">
      <c r="A22595" s="1">
        <v>43742</v>
      </c>
      <c r="B22595">
        <v>5107100</v>
      </c>
      <c r="C22595" s="1">
        <v>43752</v>
      </c>
      <c r="D22595">
        <v>230509104</v>
      </c>
      <c r="E22595">
        <v>44</v>
      </c>
      <c r="F22595" t="s">
        <v>34</v>
      </c>
      <c r="G22595" t="s">
        <v>122</v>
      </c>
      <c r="H22595" t="s">
        <v>118</v>
      </c>
      <c r="I22595" t="s">
        <v>53</v>
      </c>
      <c r="J22595" t="s">
        <v>109</v>
      </c>
      <c r="K22595" t="s">
        <v>113</v>
      </c>
      <c r="L22595" t="s">
        <v>115</v>
      </c>
      <c r="M22595">
        <v>79</v>
      </c>
      <c r="N22595">
        <f>AVERAGE(Data[Shipping Fee])</f>
        <v>11.49239332096475</v>
      </c>
      <c r="O22595">
        <v>17</v>
      </c>
      <c r="P22595">
        <v>3</v>
      </c>
      <c r="Q22595">
        <f>Data[[#This Row],[Unit Price]]*Data[[#This Row],[Order Quantity]]+Data[[#This Row],[Shipping Fee]]</f>
        <v>254</v>
      </c>
      <c r="R22595">
        <v>279</v>
      </c>
      <c r="S22595" t="s">
        <v>116</v>
      </c>
      <c r="T22595" t="s">
        <v>145</v>
      </c>
      <c r="U22595">
        <v>2</v>
      </c>
      <c r="V22595">
        <v>10</v>
      </c>
      <c r="W22595" t="s">
        <v>44</v>
      </c>
      <c r="X22595">
        <v>4</v>
      </c>
      <c r="Y22595" t="s">
        <v>47</v>
      </c>
      <c r="Z22595">
        <v>4</v>
      </c>
      <c r="AA22595" s="1">
        <v>43739</v>
      </c>
      <c r="AB22595" s="1">
        <v>43769</v>
      </c>
      <c r="AC22595">
        <v>2019</v>
      </c>
      <c r="AD22595" s="4" t="s">
        <v>468</v>
      </c>
      <c r="AE22595" t="s">
        <v>1616</v>
      </c>
    </row>
    <row r="22596" spans="1:31" x14ac:dyDescent="0.35">
      <c r="A22596" s="1">
        <v>43696</v>
      </c>
      <c r="B22596">
        <v>5104829</v>
      </c>
      <c r="C22596" s="1">
        <v>43701</v>
      </c>
      <c r="D22596">
        <v>230549118</v>
      </c>
      <c r="E22596">
        <v>27</v>
      </c>
      <c r="F22596" t="s">
        <v>25</v>
      </c>
      <c r="G22596" t="s">
        <v>122</v>
      </c>
      <c r="H22596" t="s">
        <v>118</v>
      </c>
      <c r="I22596" t="s">
        <v>52</v>
      </c>
      <c r="J22596" t="s">
        <v>109</v>
      </c>
      <c r="K22596" t="s">
        <v>113</v>
      </c>
      <c r="L22596" t="s">
        <v>115</v>
      </c>
      <c r="M22596">
        <v>114</v>
      </c>
      <c r="N22596">
        <f>AVERAGE(Data[Shipping Fee])</f>
        <v>11.49239332096475</v>
      </c>
      <c r="O22596">
        <v>13</v>
      </c>
      <c r="P22596">
        <v>1</v>
      </c>
      <c r="Q22596">
        <f>Data[[#This Row],[Unit Price]]*Data[[#This Row],[Order Quantity]]+Data[[#This Row],[Shipping Fee]]</f>
        <v>127</v>
      </c>
      <c r="R22596">
        <v>199</v>
      </c>
      <c r="S22596" t="s">
        <v>116</v>
      </c>
      <c r="T22596" t="s">
        <v>146</v>
      </c>
      <c r="U22596">
        <v>2</v>
      </c>
      <c r="V22596">
        <v>8</v>
      </c>
      <c r="W22596" t="s">
        <v>48</v>
      </c>
      <c r="X22596">
        <v>19</v>
      </c>
      <c r="Y22596" t="s">
        <v>46</v>
      </c>
      <c r="Z22596">
        <v>3</v>
      </c>
      <c r="AA22596" s="1">
        <v>43678</v>
      </c>
      <c r="AB22596" s="1">
        <v>43708</v>
      </c>
      <c r="AC22596">
        <v>2019</v>
      </c>
      <c r="AD22596" s="4" t="s">
        <v>267</v>
      </c>
      <c r="AE22596" t="s">
        <v>1617</v>
      </c>
    </row>
    <row r="22597" spans="1:31" x14ac:dyDescent="0.35">
      <c r="A22597" s="1">
        <v>43673</v>
      </c>
      <c r="B22597">
        <v>5103728</v>
      </c>
      <c r="C22597" s="1">
        <v>43686</v>
      </c>
      <c r="D22597">
        <v>230546104</v>
      </c>
      <c r="E22597">
        <v>23</v>
      </c>
      <c r="F22597" t="s">
        <v>25</v>
      </c>
      <c r="G22597" t="s">
        <v>122</v>
      </c>
      <c r="H22597" t="s">
        <v>118</v>
      </c>
      <c r="I22597" t="s">
        <v>28</v>
      </c>
      <c r="J22597" t="s">
        <v>109</v>
      </c>
      <c r="K22597" t="s">
        <v>113</v>
      </c>
      <c r="L22597" t="s">
        <v>115</v>
      </c>
      <c r="M22597">
        <v>68</v>
      </c>
      <c r="N22597">
        <f>AVERAGE(Data[Shipping Fee])</f>
        <v>11.49239332096475</v>
      </c>
      <c r="O22597">
        <v>14</v>
      </c>
      <c r="P22597">
        <v>3</v>
      </c>
      <c r="Q22597">
        <f>Data[[#This Row],[Unit Price]]*Data[[#This Row],[Order Quantity]]+Data[[#This Row],[Shipping Fee]]</f>
        <v>218</v>
      </c>
      <c r="R22597">
        <v>246</v>
      </c>
      <c r="S22597" t="s">
        <v>116</v>
      </c>
      <c r="T22597" t="s">
        <v>147</v>
      </c>
      <c r="U22597">
        <v>1</v>
      </c>
      <c r="V22597">
        <v>7</v>
      </c>
      <c r="W22597" t="s">
        <v>49</v>
      </c>
      <c r="X22597">
        <v>27</v>
      </c>
      <c r="Y22597" t="s">
        <v>33</v>
      </c>
      <c r="Z22597">
        <v>3</v>
      </c>
      <c r="AA22597" s="1">
        <v>43647</v>
      </c>
      <c r="AB22597" s="1">
        <v>43677</v>
      </c>
      <c r="AC22597">
        <v>2019</v>
      </c>
      <c r="AD22597" s="4" t="s">
        <v>537</v>
      </c>
      <c r="AE22597" t="s">
        <v>1617</v>
      </c>
    </row>
    <row r="22598" spans="1:31" x14ac:dyDescent="0.35">
      <c r="A22598" s="1">
        <v>43661</v>
      </c>
      <c r="B22598">
        <v>5103171</v>
      </c>
      <c r="C22598" s="1">
        <v>43665</v>
      </c>
      <c r="D22598">
        <v>230487102</v>
      </c>
      <c r="E22598">
        <v>34</v>
      </c>
      <c r="F22598" t="s">
        <v>34</v>
      </c>
      <c r="G22598" t="s">
        <v>122</v>
      </c>
      <c r="H22598" t="s">
        <v>118</v>
      </c>
      <c r="I22598" t="s">
        <v>52</v>
      </c>
      <c r="J22598" t="s">
        <v>109</v>
      </c>
      <c r="K22598" t="s">
        <v>113</v>
      </c>
      <c r="L22598" t="s">
        <v>114</v>
      </c>
      <c r="M22598">
        <v>83</v>
      </c>
      <c r="N22598">
        <f>AVERAGE(Data[Shipping Fee])</f>
        <v>11.49239332096475</v>
      </c>
      <c r="O22598">
        <v>20</v>
      </c>
      <c r="P22598">
        <v>1</v>
      </c>
      <c r="Q22598">
        <f>Data[[#This Row],[Unit Price]]*Data[[#This Row],[Order Quantity]]+Data[[#This Row],[Shipping Fee]]</f>
        <v>103</v>
      </c>
      <c r="R22598">
        <v>160</v>
      </c>
      <c r="S22598" t="s">
        <v>116</v>
      </c>
      <c r="T22598" t="s">
        <v>148</v>
      </c>
      <c r="U22598">
        <v>3</v>
      </c>
      <c r="V22598">
        <v>7</v>
      </c>
      <c r="W22598" t="s">
        <v>49</v>
      </c>
      <c r="X22598">
        <v>15</v>
      </c>
      <c r="Y22598" t="s">
        <v>46</v>
      </c>
      <c r="Z22598">
        <v>3</v>
      </c>
      <c r="AA22598" s="1">
        <v>43647</v>
      </c>
      <c r="AB22598" s="1">
        <v>43677</v>
      </c>
      <c r="AC22598">
        <v>2019</v>
      </c>
      <c r="AD22598" s="4" t="s">
        <v>261</v>
      </c>
      <c r="AE22598" t="s">
        <v>1614</v>
      </c>
    </row>
    <row r="22599" spans="1:31" x14ac:dyDescent="0.35">
      <c r="A22599" s="1">
        <v>43628</v>
      </c>
      <c r="B22599">
        <v>5101552</v>
      </c>
      <c r="C22599" s="1">
        <v>43645</v>
      </c>
      <c r="D22599">
        <v>230530511</v>
      </c>
      <c r="E22599">
        <v>64</v>
      </c>
      <c r="F22599" t="s">
        <v>34</v>
      </c>
      <c r="G22599" t="s">
        <v>122</v>
      </c>
      <c r="H22599" t="s">
        <v>118</v>
      </c>
      <c r="I22599" t="s">
        <v>53</v>
      </c>
      <c r="J22599" t="s">
        <v>109</v>
      </c>
      <c r="K22599" t="s">
        <v>113</v>
      </c>
      <c r="L22599" t="s">
        <v>114</v>
      </c>
      <c r="M22599">
        <v>71</v>
      </c>
      <c r="N22599">
        <f>AVERAGE(Data[Shipping Fee])</f>
        <v>11.49239332096475</v>
      </c>
      <c r="O22599">
        <v>14</v>
      </c>
      <c r="P22599">
        <v>1</v>
      </c>
      <c r="Q22599">
        <f>Data[[#This Row],[Unit Price]]*Data[[#This Row],[Order Quantity]]+Data[[#This Row],[Shipping Fee]]</f>
        <v>85</v>
      </c>
      <c r="R22599">
        <v>228</v>
      </c>
      <c r="S22599" t="s">
        <v>116</v>
      </c>
      <c r="T22599" t="s">
        <v>145</v>
      </c>
      <c r="U22599">
        <v>1</v>
      </c>
      <c r="V22599">
        <v>6</v>
      </c>
      <c r="W22599" t="s">
        <v>51</v>
      </c>
      <c r="X22599">
        <v>12</v>
      </c>
      <c r="Y22599" t="s">
        <v>37</v>
      </c>
      <c r="Z22599">
        <v>2</v>
      </c>
      <c r="AA22599" s="1">
        <v>43617</v>
      </c>
      <c r="AB22599" s="1">
        <v>43646</v>
      </c>
      <c r="AC22599">
        <v>2019</v>
      </c>
      <c r="AD22599" s="4" t="s">
        <v>1295</v>
      </c>
      <c r="AE22599" t="s">
        <v>1616</v>
      </c>
    </row>
    <row r="22600" spans="1:31" x14ac:dyDescent="0.35">
      <c r="A22600" s="1">
        <v>43604</v>
      </c>
      <c r="B22600">
        <v>5100336</v>
      </c>
      <c r="C22600" s="1">
        <v>43614</v>
      </c>
      <c r="D22600">
        <v>230541353</v>
      </c>
      <c r="E22600">
        <v>32</v>
      </c>
      <c r="F22600" t="s">
        <v>25</v>
      </c>
      <c r="G22600" t="s">
        <v>122</v>
      </c>
      <c r="H22600" t="s">
        <v>118</v>
      </c>
      <c r="I22600" t="s">
        <v>28</v>
      </c>
      <c r="J22600" t="s">
        <v>109</v>
      </c>
      <c r="K22600" t="s">
        <v>113</v>
      </c>
      <c r="L22600" t="s">
        <v>115</v>
      </c>
      <c r="M22600">
        <v>98</v>
      </c>
      <c r="N22600">
        <f>AVERAGE(Data[Shipping Fee])</f>
        <v>11.49239332096475</v>
      </c>
      <c r="O22600">
        <v>16</v>
      </c>
      <c r="P22600">
        <v>2</v>
      </c>
      <c r="Q22600">
        <f>Data[[#This Row],[Unit Price]]*Data[[#This Row],[Order Quantity]]+Data[[#This Row],[Shipping Fee]]</f>
        <v>212</v>
      </c>
      <c r="R22600">
        <v>236</v>
      </c>
      <c r="S22600" t="s">
        <v>116</v>
      </c>
      <c r="T22600" t="s">
        <v>145</v>
      </c>
      <c r="U22600">
        <v>1</v>
      </c>
      <c r="V22600">
        <v>5</v>
      </c>
      <c r="W22600" t="s">
        <v>32</v>
      </c>
      <c r="X22600">
        <v>19</v>
      </c>
      <c r="Y22600" t="s">
        <v>35</v>
      </c>
      <c r="Z22600">
        <v>2</v>
      </c>
      <c r="AA22600" s="1">
        <v>43586</v>
      </c>
      <c r="AB22600" s="1">
        <v>43616</v>
      </c>
      <c r="AC22600">
        <v>2019</v>
      </c>
      <c r="AD22600" s="4" t="s">
        <v>1077</v>
      </c>
      <c r="AE22600" t="s">
        <v>1614</v>
      </c>
    </row>
    <row r="22601" spans="1:31" x14ac:dyDescent="0.35">
      <c r="A22601" s="1">
        <v>43598</v>
      </c>
      <c r="B22601">
        <v>5100018</v>
      </c>
      <c r="C22601" s="1">
        <v>43601</v>
      </c>
      <c r="D22601">
        <v>230500387</v>
      </c>
      <c r="E22601">
        <v>42</v>
      </c>
      <c r="F22601" t="s">
        <v>25</v>
      </c>
      <c r="G22601" t="s">
        <v>122</v>
      </c>
      <c r="H22601" t="s">
        <v>118</v>
      </c>
      <c r="I22601" t="s">
        <v>52</v>
      </c>
      <c r="J22601" t="s">
        <v>109</v>
      </c>
      <c r="K22601" t="s">
        <v>113</v>
      </c>
      <c r="L22601" t="s">
        <v>114</v>
      </c>
      <c r="M22601">
        <v>66</v>
      </c>
      <c r="N22601">
        <f>AVERAGE(Data[Shipping Fee])</f>
        <v>11.49239332096475</v>
      </c>
      <c r="O22601">
        <v>5</v>
      </c>
      <c r="P22601">
        <v>1</v>
      </c>
      <c r="Q22601">
        <f>Data[[#This Row],[Unit Price]]*Data[[#This Row],[Order Quantity]]+Data[[#This Row],[Shipping Fee]]</f>
        <v>71</v>
      </c>
      <c r="R22601">
        <v>255</v>
      </c>
      <c r="S22601" t="s">
        <v>116</v>
      </c>
      <c r="T22601" t="s">
        <v>145</v>
      </c>
      <c r="U22601">
        <v>2</v>
      </c>
      <c r="V22601">
        <v>5</v>
      </c>
      <c r="W22601" t="s">
        <v>32</v>
      </c>
      <c r="X22601">
        <v>13</v>
      </c>
      <c r="Y22601" t="s">
        <v>46</v>
      </c>
      <c r="Z22601">
        <v>2</v>
      </c>
      <c r="AA22601" s="1">
        <v>43586</v>
      </c>
      <c r="AB22601" s="1">
        <v>43616</v>
      </c>
      <c r="AC22601">
        <v>2019</v>
      </c>
      <c r="AD22601" s="4" t="s">
        <v>988</v>
      </c>
      <c r="AE22601" t="s">
        <v>1616</v>
      </c>
    </row>
    <row r="22602" spans="1:31" x14ac:dyDescent="0.35">
      <c r="A22602" s="1">
        <v>43581</v>
      </c>
      <c r="B22602">
        <v>5099227</v>
      </c>
      <c r="C22602" s="1">
        <v>43592</v>
      </c>
      <c r="D22602">
        <v>230548526</v>
      </c>
      <c r="E22602">
        <v>53</v>
      </c>
      <c r="F22602" t="s">
        <v>25</v>
      </c>
      <c r="G22602" t="s">
        <v>122</v>
      </c>
      <c r="H22602" t="s">
        <v>118</v>
      </c>
      <c r="I22602" t="s">
        <v>28</v>
      </c>
      <c r="J22602" t="s">
        <v>109</v>
      </c>
      <c r="K22602" t="s">
        <v>113</v>
      </c>
      <c r="L22602" t="s">
        <v>114</v>
      </c>
      <c r="M22602">
        <v>109</v>
      </c>
      <c r="N22602">
        <f>AVERAGE(Data[Shipping Fee])</f>
        <v>11.49239332096475</v>
      </c>
      <c r="O22602">
        <v>11</v>
      </c>
      <c r="P22602">
        <v>1</v>
      </c>
      <c r="Q22602">
        <f>Data[[#This Row],[Unit Price]]*Data[[#This Row],[Order Quantity]]+Data[[#This Row],[Shipping Fee]]</f>
        <v>120</v>
      </c>
      <c r="R22602">
        <v>235</v>
      </c>
      <c r="S22602" t="s">
        <v>116</v>
      </c>
      <c r="T22602" t="s">
        <v>147</v>
      </c>
      <c r="U22602">
        <v>2</v>
      </c>
      <c r="V22602">
        <v>4</v>
      </c>
      <c r="W22602" t="s">
        <v>36</v>
      </c>
      <c r="X22602">
        <v>26</v>
      </c>
      <c r="Y22602" t="s">
        <v>47</v>
      </c>
      <c r="Z22602">
        <v>2</v>
      </c>
      <c r="AA22602" s="1">
        <v>43556</v>
      </c>
      <c r="AB22602" s="1">
        <v>43585</v>
      </c>
      <c r="AC22602">
        <v>2019</v>
      </c>
      <c r="AD22602" s="4" t="s">
        <v>283</v>
      </c>
      <c r="AE22602" t="s">
        <v>1616</v>
      </c>
    </row>
    <row r="22603" spans="1:31" x14ac:dyDescent="0.35">
      <c r="A22603" s="1">
        <v>43551</v>
      </c>
      <c r="B22603">
        <v>5097828</v>
      </c>
      <c r="C22603" s="1">
        <v>43562</v>
      </c>
      <c r="D22603">
        <v>230470570</v>
      </c>
      <c r="E22603">
        <v>29</v>
      </c>
      <c r="F22603" t="s">
        <v>25</v>
      </c>
      <c r="G22603" t="s">
        <v>122</v>
      </c>
      <c r="H22603" t="s">
        <v>118</v>
      </c>
      <c r="I22603" t="s">
        <v>28</v>
      </c>
      <c r="J22603" t="s">
        <v>109</v>
      </c>
      <c r="K22603" t="s">
        <v>110</v>
      </c>
      <c r="L22603" t="s">
        <v>112</v>
      </c>
      <c r="M22603">
        <v>138</v>
      </c>
      <c r="N22603">
        <f>AVERAGE(Data[Shipping Fee])</f>
        <v>11.49239332096475</v>
      </c>
      <c r="O22603">
        <v>4</v>
      </c>
      <c r="P22603">
        <v>10</v>
      </c>
      <c r="Q22603">
        <f>Data[[#This Row],[Unit Price]]*Data[[#This Row],[Order Quantity]]+Data[[#This Row],[Shipping Fee]]</f>
        <v>1384</v>
      </c>
      <c r="R22603">
        <v>237</v>
      </c>
      <c r="S22603" t="s">
        <v>116</v>
      </c>
      <c r="T22603" t="s">
        <v>146</v>
      </c>
      <c r="U22603">
        <v>1</v>
      </c>
      <c r="V22603">
        <v>3</v>
      </c>
      <c r="W22603" t="s">
        <v>38</v>
      </c>
      <c r="X22603">
        <v>27</v>
      </c>
      <c r="Y22603" t="s">
        <v>37</v>
      </c>
      <c r="Z22603">
        <v>1</v>
      </c>
      <c r="AA22603" s="1">
        <v>43525</v>
      </c>
      <c r="AB22603" s="1">
        <v>43555</v>
      </c>
      <c r="AC22603">
        <v>2019</v>
      </c>
      <c r="AD22603" s="4" t="s">
        <v>1598</v>
      </c>
      <c r="AE22603" t="s">
        <v>1617</v>
      </c>
    </row>
    <row r="22604" spans="1:31" x14ac:dyDescent="0.35">
      <c r="A22604" s="1">
        <v>43503</v>
      </c>
      <c r="B22604">
        <v>5095574</v>
      </c>
      <c r="C22604" s="1">
        <v>43517</v>
      </c>
      <c r="D22604">
        <v>230568210</v>
      </c>
      <c r="E22604">
        <v>23</v>
      </c>
      <c r="F22604" t="s">
        <v>25</v>
      </c>
      <c r="G22604" t="s">
        <v>122</v>
      </c>
      <c r="H22604" t="s">
        <v>118</v>
      </c>
      <c r="I22604" t="s">
        <v>53</v>
      </c>
      <c r="J22604" t="s">
        <v>109</v>
      </c>
      <c r="K22604" t="s">
        <v>113</v>
      </c>
      <c r="L22604" t="s">
        <v>115</v>
      </c>
      <c r="M22604">
        <v>50</v>
      </c>
      <c r="N22604">
        <f>AVERAGE(Data[Shipping Fee])</f>
        <v>11.49239332096475</v>
      </c>
      <c r="O22604">
        <v>6</v>
      </c>
      <c r="P22604">
        <v>3</v>
      </c>
      <c r="Q22604">
        <f>Data[[#This Row],[Unit Price]]*Data[[#This Row],[Order Quantity]]+Data[[#This Row],[Shipping Fee]]</f>
        <v>156</v>
      </c>
      <c r="R22604">
        <v>165</v>
      </c>
      <c r="S22604" t="s">
        <v>116</v>
      </c>
      <c r="T22604" t="s">
        <v>145</v>
      </c>
      <c r="U22604">
        <v>1</v>
      </c>
      <c r="V22604">
        <v>2</v>
      </c>
      <c r="W22604" t="s">
        <v>40</v>
      </c>
      <c r="X22604">
        <v>7</v>
      </c>
      <c r="Y22604" t="s">
        <v>50</v>
      </c>
      <c r="Z22604">
        <v>1</v>
      </c>
      <c r="AA22604" s="1">
        <v>43497</v>
      </c>
      <c r="AB22604" s="1">
        <v>43524</v>
      </c>
      <c r="AC22604">
        <v>2019</v>
      </c>
      <c r="AD22604" s="4" t="s">
        <v>840</v>
      </c>
      <c r="AE22604" t="s">
        <v>1617</v>
      </c>
    </row>
    <row r="22605" spans="1:31" x14ac:dyDescent="0.35">
      <c r="A22605" s="1">
        <v>43470</v>
      </c>
      <c r="B22605">
        <v>5093993</v>
      </c>
      <c r="C22605" s="1">
        <v>43475</v>
      </c>
      <c r="D22605">
        <v>230471823</v>
      </c>
      <c r="E22605">
        <v>60</v>
      </c>
      <c r="F22605" t="s">
        <v>34</v>
      </c>
      <c r="G22605" t="s">
        <v>122</v>
      </c>
      <c r="H22605" t="s">
        <v>118</v>
      </c>
      <c r="I22605" t="s">
        <v>52</v>
      </c>
      <c r="J22605" t="s">
        <v>109</v>
      </c>
      <c r="K22605" t="s">
        <v>110</v>
      </c>
      <c r="L22605" t="s">
        <v>111</v>
      </c>
      <c r="M22605">
        <v>103</v>
      </c>
      <c r="N22605">
        <f>AVERAGE(Data[Shipping Fee])</f>
        <v>11.49239332096475</v>
      </c>
      <c r="O22605">
        <v>4</v>
      </c>
      <c r="P22605">
        <v>6</v>
      </c>
      <c r="Q22605">
        <f>Data[[#This Row],[Unit Price]]*Data[[#This Row],[Order Quantity]]+Data[[#This Row],[Shipping Fee]]</f>
        <v>622</v>
      </c>
      <c r="R22605">
        <v>209</v>
      </c>
      <c r="S22605" t="s">
        <v>116</v>
      </c>
      <c r="T22605" t="s">
        <v>148</v>
      </c>
      <c r="U22605">
        <v>1</v>
      </c>
      <c r="V22605">
        <v>1</v>
      </c>
      <c r="W22605" t="s">
        <v>41</v>
      </c>
      <c r="X22605">
        <v>5</v>
      </c>
      <c r="Y22605" t="s">
        <v>33</v>
      </c>
      <c r="Z22605">
        <v>1</v>
      </c>
      <c r="AA22605" s="1">
        <v>43466</v>
      </c>
      <c r="AB22605" s="1">
        <v>43496</v>
      </c>
      <c r="AC22605">
        <v>2019</v>
      </c>
      <c r="AD22605" s="4" t="s">
        <v>390</v>
      </c>
      <c r="AE22605" t="s">
        <v>1616</v>
      </c>
    </row>
    <row r="22606" spans="1:31" x14ac:dyDescent="0.35">
      <c r="A22606" s="1">
        <v>43377</v>
      </c>
      <c r="B22606">
        <v>5089499</v>
      </c>
      <c r="C22606" s="1">
        <v>43389</v>
      </c>
      <c r="D22606">
        <v>230549114</v>
      </c>
      <c r="E22606">
        <v>27</v>
      </c>
      <c r="F22606" t="s">
        <v>25</v>
      </c>
      <c r="G22606" t="s">
        <v>122</v>
      </c>
      <c r="H22606" t="s">
        <v>118</v>
      </c>
      <c r="I22606" t="s">
        <v>28</v>
      </c>
      <c r="J22606" t="s">
        <v>109</v>
      </c>
      <c r="K22606" t="s">
        <v>110</v>
      </c>
      <c r="L22606" t="s">
        <v>112</v>
      </c>
      <c r="M22606">
        <v>140</v>
      </c>
      <c r="N22606">
        <f>AVERAGE(Data[Shipping Fee])</f>
        <v>11.49239332096475</v>
      </c>
      <c r="O22606">
        <v>16</v>
      </c>
      <c r="P22606">
        <v>6</v>
      </c>
      <c r="Q22606">
        <f>Data[[#This Row],[Unit Price]]*Data[[#This Row],[Order Quantity]]+Data[[#This Row],[Shipping Fee]]</f>
        <v>856</v>
      </c>
      <c r="R22606">
        <v>257</v>
      </c>
      <c r="S22606" t="s">
        <v>116</v>
      </c>
      <c r="T22606" t="s">
        <v>148</v>
      </c>
      <c r="U22606">
        <v>1</v>
      </c>
      <c r="V22606">
        <v>10</v>
      </c>
      <c r="W22606" t="s">
        <v>44</v>
      </c>
      <c r="X22606">
        <v>4</v>
      </c>
      <c r="Y22606" t="s">
        <v>50</v>
      </c>
      <c r="Z22606">
        <v>4</v>
      </c>
      <c r="AA22606" s="1">
        <v>43374</v>
      </c>
      <c r="AB22606" s="1">
        <v>43404</v>
      </c>
      <c r="AC22606">
        <v>2018</v>
      </c>
      <c r="AD22606" s="4" t="s">
        <v>827</v>
      </c>
      <c r="AE22606" t="s">
        <v>1617</v>
      </c>
    </row>
    <row r="22607" spans="1:31" x14ac:dyDescent="0.35">
      <c r="A22607" s="1">
        <v>43355</v>
      </c>
      <c r="B22607">
        <v>5088485</v>
      </c>
      <c r="C22607" s="1">
        <v>43358</v>
      </c>
      <c r="D22607">
        <v>230526487</v>
      </c>
      <c r="E22607">
        <v>32</v>
      </c>
      <c r="F22607" t="s">
        <v>34</v>
      </c>
      <c r="G22607" t="s">
        <v>122</v>
      </c>
      <c r="H22607" t="s">
        <v>118</v>
      </c>
      <c r="I22607" t="s">
        <v>52</v>
      </c>
      <c r="J22607" t="s">
        <v>109</v>
      </c>
      <c r="K22607" t="s">
        <v>110</v>
      </c>
      <c r="L22607" t="s">
        <v>111</v>
      </c>
      <c r="M22607">
        <v>118</v>
      </c>
      <c r="N22607">
        <f>AVERAGE(Data[Shipping Fee])</f>
        <v>11.49239332096475</v>
      </c>
      <c r="O22607">
        <v>14</v>
      </c>
      <c r="P22607">
        <v>8</v>
      </c>
      <c r="Q22607">
        <f>Data[[#This Row],[Unit Price]]*Data[[#This Row],[Order Quantity]]+Data[[#This Row],[Shipping Fee]]</f>
        <v>958</v>
      </c>
      <c r="R22607">
        <v>213</v>
      </c>
      <c r="S22607" t="s">
        <v>116</v>
      </c>
      <c r="T22607" t="s">
        <v>148</v>
      </c>
      <c r="U22607">
        <v>2</v>
      </c>
      <c r="V22607">
        <v>9</v>
      </c>
      <c r="W22607" t="s">
        <v>45</v>
      </c>
      <c r="X22607">
        <v>12</v>
      </c>
      <c r="Y22607" t="s">
        <v>37</v>
      </c>
      <c r="Z22607">
        <v>3</v>
      </c>
      <c r="AA22607" s="1">
        <v>43344</v>
      </c>
      <c r="AB22607" s="1">
        <v>43373</v>
      </c>
      <c r="AC22607">
        <v>2018</v>
      </c>
      <c r="AD22607" s="4" t="s">
        <v>1371</v>
      </c>
      <c r="AE22607" t="s">
        <v>1614</v>
      </c>
    </row>
    <row r="22608" spans="1:31" x14ac:dyDescent="0.35">
      <c r="A22608" s="1">
        <v>43329</v>
      </c>
      <c r="B22608">
        <v>5087218</v>
      </c>
      <c r="C22608" s="1">
        <v>43343</v>
      </c>
      <c r="D22608">
        <v>230546102</v>
      </c>
      <c r="E22608">
        <v>23</v>
      </c>
      <c r="F22608" t="s">
        <v>25</v>
      </c>
      <c r="G22608" t="s">
        <v>122</v>
      </c>
      <c r="H22608" t="s">
        <v>118</v>
      </c>
      <c r="I22608" t="s">
        <v>53</v>
      </c>
      <c r="J22608" t="s">
        <v>109</v>
      </c>
      <c r="K22608" t="s">
        <v>113</v>
      </c>
      <c r="L22608" t="s">
        <v>115</v>
      </c>
      <c r="M22608">
        <v>76</v>
      </c>
      <c r="N22608">
        <f>AVERAGE(Data[Shipping Fee])</f>
        <v>11.49239332096475</v>
      </c>
      <c r="O22608">
        <v>10</v>
      </c>
      <c r="P22608">
        <v>2</v>
      </c>
      <c r="Q22608">
        <f>Data[[#This Row],[Unit Price]]*Data[[#This Row],[Order Quantity]]+Data[[#This Row],[Shipping Fee]]</f>
        <v>162</v>
      </c>
      <c r="R22608">
        <v>168</v>
      </c>
      <c r="S22608" t="s">
        <v>116</v>
      </c>
      <c r="T22608" t="s">
        <v>147</v>
      </c>
      <c r="U22608">
        <v>2</v>
      </c>
      <c r="V22608">
        <v>8</v>
      </c>
      <c r="W22608" t="s">
        <v>48</v>
      </c>
      <c r="X22608">
        <v>17</v>
      </c>
      <c r="Y22608" t="s">
        <v>47</v>
      </c>
      <c r="Z22608">
        <v>3</v>
      </c>
      <c r="AA22608" s="1">
        <v>43313</v>
      </c>
      <c r="AB22608" s="1">
        <v>43343</v>
      </c>
      <c r="AC22608">
        <v>2018</v>
      </c>
      <c r="AD22608" s="4" t="s">
        <v>591</v>
      </c>
      <c r="AE22608" t="s">
        <v>1617</v>
      </c>
    </row>
    <row r="22609" spans="1:31" x14ac:dyDescent="0.35">
      <c r="A22609" s="1">
        <v>43297</v>
      </c>
      <c r="B22609">
        <v>5085718</v>
      </c>
      <c r="C22609" s="1">
        <v>43311</v>
      </c>
      <c r="D22609">
        <v>230514541</v>
      </c>
      <c r="E22609">
        <v>48</v>
      </c>
      <c r="F22609" t="s">
        <v>34</v>
      </c>
      <c r="G22609" t="s">
        <v>122</v>
      </c>
      <c r="H22609" t="s">
        <v>118</v>
      </c>
      <c r="I22609" t="s">
        <v>53</v>
      </c>
      <c r="J22609" t="s">
        <v>109</v>
      </c>
      <c r="K22609" t="s">
        <v>113</v>
      </c>
      <c r="L22609" t="s">
        <v>114</v>
      </c>
      <c r="M22609">
        <v>78</v>
      </c>
      <c r="N22609">
        <f>AVERAGE(Data[Shipping Fee])</f>
        <v>11.49239332096475</v>
      </c>
      <c r="O22609">
        <v>3</v>
      </c>
      <c r="P22609">
        <v>1</v>
      </c>
      <c r="Q22609">
        <f>Data[[#This Row],[Unit Price]]*Data[[#This Row],[Order Quantity]]+Data[[#This Row],[Shipping Fee]]</f>
        <v>81</v>
      </c>
      <c r="R22609">
        <v>228</v>
      </c>
      <c r="S22609" t="s">
        <v>116</v>
      </c>
      <c r="T22609" t="s">
        <v>149</v>
      </c>
      <c r="U22609">
        <v>1</v>
      </c>
      <c r="V22609">
        <v>7</v>
      </c>
      <c r="W22609" t="s">
        <v>49</v>
      </c>
      <c r="X22609">
        <v>16</v>
      </c>
      <c r="Y22609" t="s">
        <v>46</v>
      </c>
      <c r="Z22609">
        <v>3</v>
      </c>
      <c r="AA22609" s="1">
        <v>43282</v>
      </c>
      <c r="AB22609" s="1">
        <v>43312</v>
      </c>
      <c r="AC22609">
        <v>2018</v>
      </c>
      <c r="AD22609" s="4" t="s">
        <v>314</v>
      </c>
      <c r="AE22609" t="s">
        <v>1616</v>
      </c>
    </row>
    <row r="22610" spans="1:31" x14ac:dyDescent="0.35">
      <c r="A22610" s="1">
        <v>43270</v>
      </c>
      <c r="B22610">
        <v>5084399</v>
      </c>
      <c r="C22610" s="1">
        <v>43287</v>
      </c>
      <c r="D22610">
        <v>230541481</v>
      </c>
      <c r="E22610">
        <v>39</v>
      </c>
      <c r="F22610" t="s">
        <v>25</v>
      </c>
      <c r="G22610" t="s">
        <v>122</v>
      </c>
      <c r="H22610" t="s">
        <v>118</v>
      </c>
      <c r="I22610" t="s">
        <v>53</v>
      </c>
      <c r="J22610" t="s">
        <v>109</v>
      </c>
      <c r="K22610" t="s">
        <v>113</v>
      </c>
      <c r="L22610" t="s">
        <v>115</v>
      </c>
      <c r="M22610">
        <v>73</v>
      </c>
      <c r="N22610">
        <f>AVERAGE(Data[Shipping Fee])</f>
        <v>11.49239332096475</v>
      </c>
      <c r="O22610">
        <v>3</v>
      </c>
      <c r="P22610">
        <v>2</v>
      </c>
      <c r="Q22610">
        <f>Data[[#This Row],[Unit Price]]*Data[[#This Row],[Order Quantity]]+Data[[#This Row],[Shipping Fee]]</f>
        <v>149</v>
      </c>
      <c r="R22610">
        <v>173</v>
      </c>
      <c r="S22610" t="s">
        <v>116</v>
      </c>
      <c r="T22610" t="s">
        <v>145</v>
      </c>
      <c r="U22610">
        <v>3</v>
      </c>
      <c r="V22610">
        <v>6</v>
      </c>
      <c r="W22610" t="s">
        <v>51</v>
      </c>
      <c r="X22610">
        <v>19</v>
      </c>
      <c r="Y22610" t="s">
        <v>39</v>
      </c>
      <c r="Z22610">
        <v>2</v>
      </c>
      <c r="AA22610" s="1">
        <v>43252</v>
      </c>
      <c r="AB22610" s="1">
        <v>43281</v>
      </c>
      <c r="AC22610">
        <v>2018</v>
      </c>
      <c r="AD22610" s="4" t="s">
        <v>928</v>
      </c>
      <c r="AE22610" t="s">
        <v>1614</v>
      </c>
    </row>
    <row r="22611" spans="1:31" x14ac:dyDescent="0.35">
      <c r="A22611" s="1">
        <v>43262</v>
      </c>
      <c r="B22611">
        <v>5084004</v>
      </c>
      <c r="C22611" s="1">
        <v>43274</v>
      </c>
      <c r="D22611">
        <v>230558135</v>
      </c>
      <c r="E22611">
        <v>44</v>
      </c>
      <c r="F22611" t="s">
        <v>34</v>
      </c>
      <c r="G22611" t="s">
        <v>122</v>
      </c>
      <c r="H22611" t="s">
        <v>118</v>
      </c>
      <c r="I22611" t="s">
        <v>28</v>
      </c>
      <c r="J22611" t="s">
        <v>109</v>
      </c>
      <c r="K22611" t="s">
        <v>113</v>
      </c>
      <c r="L22611" t="s">
        <v>114</v>
      </c>
      <c r="M22611">
        <v>136</v>
      </c>
      <c r="N22611">
        <f>AVERAGE(Data[Shipping Fee])</f>
        <v>11.49239332096475</v>
      </c>
      <c r="O22611">
        <v>8</v>
      </c>
      <c r="P22611">
        <v>1</v>
      </c>
      <c r="Q22611">
        <f>Data[[#This Row],[Unit Price]]*Data[[#This Row],[Order Quantity]]+Data[[#This Row],[Shipping Fee]]</f>
        <v>144</v>
      </c>
      <c r="R22611">
        <v>243</v>
      </c>
      <c r="S22611" t="s">
        <v>116</v>
      </c>
      <c r="T22611" t="s">
        <v>147</v>
      </c>
      <c r="U22611">
        <v>1</v>
      </c>
      <c r="V22611">
        <v>6</v>
      </c>
      <c r="W22611" t="s">
        <v>51</v>
      </c>
      <c r="X22611">
        <v>11</v>
      </c>
      <c r="Y22611" t="s">
        <v>46</v>
      </c>
      <c r="Z22611">
        <v>2</v>
      </c>
      <c r="AA22611" s="1">
        <v>43252</v>
      </c>
      <c r="AB22611" s="1">
        <v>43281</v>
      </c>
      <c r="AC22611">
        <v>2018</v>
      </c>
      <c r="AD22611" s="4" t="s">
        <v>1022</v>
      </c>
      <c r="AE22611" t="s">
        <v>1616</v>
      </c>
    </row>
    <row r="22612" spans="1:31" x14ac:dyDescent="0.35">
      <c r="A22612" s="1">
        <v>43242</v>
      </c>
      <c r="B22612">
        <v>5083011</v>
      </c>
      <c r="C22612" s="1">
        <v>43257</v>
      </c>
      <c r="D22612">
        <v>230546100</v>
      </c>
      <c r="E22612">
        <v>23</v>
      </c>
      <c r="F22612" t="s">
        <v>25</v>
      </c>
      <c r="G22612" t="s">
        <v>122</v>
      </c>
      <c r="H22612" t="s">
        <v>118</v>
      </c>
      <c r="I22612" t="s">
        <v>28</v>
      </c>
      <c r="J22612" t="s">
        <v>109</v>
      </c>
      <c r="K22612" t="s">
        <v>113</v>
      </c>
      <c r="L22612" t="s">
        <v>114</v>
      </c>
      <c r="M22612">
        <v>84</v>
      </c>
      <c r="N22612">
        <f>AVERAGE(Data[Shipping Fee])</f>
        <v>11.49239332096475</v>
      </c>
      <c r="O22612">
        <v>6</v>
      </c>
      <c r="P22612">
        <v>1</v>
      </c>
      <c r="Q22612">
        <f>Data[[#This Row],[Unit Price]]*Data[[#This Row],[Order Quantity]]+Data[[#This Row],[Shipping Fee]]</f>
        <v>90</v>
      </c>
      <c r="R22612">
        <v>223</v>
      </c>
      <c r="S22612" t="s">
        <v>116</v>
      </c>
      <c r="T22612" t="s">
        <v>149</v>
      </c>
      <c r="U22612">
        <v>2</v>
      </c>
      <c r="V22612">
        <v>5</v>
      </c>
      <c r="W22612" t="s">
        <v>32</v>
      </c>
      <c r="X22612">
        <v>22</v>
      </c>
      <c r="Y22612" t="s">
        <v>39</v>
      </c>
      <c r="Z22612">
        <v>2</v>
      </c>
      <c r="AA22612" s="1">
        <v>43221</v>
      </c>
      <c r="AB22612" s="1">
        <v>43251</v>
      </c>
      <c r="AC22612">
        <v>2018</v>
      </c>
      <c r="AD22612" s="4" t="s">
        <v>243</v>
      </c>
      <c r="AE22612" t="s">
        <v>1617</v>
      </c>
    </row>
    <row r="22613" spans="1:31" x14ac:dyDescent="0.35">
      <c r="A22613" s="1">
        <v>43241</v>
      </c>
      <c r="B22613">
        <v>5082998</v>
      </c>
      <c r="C22613" s="1">
        <v>43251</v>
      </c>
      <c r="D22613">
        <v>230563042</v>
      </c>
      <c r="E22613">
        <v>50</v>
      </c>
      <c r="F22613" t="s">
        <v>34</v>
      </c>
      <c r="G22613" t="s">
        <v>122</v>
      </c>
      <c r="H22613" t="s">
        <v>118</v>
      </c>
      <c r="I22613" t="s">
        <v>53</v>
      </c>
      <c r="J22613" t="s">
        <v>109</v>
      </c>
      <c r="K22613" t="s">
        <v>110</v>
      </c>
      <c r="L22613" t="s">
        <v>112</v>
      </c>
      <c r="M22613">
        <v>87</v>
      </c>
      <c r="N22613">
        <f>AVERAGE(Data[Shipping Fee])</f>
        <v>11.49239332096475</v>
      </c>
      <c r="O22613">
        <v>17</v>
      </c>
      <c r="P22613">
        <v>2</v>
      </c>
      <c r="Q22613">
        <f>Data[[#This Row],[Unit Price]]*Data[[#This Row],[Order Quantity]]+Data[[#This Row],[Shipping Fee]]</f>
        <v>191</v>
      </c>
      <c r="R22613">
        <v>233</v>
      </c>
      <c r="S22613" t="s">
        <v>116</v>
      </c>
      <c r="T22613" t="s">
        <v>147</v>
      </c>
      <c r="U22613">
        <v>2</v>
      </c>
      <c r="V22613">
        <v>5</v>
      </c>
      <c r="W22613" t="s">
        <v>32</v>
      </c>
      <c r="X22613">
        <v>21</v>
      </c>
      <c r="Y22613" t="s">
        <v>46</v>
      </c>
      <c r="Z22613">
        <v>2</v>
      </c>
      <c r="AA22613" s="1">
        <v>43221</v>
      </c>
      <c r="AB22613" s="1">
        <v>43251</v>
      </c>
      <c r="AC22613">
        <v>2018</v>
      </c>
      <c r="AD22613" s="4" t="s">
        <v>628</v>
      </c>
      <c r="AE22613" t="s">
        <v>1616</v>
      </c>
    </row>
    <row r="22614" spans="1:31" x14ac:dyDescent="0.35">
      <c r="A22614" s="1">
        <v>43188</v>
      </c>
      <c r="B22614">
        <v>5080459</v>
      </c>
      <c r="C22614" s="1">
        <v>43198</v>
      </c>
      <c r="D22614">
        <v>230547517</v>
      </c>
      <c r="E22614">
        <v>18</v>
      </c>
      <c r="F22614" t="s">
        <v>34</v>
      </c>
      <c r="G22614" t="s">
        <v>122</v>
      </c>
      <c r="H22614" t="s">
        <v>118</v>
      </c>
      <c r="I22614" t="s">
        <v>53</v>
      </c>
      <c r="J22614" t="s">
        <v>109</v>
      </c>
      <c r="K22614" t="s">
        <v>110</v>
      </c>
      <c r="L22614" t="s">
        <v>111</v>
      </c>
      <c r="M22614">
        <v>127</v>
      </c>
      <c r="N22614">
        <f>AVERAGE(Data[Shipping Fee])</f>
        <v>11.49239332096475</v>
      </c>
      <c r="O22614">
        <v>10</v>
      </c>
      <c r="P22614">
        <v>5</v>
      </c>
      <c r="Q22614">
        <f>Data[[#This Row],[Unit Price]]*Data[[#This Row],[Order Quantity]]+Data[[#This Row],[Shipping Fee]]</f>
        <v>645</v>
      </c>
      <c r="R22614">
        <v>223</v>
      </c>
      <c r="S22614" t="s">
        <v>116</v>
      </c>
      <c r="T22614" t="s">
        <v>147</v>
      </c>
      <c r="U22614">
        <v>2</v>
      </c>
      <c r="V22614">
        <v>3</v>
      </c>
      <c r="W22614" t="s">
        <v>38</v>
      </c>
      <c r="X22614">
        <v>29</v>
      </c>
      <c r="Y22614" t="s">
        <v>50</v>
      </c>
      <c r="Z22614">
        <v>1</v>
      </c>
      <c r="AA22614" s="1">
        <v>43160</v>
      </c>
      <c r="AB22614" s="1">
        <v>43190</v>
      </c>
      <c r="AC22614">
        <v>2018</v>
      </c>
      <c r="AD22614" s="4" t="s">
        <v>613</v>
      </c>
      <c r="AE22614" t="s">
        <v>1615</v>
      </c>
    </row>
    <row r="22615" spans="1:31" x14ac:dyDescent="0.35">
      <c r="A22615" s="1">
        <v>43136</v>
      </c>
      <c r="B22615">
        <v>5078111</v>
      </c>
      <c r="C22615" s="1">
        <v>43145</v>
      </c>
      <c r="D22615">
        <v>230486549</v>
      </c>
      <c r="E22615">
        <v>49</v>
      </c>
      <c r="F22615" t="s">
        <v>25</v>
      </c>
      <c r="G22615" t="s">
        <v>122</v>
      </c>
      <c r="H22615" t="s">
        <v>118</v>
      </c>
      <c r="I22615" t="s">
        <v>28</v>
      </c>
      <c r="J22615" t="s">
        <v>109</v>
      </c>
      <c r="K22615" t="s">
        <v>110</v>
      </c>
      <c r="L22615" t="s">
        <v>112</v>
      </c>
      <c r="M22615">
        <v>84</v>
      </c>
      <c r="N22615">
        <f>AVERAGE(Data[Shipping Fee])</f>
        <v>11.49239332096475</v>
      </c>
      <c r="O22615">
        <v>17</v>
      </c>
      <c r="P22615">
        <v>5</v>
      </c>
      <c r="Q22615">
        <f>Data[[#This Row],[Unit Price]]*Data[[#This Row],[Order Quantity]]+Data[[#This Row],[Shipping Fee]]</f>
        <v>437</v>
      </c>
      <c r="R22615">
        <v>156</v>
      </c>
      <c r="S22615" t="s">
        <v>116</v>
      </c>
      <c r="T22615" t="s">
        <v>148</v>
      </c>
      <c r="U22615">
        <v>2</v>
      </c>
      <c r="V22615">
        <v>2</v>
      </c>
      <c r="W22615" t="s">
        <v>40</v>
      </c>
      <c r="X22615">
        <v>5</v>
      </c>
      <c r="Y22615" t="s">
        <v>46</v>
      </c>
      <c r="Z22615">
        <v>1</v>
      </c>
      <c r="AA22615" s="1">
        <v>43132</v>
      </c>
      <c r="AB22615" s="1">
        <v>43159</v>
      </c>
      <c r="AC22615">
        <v>2018</v>
      </c>
      <c r="AD22615" s="4" t="s">
        <v>866</v>
      </c>
      <c r="AE22615" t="s">
        <v>1616</v>
      </c>
    </row>
    <row r="22616" spans="1:31" x14ac:dyDescent="0.35">
      <c r="A22616" s="1">
        <v>43121</v>
      </c>
      <c r="B22616">
        <v>5077376</v>
      </c>
      <c r="C22616" s="1">
        <v>43131</v>
      </c>
      <c r="D22616">
        <v>230509100</v>
      </c>
      <c r="E22616">
        <v>44</v>
      </c>
      <c r="F22616" t="s">
        <v>34</v>
      </c>
      <c r="G22616" t="s">
        <v>122</v>
      </c>
      <c r="H22616" t="s">
        <v>118</v>
      </c>
      <c r="I22616" t="s">
        <v>53</v>
      </c>
      <c r="J22616" t="s">
        <v>109</v>
      </c>
      <c r="K22616" t="s">
        <v>110</v>
      </c>
      <c r="L22616" t="s">
        <v>112</v>
      </c>
      <c r="M22616">
        <v>147</v>
      </c>
      <c r="N22616">
        <f>AVERAGE(Data[Shipping Fee])</f>
        <v>11.49239332096475</v>
      </c>
      <c r="O22616">
        <v>17</v>
      </c>
      <c r="P22616">
        <v>3</v>
      </c>
      <c r="Q22616">
        <f>Data[[#This Row],[Unit Price]]*Data[[#This Row],[Order Quantity]]+Data[[#This Row],[Shipping Fee]]</f>
        <v>458</v>
      </c>
      <c r="R22616">
        <v>237</v>
      </c>
      <c r="S22616" t="s">
        <v>116</v>
      </c>
      <c r="T22616" t="s">
        <v>145</v>
      </c>
      <c r="U22616">
        <v>2</v>
      </c>
      <c r="V22616">
        <v>1</v>
      </c>
      <c r="W22616" t="s">
        <v>41</v>
      </c>
      <c r="X22616">
        <v>21</v>
      </c>
      <c r="Y22616" t="s">
        <v>35</v>
      </c>
      <c r="Z22616">
        <v>1</v>
      </c>
      <c r="AA22616" s="1">
        <v>43101</v>
      </c>
      <c r="AB22616" s="1">
        <v>43131</v>
      </c>
      <c r="AC22616">
        <v>2018</v>
      </c>
      <c r="AD22616" s="4" t="s">
        <v>993</v>
      </c>
      <c r="AE22616" t="s">
        <v>1616</v>
      </c>
    </row>
    <row r="22617" spans="1:31" x14ac:dyDescent="0.35">
      <c r="A22617" s="1">
        <v>43072</v>
      </c>
      <c r="B22617">
        <v>5074967</v>
      </c>
      <c r="C22617" s="1">
        <v>43090</v>
      </c>
      <c r="D22617">
        <v>230491837</v>
      </c>
      <c r="E22617">
        <v>21</v>
      </c>
      <c r="F22617" t="s">
        <v>34</v>
      </c>
      <c r="G22617" t="s">
        <v>122</v>
      </c>
      <c r="H22617" t="s">
        <v>118</v>
      </c>
      <c r="I22617" t="s">
        <v>53</v>
      </c>
      <c r="J22617" t="s">
        <v>109</v>
      </c>
      <c r="K22617" t="s">
        <v>113</v>
      </c>
      <c r="L22617" t="s">
        <v>114</v>
      </c>
      <c r="M22617">
        <v>59</v>
      </c>
      <c r="N22617">
        <f>AVERAGE(Data[Shipping Fee])</f>
        <v>11.49239332096475</v>
      </c>
      <c r="O22617">
        <v>9</v>
      </c>
      <c r="P22617">
        <v>1</v>
      </c>
      <c r="Q22617">
        <f>Data[[#This Row],[Unit Price]]*Data[[#This Row],[Order Quantity]]+Data[[#This Row],[Shipping Fee]]</f>
        <v>68</v>
      </c>
      <c r="R22617">
        <v>167</v>
      </c>
      <c r="S22617" t="s">
        <v>116</v>
      </c>
      <c r="T22617" t="s">
        <v>147</v>
      </c>
      <c r="U22617">
        <v>2</v>
      </c>
      <c r="V22617">
        <v>12</v>
      </c>
      <c r="W22617" t="s">
        <v>42</v>
      </c>
      <c r="X22617">
        <v>3</v>
      </c>
      <c r="Y22617" t="s">
        <v>35</v>
      </c>
      <c r="Z22617">
        <v>4</v>
      </c>
      <c r="AA22617" s="1">
        <v>43070</v>
      </c>
      <c r="AB22617" s="1">
        <v>43100</v>
      </c>
      <c r="AC22617">
        <v>2017</v>
      </c>
      <c r="AD22617" s="4" t="s">
        <v>1221</v>
      </c>
      <c r="AE22617" t="s">
        <v>1617</v>
      </c>
    </row>
    <row r="22618" spans="1:31" x14ac:dyDescent="0.35">
      <c r="A22618" s="1">
        <v>43070</v>
      </c>
      <c r="B22618">
        <v>5074905</v>
      </c>
      <c r="C22618" s="1">
        <v>43086</v>
      </c>
      <c r="D22618">
        <v>230509098</v>
      </c>
      <c r="E22618">
        <v>44</v>
      </c>
      <c r="F22618" t="s">
        <v>34</v>
      </c>
      <c r="G22618" t="s">
        <v>122</v>
      </c>
      <c r="H22618" t="s">
        <v>118</v>
      </c>
      <c r="I22618" t="s">
        <v>53</v>
      </c>
      <c r="J22618" t="s">
        <v>109</v>
      </c>
      <c r="K22618" t="s">
        <v>113</v>
      </c>
      <c r="L22618" t="s">
        <v>114</v>
      </c>
      <c r="M22618">
        <v>118</v>
      </c>
      <c r="N22618">
        <f>AVERAGE(Data[Shipping Fee])</f>
        <v>11.49239332096475</v>
      </c>
      <c r="O22618">
        <v>5</v>
      </c>
      <c r="P22618">
        <v>1</v>
      </c>
      <c r="Q22618">
        <f>Data[[#This Row],[Unit Price]]*Data[[#This Row],[Order Quantity]]+Data[[#This Row],[Shipping Fee]]</f>
        <v>123</v>
      </c>
      <c r="R22618">
        <v>200</v>
      </c>
      <c r="S22618" t="s">
        <v>116</v>
      </c>
      <c r="T22618" t="s">
        <v>148</v>
      </c>
      <c r="U22618">
        <v>2</v>
      </c>
      <c r="V22618">
        <v>12</v>
      </c>
      <c r="W22618" t="s">
        <v>42</v>
      </c>
      <c r="X22618">
        <v>1</v>
      </c>
      <c r="Y22618" t="s">
        <v>47</v>
      </c>
      <c r="Z22618">
        <v>4</v>
      </c>
      <c r="AA22618" s="1">
        <v>43070</v>
      </c>
      <c r="AB22618" s="1">
        <v>43100</v>
      </c>
      <c r="AC22618">
        <v>2017</v>
      </c>
      <c r="AD22618" s="4" t="s">
        <v>423</v>
      </c>
      <c r="AE22618" t="s">
        <v>1616</v>
      </c>
    </row>
    <row r="22619" spans="1:31" x14ac:dyDescent="0.35">
      <c r="A22619" s="1">
        <v>43057</v>
      </c>
      <c r="B22619">
        <v>5074269</v>
      </c>
      <c r="C22619" s="1">
        <v>43059</v>
      </c>
      <c r="D22619">
        <v>230548917</v>
      </c>
      <c r="E22619">
        <v>36</v>
      </c>
      <c r="F22619" t="s">
        <v>34</v>
      </c>
      <c r="G22619" t="s">
        <v>122</v>
      </c>
      <c r="H22619" t="s">
        <v>118</v>
      </c>
      <c r="I22619" t="s">
        <v>52</v>
      </c>
      <c r="J22619" t="s">
        <v>109</v>
      </c>
      <c r="K22619" t="s">
        <v>110</v>
      </c>
      <c r="L22619" t="s">
        <v>112</v>
      </c>
      <c r="M22619">
        <v>65</v>
      </c>
      <c r="N22619">
        <f>AVERAGE(Data[Shipping Fee])</f>
        <v>11.49239332096475</v>
      </c>
      <c r="O22619">
        <v>11</v>
      </c>
      <c r="P22619">
        <v>9</v>
      </c>
      <c r="Q22619">
        <f>Data[[#This Row],[Unit Price]]*Data[[#This Row],[Order Quantity]]+Data[[#This Row],[Shipping Fee]]</f>
        <v>596</v>
      </c>
      <c r="R22619">
        <v>151</v>
      </c>
      <c r="S22619" t="s">
        <v>116</v>
      </c>
      <c r="T22619" t="s">
        <v>149</v>
      </c>
      <c r="U22619">
        <v>3</v>
      </c>
      <c r="V22619">
        <v>11</v>
      </c>
      <c r="W22619" t="s">
        <v>43</v>
      </c>
      <c r="X22619">
        <v>18</v>
      </c>
      <c r="Y22619" t="s">
        <v>33</v>
      </c>
      <c r="Z22619">
        <v>4</v>
      </c>
      <c r="AA22619" s="1">
        <v>43040</v>
      </c>
      <c r="AB22619" s="1">
        <v>43069</v>
      </c>
      <c r="AC22619">
        <v>2017</v>
      </c>
      <c r="AD22619" s="4" t="s">
        <v>316</v>
      </c>
      <c r="AE22619" t="s">
        <v>1614</v>
      </c>
    </row>
    <row r="22620" spans="1:31" x14ac:dyDescent="0.35">
      <c r="A22620" s="1">
        <v>43054</v>
      </c>
      <c r="B22620">
        <v>5074098</v>
      </c>
      <c r="C22620" s="1">
        <v>43057</v>
      </c>
      <c r="D22620">
        <v>230536484</v>
      </c>
      <c r="E22620">
        <v>18</v>
      </c>
      <c r="F22620" t="s">
        <v>34</v>
      </c>
      <c r="G22620" t="s">
        <v>122</v>
      </c>
      <c r="H22620" t="s">
        <v>118</v>
      </c>
      <c r="I22620" t="s">
        <v>52</v>
      </c>
      <c r="J22620" t="s">
        <v>109</v>
      </c>
      <c r="K22620" t="s">
        <v>110</v>
      </c>
      <c r="L22620" t="s">
        <v>112</v>
      </c>
      <c r="M22620">
        <v>62</v>
      </c>
      <c r="N22620">
        <f>AVERAGE(Data[Shipping Fee])</f>
        <v>11.49239332096475</v>
      </c>
      <c r="O22620">
        <v>17</v>
      </c>
      <c r="P22620">
        <v>8</v>
      </c>
      <c r="Q22620">
        <f>Data[[#This Row],[Unit Price]]*Data[[#This Row],[Order Quantity]]+Data[[#This Row],[Shipping Fee]]</f>
        <v>513</v>
      </c>
      <c r="R22620">
        <v>207</v>
      </c>
      <c r="S22620" t="s">
        <v>116</v>
      </c>
      <c r="T22620" t="s">
        <v>146</v>
      </c>
      <c r="U22620">
        <v>2</v>
      </c>
      <c r="V22620">
        <v>11</v>
      </c>
      <c r="W22620" t="s">
        <v>43</v>
      </c>
      <c r="X22620">
        <v>15</v>
      </c>
      <c r="Y22620" t="s">
        <v>37</v>
      </c>
      <c r="Z22620">
        <v>4</v>
      </c>
      <c r="AA22620" s="1">
        <v>43040</v>
      </c>
      <c r="AB22620" s="1">
        <v>43069</v>
      </c>
      <c r="AC22620">
        <v>2017</v>
      </c>
      <c r="AD22620" s="4" t="s">
        <v>1210</v>
      </c>
      <c r="AE22620" t="s">
        <v>1615</v>
      </c>
    </row>
    <row r="22621" spans="1:31" x14ac:dyDescent="0.35">
      <c r="A22621" s="1">
        <v>43041</v>
      </c>
      <c r="B22621">
        <v>5073500</v>
      </c>
      <c r="C22621" s="1">
        <v>43055</v>
      </c>
      <c r="D22621">
        <v>230514839</v>
      </c>
      <c r="E22621">
        <v>34</v>
      </c>
      <c r="F22621" t="s">
        <v>34</v>
      </c>
      <c r="G22621" t="s">
        <v>122</v>
      </c>
      <c r="H22621" t="s">
        <v>118</v>
      </c>
      <c r="I22621" t="s">
        <v>53</v>
      </c>
      <c r="J22621" t="s">
        <v>109</v>
      </c>
      <c r="K22621" t="s">
        <v>110</v>
      </c>
      <c r="L22621" t="s">
        <v>112</v>
      </c>
      <c r="M22621">
        <v>102</v>
      </c>
      <c r="N22621">
        <f>AVERAGE(Data[Shipping Fee])</f>
        <v>11.49239332096475</v>
      </c>
      <c r="O22621">
        <v>14</v>
      </c>
      <c r="P22621">
        <v>5</v>
      </c>
      <c r="Q22621">
        <f>Data[[#This Row],[Unit Price]]*Data[[#This Row],[Order Quantity]]+Data[[#This Row],[Shipping Fee]]</f>
        <v>524</v>
      </c>
      <c r="R22621">
        <v>183</v>
      </c>
      <c r="S22621" t="s">
        <v>116</v>
      </c>
      <c r="T22621" t="s">
        <v>147</v>
      </c>
      <c r="U22621">
        <v>3</v>
      </c>
      <c r="V22621">
        <v>11</v>
      </c>
      <c r="W22621" t="s">
        <v>43</v>
      </c>
      <c r="X22621">
        <v>2</v>
      </c>
      <c r="Y22621" t="s">
        <v>50</v>
      </c>
      <c r="Z22621">
        <v>4</v>
      </c>
      <c r="AA22621" s="1">
        <v>43040</v>
      </c>
      <c r="AB22621" s="1">
        <v>43069</v>
      </c>
      <c r="AC22621">
        <v>2017</v>
      </c>
      <c r="AD22621" s="4" t="s">
        <v>707</v>
      </c>
      <c r="AE22621" t="s">
        <v>1614</v>
      </c>
    </row>
    <row r="22622" spans="1:31" x14ac:dyDescent="0.35">
      <c r="A22622" s="1">
        <v>43038</v>
      </c>
      <c r="B22622">
        <v>5073357</v>
      </c>
      <c r="C22622" s="1">
        <v>43052</v>
      </c>
      <c r="D22622">
        <v>230514838</v>
      </c>
      <c r="E22622">
        <v>34</v>
      </c>
      <c r="F22622" t="s">
        <v>34</v>
      </c>
      <c r="G22622" t="s">
        <v>122</v>
      </c>
      <c r="H22622" t="s">
        <v>118</v>
      </c>
      <c r="I22622" t="s">
        <v>53</v>
      </c>
      <c r="J22622" t="s">
        <v>109</v>
      </c>
      <c r="K22622" t="s">
        <v>113</v>
      </c>
      <c r="L22622" t="s">
        <v>115</v>
      </c>
      <c r="M22622">
        <v>88</v>
      </c>
      <c r="N22622">
        <f>AVERAGE(Data[Shipping Fee])</f>
        <v>11.49239332096475</v>
      </c>
      <c r="O22622">
        <v>5</v>
      </c>
      <c r="P22622">
        <v>3</v>
      </c>
      <c r="Q22622">
        <f>Data[[#This Row],[Unit Price]]*Data[[#This Row],[Order Quantity]]+Data[[#This Row],[Shipping Fee]]</f>
        <v>269</v>
      </c>
      <c r="R22622">
        <v>154</v>
      </c>
      <c r="S22622" t="s">
        <v>116</v>
      </c>
      <c r="T22622" t="s">
        <v>148</v>
      </c>
      <c r="U22622">
        <v>1</v>
      </c>
      <c r="V22622">
        <v>10</v>
      </c>
      <c r="W22622" t="s">
        <v>44</v>
      </c>
      <c r="X22622">
        <v>30</v>
      </c>
      <c r="Y22622" t="s">
        <v>46</v>
      </c>
      <c r="Z22622">
        <v>4</v>
      </c>
      <c r="AA22622" s="1">
        <v>43009</v>
      </c>
      <c r="AB22622" s="1">
        <v>43039</v>
      </c>
      <c r="AC22622">
        <v>2017</v>
      </c>
      <c r="AD22622" s="4" t="s">
        <v>1064</v>
      </c>
      <c r="AE22622" t="s">
        <v>1614</v>
      </c>
    </row>
    <row r="22623" spans="1:31" x14ac:dyDescent="0.35">
      <c r="A22623" s="1">
        <v>43000</v>
      </c>
      <c r="B22623">
        <v>5071520</v>
      </c>
      <c r="C22623" s="1">
        <v>43002</v>
      </c>
      <c r="D22623">
        <v>230481044</v>
      </c>
      <c r="E22623">
        <v>57</v>
      </c>
      <c r="F22623" t="s">
        <v>34</v>
      </c>
      <c r="G22623" t="s">
        <v>122</v>
      </c>
      <c r="H22623" t="s">
        <v>118</v>
      </c>
      <c r="I22623" t="s">
        <v>52</v>
      </c>
      <c r="J22623" t="s">
        <v>109</v>
      </c>
      <c r="K22623" t="s">
        <v>113</v>
      </c>
      <c r="L22623" t="s">
        <v>114</v>
      </c>
      <c r="M22623">
        <v>149</v>
      </c>
      <c r="N22623">
        <f>AVERAGE(Data[Shipping Fee])</f>
        <v>11.49239332096475</v>
      </c>
      <c r="O22623">
        <v>13</v>
      </c>
      <c r="P22623">
        <v>1</v>
      </c>
      <c r="Q22623">
        <f>Data[[#This Row],[Unit Price]]*Data[[#This Row],[Order Quantity]]+Data[[#This Row],[Shipping Fee]]</f>
        <v>162</v>
      </c>
      <c r="R22623">
        <v>200</v>
      </c>
      <c r="S22623" t="s">
        <v>116</v>
      </c>
      <c r="T22623" t="s">
        <v>149</v>
      </c>
      <c r="U22623">
        <v>1</v>
      </c>
      <c r="V22623">
        <v>9</v>
      </c>
      <c r="W22623" t="s">
        <v>45</v>
      </c>
      <c r="X22623">
        <v>22</v>
      </c>
      <c r="Y22623" t="s">
        <v>47</v>
      </c>
      <c r="Z22623">
        <v>3</v>
      </c>
      <c r="AA22623" s="1">
        <v>42979</v>
      </c>
      <c r="AB22623" s="1">
        <v>43008</v>
      </c>
      <c r="AC22623">
        <v>2017</v>
      </c>
      <c r="AD22623" s="4" t="s">
        <v>591</v>
      </c>
      <c r="AE22623" t="s">
        <v>1616</v>
      </c>
    </row>
    <row r="22624" spans="1:31" x14ac:dyDescent="0.35">
      <c r="A22624" s="1">
        <v>42951</v>
      </c>
      <c r="B22624">
        <v>5069137</v>
      </c>
      <c r="C22624" s="1">
        <v>42954</v>
      </c>
      <c r="D22624">
        <v>230512089</v>
      </c>
      <c r="E22624">
        <v>27</v>
      </c>
      <c r="F22624" t="s">
        <v>34</v>
      </c>
      <c r="G22624" t="s">
        <v>122</v>
      </c>
      <c r="H22624" t="s">
        <v>118</v>
      </c>
      <c r="I22624" t="s">
        <v>52</v>
      </c>
      <c r="J22624" t="s">
        <v>109</v>
      </c>
      <c r="K22624" t="s">
        <v>110</v>
      </c>
      <c r="L22624" t="s">
        <v>112</v>
      </c>
      <c r="M22624">
        <v>105</v>
      </c>
      <c r="N22624">
        <f>AVERAGE(Data[Shipping Fee])</f>
        <v>11.49239332096475</v>
      </c>
      <c r="O22624">
        <v>16</v>
      </c>
      <c r="P22624">
        <v>5</v>
      </c>
      <c r="Q22624">
        <f>Data[[#This Row],[Unit Price]]*Data[[#This Row],[Order Quantity]]+Data[[#This Row],[Shipping Fee]]</f>
        <v>541</v>
      </c>
      <c r="R22624">
        <v>265</v>
      </c>
      <c r="S22624" t="s">
        <v>116</v>
      </c>
      <c r="T22624" t="s">
        <v>146</v>
      </c>
      <c r="U22624">
        <v>1</v>
      </c>
      <c r="V22624">
        <v>8</v>
      </c>
      <c r="W22624" t="s">
        <v>48</v>
      </c>
      <c r="X22624">
        <v>4</v>
      </c>
      <c r="Y22624" t="s">
        <v>47</v>
      </c>
      <c r="Z22624">
        <v>3</v>
      </c>
      <c r="AA22624" s="1">
        <v>42948</v>
      </c>
      <c r="AB22624" s="1">
        <v>42978</v>
      </c>
      <c r="AC22624">
        <v>2017</v>
      </c>
      <c r="AD22624" s="4" t="s">
        <v>796</v>
      </c>
      <c r="AE22624" t="s">
        <v>1617</v>
      </c>
    </row>
    <row r="22625" spans="1:31" x14ac:dyDescent="0.35">
      <c r="A22625" s="1">
        <v>42931</v>
      </c>
      <c r="B22625">
        <v>5068207</v>
      </c>
      <c r="C22625" s="1">
        <v>42935</v>
      </c>
      <c r="D22625">
        <v>230484455</v>
      </c>
      <c r="E22625">
        <v>35</v>
      </c>
      <c r="F22625" t="s">
        <v>34</v>
      </c>
      <c r="G22625" t="s">
        <v>122</v>
      </c>
      <c r="H22625" t="s">
        <v>118</v>
      </c>
      <c r="I22625" t="s">
        <v>52</v>
      </c>
      <c r="J22625" t="s">
        <v>109</v>
      </c>
      <c r="K22625" t="s">
        <v>110</v>
      </c>
      <c r="L22625" t="s">
        <v>111</v>
      </c>
      <c r="M22625">
        <v>128</v>
      </c>
      <c r="N22625">
        <f>AVERAGE(Data[Shipping Fee])</f>
        <v>11.49239332096475</v>
      </c>
      <c r="O22625">
        <v>8</v>
      </c>
      <c r="P22625">
        <v>5</v>
      </c>
      <c r="Q22625">
        <f>Data[[#This Row],[Unit Price]]*Data[[#This Row],[Order Quantity]]+Data[[#This Row],[Shipping Fee]]</f>
        <v>648</v>
      </c>
      <c r="R22625">
        <v>262</v>
      </c>
      <c r="S22625" t="s">
        <v>116</v>
      </c>
      <c r="T22625" t="s">
        <v>145</v>
      </c>
      <c r="U22625">
        <v>2</v>
      </c>
      <c r="V22625">
        <v>7</v>
      </c>
      <c r="W22625" t="s">
        <v>49</v>
      </c>
      <c r="X22625">
        <v>15</v>
      </c>
      <c r="Y22625" t="s">
        <v>33</v>
      </c>
      <c r="Z22625">
        <v>3</v>
      </c>
      <c r="AA22625" s="1">
        <v>42917</v>
      </c>
      <c r="AB22625" s="1">
        <v>42947</v>
      </c>
      <c r="AC22625">
        <v>2017</v>
      </c>
      <c r="AD22625" s="4" t="s">
        <v>156</v>
      </c>
      <c r="AE22625" t="s">
        <v>1614</v>
      </c>
    </row>
    <row r="22626" spans="1:31" x14ac:dyDescent="0.35">
      <c r="A22626" s="1">
        <v>42931</v>
      </c>
      <c r="B22626">
        <v>5068216</v>
      </c>
      <c r="C22626" s="1">
        <v>42943</v>
      </c>
      <c r="D22626">
        <v>230474206</v>
      </c>
      <c r="E22626">
        <v>39</v>
      </c>
      <c r="F22626" t="s">
        <v>25</v>
      </c>
      <c r="G22626" t="s">
        <v>122</v>
      </c>
      <c r="H22626" t="s">
        <v>118</v>
      </c>
      <c r="I22626" t="s">
        <v>53</v>
      </c>
      <c r="J22626" t="s">
        <v>109</v>
      </c>
      <c r="K22626" t="s">
        <v>110</v>
      </c>
      <c r="L22626" t="s">
        <v>112</v>
      </c>
      <c r="M22626">
        <v>59</v>
      </c>
      <c r="N22626">
        <f>AVERAGE(Data[Shipping Fee])</f>
        <v>11.49239332096475</v>
      </c>
      <c r="O22626">
        <v>13</v>
      </c>
      <c r="P22626">
        <v>3</v>
      </c>
      <c r="Q22626">
        <f>Data[[#This Row],[Unit Price]]*Data[[#This Row],[Order Quantity]]+Data[[#This Row],[Shipping Fee]]</f>
        <v>190</v>
      </c>
      <c r="R22626">
        <v>179</v>
      </c>
      <c r="S22626" t="s">
        <v>116</v>
      </c>
      <c r="T22626" t="s">
        <v>147</v>
      </c>
      <c r="U22626">
        <v>2</v>
      </c>
      <c r="V22626">
        <v>7</v>
      </c>
      <c r="W22626" t="s">
        <v>49</v>
      </c>
      <c r="X22626">
        <v>15</v>
      </c>
      <c r="Y22626" t="s">
        <v>33</v>
      </c>
      <c r="Z22626">
        <v>3</v>
      </c>
      <c r="AA22626" s="1">
        <v>42917</v>
      </c>
      <c r="AB22626" s="1">
        <v>42947</v>
      </c>
      <c r="AC22626">
        <v>2017</v>
      </c>
      <c r="AD22626" s="4" t="s">
        <v>798</v>
      </c>
      <c r="AE22626" t="s">
        <v>1614</v>
      </c>
    </row>
    <row r="22627" spans="1:31" x14ac:dyDescent="0.35">
      <c r="A22627" s="1">
        <v>42883</v>
      </c>
      <c r="B22627">
        <v>5065873</v>
      </c>
      <c r="C22627" s="1">
        <v>42898</v>
      </c>
      <c r="D22627">
        <v>230501570</v>
      </c>
      <c r="E22627">
        <v>34</v>
      </c>
      <c r="F22627" t="s">
        <v>34</v>
      </c>
      <c r="G22627" t="s">
        <v>122</v>
      </c>
      <c r="H22627" t="s">
        <v>118</v>
      </c>
      <c r="I22627" t="s">
        <v>53</v>
      </c>
      <c r="J22627" t="s">
        <v>109</v>
      </c>
      <c r="K22627" t="s">
        <v>110</v>
      </c>
      <c r="L22627" t="s">
        <v>112</v>
      </c>
      <c r="M22627">
        <v>136</v>
      </c>
      <c r="N22627">
        <f>AVERAGE(Data[Shipping Fee])</f>
        <v>11.49239332096475</v>
      </c>
      <c r="O22627">
        <v>8</v>
      </c>
      <c r="P22627">
        <v>10</v>
      </c>
      <c r="Q22627">
        <f>Data[[#This Row],[Unit Price]]*Data[[#This Row],[Order Quantity]]+Data[[#This Row],[Shipping Fee]]</f>
        <v>1368</v>
      </c>
      <c r="R22627">
        <v>204</v>
      </c>
      <c r="S22627" t="s">
        <v>116</v>
      </c>
      <c r="T22627" t="s">
        <v>148</v>
      </c>
      <c r="U22627">
        <v>2</v>
      </c>
      <c r="V22627">
        <v>5</v>
      </c>
      <c r="W22627" t="s">
        <v>32</v>
      </c>
      <c r="X22627">
        <v>28</v>
      </c>
      <c r="Y22627" t="s">
        <v>35</v>
      </c>
      <c r="Z22627">
        <v>2</v>
      </c>
      <c r="AA22627" s="1">
        <v>42856</v>
      </c>
      <c r="AB22627" s="1">
        <v>42886</v>
      </c>
      <c r="AC22627">
        <v>2017</v>
      </c>
      <c r="AD22627" s="4" t="s">
        <v>1417</v>
      </c>
      <c r="AE22627" t="s">
        <v>1614</v>
      </c>
    </row>
    <row r="22628" spans="1:31" x14ac:dyDescent="0.35">
      <c r="A22628" s="1">
        <v>42877</v>
      </c>
      <c r="B22628">
        <v>5065613</v>
      </c>
      <c r="C22628" s="1">
        <v>42884</v>
      </c>
      <c r="D22628">
        <v>230508759</v>
      </c>
      <c r="E22628">
        <v>46</v>
      </c>
      <c r="F22628" t="s">
        <v>34</v>
      </c>
      <c r="G22628" t="s">
        <v>122</v>
      </c>
      <c r="H22628" t="s">
        <v>118</v>
      </c>
      <c r="I22628" t="s">
        <v>28</v>
      </c>
      <c r="J22628" t="s">
        <v>109</v>
      </c>
      <c r="K22628" t="s">
        <v>113</v>
      </c>
      <c r="L22628" t="s">
        <v>115</v>
      </c>
      <c r="M22628">
        <v>87</v>
      </c>
      <c r="N22628">
        <f>AVERAGE(Data[Shipping Fee])</f>
        <v>11.49239332096475</v>
      </c>
      <c r="O22628">
        <v>15</v>
      </c>
      <c r="P22628">
        <v>3</v>
      </c>
      <c r="Q22628">
        <f>Data[[#This Row],[Unit Price]]*Data[[#This Row],[Order Quantity]]+Data[[#This Row],[Shipping Fee]]</f>
        <v>276</v>
      </c>
      <c r="R22628">
        <v>194</v>
      </c>
      <c r="S22628" t="s">
        <v>116</v>
      </c>
      <c r="T22628" t="s">
        <v>148</v>
      </c>
      <c r="U22628">
        <v>3</v>
      </c>
      <c r="V22628">
        <v>5</v>
      </c>
      <c r="W22628" t="s">
        <v>32</v>
      </c>
      <c r="X22628">
        <v>22</v>
      </c>
      <c r="Y22628" t="s">
        <v>46</v>
      </c>
      <c r="Z22628">
        <v>2</v>
      </c>
      <c r="AA22628" s="1">
        <v>42856</v>
      </c>
      <c r="AB22628" s="1">
        <v>42886</v>
      </c>
      <c r="AC22628">
        <v>2017</v>
      </c>
      <c r="AD22628" s="4" t="s">
        <v>501</v>
      </c>
      <c r="AE22628" t="s">
        <v>1616</v>
      </c>
    </row>
    <row r="22629" spans="1:31" x14ac:dyDescent="0.35">
      <c r="A22629" s="1">
        <v>42865</v>
      </c>
      <c r="B22629">
        <v>5065025</v>
      </c>
      <c r="C22629" s="1">
        <v>42877</v>
      </c>
      <c r="D22629">
        <v>230498687</v>
      </c>
      <c r="E22629">
        <v>63</v>
      </c>
      <c r="F22629" t="s">
        <v>25</v>
      </c>
      <c r="G22629" t="s">
        <v>122</v>
      </c>
      <c r="H22629" t="s">
        <v>118</v>
      </c>
      <c r="I22629" t="s">
        <v>53</v>
      </c>
      <c r="J22629" t="s">
        <v>109</v>
      </c>
      <c r="K22629" t="s">
        <v>110</v>
      </c>
      <c r="L22629" t="s">
        <v>112</v>
      </c>
      <c r="M22629">
        <v>111</v>
      </c>
      <c r="N22629">
        <f>AVERAGE(Data[Shipping Fee])</f>
        <v>11.49239332096475</v>
      </c>
      <c r="O22629">
        <v>8</v>
      </c>
      <c r="P22629">
        <v>2</v>
      </c>
      <c r="Q22629">
        <f>Data[[#This Row],[Unit Price]]*Data[[#This Row],[Order Quantity]]+Data[[#This Row],[Shipping Fee]]</f>
        <v>230</v>
      </c>
      <c r="R22629">
        <v>253</v>
      </c>
      <c r="S22629" t="s">
        <v>116</v>
      </c>
      <c r="T22629" t="s">
        <v>148</v>
      </c>
      <c r="U22629">
        <v>1</v>
      </c>
      <c r="V22629">
        <v>5</v>
      </c>
      <c r="W22629" t="s">
        <v>32</v>
      </c>
      <c r="X22629">
        <v>10</v>
      </c>
      <c r="Y22629" t="s">
        <v>37</v>
      </c>
      <c r="Z22629">
        <v>2</v>
      </c>
      <c r="AA22629" s="1">
        <v>42856</v>
      </c>
      <c r="AB22629" s="1">
        <v>42886</v>
      </c>
      <c r="AC22629">
        <v>2017</v>
      </c>
      <c r="AD22629" s="4" t="s">
        <v>627</v>
      </c>
      <c r="AE22629" t="s">
        <v>1616</v>
      </c>
    </row>
    <row r="22630" spans="1:31" x14ac:dyDescent="0.35">
      <c r="A22630" s="1">
        <v>42860</v>
      </c>
      <c r="B22630">
        <v>5064752</v>
      </c>
      <c r="C22630" s="1">
        <v>42866</v>
      </c>
      <c r="D22630">
        <v>230508850</v>
      </c>
      <c r="E22630">
        <v>20</v>
      </c>
      <c r="F22630" t="s">
        <v>34</v>
      </c>
      <c r="G22630" t="s">
        <v>122</v>
      </c>
      <c r="H22630" t="s">
        <v>118</v>
      </c>
      <c r="I22630" t="s">
        <v>28</v>
      </c>
      <c r="J22630" t="s">
        <v>109</v>
      </c>
      <c r="K22630" t="s">
        <v>110</v>
      </c>
      <c r="L22630" t="s">
        <v>112</v>
      </c>
      <c r="M22630">
        <v>101</v>
      </c>
      <c r="N22630">
        <f>AVERAGE(Data[Shipping Fee])</f>
        <v>11.49239332096475</v>
      </c>
      <c r="O22630">
        <v>13</v>
      </c>
      <c r="P22630">
        <v>10</v>
      </c>
      <c r="Q22630">
        <f>Data[[#This Row],[Unit Price]]*Data[[#This Row],[Order Quantity]]+Data[[#This Row],[Shipping Fee]]</f>
        <v>1023</v>
      </c>
      <c r="R22630">
        <v>185</v>
      </c>
      <c r="S22630" t="s">
        <v>116</v>
      </c>
      <c r="T22630" t="s">
        <v>147</v>
      </c>
      <c r="U22630">
        <v>1</v>
      </c>
      <c r="V22630">
        <v>5</v>
      </c>
      <c r="W22630" t="s">
        <v>32</v>
      </c>
      <c r="X22630">
        <v>5</v>
      </c>
      <c r="Y22630" t="s">
        <v>47</v>
      </c>
      <c r="Z22630">
        <v>2</v>
      </c>
      <c r="AA22630" s="1">
        <v>42856</v>
      </c>
      <c r="AB22630" s="1">
        <v>42886</v>
      </c>
      <c r="AC22630">
        <v>2017</v>
      </c>
      <c r="AD22630" s="4" t="s">
        <v>645</v>
      </c>
      <c r="AE22630" t="s">
        <v>1617</v>
      </c>
    </row>
    <row r="22631" spans="1:31" x14ac:dyDescent="0.35">
      <c r="A22631" s="1">
        <v>42845</v>
      </c>
      <c r="B22631">
        <v>5064077</v>
      </c>
      <c r="C22631" s="1">
        <v>42857</v>
      </c>
      <c r="D22631">
        <v>230555468</v>
      </c>
      <c r="E22631">
        <v>22</v>
      </c>
      <c r="F22631" t="s">
        <v>34</v>
      </c>
      <c r="G22631" t="s">
        <v>122</v>
      </c>
      <c r="H22631" t="s">
        <v>118</v>
      </c>
      <c r="I22631" t="s">
        <v>53</v>
      </c>
      <c r="J22631" t="s">
        <v>109</v>
      </c>
      <c r="K22631" t="s">
        <v>113</v>
      </c>
      <c r="L22631" t="s">
        <v>115</v>
      </c>
      <c r="M22631">
        <v>98</v>
      </c>
      <c r="N22631">
        <f>AVERAGE(Data[Shipping Fee])</f>
        <v>11.49239332096475</v>
      </c>
      <c r="O22631">
        <v>4</v>
      </c>
      <c r="P22631">
        <v>2</v>
      </c>
      <c r="Q22631">
        <f>Data[[#This Row],[Unit Price]]*Data[[#This Row],[Order Quantity]]+Data[[#This Row],[Shipping Fee]]</f>
        <v>200</v>
      </c>
      <c r="R22631">
        <v>194</v>
      </c>
      <c r="S22631" t="s">
        <v>116</v>
      </c>
      <c r="T22631" t="s">
        <v>146</v>
      </c>
      <c r="U22631">
        <v>3</v>
      </c>
      <c r="V22631">
        <v>4</v>
      </c>
      <c r="W22631" t="s">
        <v>36</v>
      </c>
      <c r="X22631">
        <v>20</v>
      </c>
      <c r="Y22631" t="s">
        <v>50</v>
      </c>
      <c r="Z22631">
        <v>2</v>
      </c>
      <c r="AA22631" s="1">
        <v>42826</v>
      </c>
      <c r="AB22631" s="1">
        <v>42855</v>
      </c>
      <c r="AC22631">
        <v>2017</v>
      </c>
      <c r="AD22631" s="4" t="s">
        <v>811</v>
      </c>
      <c r="AE22631" t="s">
        <v>1617</v>
      </c>
    </row>
    <row r="22632" spans="1:31" x14ac:dyDescent="0.35">
      <c r="A22632" s="1">
        <v>42829</v>
      </c>
      <c r="B22632">
        <v>5063302</v>
      </c>
      <c r="C22632" s="1">
        <v>42841</v>
      </c>
      <c r="D22632">
        <v>230486546</v>
      </c>
      <c r="E22632">
        <v>49</v>
      </c>
      <c r="F22632" t="s">
        <v>25</v>
      </c>
      <c r="G22632" t="s">
        <v>122</v>
      </c>
      <c r="H22632" t="s">
        <v>118</v>
      </c>
      <c r="I22632" t="s">
        <v>53</v>
      </c>
      <c r="J22632" t="s">
        <v>109</v>
      </c>
      <c r="K22632" t="s">
        <v>113</v>
      </c>
      <c r="L22632" t="s">
        <v>114</v>
      </c>
      <c r="M22632">
        <v>91</v>
      </c>
      <c r="N22632">
        <f>AVERAGE(Data[Shipping Fee])</f>
        <v>11.49239332096475</v>
      </c>
      <c r="O22632">
        <v>6</v>
      </c>
      <c r="P22632">
        <v>1</v>
      </c>
      <c r="Q22632">
        <f>Data[[#This Row],[Unit Price]]*Data[[#This Row],[Order Quantity]]+Data[[#This Row],[Shipping Fee]]</f>
        <v>97</v>
      </c>
      <c r="R22632">
        <v>233</v>
      </c>
      <c r="S22632" t="s">
        <v>116</v>
      </c>
      <c r="T22632" t="s">
        <v>145</v>
      </c>
      <c r="U22632">
        <v>1</v>
      </c>
      <c r="V22632">
        <v>4</v>
      </c>
      <c r="W22632" t="s">
        <v>36</v>
      </c>
      <c r="X22632">
        <v>4</v>
      </c>
      <c r="Y22632" t="s">
        <v>39</v>
      </c>
      <c r="Z22632">
        <v>2</v>
      </c>
      <c r="AA22632" s="1">
        <v>42826</v>
      </c>
      <c r="AB22632" s="1">
        <v>42855</v>
      </c>
      <c r="AC22632">
        <v>2017</v>
      </c>
      <c r="AD22632" s="4" t="s">
        <v>752</v>
      </c>
      <c r="AE22632" t="s">
        <v>1616</v>
      </c>
    </row>
    <row r="22633" spans="1:31" x14ac:dyDescent="0.35">
      <c r="A22633" s="1">
        <v>42818</v>
      </c>
      <c r="B22633">
        <v>5062702</v>
      </c>
      <c r="C22633" s="1">
        <v>42832</v>
      </c>
      <c r="D22633">
        <v>230489246</v>
      </c>
      <c r="E22633">
        <v>22</v>
      </c>
      <c r="F22633" t="s">
        <v>25</v>
      </c>
      <c r="G22633" t="s">
        <v>122</v>
      </c>
      <c r="H22633" t="s">
        <v>118</v>
      </c>
      <c r="I22633" t="s">
        <v>28</v>
      </c>
      <c r="J22633" t="s">
        <v>109</v>
      </c>
      <c r="K22633" t="s">
        <v>110</v>
      </c>
      <c r="L22633" t="s">
        <v>112</v>
      </c>
      <c r="M22633">
        <v>140</v>
      </c>
      <c r="N22633">
        <f>AVERAGE(Data[Shipping Fee])</f>
        <v>11.49239332096475</v>
      </c>
      <c r="O22633">
        <v>14</v>
      </c>
      <c r="P22633">
        <v>1</v>
      </c>
      <c r="Q22633">
        <f>Data[[#This Row],[Unit Price]]*Data[[#This Row],[Order Quantity]]+Data[[#This Row],[Shipping Fee]]</f>
        <v>154</v>
      </c>
      <c r="R22633">
        <v>206</v>
      </c>
      <c r="S22633" t="s">
        <v>116</v>
      </c>
      <c r="T22633" t="s">
        <v>145</v>
      </c>
      <c r="U22633">
        <v>3</v>
      </c>
      <c r="V22633">
        <v>3</v>
      </c>
      <c r="W22633" t="s">
        <v>38</v>
      </c>
      <c r="X22633">
        <v>24</v>
      </c>
      <c r="Y22633" t="s">
        <v>47</v>
      </c>
      <c r="Z22633">
        <v>1</v>
      </c>
      <c r="AA22633" s="1">
        <v>42795</v>
      </c>
      <c r="AB22633" s="1">
        <v>42825</v>
      </c>
      <c r="AC22633">
        <v>2017</v>
      </c>
      <c r="AD22633" s="4" t="s">
        <v>1251</v>
      </c>
      <c r="AE22633" t="s">
        <v>1617</v>
      </c>
    </row>
    <row r="22634" spans="1:31" x14ac:dyDescent="0.35">
      <c r="A22634" s="1">
        <v>42781</v>
      </c>
      <c r="B22634">
        <v>5060965</v>
      </c>
      <c r="C22634" s="1">
        <v>42783</v>
      </c>
      <c r="D22634">
        <v>230544078</v>
      </c>
      <c r="E22634">
        <v>26</v>
      </c>
      <c r="F22634" t="s">
        <v>25</v>
      </c>
      <c r="G22634" t="s">
        <v>122</v>
      </c>
      <c r="H22634" t="s">
        <v>118</v>
      </c>
      <c r="I22634" t="s">
        <v>52</v>
      </c>
      <c r="J22634" t="s">
        <v>109</v>
      </c>
      <c r="K22634" t="s">
        <v>110</v>
      </c>
      <c r="L22634" t="s">
        <v>111</v>
      </c>
      <c r="M22634">
        <v>75</v>
      </c>
      <c r="N22634">
        <f>AVERAGE(Data[Shipping Fee])</f>
        <v>11.49239332096475</v>
      </c>
      <c r="O22634">
        <v>9</v>
      </c>
      <c r="P22634">
        <v>3</v>
      </c>
      <c r="Q22634">
        <f>Data[[#This Row],[Unit Price]]*Data[[#This Row],[Order Quantity]]+Data[[#This Row],[Shipping Fee]]</f>
        <v>234</v>
      </c>
      <c r="R22634">
        <v>182</v>
      </c>
      <c r="S22634" t="s">
        <v>116</v>
      </c>
      <c r="T22634" t="s">
        <v>147</v>
      </c>
      <c r="U22634">
        <v>1</v>
      </c>
      <c r="V22634">
        <v>2</v>
      </c>
      <c r="W22634" t="s">
        <v>40</v>
      </c>
      <c r="X22634">
        <v>15</v>
      </c>
      <c r="Y22634" t="s">
        <v>37</v>
      </c>
      <c r="Z22634">
        <v>1</v>
      </c>
      <c r="AA22634" s="1">
        <v>42767</v>
      </c>
      <c r="AB22634" s="1">
        <v>42794</v>
      </c>
      <c r="AC22634">
        <v>2017</v>
      </c>
      <c r="AD22634" s="4" t="s">
        <v>328</v>
      </c>
      <c r="AE22634" t="s">
        <v>1617</v>
      </c>
    </row>
    <row r="22635" spans="1:31" x14ac:dyDescent="0.35">
      <c r="A22635" s="1">
        <v>42753</v>
      </c>
      <c r="B22635">
        <v>5059610</v>
      </c>
      <c r="C22635" s="1">
        <v>42762</v>
      </c>
      <c r="D22635">
        <v>230562983</v>
      </c>
      <c r="E22635">
        <v>49</v>
      </c>
      <c r="F22635" t="s">
        <v>25</v>
      </c>
      <c r="G22635" t="s">
        <v>122</v>
      </c>
      <c r="H22635" t="s">
        <v>118</v>
      </c>
      <c r="I22635" t="s">
        <v>28</v>
      </c>
      <c r="J22635" t="s">
        <v>109</v>
      </c>
      <c r="K22635" t="s">
        <v>110</v>
      </c>
      <c r="L22635" t="s">
        <v>111</v>
      </c>
      <c r="M22635">
        <v>123</v>
      </c>
      <c r="N22635">
        <f>AVERAGE(Data[Shipping Fee])</f>
        <v>11.49239332096475</v>
      </c>
      <c r="O22635">
        <v>17</v>
      </c>
      <c r="P22635">
        <v>7</v>
      </c>
      <c r="Q22635">
        <f>Data[[#This Row],[Unit Price]]*Data[[#This Row],[Order Quantity]]+Data[[#This Row],[Shipping Fee]]</f>
        <v>878</v>
      </c>
      <c r="R22635">
        <v>208</v>
      </c>
      <c r="S22635" t="s">
        <v>116</v>
      </c>
      <c r="T22635" t="s">
        <v>147</v>
      </c>
      <c r="U22635">
        <v>1</v>
      </c>
      <c r="V22635">
        <v>1</v>
      </c>
      <c r="W22635" t="s">
        <v>41</v>
      </c>
      <c r="X22635">
        <v>18</v>
      </c>
      <c r="Y22635" t="s">
        <v>37</v>
      </c>
      <c r="Z22635">
        <v>1</v>
      </c>
      <c r="AA22635" s="1">
        <v>42736</v>
      </c>
      <c r="AB22635" s="1">
        <v>42766</v>
      </c>
      <c r="AC22635">
        <v>2017</v>
      </c>
      <c r="AD22635" s="4" t="s">
        <v>679</v>
      </c>
      <c r="AE22635" t="s">
        <v>1616</v>
      </c>
    </row>
    <row r="22636" spans="1:31" x14ac:dyDescent="0.35">
      <c r="A22636" s="1">
        <v>42734</v>
      </c>
      <c r="B22636">
        <v>5058646</v>
      </c>
      <c r="C22636" s="1">
        <v>42741</v>
      </c>
      <c r="D22636">
        <v>230512419</v>
      </c>
      <c r="E22636">
        <v>24</v>
      </c>
      <c r="F22636" t="s">
        <v>25</v>
      </c>
      <c r="G22636" t="s">
        <v>122</v>
      </c>
      <c r="H22636" t="s">
        <v>118</v>
      </c>
      <c r="I22636" t="s">
        <v>28</v>
      </c>
      <c r="J22636" t="s">
        <v>109</v>
      </c>
      <c r="K22636" t="s">
        <v>110</v>
      </c>
      <c r="L22636" t="s">
        <v>111</v>
      </c>
      <c r="M22636">
        <v>88</v>
      </c>
      <c r="N22636">
        <f>AVERAGE(Data[Shipping Fee])</f>
        <v>11.49239332096475</v>
      </c>
      <c r="O22636">
        <v>12</v>
      </c>
      <c r="P22636">
        <v>9</v>
      </c>
      <c r="Q22636">
        <f>Data[[#This Row],[Unit Price]]*Data[[#This Row],[Order Quantity]]+Data[[#This Row],[Shipping Fee]]</f>
        <v>804</v>
      </c>
      <c r="R22636">
        <v>204</v>
      </c>
      <c r="S22636" t="s">
        <v>116</v>
      </c>
      <c r="T22636" t="s">
        <v>147</v>
      </c>
      <c r="U22636">
        <v>2</v>
      </c>
      <c r="V22636">
        <v>12</v>
      </c>
      <c r="W22636" t="s">
        <v>42</v>
      </c>
      <c r="X22636">
        <v>30</v>
      </c>
      <c r="Y22636" t="s">
        <v>47</v>
      </c>
      <c r="Z22636">
        <v>4</v>
      </c>
      <c r="AA22636" s="1">
        <v>42705</v>
      </c>
      <c r="AB22636" s="1">
        <v>42735</v>
      </c>
      <c r="AC22636">
        <v>2016</v>
      </c>
      <c r="AD22636" s="4" t="s">
        <v>744</v>
      </c>
      <c r="AE22636" t="s">
        <v>1617</v>
      </c>
    </row>
    <row r="22637" spans="1:31" x14ac:dyDescent="0.35">
      <c r="A22637" s="1">
        <v>42689</v>
      </c>
      <c r="B22637">
        <v>5056456</v>
      </c>
      <c r="C22637" s="1">
        <v>42702</v>
      </c>
      <c r="D22637">
        <v>230550729</v>
      </c>
      <c r="E22637">
        <v>24</v>
      </c>
      <c r="F22637" t="s">
        <v>25</v>
      </c>
      <c r="G22637" t="s">
        <v>122</v>
      </c>
      <c r="H22637" t="s">
        <v>118</v>
      </c>
      <c r="I22637" t="s">
        <v>53</v>
      </c>
      <c r="J22637" t="s">
        <v>109</v>
      </c>
      <c r="K22637" t="s">
        <v>113</v>
      </c>
      <c r="L22637" t="s">
        <v>114</v>
      </c>
      <c r="M22637">
        <v>123</v>
      </c>
      <c r="N22637">
        <f>AVERAGE(Data[Shipping Fee])</f>
        <v>11.49239332096475</v>
      </c>
      <c r="O22637">
        <v>19</v>
      </c>
      <c r="P22637">
        <v>1</v>
      </c>
      <c r="Q22637">
        <f>Data[[#This Row],[Unit Price]]*Data[[#This Row],[Order Quantity]]+Data[[#This Row],[Shipping Fee]]</f>
        <v>142</v>
      </c>
      <c r="R22637">
        <v>230</v>
      </c>
      <c r="S22637" t="s">
        <v>116</v>
      </c>
      <c r="T22637" t="s">
        <v>148</v>
      </c>
      <c r="U22637">
        <v>2</v>
      </c>
      <c r="V22637">
        <v>11</v>
      </c>
      <c r="W22637" t="s">
        <v>43</v>
      </c>
      <c r="X22637">
        <v>15</v>
      </c>
      <c r="Y22637" t="s">
        <v>39</v>
      </c>
      <c r="Z22637">
        <v>4</v>
      </c>
      <c r="AA22637" s="1">
        <v>42675</v>
      </c>
      <c r="AB22637" s="1">
        <v>42704</v>
      </c>
      <c r="AC22637">
        <v>2016</v>
      </c>
      <c r="AD22637" s="4" t="s">
        <v>539</v>
      </c>
      <c r="AE22637" t="s">
        <v>1617</v>
      </c>
    </row>
    <row r="22638" spans="1:31" x14ac:dyDescent="0.35">
      <c r="A22638" s="1">
        <v>42636</v>
      </c>
      <c r="B22638">
        <v>5053877</v>
      </c>
      <c r="C22638" s="1">
        <v>42640</v>
      </c>
      <c r="D22638">
        <v>230508741</v>
      </c>
      <c r="E22638">
        <v>45</v>
      </c>
      <c r="F22638" t="s">
        <v>25</v>
      </c>
      <c r="G22638" t="s">
        <v>122</v>
      </c>
      <c r="H22638" t="s">
        <v>118</v>
      </c>
      <c r="I22638" t="s">
        <v>52</v>
      </c>
      <c r="J22638" t="s">
        <v>109</v>
      </c>
      <c r="K22638" t="s">
        <v>113</v>
      </c>
      <c r="L22638" t="s">
        <v>114</v>
      </c>
      <c r="M22638">
        <v>107</v>
      </c>
      <c r="N22638">
        <f>AVERAGE(Data[Shipping Fee])</f>
        <v>11.49239332096475</v>
      </c>
      <c r="O22638">
        <v>4</v>
      </c>
      <c r="P22638">
        <v>1</v>
      </c>
      <c r="Q22638">
        <f>Data[[#This Row],[Unit Price]]*Data[[#This Row],[Order Quantity]]+Data[[#This Row],[Shipping Fee]]</f>
        <v>111</v>
      </c>
      <c r="R22638">
        <v>298</v>
      </c>
      <c r="S22638" t="s">
        <v>116</v>
      </c>
      <c r="T22638" t="s">
        <v>147</v>
      </c>
      <c r="U22638">
        <v>1</v>
      </c>
      <c r="V22638">
        <v>9</v>
      </c>
      <c r="W22638" t="s">
        <v>45</v>
      </c>
      <c r="X22638">
        <v>23</v>
      </c>
      <c r="Y22638" t="s">
        <v>47</v>
      </c>
      <c r="Z22638">
        <v>3</v>
      </c>
      <c r="AA22638" s="1">
        <v>42614</v>
      </c>
      <c r="AB22638" s="1">
        <v>42643</v>
      </c>
      <c r="AC22638">
        <v>2016</v>
      </c>
      <c r="AD22638" s="4" t="s">
        <v>805</v>
      </c>
      <c r="AE22638" t="s">
        <v>1616</v>
      </c>
    </row>
    <row r="22639" spans="1:31" x14ac:dyDescent="0.35">
      <c r="A22639" s="1">
        <v>42595</v>
      </c>
      <c r="B22639">
        <v>5051881</v>
      </c>
      <c r="C22639" s="1">
        <v>42612</v>
      </c>
      <c r="D22639">
        <v>230519379</v>
      </c>
      <c r="E22639">
        <v>48</v>
      </c>
      <c r="F22639" t="s">
        <v>34</v>
      </c>
      <c r="G22639" t="s">
        <v>122</v>
      </c>
      <c r="H22639" t="s">
        <v>118</v>
      </c>
      <c r="I22639" t="s">
        <v>53</v>
      </c>
      <c r="J22639" t="s">
        <v>109</v>
      </c>
      <c r="K22639" t="s">
        <v>110</v>
      </c>
      <c r="L22639" t="s">
        <v>111</v>
      </c>
      <c r="M22639">
        <v>91</v>
      </c>
      <c r="N22639">
        <f>AVERAGE(Data[Shipping Fee])</f>
        <v>11.49239332096475</v>
      </c>
      <c r="O22639">
        <v>3</v>
      </c>
      <c r="P22639">
        <v>9</v>
      </c>
      <c r="Q22639">
        <f>Data[[#This Row],[Unit Price]]*Data[[#This Row],[Order Quantity]]+Data[[#This Row],[Shipping Fee]]</f>
        <v>822</v>
      </c>
      <c r="R22639">
        <v>285</v>
      </c>
      <c r="S22639" t="s">
        <v>116</v>
      </c>
      <c r="T22639" t="s">
        <v>149</v>
      </c>
      <c r="U22639">
        <v>2</v>
      </c>
      <c r="V22639">
        <v>8</v>
      </c>
      <c r="W22639" t="s">
        <v>48</v>
      </c>
      <c r="X22639">
        <v>13</v>
      </c>
      <c r="Y22639" t="s">
        <v>33</v>
      </c>
      <c r="Z22639">
        <v>3</v>
      </c>
      <c r="AA22639" s="1">
        <v>42583</v>
      </c>
      <c r="AB22639" s="1">
        <v>42613</v>
      </c>
      <c r="AC22639">
        <v>2016</v>
      </c>
      <c r="AD22639" s="4" t="s">
        <v>284</v>
      </c>
      <c r="AE22639" t="s">
        <v>1616</v>
      </c>
    </row>
    <row r="22640" spans="1:31" x14ac:dyDescent="0.35">
      <c r="A22640" s="1">
        <v>42584</v>
      </c>
      <c r="B22640">
        <v>5051374</v>
      </c>
      <c r="C22640" s="1">
        <v>42595</v>
      </c>
      <c r="D22640">
        <v>230555564</v>
      </c>
      <c r="E22640">
        <v>47</v>
      </c>
      <c r="F22640" t="s">
        <v>34</v>
      </c>
      <c r="G22640" t="s">
        <v>122</v>
      </c>
      <c r="H22640" t="s">
        <v>118</v>
      </c>
      <c r="I22640" t="s">
        <v>28</v>
      </c>
      <c r="J22640" t="s">
        <v>109</v>
      </c>
      <c r="K22640" t="s">
        <v>110</v>
      </c>
      <c r="L22640" t="s">
        <v>111</v>
      </c>
      <c r="M22640">
        <v>146</v>
      </c>
      <c r="N22640">
        <f>AVERAGE(Data[Shipping Fee])</f>
        <v>11.49239332096475</v>
      </c>
      <c r="O22640">
        <v>7</v>
      </c>
      <c r="P22640">
        <v>8</v>
      </c>
      <c r="Q22640">
        <f>Data[[#This Row],[Unit Price]]*Data[[#This Row],[Order Quantity]]+Data[[#This Row],[Shipping Fee]]</f>
        <v>1175</v>
      </c>
      <c r="R22640">
        <v>164</v>
      </c>
      <c r="S22640" t="s">
        <v>116</v>
      </c>
      <c r="T22640" t="s">
        <v>149</v>
      </c>
      <c r="U22640">
        <v>1</v>
      </c>
      <c r="V22640">
        <v>8</v>
      </c>
      <c r="W22640" t="s">
        <v>48</v>
      </c>
      <c r="X22640">
        <v>2</v>
      </c>
      <c r="Y22640" t="s">
        <v>39</v>
      </c>
      <c r="Z22640">
        <v>3</v>
      </c>
      <c r="AA22640" s="1">
        <v>42583</v>
      </c>
      <c r="AB22640" s="1">
        <v>42613</v>
      </c>
      <c r="AC22640">
        <v>2016</v>
      </c>
      <c r="AD22640" s="4" t="s">
        <v>918</v>
      </c>
      <c r="AE22640" t="s">
        <v>1616</v>
      </c>
    </row>
    <row r="22641" spans="1:31" x14ac:dyDescent="0.35">
      <c r="A22641" s="1">
        <v>42571</v>
      </c>
      <c r="B22641">
        <v>5050706</v>
      </c>
      <c r="C22641" s="1">
        <v>42589</v>
      </c>
      <c r="D22641">
        <v>230507492</v>
      </c>
      <c r="E22641">
        <v>24</v>
      </c>
      <c r="F22641" t="s">
        <v>25</v>
      </c>
      <c r="G22641" t="s">
        <v>122</v>
      </c>
      <c r="H22641" t="s">
        <v>118</v>
      </c>
      <c r="I22641" t="s">
        <v>53</v>
      </c>
      <c r="J22641" t="s">
        <v>109</v>
      </c>
      <c r="K22641" t="s">
        <v>110</v>
      </c>
      <c r="L22641" t="s">
        <v>112</v>
      </c>
      <c r="M22641">
        <v>75</v>
      </c>
      <c r="N22641">
        <f>AVERAGE(Data[Shipping Fee])</f>
        <v>11.49239332096475</v>
      </c>
      <c r="O22641">
        <v>8</v>
      </c>
      <c r="P22641">
        <v>6</v>
      </c>
      <c r="Q22641">
        <f>Data[[#This Row],[Unit Price]]*Data[[#This Row],[Order Quantity]]+Data[[#This Row],[Shipping Fee]]</f>
        <v>458</v>
      </c>
      <c r="R22641">
        <v>174</v>
      </c>
      <c r="S22641" t="s">
        <v>116</v>
      </c>
      <c r="T22641" t="s">
        <v>147</v>
      </c>
      <c r="U22641">
        <v>2</v>
      </c>
      <c r="V22641">
        <v>7</v>
      </c>
      <c r="W22641" t="s">
        <v>49</v>
      </c>
      <c r="X22641">
        <v>20</v>
      </c>
      <c r="Y22641" t="s">
        <v>37</v>
      </c>
      <c r="Z22641">
        <v>3</v>
      </c>
      <c r="AA22641" s="1">
        <v>42552</v>
      </c>
      <c r="AB22641" s="1">
        <v>42582</v>
      </c>
      <c r="AC22641">
        <v>2016</v>
      </c>
      <c r="AD22641" s="4" t="s">
        <v>993</v>
      </c>
      <c r="AE22641" t="s">
        <v>1617</v>
      </c>
    </row>
    <row r="22642" spans="1:31" x14ac:dyDescent="0.35">
      <c r="A22642" s="1">
        <v>42565</v>
      </c>
      <c r="B22642">
        <v>5050437</v>
      </c>
      <c r="C22642" s="1">
        <v>42568</v>
      </c>
      <c r="D22642">
        <v>230514537</v>
      </c>
      <c r="E22642">
        <v>48</v>
      </c>
      <c r="F22642" t="s">
        <v>34</v>
      </c>
      <c r="G22642" t="s">
        <v>122</v>
      </c>
      <c r="H22642" t="s">
        <v>118</v>
      </c>
      <c r="I22642" t="s">
        <v>52</v>
      </c>
      <c r="J22642" t="s">
        <v>109</v>
      </c>
      <c r="K22642" t="s">
        <v>110</v>
      </c>
      <c r="L22642" t="s">
        <v>112</v>
      </c>
      <c r="M22642">
        <v>133</v>
      </c>
      <c r="N22642">
        <f>AVERAGE(Data[Shipping Fee])</f>
        <v>11.49239332096475</v>
      </c>
      <c r="O22642">
        <v>20</v>
      </c>
      <c r="P22642">
        <v>1</v>
      </c>
      <c r="Q22642">
        <f>Data[[#This Row],[Unit Price]]*Data[[#This Row],[Order Quantity]]+Data[[#This Row],[Shipping Fee]]</f>
        <v>153</v>
      </c>
      <c r="R22642">
        <v>212</v>
      </c>
      <c r="S22642" t="s">
        <v>116</v>
      </c>
      <c r="T22642" t="s">
        <v>146</v>
      </c>
      <c r="U22642">
        <v>3</v>
      </c>
      <c r="V22642">
        <v>7</v>
      </c>
      <c r="W22642" t="s">
        <v>49</v>
      </c>
      <c r="X22642">
        <v>14</v>
      </c>
      <c r="Y22642" t="s">
        <v>50</v>
      </c>
      <c r="Z22642">
        <v>3</v>
      </c>
      <c r="AA22642" s="1">
        <v>42552</v>
      </c>
      <c r="AB22642" s="1">
        <v>42582</v>
      </c>
      <c r="AC22642">
        <v>2016</v>
      </c>
      <c r="AD22642" s="4" t="s">
        <v>721</v>
      </c>
      <c r="AE22642" t="s">
        <v>1616</v>
      </c>
    </row>
    <row r="22643" spans="1:31" x14ac:dyDescent="0.35">
      <c r="A22643" s="1">
        <v>42544</v>
      </c>
      <c r="B22643">
        <v>5049437</v>
      </c>
      <c r="C22643" s="1">
        <v>42548</v>
      </c>
      <c r="D22643">
        <v>230534983</v>
      </c>
      <c r="E22643">
        <v>38</v>
      </c>
      <c r="F22643" t="s">
        <v>25</v>
      </c>
      <c r="G22643" t="s">
        <v>122</v>
      </c>
      <c r="H22643" t="s">
        <v>118</v>
      </c>
      <c r="I22643" t="s">
        <v>52</v>
      </c>
      <c r="J22643" t="s">
        <v>109</v>
      </c>
      <c r="K22643" t="s">
        <v>113</v>
      </c>
      <c r="L22643" t="s">
        <v>115</v>
      </c>
      <c r="M22643">
        <v>130</v>
      </c>
      <c r="N22643">
        <f>AVERAGE(Data[Shipping Fee])</f>
        <v>11.49239332096475</v>
      </c>
      <c r="O22643">
        <v>17</v>
      </c>
      <c r="P22643">
        <v>1</v>
      </c>
      <c r="Q22643">
        <f>Data[[#This Row],[Unit Price]]*Data[[#This Row],[Order Quantity]]+Data[[#This Row],[Shipping Fee]]</f>
        <v>147</v>
      </c>
      <c r="R22643">
        <v>238</v>
      </c>
      <c r="S22643" t="s">
        <v>116</v>
      </c>
      <c r="T22643" t="s">
        <v>146</v>
      </c>
      <c r="U22643">
        <v>2</v>
      </c>
      <c r="V22643">
        <v>6</v>
      </c>
      <c r="W22643" t="s">
        <v>51</v>
      </c>
      <c r="X22643">
        <v>23</v>
      </c>
      <c r="Y22643" t="s">
        <v>50</v>
      </c>
      <c r="Z22643">
        <v>2</v>
      </c>
      <c r="AA22643" s="1">
        <v>42522</v>
      </c>
      <c r="AB22643" s="1">
        <v>42551</v>
      </c>
      <c r="AC22643">
        <v>2016</v>
      </c>
      <c r="AD22643" s="4" t="s">
        <v>367</v>
      </c>
      <c r="AE22643" t="s">
        <v>1614</v>
      </c>
    </row>
    <row r="22644" spans="1:31" x14ac:dyDescent="0.35">
      <c r="A22644" s="1">
        <v>42537</v>
      </c>
      <c r="B22644">
        <v>5049112</v>
      </c>
      <c r="C22644" s="1">
        <v>42539</v>
      </c>
      <c r="D22644">
        <v>230496473</v>
      </c>
      <c r="E22644">
        <v>38</v>
      </c>
      <c r="F22644" t="s">
        <v>34</v>
      </c>
      <c r="G22644" t="s">
        <v>122</v>
      </c>
      <c r="H22644" t="s">
        <v>118</v>
      </c>
      <c r="I22644" t="s">
        <v>52</v>
      </c>
      <c r="J22644" t="s">
        <v>109</v>
      </c>
      <c r="K22644" t="s">
        <v>113</v>
      </c>
      <c r="L22644" t="s">
        <v>114</v>
      </c>
      <c r="M22644">
        <v>76</v>
      </c>
      <c r="N22644">
        <f>AVERAGE(Data[Shipping Fee])</f>
        <v>11.49239332096475</v>
      </c>
      <c r="O22644">
        <v>8</v>
      </c>
      <c r="P22644">
        <v>1</v>
      </c>
      <c r="Q22644">
        <f>Data[[#This Row],[Unit Price]]*Data[[#This Row],[Order Quantity]]+Data[[#This Row],[Shipping Fee]]</f>
        <v>84</v>
      </c>
      <c r="R22644">
        <v>228</v>
      </c>
      <c r="S22644" t="s">
        <v>116</v>
      </c>
      <c r="T22644" t="s">
        <v>146</v>
      </c>
      <c r="U22644">
        <v>3</v>
      </c>
      <c r="V22644">
        <v>6</v>
      </c>
      <c r="W22644" t="s">
        <v>51</v>
      </c>
      <c r="X22644">
        <v>16</v>
      </c>
      <c r="Y22644" t="s">
        <v>50</v>
      </c>
      <c r="Z22644">
        <v>2</v>
      </c>
      <c r="AA22644" s="1">
        <v>42522</v>
      </c>
      <c r="AB22644" s="1">
        <v>42551</v>
      </c>
      <c r="AC22644">
        <v>2016</v>
      </c>
      <c r="AD22644" s="4" t="s">
        <v>637</v>
      </c>
      <c r="AE22644" t="s">
        <v>1614</v>
      </c>
    </row>
    <row r="22645" spans="1:31" x14ac:dyDescent="0.35">
      <c r="A22645" s="1">
        <v>42528</v>
      </c>
      <c r="B22645">
        <v>5048668</v>
      </c>
      <c r="C22645" s="1">
        <v>42534</v>
      </c>
      <c r="D22645">
        <v>230523985</v>
      </c>
      <c r="E22645">
        <v>26</v>
      </c>
      <c r="F22645" t="s">
        <v>34</v>
      </c>
      <c r="G22645" t="s">
        <v>122</v>
      </c>
      <c r="H22645" t="s">
        <v>118</v>
      </c>
      <c r="I22645" t="s">
        <v>28</v>
      </c>
      <c r="J22645" t="s">
        <v>109</v>
      </c>
      <c r="K22645" t="s">
        <v>113</v>
      </c>
      <c r="L22645" t="s">
        <v>114</v>
      </c>
      <c r="M22645">
        <v>75</v>
      </c>
      <c r="N22645">
        <f>AVERAGE(Data[Shipping Fee])</f>
        <v>11.49239332096475</v>
      </c>
      <c r="O22645">
        <v>12</v>
      </c>
      <c r="P22645">
        <v>1</v>
      </c>
      <c r="Q22645">
        <f>Data[[#This Row],[Unit Price]]*Data[[#This Row],[Order Quantity]]+Data[[#This Row],[Shipping Fee]]</f>
        <v>87</v>
      </c>
      <c r="R22645">
        <v>260</v>
      </c>
      <c r="S22645" t="s">
        <v>116</v>
      </c>
      <c r="T22645" t="s">
        <v>146</v>
      </c>
      <c r="U22645">
        <v>3</v>
      </c>
      <c r="V22645">
        <v>6</v>
      </c>
      <c r="W22645" t="s">
        <v>51</v>
      </c>
      <c r="X22645">
        <v>7</v>
      </c>
      <c r="Y22645" t="s">
        <v>39</v>
      </c>
      <c r="Z22645">
        <v>2</v>
      </c>
      <c r="AA22645" s="1">
        <v>42522</v>
      </c>
      <c r="AB22645" s="1">
        <v>42551</v>
      </c>
      <c r="AC22645">
        <v>2016</v>
      </c>
      <c r="AD22645" s="4" t="s">
        <v>229</v>
      </c>
      <c r="AE22645" t="s">
        <v>1617</v>
      </c>
    </row>
    <row r="22646" spans="1:31" x14ac:dyDescent="0.35">
      <c r="A22646" s="1">
        <v>42507</v>
      </c>
      <c r="B22646">
        <v>5047607</v>
      </c>
      <c r="C22646" s="1">
        <v>42518</v>
      </c>
      <c r="D22646">
        <v>230526469</v>
      </c>
      <c r="E22646">
        <v>32</v>
      </c>
      <c r="F22646" t="s">
        <v>34</v>
      </c>
      <c r="G22646" t="s">
        <v>122</v>
      </c>
      <c r="H22646" t="s">
        <v>118</v>
      </c>
      <c r="I22646" t="s">
        <v>28</v>
      </c>
      <c r="J22646" t="s">
        <v>109</v>
      </c>
      <c r="K22646" t="s">
        <v>113</v>
      </c>
      <c r="L22646" t="s">
        <v>114</v>
      </c>
      <c r="M22646">
        <v>138</v>
      </c>
      <c r="N22646">
        <f>AVERAGE(Data[Shipping Fee])</f>
        <v>11.49239332096475</v>
      </c>
      <c r="O22646">
        <v>9</v>
      </c>
      <c r="P22646">
        <v>1</v>
      </c>
      <c r="Q22646">
        <f>Data[[#This Row],[Unit Price]]*Data[[#This Row],[Order Quantity]]+Data[[#This Row],[Shipping Fee]]</f>
        <v>147</v>
      </c>
      <c r="R22646">
        <v>274</v>
      </c>
      <c r="S22646" t="s">
        <v>116</v>
      </c>
      <c r="T22646" t="s">
        <v>146</v>
      </c>
      <c r="U22646">
        <v>3</v>
      </c>
      <c r="V22646">
        <v>5</v>
      </c>
      <c r="W22646" t="s">
        <v>32</v>
      </c>
      <c r="X22646">
        <v>17</v>
      </c>
      <c r="Y22646" t="s">
        <v>39</v>
      </c>
      <c r="Z22646">
        <v>2</v>
      </c>
      <c r="AA22646" s="1">
        <v>42491</v>
      </c>
      <c r="AB22646" s="1">
        <v>42521</v>
      </c>
      <c r="AC22646">
        <v>2016</v>
      </c>
      <c r="AD22646" s="4" t="s">
        <v>367</v>
      </c>
      <c r="AE22646" t="s">
        <v>1614</v>
      </c>
    </row>
    <row r="22647" spans="1:31" x14ac:dyDescent="0.35">
      <c r="A22647" s="1">
        <v>42462</v>
      </c>
      <c r="B22647">
        <v>5045473</v>
      </c>
      <c r="C22647" s="1">
        <v>42475</v>
      </c>
      <c r="D22647">
        <v>230537034</v>
      </c>
      <c r="E22647">
        <v>28</v>
      </c>
      <c r="F22647" t="s">
        <v>25</v>
      </c>
      <c r="G22647" t="s">
        <v>122</v>
      </c>
      <c r="H22647" t="s">
        <v>118</v>
      </c>
      <c r="I22647" t="s">
        <v>53</v>
      </c>
      <c r="J22647" t="s">
        <v>109</v>
      </c>
      <c r="K22647" t="s">
        <v>110</v>
      </c>
      <c r="L22647" t="s">
        <v>111</v>
      </c>
      <c r="M22647">
        <v>75</v>
      </c>
      <c r="N22647">
        <f>AVERAGE(Data[Shipping Fee])</f>
        <v>11.49239332096475</v>
      </c>
      <c r="O22647">
        <v>3</v>
      </c>
      <c r="P22647">
        <v>3</v>
      </c>
      <c r="Q22647">
        <f>Data[[#This Row],[Unit Price]]*Data[[#This Row],[Order Quantity]]+Data[[#This Row],[Shipping Fee]]</f>
        <v>228</v>
      </c>
      <c r="R22647">
        <v>231</v>
      </c>
      <c r="S22647" t="s">
        <v>116</v>
      </c>
      <c r="T22647" t="s">
        <v>147</v>
      </c>
      <c r="U22647">
        <v>3</v>
      </c>
      <c r="V22647">
        <v>4</v>
      </c>
      <c r="W22647" t="s">
        <v>36</v>
      </c>
      <c r="X22647">
        <v>2</v>
      </c>
      <c r="Y22647" t="s">
        <v>33</v>
      </c>
      <c r="Z22647">
        <v>2</v>
      </c>
      <c r="AA22647" s="1">
        <v>42461</v>
      </c>
      <c r="AB22647" s="1">
        <v>42490</v>
      </c>
      <c r="AC22647">
        <v>2016</v>
      </c>
      <c r="AD22647" s="4" t="s">
        <v>236</v>
      </c>
      <c r="AE22647" t="s">
        <v>1617</v>
      </c>
    </row>
    <row r="22648" spans="1:31" x14ac:dyDescent="0.35">
      <c r="A22648" s="1">
        <v>42445</v>
      </c>
      <c r="B22648">
        <v>5044687</v>
      </c>
      <c r="C22648" s="1">
        <v>42458</v>
      </c>
      <c r="D22648">
        <v>230552473</v>
      </c>
      <c r="E22648">
        <v>44</v>
      </c>
      <c r="F22648" t="s">
        <v>25</v>
      </c>
      <c r="G22648" t="s">
        <v>122</v>
      </c>
      <c r="H22648" t="s">
        <v>118</v>
      </c>
      <c r="I22648" t="s">
        <v>53</v>
      </c>
      <c r="J22648" t="s">
        <v>109</v>
      </c>
      <c r="K22648" t="s">
        <v>110</v>
      </c>
      <c r="L22648" t="s">
        <v>112</v>
      </c>
      <c r="M22648">
        <v>77</v>
      </c>
      <c r="N22648">
        <f>AVERAGE(Data[Shipping Fee])</f>
        <v>11.49239332096475</v>
      </c>
      <c r="O22648">
        <v>4</v>
      </c>
      <c r="P22648">
        <v>7</v>
      </c>
      <c r="Q22648">
        <f>Data[[#This Row],[Unit Price]]*Data[[#This Row],[Order Quantity]]+Data[[#This Row],[Shipping Fee]]</f>
        <v>543</v>
      </c>
      <c r="R22648">
        <v>282</v>
      </c>
      <c r="S22648" t="s">
        <v>116</v>
      </c>
      <c r="T22648" t="s">
        <v>145</v>
      </c>
      <c r="U22648">
        <v>1</v>
      </c>
      <c r="V22648">
        <v>3</v>
      </c>
      <c r="W22648" t="s">
        <v>38</v>
      </c>
      <c r="X22648">
        <v>16</v>
      </c>
      <c r="Y22648" t="s">
        <v>37</v>
      </c>
      <c r="Z22648">
        <v>1</v>
      </c>
      <c r="AA22648" s="1">
        <v>42430</v>
      </c>
      <c r="AB22648" s="1">
        <v>42460</v>
      </c>
      <c r="AC22648">
        <v>2016</v>
      </c>
      <c r="AD22648" s="4" t="s">
        <v>377</v>
      </c>
      <c r="AE22648" t="s">
        <v>1616</v>
      </c>
    </row>
    <row r="22649" spans="1:31" x14ac:dyDescent="0.35">
      <c r="A22649" s="1">
        <v>42400</v>
      </c>
      <c r="B22649">
        <v>5042510</v>
      </c>
      <c r="C22649" s="1">
        <v>42410</v>
      </c>
      <c r="D22649">
        <v>230534982</v>
      </c>
      <c r="E22649">
        <v>38</v>
      </c>
      <c r="F22649" t="s">
        <v>25</v>
      </c>
      <c r="G22649" t="s">
        <v>122</v>
      </c>
      <c r="H22649" t="s">
        <v>118</v>
      </c>
      <c r="I22649" t="s">
        <v>53</v>
      </c>
      <c r="J22649" t="s">
        <v>109</v>
      </c>
      <c r="K22649" t="s">
        <v>110</v>
      </c>
      <c r="L22649" t="s">
        <v>112</v>
      </c>
      <c r="M22649">
        <v>113</v>
      </c>
      <c r="N22649">
        <f>AVERAGE(Data[Shipping Fee])</f>
        <v>11.49239332096475</v>
      </c>
      <c r="O22649">
        <v>16</v>
      </c>
      <c r="P22649">
        <v>8</v>
      </c>
      <c r="Q22649">
        <f>Data[[#This Row],[Unit Price]]*Data[[#This Row],[Order Quantity]]+Data[[#This Row],[Shipping Fee]]</f>
        <v>920</v>
      </c>
      <c r="R22649">
        <v>156</v>
      </c>
      <c r="S22649" t="s">
        <v>116</v>
      </c>
      <c r="T22649" t="s">
        <v>145</v>
      </c>
      <c r="U22649">
        <v>2</v>
      </c>
      <c r="V22649">
        <v>1</v>
      </c>
      <c r="W22649" t="s">
        <v>41</v>
      </c>
      <c r="X22649">
        <v>31</v>
      </c>
      <c r="Y22649" t="s">
        <v>35</v>
      </c>
      <c r="Z22649">
        <v>1</v>
      </c>
      <c r="AA22649" s="1">
        <v>42370</v>
      </c>
      <c r="AB22649" s="1">
        <v>42400</v>
      </c>
      <c r="AC22649">
        <v>2016</v>
      </c>
      <c r="AD22649" s="4" t="s">
        <v>1235</v>
      </c>
      <c r="AE22649" t="s">
        <v>1614</v>
      </c>
    </row>
    <row r="22650" spans="1:31" x14ac:dyDescent="0.35">
      <c r="A22650" s="1">
        <v>42400</v>
      </c>
      <c r="B22650">
        <v>5042529</v>
      </c>
      <c r="C22650" s="1">
        <v>42408</v>
      </c>
      <c r="D22650">
        <v>230495094</v>
      </c>
      <c r="E22650">
        <v>59</v>
      </c>
      <c r="F22650" t="s">
        <v>25</v>
      </c>
      <c r="G22650" t="s">
        <v>122</v>
      </c>
      <c r="H22650" t="s">
        <v>118</v>
      </c>
      <c r="I22650" t="s">
        <v>28</v>
      </c>
      <c r="J22650" t="s">
        <v>109</v>
      </c>
      <c r="K22650" t="s">
        <v>110</v>
      </c>
      <c r="L22650" t="s">
        <v>112</v>
      </c>
      <c r="M22650">
        <v>142</v>
      </c>
      <c r="N22650">
        <f>AVERAGE(Data[Shipping Fee])</f>
        <v>11.49239332096475</v>
      </c>
      <c r="O22650">
        <v>19</v>
      </c>
      <c r="P22650">
        <v>5</v>
      </c>
      <c r="Q22650">
        <f>Data[[#This Row],[Unit Price]]*Data[[#This Row],[Order Quantity]]+Data[[#This Row],[Shipping Fee]]</f>
        <v>729</v>
      </c>
      <c r="R22650">
        <v>287</v>
      </c>
      <c r="S22650" t="s">
        <v>116</v>
      </c>
      <c r="T22650" t="s">
        <v>146</v>
      </c>
      <c r="U22650">
        <v>3</v>
      </c>
      <c r="V22650">
        <v>1</v>
      </c>
      <c r="W22650" t="s">
        <v>41</v>
      </c>
      <c r="X22650">
        <v>31</v>
      </c>
      <c r="Y22650" t="s">
        <v>35</v>
      </c>
      <c r="Z22650">
        <v>1</v>
      </c>
      <c r="AA22650" s="1">
        <v>42370</v>
      </c>
      <c r="AB22650" s="1">
        <v>42400</v>
      </c>
      <c r="AC22650">
        <v>2016</v>
      </c>
      <c r="AD22650" s="4" t="s">
        <v>1165</v>
      </c>
      <c r="AE22650" t="s">
        <v>1616</v>
      </c>
    </row>
    <row r="22651" spans="1:31" x14ac:dyDescent="0.35">
      <c r="A22651" s="1">
        <v>42382</v>
      </c>
      <c r="B22651">
        <v>5041647</v>
      </c>
      <c r="C22651" s="1">
        <v>42394</v>
      </c>
      <c r="D22651">
        <v>230544486</v>
      </c>
      <c r="E22651">
        <v>60</v>
      </c>
      <c r="F22651" t="s">
        <v>25</v>
      </c>
      <c r="G22651" t="s">
        <v>122</v>
      </c>
      <c r="H22651" t="s">
        <v>118</v>
      </c>
      <c r="I22651" t="s">
        <v>28</v>
      </c>
      <c r="J22651" t="s">
        <v>109</v>
      </c>
      <c r="K22651" t="s">
        <v>113</v>
      </c>
      <c r="L22651" t="s">
        <v>114</v>
      </c>
      <c r="M22651">
        <v>138</v>
      </c>
      <c r="N22651">
        <f>AVERAGE(Data[Shipping Fee])</f>
        <v>11.49239332096475</v>
      </c>
      <c r="O22651">
        <v>12</v>
      </c>
      <c r="P22651">
        <v>1</v>
      </c>
      <c r="Q22651">
        <f>Data[[#This Row],[Unit Price]]*Data[[#This Row],[Order Quantity]]+Data[[#This Row],[Shipping Fee]]</f>
        <v>150</v>
      </c>
      <c r="R22651">
        <v>241</v>
      </c>
      <c r="S22651" t="s">
        <v>116</v>
      </c>
      <c r="T22651" t="s">
        <v>149</v>
      </c>
      <c r="U22651">
        <v>3</v>
      </c>
      <c r="V22651">
        <v>1</v>
      </c>
      <c r="W22651" t="s">
        <v>41</v>
      </c>
      <c r="X22651">
        <v>13</v>
      </c>
      <c r="Y22651" t="s">
        <v>37</v>
      </c>
      <c r="Z22651">
        <v>1</v>
      </c>
      <c r="AA22651" s="1">
        <v>42370</v>
      </c>
      <c r="AB22651" s="1">
        <v>42400</v>
      </c>
      <c r="AC22651">
        <v>2016</v>
      </c>
      <c r="AD22651" s="4" t="s">
        <v>460</v>
      </c>
      <c r="AE22651" t="s">
        <v>1616</v>
      </c>
    </row>
    <row r="22652" spans="1:31" x14ac:dyDescent="0.35">
      <c r="A22652" s="1">
        <v>42339</v>
      </c>
      <c r="B22652">
        <v>5039583</v>
      </c>
      <c r="C22652" s="1">
        <v>42356</v>
      </c>
      <c r="D22652">
        <v>230461849</v>
      </c>
      <c r="E22652">
        <v>25</v>
      </c>
      <c r="F22652" t="s">
        <v>34</v>
      </c>
      <c r="G22652" t="s">
        <v>122</v>
      </c>
      <c r="H22652" t="s">
        <v>118</v>
      </c>
      <c r="I22652" t="s">
        <v>53</v>
      </c>
      <c r="J22652" t="s">
        <v>109</v>
      </c>
      <c r="K22652" t="s">
        <v>110</v>
      </c>
      <c r="L22652" t="s">
        <v>111</v>
      </c>
      <c r="M22652">
        <v>76</v>
      </c>
      <c r="N22652">
        <f>AVERAGE(Data[Shipping Fee])</f>
        <v>11.49239332096475</v>
      </c>
      <c r="O22652">
        <v>20</v>
      </c>
      <c r="P22652">
        <v>8</v>
      </c>
      <c r="Q22652">
        <f>Data[[#This Row],[Unit Price]]*Data[[#This Row],[Order Quantity]]+Data[[#This Row],[Shipping Fee]]</f>
        <v>628</v>
      </c>
      <c r="R22652">
        <v>170</v>
      </c>
      <c r="S22652" t="s">
        <v>116</v>
      </c>
      <c r="T22652" t="s">
        <v>146</v>
      </c>
      <c r="U22652">
        <v>1</v>
      </c>
      <c r="V22652">
        <v>12</v>
      </c>
      <c r="W22652" t="s">
        <v>42</v>
      </c>
      <c r="X22652">
        <v>1</v>
      </c>
      <c r="Y22652" t="s">
        <v>39</v>
      </c>
      <c r="Z22652">
        <v>4</v>
      </c>
      <c r="AA22652" s="1">
        <v>42339</v>
      </c>
      <c r="AB22652" s="1">
        <v>42369</v>
      </c>
      <c r="AC22652">
        <v>2015</v>
      </c>
      <c r="AD22652" s="4" t="s">
        <v>1134</v>
      </c>
      <c r="AE22652" t="s">
        <v>1617</v>
      </c>
    </row>
    <row r="22653" spans="1:31" x14ac:dyDescent="0.35">
      <c r="A22653" s="1">
        <v>42334</v>
      </c>
      <c r="B22653">
        <v>5039340</v>
      </c>
      <c r="C22653" s="1">
        <v>42354</v>
      </c>
      <c r="D22653">
        <v>230558279</v>
      </c>
      <c r="E22653">
        <v>27</v>
      </c>
      <c r="F22653" t="s">
        <v>34</v>
      </c>
      <c r="G22653" t="s">
        <v>122</v>
      </c>
      <c r="H22653" t="s">
        <v>118</v>
      </c>
      <c r="I22653" t="s">
        <v>53</v>
      </c>
      <c r="J22653" t="s">
        <v>109</v>
      </c>
      <c r="K22653" t="s">
        <v>113</v>
      </c>
      <c r="L22653" t="s">
        <v>115</v>
      </c>
      <c r="M22653">
        <v>53</v>
      </c>
      <c r="N22653">
        <f>AVERAGE(Data[Shipping Fee])</f>
        <v>11.49239332096475</v>
      </c>
      <c r="O22653">
        <v>6</v>
      </c>
      <c r="P22653">
        <v>1</v>
      </c>
      <c r="Q22653">
        <f>Data[[#This Row],[Unit Price]]*Data[[#This Row],[Order Quantity]]+Data[[#This Row],[Shipping Fee]]</f>
        <v>59</v>
      </c>
      <c r="R22653">
        <v>155</v>
      </c>
      <c r="S22653" t="s">
        <v>116</v>
      </c>
      <c r="T22653" t="s">
        <v>145</v>
      </c>
      <c r="U22653">
        <v>3</v>
      </c>
      <c r="V22653">
        <v>11</v>
      </c>
      <c r="W22653" t="s">
        <v>43</v>
      </c>
      <c r="X22653">
        <v>26</v>
      </c>
      <c r="Y22653" t="s">
        <v>50</v>
      </c>
      <c r="Z22653">
        <v>4</v>
      </c>
      <c r="AA22653" s="1">
        <v>42309</v>
      </c>
      <c r="AB22653" s="1">
        <v>42338</v>
      </c>
      <c r="AC22653">
        <v>2015</v>
      </c>
      <c r="AD22653" s="4" t="s">
        <v>1399</v>
      </c>
      <c r="AE22653" t="s">
        <v>1617</v>
      </c>
    </row>
    <row r="22654" spans="1:31" x14ac:dyDescent="0.35">
      <c r="A22654" s="1">
        <v>42276</v>
      </c>
      <c r="B22654">
        <v>5036553</v>
      </c>
      <c r="C22654" s="1">
        <v>42296</v>
      </c>
      <c r="D22654">
        <v>230556915</v>
      </c>
      <c r="E22654">
        <v>26</v>
      </c>
      <c r="F22654" t="s">
        <v>34</v>
      </c>
      <c r="G22654" t="s">
        <v>122</v>
      </c>
      <c r="H22654" t="s">
        <v>118</v>
      </c>
      <c r="I22654" t="s">
        <v>53</v>
      </c>
      <c r="J22654" t="s">
        <v>109</v>
      </c>
      <c r="K22654" t="s">
        <v>113</v>
      </c>
      <c r="L22654" t="s">
        <v>115</v>
      </c>
      <c r="M22654">
        <v>136</v>
      </c>
      <c r="N22654">
        <f>AVERAGE(Data[Shipping Fee])</f>
        <v>11.49239332096475</v>
      </c>
      <c r="O22654">
        <v>11</v>
      </c>
      <c r="P22654">
        <v>2</v>
      </c>
      <c r="Q22654">
        <f>Data[[#This Row],[Unit Price]]*Data[[#This Row],[Order Quantity]]+Data[[#This Row],[Shipping Fee]]</f>
        <v>283</v>
      </c>
      <c r="R22654">
        <v>191</v>
      </c>
      <c r="S22654" t="s">
        <v>116</v>
      </c>
      <c r="T22654" t="s">
        <v>146</v>
      </c>
      <c r="U22654">
        <v>2</v>
      </c>
      <c r="V22654">
        <v>9</v>
      </c>
      <c r="W22654" t="s">
        <v>45</v>
      </c>
      <c r="X22654">
        <v>29</v>
      </c>
      <c r="Y22654" t="s">
        <v>39</v>
      </c>
      <c r="Z22654">
        <v>3</v>
      </c>
      <c r="AA22654" s="1">
        <v>42248</v>
      </c>
      <c r="AB22654" s="1">
        <v>42277</v>
      </c>
      <c r="AC22654">
        <v>2015</v>
      </c>
      <c r="AD22654" s="4" t="s">
        <v>924</v>
      </c>
      <c r="AE22654" t="s">
        <v>1617</v>
      </c>
    </row>
    <row r="22655" spans="1:31" x14ac:dyDescent="0.35">
      <c r="A22655" s="1">
        <v>42273</v>
      </c>
      <c r="B22655">
        <v>5036429</v>
      </c>
      <c r="C22655" s="1">
        <v>42275</v>
      </c>
      <c r="D22655">
        <v>230477698</v>
      </c>
      <c r="E22655">
        <v>54</v>
      </c>
      <c r="F22655" t="s">
        <v>25</v>
      </c>
      <c r="G22655" t="s">
        <v>122</v>
      </c>
      <c r="H22655" t="s">
        <v>118</v>
      </c>
      <c r="I22655" t="s">
        <v>52</v>
      </c>
      <c r="J22655" t="s">
        <v>109</v>
      </c>
      <c r="K22655" t="s">
        <v>110</v>
      </c>
      <c r="L22655" t="s">
        <v>112</v>
      </c>
      <c r="M22655">
        <v>127</v>
      </c>
      <c r="N22655">
        <f>AVERAGE(Data[Shipping Fee])</f>
        <v>11.49239332096475</v>
      </c>
      <c r="O22655">
        <v>5</v>
      </c>
      <c r="P22655">
        <v>7</v>
      </c>
      <c r="Q22655">
        <f>Data[[#This Row],[Unit Price]]*Data[[#This Row],[Order Quantity]]+Data[[#This Row],[Shipping Fee]]</f>
        <v>894</v>
      </c>
      <c r="R22655">
        <v>214</v>
      </c>
      <c r="S22655" t="s">
        <v>116</v>
      </c>
      <c r="T22655" t="s">
        <v>146</v>
      </c>
      <c r="U22655">
        <v>1</v>
      </c>
      <c r="V22655">
        <v>9</v>
      </c>
      <c r="W22655" t="s">
        <v>45</v>
      </c>
      <c r="X22655">
        <v>26</v>
      </c>
      <c r="Y22655" t="s">
        <v>33</v>
      </c>
      <c r="Z22655">
        <v>3</v>
      </c>
      <c r="AA22655" s="1">
        <v>42248</v>
      </c>
      <c r="AB22655" s="1">
        <v>42277</v>
      </c>
      <c r="AC22655">
        <v>2015</v>
      </c>
      <c r="AD22655" s="4" t="s">
        <v>511</v>
      </c>
      <c r="AE22655" t="s">
        <v>1616</v>
      </c>
    </row>
    <row r="22656" spans="1:31" x14ac:dyDescent="0.35">
      <c r="A22656" s="1">
        <v>42228</v>
      </c>
      <c r="B22656">
        <v>5034249</v>
      </c>
      <c r="C22656" s="1">
        <v>42240</v>
      </c>
      <c r="D22656">
        <v>230565199</v>
      </c>
      <c r="E22656">
        <v>32</v>
      </c>
      <c r="F22656" t="s">
        <v>34</v>
      </c>
      <c r="G22656" t="s">
        <v>122</v>
      </c>
      <c r="H22656" t="s">
        <v>118</v>
      </c>
      <c r="I22656" t="s">
        <v>53</v>
      </c>
      <c r="J22656" t="s">
        <v>109</v>
      </c>
      <c r="K22656" t="s">
        <v>110</v>
      </c>
      <c r="L22656" t="s">
        <v>112</v>
      </c>
      <c r="M22656">
        <v>85</v>
      </c>
      <c r="N22656">
        <f>AVERAGE(Data[Shipping Fee])</f>
        <v>11.49239332096475</v>
      </c>
      <c r="O22656">
        <v>16</v>
      </c>
      <c r="P22656">
        <v>6</v>
      </c>
      <c r="Q22656">
        <f>Data[[#This Row],[Unit Price]]*Data[[#This Row],[Order Quantity]]+Data[[#This Row],[Shipping Fee]]</f>
        <v>526</v>
      </c>
      <c r="R22656">
        <v>275</v>
      </c>
      <c r="S22656" t="s">
        <v>116</v>
      </c>
      <c r="T22656" t="s">
        <v>149</v>
      </c>
      <c r="U22656">
        <v>2</v>
      </c>
      <c r="V22656">
        <v>8</v>
      </c>
      <c r="W22656" t="s">
        <v>48</v>
      </c>
      <c r="X22656">
        <v>12</v>
      </c>
      <c r="Y22656" t="s">
        <v>37</v>
      </c>
      <c r="Z22656">
        <v>3</v>
      </c>
      <c r="AA22656" s="1">
        <v>42217</v>
      </c>
      <c r="AB22656" s="1">
        <v>42247</v>
      </c>
      <c r="AC22656">
        <v>2015</v>
      </c>
      <c r="AD22656" s="4" t="s">
        <v>507</v>
      </c>
      <c r="AE22656" t="s">
        <v>1614</v>
      </c>
    </row>
    <row r="22657" spans="1:31" x14ac:dyDescent="0.35">
      <c r="A22657" s="1">
        <v>42217</v>
      </c>
      <c r="B22657">
        <v>5033695</v>
      </c>
      <c r="C22657" s="1">
        <v>42222</v>
      </c>
      <c r="D22657">
        <v>230520349</v>
      </c>
      <c r="E22657">
        <v>29</v>
      </c>
      <c r="F22657" t="s">
        <v>34</v>
      </c>
      <c r="G22657" t="s">
        <v>122</v>
      </c>
      <c r="H22657" t="s">
        <v>118</v>
      </c>
      <c r="I22657" t="s">
        <v>52</v>
      </c>
      <c r="J22657" t="s">
        <v>109</v>
      </c>
      <c r="K22657" t="s">
        <v>113</v>
      </c>
      <c r="L22657" t="s">
        <v>115</v>
      </c>
      <c r="M22657">
        <v>149</v>
      </c>
      <c r="N22657">
        <f>AVERAGE(Data[Shipping Fee])</f>
        <v>11.49239332096475</v>
      </c>
      <c r="O22657">
        <v>14</v>
      </c>
      <c r="P22657">
        <v>2</v>
      </c>
      <c r="Q22657">
        <f>Data[[#This Row],[Unit Price]]*Data[[#This Row],[Order Quantity]]+Data[[#This Row],[Shipping Fee]]</f>
        <v>312</v>
      </c>
      <c r="R22657">
        <v>198</v>
      </c>
      <c r="S22657" t="s">
        <v>116</v>
      </c>
      <c r="T22657" t="s">
        <v>145</v>
      </c>
      <c r="U22657">
        <v>2</v>
      </c>
      <c r="V22657">
        <v>8</v>
      </c>
      <c r="W22657" t="s">
        <v>48</v>
      </c>
      <c r="X22657">
        <v>1</v>
      </c>
      <c r="Y22657" t="s">
        <v>33</v>
      </c>
      <c r="Z22657">
        <v>3</v>
      </c>
      <c r="AA22657" s="1">
        <v>42217</v>
      </c>
      <c r="AB22657" s="1">
        <v>42247</v>
      </c>
      <c r="AC22657">
        <v>2015</v>
      </c>
      <c r="AD22657" s="4" t="s">
        <v>455</v>
      </c>
      <c r="AE22657" t="s">
        <v>1617</v>
      </c>
    </row>
    <row r="22658" spans="1:31" x14ac:dyDescent="0.35">
      <c r="A22658" s="1">
        <v>42186</v>
      </c>
      <c r="B22658">
        <v>5032226</v>
      </c>
      <c r="C22658" s="1">
        <v>42204</v>
      </c>
      <c r="D22658">
        <v>230470885</v>
      </c>
      <c r="E22658">
        <v>55</v>
      </c>
      <c r="F22658" t="s">
        <v>34</v>
      </c>
      <c r="G22658" t="s">
        <v>122</v>
      </c>
      <c r="H22658" t="s">
        <v>118</v>
      </c>
      <c r="I22658" t="s">
        <v>53</v>
      </c>
      <c r="J22658" t="s">
        <v>109</v>
      </c>
      <c r="K22658" t="s">
        <v>113</v>
      </c>
      <c r="L22658" t="s">
        <v>114</v>
      </c>
      <c r="M22658">
        <v>142</v>
      </c>
      <c r="N22658">
        <f>AVERAGE(Data[Shipping Fee])</f>
        <v>11.49239332096475</v>
      </c>
      <c r="O22658">
        <v>6</v>
      </c>
      <c r="P22658">
        <v>1</v>
      </c>
      <c r="Q22658">
        <f>Data[[#This Row],[Unit Price]]*Data[[#This Row],[Order Quantity]]+Data[[#This Row],[Shipping Fee]]</f>
        <v>148</v>
      </c>
      <c r="R22658">
        <v>207</v>
      </c>
      <c r="S22658" t="s">
        <v>116</v>
      </c>
      <c r="T22658" t="s">
        <v>149</v>
      </c>
      <c r="U22658">
        <v>3</v>
      </c>
      <c r="V22658">
        <v>7</v>
      </c>
      <c r="W22658" t="s">
        <v>49</v>
      </c>
      <c r="X22658">
        <v>1</v>
      </c>
      <c r="Y22658" t="s">
        <v>37</v>
      </c>
      <c r="Z22658">
        <v>3</v>
      </c>
      <c r="AA22658" s="1">
        <v>42186</v>
      </c>
      <c r="AB22658" s="1">
        <v>42216</v>
      </c>
      <c r="AC22658">
        <v>2015</v>
      </c>
      <c r="AD22658" s="4" t="s">
        <v>885</v>
      </c>
      <c r="AE22658" t="s">
        <v>1616</v>
      </c>
    </row>
    <row r="22659" spans="1:31" x14ac:dyDescent="0.35">
      <c r="A22659" s="1">
        <v>42183</v>
      </c>
      <c r="B22659">
        <v>5032052</v>
      </c>
      <c r="C22659" s="1">
        <v>42187</v>
      </c>
      <c r="D22659">
        <v>230531599</v>
      </c>
      <c r="E22659">
        <v>32</v>
      </c>
      <c r="F22659" t="s">
        <v>25</v>
      </c>
      <c r="G22659" t="s">
        <v>122</v>
      </c>
      <c r="H22659" t="s">
        <v>118</v>
      </c>
      <c r="I22659" t="s">
        <v>52</v>
      </c>
      <c r="J22659" t="s">
        <v>109</v>
      </c>
      <c r="K22659" t="s">
        <v>113</v>
      </c>
      <c r="L22659" t="s">
        <v>115</v>
      </c>
      <c r="M22659">
        <v>102</v>
      </c>
      <c r="N22659">
        <f>AVERAGE(Data[Shipping Fee])</f>
        <v>11.49239332096475</v>
      </c>
      <c r="O22659">
        <v>10</v>
      </c>
      <c r="P22659">
        <v>1</v>
      </c>
      <c r="Q22659">
        <f>Data[[#This Row],[Unit Price]]*Data[[#This Row],[Order Quantity]]+Data[[#This Row],[Shipping Fee]]</f>
        <v>112</v>
      </c>
      <c r="R22659">
        <v>193</v>
      </c>
      <c r="S22659" t="s">
        <v>116</v>
      </c>
      <c r="T22659" t="s">
        <v>149</v>
      </c>
      <c r="U22659">
        <v>1</v>
      </c>
      <c r="V22659">
        <v>6</v>
      </c>
      <c r="W22659" t="s">
        <v>51</v>
      </c>
      <c r="X22659">
        <v>28</v>
      </c>
      <c r="Y22659" t="s">
        <v>35</v>
      </c>
      <c r="Z22659">
        <v>2</v>
      </c>
      <c r="AA22659" s="1">
        <v>42156</v>
      </c>
      <c r="AB22659" s="1">
        <v>42185</v>
      </c>
      <c r="AC22659">
        <v>2015</v>
      </c>
      <c r="AD22659" s="4" t="s">
        <v>434</v>
      </c>
      <c r="AE22659" t="s">
        <v>1614</v>
      </c>
    </row>
    <row r="22660" spans="1:31" x14ac:dyDescent="0.35">
      <c r="A22660" s="1">
        <v>42171</v>
      </c>
      <c r="B22660">
        <v>5031425</v>
      </c>
      <c r="C22660" s="1">
        <v>42188</v>
      </c>
      <c r="D22660">
        <v>230482911</v>
      </c>
      <c r="E22660">
        <v>33</v>
      </c>
      <c r="F22660" t="s">
        <v>34</v>
      </c>
      <c r="G22660" t="s">
        <v>122</v>
      </c>
      <c r="H22660" t="s">
        <v>118</v>
      </c>
      <c r="I22660" t="s">
        <v>53</v>
      </c>
      <c r="J22660" t="s">
        <v>109</v>
      </c>
      <c r="K22660" t="s">
        <v>113</v>
      </c>
      <c r="L22660" t="s">
        <v>115</v>
      </c>
      <c r="M22660">
        <v>64</v>
      </c>
      <c r="N22660">
        <f>AVERAGE(Data[Shipping Fee])</f>
        <v>11.49239332096475</v>
      </c>
      <c r="O22660">
        <v>20</v>
      </c>
      <c r="P22660">
        <v>3</v>
      </c>
      <c r="Q22660">
        <f>Data[[#This Row],[Unit Price]]*Data[[#This Row],[Order Quantity]]+Data[[#This Row],[Shipping Fee]]</f>
        <v>212</v>
      </c>
      <c r="R22660">
        <v>267</v>
      </c>
      <c r="S22660" t="s">
        <v>116</v>
      </c>
      <c r="T22660" t="s">
        <v>148</v>
      </c>
      <c r="U22660">
        <v>3</v>
      </c>
      <c r="V22660">
        <v>6</v>
      </c>
      <c r="W22660" t="s">
        <v>51</v>
      </c>
      <c r="X22660">
        <v>16</v>
      </c>
      <c r="Y22660" t="s">
        <v>39</v>
      </c>
      <c r="Z22660">
        <v>2</v>
      </c>
      <c r="AA22660" s="1">
        <v>42156</v>
      </c>
      <c r="AB22660" s="1">
        <v>42185</v>
      </c>
      <c r="AC22660">
        <v>2015</v>
      </c>
      <c r="AD22660" s="4" t="s">
        <v>1077</v>
      </c>
      <c r="AE22660" t="s">
        <v>1614</v>
      </c>
    </row>
    <row r="22661" spans="1:31" x14ac:dyDescent="0.35">
      <c r="A22661" s="1">
        <v>42165</v>
      </c>
      <c r="B22661">
        <v>5031144</v>
      </c>
      <c r="C22661" s="1">
        <v>42169</v>
      </c>
      <c r="D22661">
        <v>230552969</v>
      </c>
      <c r="E22661">
        <v>51</v>
      </c>
      <c r="F22661" t="s">
        <v>34</v>
      </c>
      <c r="G22661" t="s">
        <v>122</v>
      </c>
      <c r="H22661" t="s">
        <v>118</v>
      </c>
      <c r="I22661" t="s">
        <v>52</v>
      </c>
      <c r="J22661" t="s">
        <v>109</v>
      </c>
      <c r="K22661" t="s">
        <v>113</v>
      </c>
      <c r="L22661" t="s">
        <v>115</v>
      </c>
      <c r="M22661">
        <v>108</v>
      </c>
      <c r="N22661">
        <f>AVERAGE(Data[Shipping Fee])</f>
        <v>11.49239332096475</v>
      </c>
      <c r="O22661">
        <v>7</v>
      </c>
      <c r="P22661">
        <v>1</v>
      </c>
      <c r="Q22661">
        <f>Data[[#This Row],[Unit Price]]*Data[[#This Row],[Order Quantity]]+Data[[#This Row],[Shipping Fee]]</f>
        <v>115</v>
      </c>
      <c r="R22661">
        <v>238</v>
      </c>
      <c r="S22661" t="s">
        <v>116</v>
      </c>
      <c r="T22661" t="s">
        <v>145</v>
      </c>
      <c r="U22661">
        <v>3</v>
      </c>
      <c r="V22661">
        <v>6</v>
      </c>
      <c r="W22661" t="s">
        <v>51</v>
      </c>
      <c r="X22661">
        <v>10</v>
      </c>
      <c r="Y22661" t="s">
        <v>37</v>
      </c>
      <c r="Z22661">
        <v>2</v>
      </c>
      <c r="AA22661" s="1">
        <v>42156</v>
      </c>
      <c r="AB22661" s="1">
        <v>42185</v>
      </c>
      <c r="AC22661">
        <v>2015</v>
      </c>
      <c r="AD22661" s="4" t="s">
        <v>663</v>
      </c>
      <c r="AE22661" t="s">
        <v>1616</v>
      </c>
    </row>
    <row r="22662" spans="1:31" x14ac:dyDescent="0.35">
      <c r="A22662" s="1">
        <v>42067</v>
      </c>
      <c r="B22662">
        <v>5026414</v>
      </c>
      <c r="C22662" s="1">
        <v>42077</v>
      </c>
      <c r="D22662">
        <v>230486961</v>
      </c>
      <c r="E22662">
        <v>21</v>
      </c>
      <c r="F22662" t="s">
        <v>34</v>
      </c>
      <c r="G22662" t="s">
        <v>122</v>
      </c>
      <c r="H22662" t="s">
        <v>118</v>
      </c>
      <c r="I22662" t="s">
        <v>53</v>
      </c>
      <c r="J22662" t="s">
        <v>109</v>
      </c>
      <c r="K22662" t="s">
        <v>110</v>
      </c>
      <c r="L22662" t="s">
        <v>112</v>
      </c>
      <c r="M22662">
        <v>116</v>
      </c>
      <c r="N22662">
        <f>AVERAGE(Data[Shipping Fee])</f>
        <v>11.49239332096475</v>
      </c>
      <c r="O22662">
        <v>18</v>
      </c>
      <c r="P22662">
        <v>10</v>
      </c>
      <c r="Q22662">
        <f>Data[[#This Row],[Unit Price]]*Data[[#This Row],[Order Quantity]]+Data[[#This Row],[Shipping Fee]]</f>
        <v>1178</v>
      </c>
      <c r="R22662">
        <v>275</v>
      </c>
      <c r="S22662" t="s">
        <v>116</v>
      </c>
      <c r="T22662" t="s">
        <v>148</v>
      </c>
      <c r="U22662">
        <v>1</v>
      </c>
      <c r="V22662">
        <v>3</v>
      </c>
      <c r="W22662" t="s">
        <v>38</v>
      </c>
      <c r="X22662">
        <v>4</v>
      </c>
      <c r="Y22662" t="s">
        <v>37</v>
      </c>
      <c r="Z22662">
        <v>1</v>
      </c>
      <c r="AA22662" s="1">
        <v>42064</v>
      </c>
      <c r="AB22662" s="1">
        <v>42094</v>
      </c>
      <c r="AC22662">
        <v>2015</v>
      </c>
      <c r="AD22662" s="4" t="s">
        <v>1385</v>
      </c>
      <c r="AE22662" t="s">
        <v>1617</v>
      </c>
    </row>
    <row r="22663" spans="1:31" x14ac:dyDescent="0.35">
      <c r="A22663" s="1">
        <v>42060</v>
      </c>
      <c r="B22663">
        <v>5026102</v>
      </c>
      <c r="C22663" s="1">
        <v>42070</v>
      </c>
      <c r="D22663">
        <v>230512079</v>
      </c>
      <c r="E22663">
        <v>27</v>
      </c>
      <c r="F22663" t="s">
        <v>34</v>
      </c>
      <c r="G22663" t="s">
        <v>122</v>
      </c>
      <c r="H22663" t="s">
        <v>118</v>
      </c>
      <c r="I22663" t="s">
        <v>28</v>
      </c>
      <c r="J22663" t="s">
        <v>109</v>
      </c>
      <c r="K22663" t="s">
        <v>113</v>
      </c>
      <c r="L22663" t="s">
        <v>115</v>
      </c>
      <c r="M22663">
        <v>82</v>
      </c>
      <c r="N22663">
        <f>AVERAGE(Data[Shipping Fee])</f>
        <v>11.49239332096475</v>
      </c>
      <c r="O22663">
        <v>7</v>
      </c>
      <c r="P22663">
        <v>1</v>
      </c>
      <c r="Q22663">
        <f>Data[[#This Row],[Unit Price]]*Data[[#This Row],[Order Quantity]]+Data[[#This Row],[Shipping Fee]]</f>
        <v>89</v>
      </c>
      <c r="R22663">
        <v>225</v>
      </c>
      <c r="S22663" t="s">
        <v>116</v>
      </c>
      <c r="T22663" t="s">
        <v>149</v>
      </c>
      <c r="U22663">
        <v>1</v>
      </c>
      <c r="V22663">
        <v>2</v>
      </c>
      <c r="W22663" t="s">
        <v>40</v>
      </c>
      <c r="X22663">
        <v>25</v>
      </c>
      <c r="Y22663" t="s">
        <v>37</v>
      </c>
      <c r="Z22663">
        <v>1</v>
      </c>
      <c r="AA22663" s="1">
        <v>42036</v>
      </c>
      <c r="AB22663" s="1">
        <v>42063</v>
      </c>
      <c r="AC22663">
        <v>2015</v>
      </c>
      <c r="AD22663" s="4" t="s">
        <v>1088</v>
      </c>
      <c r="AE22663" t="s">
        <v>1617</v>
      </c>
    </row>
    <row r="22664" spans="1:31" x14ac:dyDescent="0.35">
      <c r="A22664" s="1">
        <v>42052</v>
      </c>
      <c r="B22664">
        <v>5025739</v>
      </c>
      <c r="C22664" s="1">
        <v>42062</v>
      </c>
      <c r="D22664">
        <v>230464887</v>
      </c>
      <c r="E22664">
        <v>37</v>
      </c>
      <c r="F22664" t="s">
        <v>25</v>
      </c>
      <c r="G22664" t="s">
        <v>122</v>
      </c>
      <c r="H22664" t="s">
        <v>118</v>
      </c>
      <c r="I22664" t="s">
        <v>53</v>
      </c>
      <c r="J22664" t="s">
        <v>109</v>
      </c>
      <c r="K22664" t="s">
        <v>110</v>
      </c>
      <c r="L22664" t="s">
        <v>111</v>
      </c>
      <c r="M22664">
        <v>123</v>
      </c>
      <c r="N22664">
        <f>AVERAGE(Data[Shipping Fee])</f>
        <v>11.49239332096475</v>
      </c>
      <c r="O22664">
        <v>16</v>
      </c>
      <c r="P22664">
        <v>10</v>
      </c>
      <c r="Q22664">
        <f>Data[[#This Row],[Unit Price]]*Data[[#This Row],[Order Quantity]]+Data[[#This Row],[Shipping Fee]]</f>
        <v>1246</v>
      </c>
      <c r="R22664">
        <v>267</v>
      </c>
      <c r="S22664" t="s">
        <v>116</v>
      </c>
      <c r="T22664" t="s">
        <v>147</v>
      </c>
      <c r="U22664">
        <v>1</v>
      </c>
      <c r="V22664">
        <v>2</v>
      </c>
      <c r="W22664" t="s">
        <v>40</v>
      </c>
      <c r="X22664">
        <v>17</v>
      </c>
      <c r="Y22664" t="s">
        <v>39</v>
      </c>
      <c r="Z22664">
        <v>1</v>
      </c>
      <c r="AA22664" s="1">
        <v>42036</v>
      </c>
      <c r="AB22664" s="1">
        <v>42063</v>
      </c>
      <c r="AC22664">
        <v>2015</v>
      </c>
      <c r="AD22664" s="4" t="s">
        <v>1342</v>
      </c>
      <c r="AE22664" t="s">
        <v>1614</v>
      </c>
    </row>
    <row r="22665" spans="1:31" x14ac:dyDescent="0.35">
      <c r="A22665" s="1">
        <v>42031</v>
      </c>
      <c r="B22665">
        <v>5024696</v>
      </c>
      <c r="C22665" s="1">
        <v>42037</v>
      </c>
      <c r="D22665">
        <v>230561483</v>
      </c>
      <c r="E22665">
        <v>27</v>
      </c>
      <c r="F22665" t="s">
        <v>25</v>
      </c>
      <c r="G22665" t="s">
        <v>122</v>
      </c>
      <c r="H22665" t="s">
        <v>118</v>
      </c>
      <c r="I22665" t="s">
        <v>28</v>
      </c>
      <c r="J22665" t="s">
        <v>109</v>
      </c>
      <c r="K22665" t="s">
        <v>110</v>
      </c>
      <c r="L22665" t="s">
        <v>112</v>
      </c>
      <c r="M22665">
        <v>126</v>
      </c>
      <c r="N22665">
        <f>AVERAGE(Data[Shipping Fee])</f>
        <v>11.49239332096475</v>
      </c>
      <c r="O22665">
        <v>6</v>
      </c>
      <c r="P22665">
        <v>2</v>
      </c>
      <c r="Q22665">
        <f>Data[[#This Row],[Unit Price]]*Data[[#This Row],[Order Quantity]]+Data[[#This Row],[Shipping Fee]]</f>
        <v>258</v>
      </c>
      <c r="R22665">
        <v>266</v>
      </c>
      <c r="S22665" t="s">
        <v>116</v>
      </c>
      <c r="T22665" t="s">
        <v>147</v>
      </c>
      <c r="U22665">
        <v>2</v>
      </c>
      <c r="V22665">
        <v>1</v>
      </c>
      <c r="W22665" t="s">
        <v>41</v>
      </c>
      <c r="X22665">
        <v>27</v>
      </c>
      <c r="Y22665" t="s">
        <v>39</v>
      </c>
      <c r="Z22665">
        <v>1</v>
      </c>
      <c r="AA22665" s="1">
        <v>42005</v>
      </c>
      <c r="AB22665" s="1">
        <v>42035</v>
      </c>
      <c r="AC22665">
        <v>2015</v>
      </c>
      <c r="AD22665" s="4" t="s">
        <v>407</v>
      </c>
      <c r="AE22665" t="s">
        <v>1617</v>
      </c>
    </row>
    <row r="22666" spans="1:31" x14ac:dyDescent="0.35">
      <c r="A22666" s="1">
        <v>43978</v>
      </c>
      <c r="B22666">
        <v>5136250</v>
      </c>
      <c r="C22666" s="1">
        <v>43981</v>
      </c>
      <c r="D22666">
        <v>230536838</v>
      </c>
      <c r="E22666">
        <v>24</v>
      </c>
      <c r="F22666" t="s">
        <v>25</v>
      </c>
      <c r="G22666" t="s">
        <v>123</v>
      </c>
      <c r="H22666" t="s">
        <v>118</v>
      </c>
      <c r="I22666" t="s">
        <v>52</v>
      </c>
      <c r="J22666" t="s">
        <v>109</v>
      </c>
      <c r="K22666" t="s">
        <v>110</v>
      </c>
      <c r="L22666" t="s">
        <v>112</v>
      </c>
      <c r="M22666">
        <v>81</v>
      </c>
      <c r="N22666">
        <f>AVERAGE(Data[Shipping Fee])</f>
        <v>11.49239332096475</v>
      </c>
      <c r="O22666">
        <v>15</v>
      </c>
      <c r="P22666">
        <v>4</v>
      </c>
      <c r="Q22666">
        <f>Data[[#This Row],[Unit Price]]*Data[[#This Row],[Order Quantity]]+Data[[#This Row],[Shipping Fee]]</f>
        <v>339</v>
      </c>
      <c r="R22666">
        <v>170</v>
      </c>
      <c r="S22666" t="s">
        <v>116</v>
      </c>
      <c r="T22666" t="s">
        <v>149</v>
      </c>
      <c r="U22666">
        <v>3</v>
      </c>
      <c r="V22666">
        <v>5</v>
      </c>
      <c r="W22666" t="s">
        <v>32</v>
      </c>
      <c r="X22666">
        <v>27</v>
      </c>
      <c r="Y22666" t="s">
        <v>37</v>
      </c>
      <c r="Z22666">
        <v>2</v>
      </c>
      <c r="AA22666" s="1">
        <v>43952</v>
      </c>
      <c r="AB22666" s="1">
        <v>43982</v>
      </c>
      <c r="AC22666">
        <v>2020</v>
      </c>
      <c r="AD22666" s="4" t="s">
        <v>374</v>
      </c>
      <c r="AE22666" t="s">
        <v>1617</v>
      </c>
    </row>
    <row r="22667" spans="1:31" x14ac:dyDescent="0.35">
      <c r="A22667" s="1">
        <v>43958</v>
      </c>
      <c r="B22667">
        <v>5135251</v>
      </c>
      <c r="C22667" s="1">
        <v>43961</v>
      </c>
      <c r="D22667">
        <v>230507784</v>
      </c>
      <c r="E22667">
        <v>43</v>
      </c>
      <c r="F22667" t="s">
        <v>25</v>
      </c>
      <c r="G22667" t="s">
        <v>123</v>
      </c>
      <c r="H22667" t="s">
        <v>118</v>
      </c>
      <c r="I22667" t="s">
        <v>52</v>
      </c>
      <c r="J22667" t="s">
        <v>29</v>
      </c>
      <c r="K22667" t="s">
        <v>30</v>
      </c>
      <c r="L22667" t="s">
        <v>56</v>
      </c>
      <c r="M22667">
        <v>110</v>
      </c>
      <c r="N22667">
        <f>AVERAGE(Data[Shipping Fee])</f>
        <v>11.49239332096475</v>
      </c>
      <c r="O22667">
        <v>9</v>
      </c>
      <c r="P22667">
        <v>4</v>
      </c>
      <c r="Q22667">
        <f>Data[[#This Row],[Unit Price]]*Data[[#This Row],[Order Quantity]]+Data[[#This Row],[Shipping Fee]]</f>
        <v>449</v>
      </c>
      <c r="R22667">
        <v>279</v>
      </c>
      <c r="S22667" t="s">
        <v>116</v>
      </c>
      <c r="T22667" t="s">
        <v>145</v>
      </c>
      <c r="U22667">
        <v>2</v>
      </c>
      <c r="V22667">
        <v>5</v>
      </c>
      <c r="W22667" t="s">
        <v>32</v>
      </c>
      <c r="X22667">
        <v>7</v>
      </c>
      <c r="Y22667" t="s">
        <v>50</v>
      </c>
      <c r="Z22667">
        <v>2</v>
      </c>
      <c r="AA22667" s="1">
        <v>43952</v>
      </c>
      <c r="AB22667" s="1">
        <v>43982</v>
      </c>
      <c r="AC22667">
        <v>2020</v>
      </c>
      <c r="AD22667" s="4" t="s">
        <v>1149</v>
      </c>
      <c r="AE22667" t="s">
        <v>1616</v>
      </c>
    </row>
    <row r="22668" spans="1:31" x14ac:dyDescent="0.35">
      <c r="A22668" s="1">
        <v>43945</v>
      </c>
      <c r="B22668">
        <v>5134638</v>
      </c>
      <c r="C22668" s="1">
        <v>43955</v>
      </c>
      <c r="D22668">
        <v>230507783</v>
      </c>
      <c r="E22668">
        <v>43</v>
      </c>
      <c r="F22668" t="s">
        <v>25</v>
      </c>
      <c r="G22668" t="s">
        <v>123</v>
      </c>
      <c r="H22668" t="s">
        <v>118</v>
      </c>
      <c r="I22668" t="s">
        <v>53</v>
      </c>
      <c r="J22668" t="s">
        <v>88</v>
      </c>
      <c r="K22668" t="s">
        <v>89</v>
      </c>
      <c r="L22668" t="s">
        <v>92</v>
      </c>
      <c r="M22668">
        <v>116</v>
      </c>
      <c r="N22668">
        <f>AVERAGE(Data[Shipping Fee])</f>
        <v>11.49239332096475</v>
      </c>
      <c r="O22668">
        <v>5</v>
      </c>
      <c r="P22668">
        <v>8</v>
      </c>
      <c r="Q22668">
        <f>Data[[#This Row],[Unit Price]]*Data[[#This Row],[Order Quantity]]+Data[[#This Row],[Shipping Fee]]</f>
        <v>933</v>
      </c>
      <c r="R22668">
        <v>165</v>
      </c>
      <c r="S22668" t="s">
        <v>116</v>
      </c>
      <c r="T22668" t="s">
        <v>149</v>
      </c>
      <c r="U22668">
        <v>3</v>
      </c>
      <c r="V22668">
        <v>4</v>
      </c>
      <c r="W22668" t="s">
        <v>36</v>
      </c>
      <c r="X22668">
        <v>24</v>
      </c>
      <c r="Y22668" t="s">
        <v>47</v>
      </c>
      <c r="Z22668">
        <v>2</v>
      </c>
      <c r="AA22668" s="1">
        <v>43922</v>
      </c>
      <c r="AB22668" s="1">
        <v>43951</v>
      </c>
      <c r="AC22668">
        <v>2020</v>
      </c>
      <c r="AD22668" s="4" t="s">
        <v>967</v>
      </c>
      <c r="AE22668" t="s">
        <v>1616</v>
      </c>
    </row>
    <row r="22669" spans="1:31" x14ac:dyDescent="0.35">
      <c r="A22669" s="1">
        <v>43907</v>
      </c>
      <c r="B22669">
        <v>5132744</v>
      </c>
      <c r="C22669" s="1">
        <v>43925</v>
      </c>
      <c r="D22669">
        <v>230544482</v>
      </c>
      <c r="E22669">
        <v>60</v>
      </c>
      <c r="F22669" t="s">
        <v>25</v>
      </c>
      <c r="G22669" t="s">
        <v>123</v>
      </c>
      <c r="H22669" t="s">
        <v>118</v>
      </c>
      <c r="I22669" t="s">
        <v>53</v>
      </c>
      <c r="J22669" t="s">
        <v>109</v>
      </c>
      <c r="K22669" t="s">
        <v>113</v>
      </c>
      <c r="L22669" t="s">
        <v>114</v>
      </c>
      <c r="M22669">
        <v>73</v>
      </c>
      <c r="N22669">
        <f>AVERAGE(Data[Shipping Fee])</f>
        <v>11.49239332096475</v>
      </c>
      <c r="O22669">
        <v>20</v>
      </c>
      <c r="P22669">
        <v>1</v>
      </c>
      <c r="Q22669">
        <f>Data[[#This Row],[Unit Price]]*Data[[#This Row],[Order Quantity]]+Data[[#This Row],[Shipping Fee]]</f>
        <v>93</v>
      </c>
      <c r="R22669">
        <v>247</v>
      </c>
      <c r="S22669" t="s">
        <v>116</v>
      </c>
      <c r="T22669" t="s">
        <v>148</v>
      </c>
      <c r="U22669">
        <v>3</v>
      </c>
      <c r="V22669">
        <v>3</v>
      </c>
      <c r="W22669" t="s">
        <v>38</v>
      </c>
      <c r="X22669">
        <v>17</v>
      </c>
      <c r="Y22669" t="s">
        <v>39</v>
      </c>
      <c r="Z22669">
        <v>1</v>
      </c>
      <c r="AA22669" s="1">
        <v>43891</v>
      </c>
      <c r="AB22669" s="1">
        <v>43921</v>
      </c>
      <c r="AC22669">
        <v>2020</v>
      </c>
      <c r="AD22669" s="4" t="s">
        <v>745</v>
      </c>
      <c r="AE22669" t="s">
        <v>1616</v>
      </c>
    </row>
    <row r="22670" spans="1:31" x14ac:dyDescent="0.35">
      <c r="A22670" s="1">
        <v>43904</v>
      </c>
      <c r="B22670">
        <v>5132530</v>
      </c>
      <c r="C22670" s="1">
        <v>43906</v>
      </c>
      <c r="D22670">
        <v>230568108</v>
      </c>
      <c r="E22670">
        <v>24</v>
      </c>
      <c r="F22670" t="s">
        <v>34</v>
      </c>
      <c r="G22670" t="s">
        <v>123</v>
      </c>
      <c r="H22670" t="s">
        <v>118</v>
      </c>
      <c r="I22670" t="s">
        <v>52</v>
      </c>
      <c r="J22670" t="s">
        <v>88</v>
      </c>
      <c r="K22670" t="s">
        <v>96</v>
      </c>
      <c r="L22670" t="s">
        <v>98</v>
      </c>
      <c r="M22670">
        <v>58</v>
      </c>
      <c r="N22670">
        <f>AVERAGE(Data[Shipping Fee])</f>
        <v>11.49239332096475</v>
      </c>
      <c r="O22670">
        <v>15</v>
      </c>
      <c r="P22670">
        <v>7</v>
      </c>
      <c r="Q22670">
        <f>Data[[#This Row],[Unit Price]]*Data[[#This Row],[Order Quantity]]+Data[[#This Row],[Shipping Fee]]</f>
        <v>421</v>
      </c>
      <c r="R22670">
        <v>283</v>
      </c>
      <c r="S22670" t="s">
        <v>116</v>
      </c>
      <c r="T22670" t="s">
        <v>145</v>
      </c>
      <c r="U22670">
        <v>2</v>
      </c>
      <c r="V22670">
        <v>3</v>
      </c>
      <c r="W22670" t="s">
        <v>38</v>
      </c>
      <c r="X22670">
        <v>14</v>
      </c>
      <c r="Y22670" t="s">
        <v>33</v>
      </c>
      <c r="Z22670">
        <v>1</v>
      </c>
      <c r="AA22670" s="1">
        <v>43891</v>
      </c>
      <c r="AB22670" s="1">
        <v>43921</v>
      </c>
      <c r="AC22670">
        <v>2020</v>
      </c>
      <c r="AD22670" s="4" t="s">
        <v>1172</v>
      </c>
      <c r="AE22670" t="s">
        <v>1617</v>
      </c>
    </row>
    <row r="22671" spans="1:31" x14ac:dyDescent="0.35">
      <c r="A22671" s="1">
        <v>43887</v>
      </c>
      <c r="B22671">
        <v>5131793</v>
      </c>
      <c r="C22671" s="1">
        <v>43905</v>
      </c>
      <c r="D22671">
        <v>230555626</v>
      </c>
      <c r="E22671">
        <v>47</v>
      </c>
      <c r="F22671" t="s">
        <v>25</v>
      </c>
      <c r="G22671" t="s">
        <v>123</v>
      </c>
      <c r="H22671" t="s">
        <v>118</v>
      </c>
      <c r="I22671" t="s">
        <v>53</v>
      </c>
      <c r="J22671" t="s">
        <v>70</v>
      </c>
      <c r="K22671" t="s">
        <v>79</v>
      </c>
      <c r="L22671" t="s">
        <v>82</v>
      </c>
      <c r="M22671">
        <v>54</v>
      </c>
      <c r="N22671">
        <f>AVERAGE(Data[Shipping Fee])</f>
        <v>11.49239332096475</v>
      </c>
      <c r="O22671">
        <v>9</v>
      </c>
      <c r="P22671">
        <v>7</v>
      </c>
      <c r="Q22671">
        <f>Data[[#This Row],[Unit Price]]*Data[[#This Row],[Order Quantity]]+Data[[#This Row],[Shipping Fee]]</f>
        <v>387</v>
      </c>
      <c r="R22671">
        <v>211</v>
      </c>
      <c r="S22671" t="s">
        <v>116</v>
      </c>
      <c r="T22671" t="s">
        <v>145</v>
      </c>
      <c r="U22671">
        <v>2</v>
      </c>
      <c r="V22671">
        <v>2</v>
      </c>
      <c r="W22671" t="s">
        <v>40</v>
      </c>
      <c r="X22671">
        <v>26</v>
      </c>
      <c r="Y22671" t="s">
        <v>37</v>
      </c>
      <c r="Z22671">
        <v>1</v>
      </c>
      <c r="AA22671" s="1">
        <v>43862</v>
      </c>
      <c r="AB22671" s="1">
        <v>43890</v>
      </c>
      <c r="AC22671">
        <v>2020</v>
      </c>
      <c r="AD22671" s="4" t="s">
        <v>1291</v>
      </c>
      <c r="AE22671" t="s">
        <v>1616</v>
      </c>
    </row>
    <row r="22672" spans="1:31" x14ac:dyDescent="0.35">
      <c r="A22672" s="1">
        <v>43887</v>
      </c>
      <c r="B22672">
        <v>5131786</v>
      </c>
      <c r="C22672" s="1">
        <v>43890</v>
      </c>
      <c r="D22672">
        <v>230512647</v>
      </c>
      <c r="E22672">
        <v>41</v>
      </c>
      <c r="F22672" t="s">
        <v>34</v>
      </c>
      <c r="G22672" t="s">
        <v>123</v>
      </c>
      <c r="H22672" t="s">
        <v>118</v>
      </c>
      <c r="I22672" t="s">
        <v>52</v>
      </c>
      <c r="J22672" t="s">
        <v>70</v>
      </c>
      <c r="K22672" t="s">
        <v>75</v>
      </c>
      <c r="L22672" t="s">
        <v>76</v>
      </c>
      <c r="M22672">
        <v>147</v>
      </c>
      <c r="N22672">
        <f>AVERAGE(Data[Shipping Fee])</f>
        <v>11.49239332096475</v>
      </c>
      <c r="O22672">
        <v>4</v>
      </c>
      <c r="P22672">
        <v>5</v>
      </c>
      <c r="Q22672">
        <f>Data[[#This Row],[Unit Price]]*Data[[#This Row],[Order Quantity]]+Data[[#This Row],[Shipping Fee]]</f>
        <v>739</v>
      </c>
      <c r="R22672">
        <v>163</v>
      </c>
      <c r="S22672" t="s">
        <v>116</v>
      </c>
      <c r="T22672" t="s">
        <v>149</v>
      </c>
      <c r="U22672">
        <v>3</v>
      </c>
      <c r="V22672">
        <v>2</v>
      </c>
      <c r="W22672" t="s">
        <v>40</v>
      </c>
      <c r="X22672">
        <v>26</v>
      </c>
      <c r="Y22672" t="s">
        <v>37</v>
      </c>
      <c r="Z22672">
        <v>1</v>
      </c>
      <c r="AA22672" s="1">
        <v>43862</v>
      </c>
      <c r="AB22672" s="1">
        <v>43890</v>
      </c>
      <c r="AC22672">
        <v>2020</v>
      </c>
      <c r="AD22672" s="4" t="s">
        <v>182</v>
      </c>
      <c r="AE22672" t="s">
        <v>1616</v>
      </c>
    </row>
    <row r="22673" spans="1:31" x14ac:dyDescent="0.35">
      <c r="A22673" s="1">
        <v>43873</v>
      </c>
      <c r="B22673">
        <v>5131136</v>
      </c>
      <c r="C22673" s="1">
        <v>43875</v>
      </c>
      <c r="D22673">
        <v>230530524</v>
      </c>
      <c r="E22673">
        <v>34</v>
      </c>
      <c r="F22673" t="s">
        <v>25</v>
      </c>
      <c r="G22673" t="s">
        <v>123</v>
      </c>
      <c r="H22673" t="s">
        <v>118</v>
      </c>
      <c r="I22673" t="s">
        <v>52</v>
      </c>
      <c r="J22673" t="s">
        <v>29</v>
      </c>
      <c r="K22673" t="s">
        <v>30</v>
      </c>
      <c r="L22673" t="s">
        <v>57</v>
      </c>
      <c r="M22673">
        <v>59</v>
      </c>
      <c r="N22673">
        <f>AVERAGE(Data[Shipping Fee])</f>
        <v>11.49239332096475</v>
      </c>
      <c r="O22673">
        <v>11</v>
      </c>
      <c r="P22673">
        <v>10</v>
      </c>
      <c r="Q22673">
        <f>Data[[#This Row],[Unit Price]]*Data[[#This Row],[Order Quantity]]+Data[[#This Row],[Shipping Fee]]</f>
        <v>601</v>
      </c>
      <c r="R22673">
        <v>234</v>
      </c>
      <c r="S22673" t="s">
        <v>116</v>
      </c>
      <c r="T22673" t="s">
        <v>146</v>
      </c>
      <c r="U22673">
        <v>3</v>
      </c>
      <c r="V22673">
        <v>2</v>
      </c>
      <c r="W22673" t="s">
        <v>40</v>
      </c>
      <c r="X22673">
        <v>12</v>
      </c>
      <c r="Y22673" t="s">
        <v>37</v>
      </c>
      <c r="Z22673">
        <v>1</v>
      </c>
      <c r="AA22673" s="1">
        <v>43862</v>
      </c>
      <c r="AB22673" s="1">
        <v>43890</v>
      </c>
      <c r="AC22673">
        <v>2020</v>
      </c>
      <c r="AD22673" s="4" t="s">
        <v>781</v>
      </c>
      <c r="AE22673" t="s">
        <v>1614</v>
      </c>
    </row>
    <row r="22674" spans="1:31" x14ac:dyDescent="0.35">
      <c r="A22674" s="1">
        <v>43845</v>
      </c>
      <c r="B22674">
        <v>5129772</v>
      </c>
      <c r="C22674" s="1">
        <v>43847</v>
      </c>
      <c r="D22674">
        <v>230515590</v>
      </c>
      <c r="E22674">
        <v>41</v>
      </c>
      <c r="F22674" t="s">
        <v>25</v>
      </c>
      <c r="G22674" t="s">
        <v>123</v>
      </c>
      <c r="H22674" t="s">
        <v>118</v>
      </c>
      <c r="I22674" t="s">
        <v>52</v>
      </c>
      <c r="J22674" t="s">
        <v>70</v>
      </c>
      <c r="K22674" t="s">
        <v>83</v>
      </c>
      <c r="L22674" t="s">
        <v>85</v>
      </c>
      <c r="M22674">
        <v>137</v>
      </c>
      <c r="N22674">
        <f>AVERAGE(Data[Shipping Fee])</f>
        <v>11.49239332096475</v>
      </c>
      <c r="O22674">
        <v>15</v>
      </c>
      <c r="P22674">
        <v>1</v>
      </c>
      <c r="Q22674">
        <f>Data[[#This Row],[Unit Price]]*Data[[#This Row],[Order Quantity]]+Data[[#This Row],[Shipping Fee]]</f>
        <v>152</v>
      </c>
      <c r="R22674">
        <v>216</v>
      </c>
      <c r="S22674" t="s">
        <v>116</v>
      </c>
      <c r="T22674" t="s">
        <v>149</v>
      </c>
      <c r="U22674">
        <v>1</v>
      </c>
      <c r="V22674">
        <v>1</v>
      </c>
      <c r="W22674" t="s">
        <v>41</v>
      </c>
      <c r="X22674">
        <v>15</v>
      </c>
      <c r="Y22674" t="s">
        <v>37</v>
      </c>
      <c r="Z22674">
        <v>1</v>
      </c>
      <c r="AA22674" s="1">
        <v>43831</v>
      </c>
      <c r="AB22674" s="1">
        <v>43861</v>
      </c>
      <c r="AC22674">
        <v>2020</v>
      </c>
      <c r="AD22674" s="4" t="s">
        <v>1074</v>
      </c>
      <c r="AE22674" t="s">
        <v>1616</v>
      </c>
    </row>
    <row r="22675" spans="1:31" x14ac:dyDescent="0.35">
      <c r="A22675" s="1">
        <v>43836</v>
      </c>
      <c r="B22675">
        <v>5129273</v>
      </c>
      <c r="C22675" s="1">
        <v>43841</v>
      </c>
      <c r="D22675">
        <v>230521426</v>
      </c>
      <c r="E22675">
        <v>18</v>
      </c>
      <c r="F22675" t="s">
        <v>25</v>
      </c>
      <c r="G22675" t="s">
        <v>123</v>
      </c>
      <c r="H22675" t="s">
        <v>118</v>
      </c>
      <c r="I22675" t="s">
        <v>52</v>
      </c>
      <c r="J22675" t="s">
        <v>70</v>
      </c>
      <c r="K22675" t="s">
        <v>83</v>
      </c>
      <c r="L22675" t="s">
        <v>85</v>
      </c>
      <c r="M22675">
        <v>136</v>
      </c>
      <c r="N22675">
        <f>AVERAGE(Data[Shipping Fee])</f>
        <v>11.49239332096475</v>
      </c>
      <c r="O22675">
        <v>3</v>
      </c>
      <c r="P22675">
        <v>3</v>
      </c>
      <c r="Q22675">
        <f>Data[[#This Row],[Unit Price]]*Data[[#This Row],[Order Quantity]]+Data[[#This Row],[Shipping Fee]]</f>
        <v>411</v>
      </c>
      <c r="R22675">
        <v>156</v>
      </c>
      <c r="S22675" t="s">
        <v>116</v>
      </c>
      <c r="T22675" t="s">
        <v>145</v>
      </c>
      <c r="U22675">
        <v>3</v>
      </c>
      <c r="V22675">
        <v>1</v>
      </c>
      <c r="W22675" t="s">
        <v>41</v>
      </c>
      <c r="X22675">
        <v>6</v>
      </c>
      <c r="Y22675" t="s">
        <v>46</v>
      </c>
      <c r="Z22675">
        <v>1</v>
      </c>
      <c r="AA22675" s="1">
        <v>43831</v>
      </c>
      <c r="AB22675" s="1">
        <v>43861</v>
      </c>
      <c r="AC22675">
        <v>2020</v>
      </c>
      <c r="AD22675" s="4" t="s">
        <v>702</v>
      </c>
      <c r="AE22675" t="s">
        <v>1615</v>
      </c>
    </row>
    <row r="22676" spans="1:31" x14ac:dyDescent="0.35">
      <c r="A22676" s="1">
        <v>44193</v>
      </c>
      <c r="B22676">
        <v>5128859</v>
      </c>
      <c r="C22676" s="1">
        <v>44208</v>
      </c>
      <c r="D22676">
        <v>230493126</v>
      </c>
      <c r="E22676">
        <v>21</v>
      </c>
      <c r="F22676" t="s">
        <v>34</v>
      </c>
      <c r="G22676" t="s">
        <v>123</v>
      </c>
      <c r="H22676" t="s">
        <v>118</v>
      </c>
      <c r="I22676" t="s">
        <v>28</v>
      </c>
      <c r="J22676" t="s">
        <v>70</v>
      </c>
      <c r="K22676" t="s">
        <v>83</v>
      </c>
      <c r="L22676" t="s">
        <v>85</v>
      </c>
      <c r="M22676">
        <v>106</v>
      </c>
      <c r="N22676">
        <f>AVERAGE(Data[Shipping Fee])</f>
        <v>11.49239332096475</v>
      </c>
      <c r="O22676">
        <v>4</v>
      </c>
      <c r="P22676">
        <v>5</v>
      </c>
      <c r="Q22676">
        <f>Data[[#This Row],[Unit Price]]*Data[[#This Row],[Order Quantity]]+Data[[#This Row],[Shipping Fee]]</f>
        <v>534</v>
      </c>
      <c r="R22676">
        <v>220</v>
      </c>
      <c r="S22676" t="s">
        <v>116</v>
      </c>
      <c r="T22676" t="s">
        <v>149</v>
      </c>
      <c r="U22676">
        <v>1</v>
      </c>
      <c r="V22676">
        <v>12</v>
      </c>
      <c r="W22676" t="s">
        <v>42</v>
      </c>
      <c r="X22676">
        <v>28</v>
      </c>
      <c r="Y22676" t="s">
        <v>46</v>
      </c>
      <c r="Z22676">
        <v>4</v>
      </c>
      <c r="AA22676" s="1">
        <v>44166</v>
      </c>
      <c r="AB22676" s="1">
        <v>44196</v>
      </c>
      <c r="AC22676">
        <v>2020</v>
      </c>
      <c r="AD22676" s="4" t="s">
        <v>292</v>
      </c>
      <c r="AE22676" t="s">
        <v>1617</v>
      </c>
    </row>
    <row r="22677" spans="1:31" x14ac:dyDescent="0.35">
      <c r="A22677" s="1">
        <v>44183</v>
      </c>
      <c r="B22677">
        <v>5128383</v>
      </c>
      <c r="C22677" s="1">
        <v>44197</v>
      </c>
      <c r="D22677">
        <v>230551280</v>
      </c>
      <c r="E22677">
        <v>49</v>
      </c>
      <c r="F22677" t="s">
        <v>34</v>
      </c>
      <c r="G22677" t="s">
        <v>123</v>
      </c>
      <c r="H22677" t="s">
        <v>118</v>
      </c>
      <c r="I22677" t="s">
        <v>53</v>
      </c>
      <c r="J22677" t="s">
        <v>70</v>
      </c>
      <c r="K22677" t="s">
        <v>75</v>
      </c>
      <c r="L22677" t="s">
        <v>77</v>
      </c>
      <c r="M22677">
        <v>132</v>
      </c>
      <c r="N22677">
        <f>AVERAGE(Data[Shipping Fee])</f>
        <v>11.49239332096475</v>
      </c>
      <c r="O22677">
        <v>6</v>
      </c>
      <c r="P22677">
        <v>8</v>
      </c>
      <c r="Q22677">
        <f>Data[[#This Row],[Unit Price]]*Data[[#This Row],[Order Quantity]]+Data[[#This Row],[Shipping Fee]]</f>
        <v>1062</v>
      </c>
      <c r="R22677">
        <v>241</v>
      </c>
      <c r="S22677" t="s">
        <v>116</v>
      </c>
      <c r="T22677" t="s">
        <v>147</v>
      </c>
      <c r="U22677">
        <v>1</v>
      </c>
      <c r="V22677">
        <v>12</v>
      </c>
      <c r="W22677" t="s">
        <v>42</v>
      </c>
      <c r="X22677">
        <v>18</v>
      </c>
      <c r="Y22677" t="s">
        <v>47</v>
      </c>
      <c r="Z22677">
        <v>4</v>
      </c>
      <c r="AA22677" s="1">
        <v>44166</v>
      </c>
      <c r="AB22677" s="1">
        <v>44196</v>
      </c>
      <c r="AC22677">
        <v>2020</v>
      </c>
      <c r="AD22677" s="4" t="s">
        <v>401</v>
      </c>
      <c r="AE22677" t="s">
        <v>1616</v>
      </c>
    </row>
    <row r="22678" spans="1:31" x14ac:dyDescent="0.35">
      <c r="A22678" s="1">
        <v>44153</v>
      </c>
      <c r="B22678">
        <v>5126886</v>
      </c>
      <c r="C22678" s="1">
        <v>44169</v>
      </c>
      <c r="D22678">
        <v>230525264</v>
      </c>
      <c r="E22678">
        <v>47</v>
      </c>
      <c r="F22678" t="s">
        <v>25</v>
      </c>
      <c r="G22678" t="s">
        <v>123</v>
      </c>
      <c r="H22678" t="s">
        <v>118</v>
      </c>
      <c r="I22678" t="s">
        <v>53</v>
      </c>
      <c r="J22678" t="s">
        <v>88</v>
      </c>
      <c r="K22678" t="s">
        <v>89</v>
      </c>
      <c r="L22678" t="s">
        <v>91</v>
      </c>
      <c r="M22678">
        <v>150</v>
      </c>
      <c r="N22678">
        <f>AVERAGE(Data[Shipping Fee])</f>
        <v>11.49239332096475</v>
      </c>
      <c r="O22678">
        <v>11</v>
      </c>
      <c r="P22678">
        <v>6</v>
      </c>
      <c r="Q22678">
        <f>Data[[#This Row],[Unit Price]]*Data[[#This Row],[Order Quantity]]+Data[[#This Row],[Shipping Fee]]</f>
        <v>911</v>
      </c>
      <c r="R22678">
        <v>161</v>
      </c>
      <c r="S22678" t="s">
        <v>116</v>
      </c>
      <c r="T22678" t="s">
        <v>147</v>
      </c>
      <c r="U22678">
        <v>3</v>
      </c>
      <c r="V22678">
        <v>11</v>
      </c>
      <c r="W22678" t="s">
        <v>43</v>
      </c>
      <c r="X22678">
        <v>18</v>
      </c>
      <c r="Y22678" t="s">
        <v>37</v>
      </c>
      <c r="Z22678">
        <v>4</v>
      </c>
      <c r="AA22678" s="1">
        <v>44136</v>
      </c>
      <c r="AB22678" s="1">
        <v>44165</v>
      </c>
      <c r="AC22678">
        <v>2020</v>
      </c>
      <c r="AD22678" s="4" t="s">
        <v>375</v>
      </c>
      <c r="AE22678" t="s">
        <v>1616</v>
      </c>
    </row>
    <row r="22679" spans="1:31" x14ac:dyDescent="0.35">
      <c r="A22679" s="1">
        <v>44131</v>
      </c>
      <c r="B22679">
        <v>5125874</v>
      </c>
      <c r="C22679" s="1">
        <v>44141</v>
      </c>
      <c r="D22679">
        <v>230526616</v>
      </c>
      <c r="E22679">
        <v>27</v>
      </c>
      <c r="F22679" t="s">
        <v>34</v>
      </c>
      <c r="G22679" t="s">
        <v>123</v>
      </c>
      <c r="H22679" t="s">
        <v>118</v>
      </c>
      <c r="I22679" t="s">
        <v>53</v>
      </c>
      <c r="J22679" t="s">
        <v>29</v>
      </c>
      <c r="K22679" t="s">
        <v>30</v>
      </c>
      <c r="L22679" t="s">
        <v>56</v>
      </c>
      <c r="M22679">
        <v>67</v>
      </c>
      <c r="N22679">
        <f>AVERAGE(Data[Shipping Fee])</f>
        <v>11.49239332096475</v>
      </c>
      <c r="O22679">
        <v>16</v>
      </c>
      <c r="P22679">
        <v>6</v>
      </c>
      <c r="Q22679">
        <f>Data[[#This Row],[Unit Price]]*Data[[#This Row],[Order Quantity]]+Data[[#This Row],[Shipping Fee]]</f>
        <v>418</v>
      </c>
      <c r="R22679">
        <v>200</v>
      </c>
      <c r="S22679" t="s">
        <v>116</v>
      </c>
      <c r="T22679" t="s">
        <v>148</v>
      </c>
      <c r="U22679">
        <v>3</v>
      </c>
      <c r="V22679">
        <v>10</v>
      </c>
      <c r="W22679" t="s">
        <v>44</v>
      </c>
      <c r="X22679">
        <v>27</v>
      </c>
      <c r="Y22679" t="s">
        <v>39</v>
      </c>
      <c r="Z22679">
        <v>4</v>
      </c>
      <c r="AA22679" s="1">
        <v>44105</v>
      </c>
      <c r="AB22679" s="1">
        <v>44135</v>
      </c>
      <c r="AC22679">
        <v>2020</v>
      </c>
      <c r="AD22679" s="4" t="s">
        <v>887</v>
      </c>
      <c r="AE22679" t="s">
        <v>1617</v>
      </c>
    </row>
    <row r="22680" spans="1:31" x14ac:dyDescent="0.35">
      <c r="A22680" s="1">
        <v>44086</v>
      </c>
      <c r="B22680">
        <v>5123622</v>
      </c>
      <c r="C22680" s="1">
        <v>44100</v>
      </c>
      <c r="D22680">
        <v>230521205</v>
      </c>
      <c r="E22680">
        <v>22</v>
      </c>
      <c r="F22680" t="s">
        <v>34</v>
      </c>
      <c r="G22680" t="s">
        <v>123</v>
      </c>
      <c r="H22680" t="s">
        <v>118</v>
      </c>
      <c r="I22680" t="s">
        <v>28</v>
      </c>
      <c r="J22680" t="s">
        <v>88</v>
      </c>
      <c r="K22680" t="s">
        <v>89</v>
      </c>
      <c r="L22680" t="s">
        <v>90</v>
      </c>
      <c r="M22680">
        <v>69</v>
      </c>
      <c r="N22680">
        <f>AVERAGE(Data[Shipping Fee])</f>
        <v>11.49239332096475</v>
      </c>
      <c r="O22680">
        <v>6</v>
      </c>
      <c r="P22680">
        <v>5</v>
      </c>
      <c r="Q22680">
        <f>Data[[#This Row],[Unit Price]]*Data[[#This Row],[Order Quantity]]+Data[[#This Row],[Shipping Fee]]</f>
        <v>351</v>
      </c>
      <c r="R22680">
        <v>161</v>
      </c>
      <c r="S22680" t="s">
        <v>116</v>
      </c>
      <c r="T22680" t="s">
        <v>145</v>
      </c>
      <c r="U22680">
        <v>2</v>
      </c>
      <c r="V22680">
        <v>9</v>
      </c>
      <c r="W22680" t="s">
        <v>45</v>
      </c>
      <c r="X22680">
        <v>12</v>
      </c>
      <c r="Y22680" t="s">
        <v>33</v>
      </c>
      <c r="Z22680">
        <v>3</v>
      </c>
      <c r="AA22680" s="1">
        <v>44075</v>
      </c>
      <c r="AB22680" s="1">
        <v>44104</v>
      </c>
      <c r="AC22680">
        <v>2020</v>
      </c>
      <c r="AD22680" s="4" t="s">
        <v>341</v>
      </c>
      <c r="AE22680" t="s">
        <v>1617</v>
      </c>
    </row>
    <row r="22681" spans="1:31" x14ac:dyDescent="0.35">
      <c r="A22681" s="1">
        <v>44080</v>
      </c>
      <c r="B22681">
        <v>5123342</v>
      </c>
      <c r="C22681" s="1">
        <v>44093</v>
      </c>
      <c r="D22681">
        <v>230461744</v>
      </c>
      <c r="E22681">
        <v>27</v>
      </c>
      <c r="F22681" t="s">
        <v>34</v>
      </c>
      <c r="G22681" t="s">
        <v>123</v>
      </c>
      <c r="H22681" t="s">
        <v>118</v>
      </c>
      <c r="I22681" t="s">
        <v>28</v>
      </c>
      <c r="J22681" t="s">
        <v>70</v>
      </c>
      <c r="K22681" t="s">
        <v>83</v>
      </c>
      <c r="L22681" t="s">
        <v>85</v>
      </c>
      <c r="M22681">
        <v>120</v>
      </c>
      <c r="N22681">
        <f>AVERAGE(Data[Shipping Fee])</f>
        <v>11.49239332096475</v>
      </c>
      <c r="O22681">
        <v>6</v>
      </c>
      <c r="P22681">
        <v>6</v>
      </c>
      <c r="Q22681">
        <f>Data[[#This Row],[Unit Price]]*Data[[#This Row],[Order Quantity]]+Data[[#This Row],[Shipping Fee]]</f>
        <v>726</v>
      </c>
      <c r="R22681">
        <v>181</v>
      </c>
      <c r="S22681" t="s">
        <v>116</v>
      </c>
      <c r="T22681" t="s">
        <v>147</v>
      </c>
      <c r="U22681">
        <v>1</v>
      </c>
      <c r="V22681">
        <v>9</v>
      </c>
      <c r="W22681" t="s">
        <v>45</v>
      </c>
      <c r="X22681">
        <v>6</v>
      </c>
      <c r="Y22681" t="s">
        <v>35</v>
      </c>
      <c r="Z22681">
        <v>3</v>
      </c>
      <c r="AA22681" s="1">
        <v>44075</v>
      </c>
      <c r="AB22681" s="1">
        <v>44104</v>
      </c>
      <c r="AC22681">
        <v>2020</v>
      </c>
      <c r="AD22681" s="4" t="s">
        <v>1070</v>
      </c>
      <c r="AE22681" t="s">
        <v>1617</v>
      </c>
    </row>
    <row r="22682" spans="1:31" x14ac:dyDescent="0.35">
      <c r="A22682" s="1">
        <v>44072</v>
      </c>
      <c r="B22682">
        <v>5122991</v>
      </c>
      <c r="C22682" s="1">
        <v>44090</v>
      </c>
      <c r="D22682">
        <v>230538044</v>
      </c>
      <c r="E22682">
        <v>58</v>
      </c>
      <c r="F22682" t="s">
        <v>25</v>
      </c>
      <c r="G22682" t="s">
        <v>123</v>
      </c>
      <c r="H22682" t="s">
        <v>118</v>
      </c>
      <c r="I22682" t="s">
        <v>53</v>
      </c>
      <c r="J22682" t="s">
        <v>29</v>
      </c>
      <c r="K22682" t="s">
        <v>58</v>
      </c>
      <c r="L22682" t="s">
        <v>60</v>
      </c>
      <c r="M22682">
        <v>137</v>
      </c>
      <c r="N22682">
        <f>AVERAGE(Data[Shipping Fee])</f>
        <v>11.49239332096475</v>
      </c>
      <c r="O22682">
        <v>7</v>
      </c>
      <c r="P22682">
        <v>5</v>
      </c>
      <c r="Q22682">
        <f>Data[[#This Row],[Unit Price]]*Data[[#This Row],[Order Quantity]]+Data[[#This Row],[Shipping Fee]]</f>
        <v>692</v>
      </c>
      <c r="R22682">
        <v>240</v>
      </c>
      <c r="S22682" t="s">
        <v>116</v>
      </c>
      <c r="T22682" t="s">
        <v>148</v>
      </c>
      <c r="U22682">
        <v>1</v>
      </c>
      <c r="V22682">
        <v>8</v>
      </c>
      <c r="W22682" t="s">
        <v>48</v>
      </c>
      <c r="X22682">
        <v>29</v>
      </c>
      <c r="Y22682" t="s">
        <v>33</v>
      </c>
      <c r="Z22682">
        <v>3</v>
      </c>
      <c r="AA22682" s="1">
        <v>44044</v>
      </c>
      <c r="AB22682" s="1">
        <v>44074</v>
      </c>
      <c r="AC22682">
        <v>2020</v>
      </c>
      <c r="AD22682" s="4" t="s">
        <v>657</v>
      </c>
      <c r="AE22682" t="s">
        <v>1616</v>
      </c>
    </row>
    <row r="22683" spans="1:31" x14ac:dyDescent="0.35">
      <c r="A22683" s="1">
        <v>44070</v>
      </c>
      <c r="B22683">
        <v>5122879</v>
      </c>
      <c r="C22683" s="1">
        <v>44077</v>
      </c>
      <c r="D22683">
        <v>230502136</v>
      </c>
      <c r="E22683">
        <v>37</v>
      </c>
      <c r="F22683" t="s">
        <v>34</v>
      </c>
      <c r="G22683" t="s">
        <v>123</v>
      </c>
      <c r="H22683" t="s">
        <v>118</v>
      </c>
      <c r="I22683" t="s">
        <v>28</v>
      </c>
      <c r="J22683" t="s">
        <v>70</v>
      </c>
      <c r="K22683" t="s">
        <v>71</v>
      </c>
      <c r="L22683" t="s">
        <v>74</v>
      </c>
      <c r="M22683">
        <v>130</v>
      </c>
      <c r="N22683">
        <f>AVERAGE(Data[Shipping Fee])</f>
        <v>11.49239332096475</v>
      </c>
      <c r="O22683">
        <v>18</v>
      </c>
      <c r="P22683">
        <v>9</v>
      </c>
      <c r="Q22683">
        <f>Data[[#This Row],[Unit Price]]*Data[[#This Row],[Order Quantity]]+Data[[#This Row],[Shipping Fee]]</f>
        <v>1188</v>
      </c>
      <c r="R22683">
        <v>233</v>
      </c>
      <c r="S22683" t="s">
        <v>116</v>
      </c>
      <c r="T22683" t="s">
        <v>146</v>
      </c>
      <c r="U22683">
        <v>1</v>
      </c>
      <c r="V22683">
        <v>8</v>
      </c>
      <c r="W22683" t="s">
        <v>48</v>
      </c>
      <c r="X22683">
        <v>27</v>
      </c>
      <c r="Y22683" t="s">
        <v>50</v>
      </c>
      <c r="Z22683">
        <v>3</v>
      </c>
      <c r="AA22683" s="1">
        <v>44044</v>
      </c>
      <c r="AB22683" s="1">
        <v>44074</v>
      </c>
      <c r="AC22683">
        <v>2020</v>
      </c>
      <c r="AD22683" s="4" t="s">
        <v>463</v>
      </c>
      <c r="AE22683" t="s">
        <v>1614</v>
      </c>
    </row>
    <row r="22684" spans="1:31" x14ac:dyDescent="0.35">
      <c r="A22684" s="1">
        <v>44057</v>
      </c>
      <c r="B22684">
        <v>5122319</v>
      </c>
      <c r="C22684" s="1">
        <v>44069</v>
      </c>
      <c r="D22684">
        <v>230519615</v>
      </c>
      <c r="E22684">
        <v>69</v>
      </c>
      <c r="F22684" t="s">
        <v>25</v>
      </c>
      <c r="G22684" t="s">
        <v>123</v>
      </c>
      <c r="H22684" t="s">
        <v>118</v>
      </c>
      <c r="I22684" t="s">
        <v>53</v>
      </c>
      <c r="J22684" t="s">
        <v>109</v>
      </c>
      <c r="K22684" t="s">
        <v>113</v>
      </c>
      <c r="L22684" t="s">
        <v>114</v>
      </c>
      <c r="M22684">
        <v>136</v>
      </c>
      <c r="N22684">
        <f>AVERAGE(Data[Shipping Fee])</f>
        <v>11.49239332096475</v>
      </c>
      <c r="O22684">
        <v>8</v>
      </c>
      <c r="P22684">
        <v>1</v>
      </c>
      <c r="Q22684">
        <f>Data[[#This Row],[Unit Price]]*Data[[#This Row],[Order Quantity]]+Data[[#This Row],[Shipping Fee]]</f>
        <v>144</v>
      </c>
      <c r="R22684">
        <v>191</v>
      </c>
      <c r="S22684" t="s">
        <v>116</v>
      </c>
      <c r="T22684" t="s">
        <v>147</v>
      </c>
      <c r="U22684">
        <v>2</v>
      </c>
      <c r="V22684">
        <v>8</v>
      </c>
      <c r="W22684" t="s">
        <v>48</v>
      </c>
      <c r="X22684">
        <v>14</v>
      </c>
      <c r="Y22684" t="s">
        <v>47</v>
      </c>
      <c r="Z22684">
        <v>3</v>
      </c>
      <c r="AA22684" s="1">
        <v>44044</v>
      </c>
      <c r="AB22684" s="1">
        <v>44074</v>
      </c>
      <c r="AC22684">
        <v>2020</v>
      </c>
      <c r="AD22684" s="4" t="s">
        <v>1022</v>
      </c>
      <c r="AE22684" t="s">
        <v>1616</v>
      </c>
    </row>
    <row r="22685" spans="1:31" x14ac:dyDescent="0.35">
      <c r="A22685" s="1">
        <v>44055</v>
      </c>
      <c r="B22685">
        <v>5122206</v>
      </c>
      <c r="C22685" s="1">
        <v>44059</v>
      </c>
      <c r="D22685">
        <v>230473466</v>
      </c>
      <c r="E22685">
        <v>49</v>
      </c>
      <c r="F22685" t="s">
        <v>25</v>
      </c>
      <c r="G22685" t="s">
        <v>123</v>
      </c>
      <c r="H22685" t="s">
        <v>118</v>
      </c>
      <c r="I22685" t="s">
        <v>52</v>
      </c>
      <c r="J22685" t="s">
        <v>109</v>
      </c>
      <c r="K22685" t="s">
        <v>113</v>
      </c>
      <c r="L22685" t="s">
        <v>115</v>
      </c>
      <c r="M22685">
        <v>111</v>
      </c>
      <c r="N22685">
        <f>AVERAGE(Data[Shipping Fee])</f>
        <v>11.49239332096475</v>
      </c>
      <c r="O22685">
        <v>3</v>
      </c>
      <c r="P22685">
        <v>1</v>
      </c>
      <c r="Q22685">
        <f>Data[[#This Row],[Unit Price]]*Data[[#This Row],[Order Quantity]]+Data[[#This Row],[Shipping Fee]]</f>
        <v>114</v>
      </c>
      <c r="R22685">
        <v>297</v>
      </c>
      <c r="S22685" t="s">
        <v>116</v>
      </c>
      <c r="T22685" t="s">
        <v>148</v>
      </c>
      <c r="U22685">
        <v>3</v>
      </c>
      <c r="V22685">
        <v>8</v>
      </c>
      <c r="W22685" t="s">
        <v>48</v>
      </c>
      <c r="X22685">
        <v>12</v>
      </c>
      <c r="Y22685" t="s">
        <v>37</v>
      </c>
      <c r="Z22685">
        <v>3</v>
      </c>
      <c r="AA22685" s="1">
        <v>44044</v>
      </c>
      <c r="AB22685" s="1">
        <v>44074</v>
      </c>
      <c r="AC22685">
        <v>2020</v>
      </c>
      <c r="AD22685" s="4" t="s">
        <v>163</v>
      </c>
      <c r="AE22685" t="s">
        <v>1616</v>
      </c>
    </row>
    <row r="22686" spans="1:31" x14ac:dyDescent="0.35">
      <c r="A22686" s="1">
        <v>44053</v>
      </c>
      <c r="B22686">
        <v>5122081</v>
      </c>
      <c r="C22686" s="1">
        <v>44056</v>
      </c>
      <c r="D22686">
        <v>230506415</v>
      </c>
      <c r="E22686">
        <v>19</v>
      </c>
      <c r="F22686" t="s">
        <v>34</v>
      </c>
      <c r="G22686" t="s">
        <v>123</v>
      </c>
      <c r="H22686" t="s">
        <v>118</v>
      </c>
      <c r="I22686" t="s">
        <v>52</v>
      </c>
      <c r="J22686" t="s">
        <v>29</v>
      </c>
      <c r="K22686" t="s">
        <v>58</v>
      </c>
      <c r="L22686" t="s">
        <v>61</v>
      </c>
      <c r="M22686">
        <v>146</v>
      </c>
      <c r="N22686">
        <f>AVERAGE(Data[Shipping Fee])</f>
        <v>11.49239332096475</v>
      </c>
      <c r="O22686">
        <v>16</v>
      </c>
      <c r="P22686">
        <v>9</v>
      </c>
      <c r="Q22686">
        <f>Data[[#This Row],[Unit Price]]*Data[[#This Row],[Order Quantity]]+Data[[#This Row],[Shipping Fee]]</f>
        <v>1330</v>
      </c>
      <c r="R22686">
        <v>238</v>
      </c>
      <c r="S22686" t="s">
        <v>116</v>
      </c>
      <c r="T22686" t="s">
        <v>149</v>
      </c>
      <c r="U22686">
        <v>1</v>
      </c>
      <c r="V22686">
        <v>8</v>
      </c>
      <c r="W22686" t="s">
        <v>48</v>
      </c>
      <c r="X22686">
        <v>10</v>
      </c>
      <c r="Y22686" t="s">
        <v>46</v>
      </c>
      <c r="Z22686">
        <v>3</v>
      </c>
      <c r="AA22686" s="1">
        <v>44044</v>
      </c>
      <c r="AB22686" s="1">
        <v>44074</v>
      </c>
      <c r="AC22686">
        <v>2020</v>
      </c>
      <c r="AD22686" s="4" t="s">
        <v>1269</v>
      </c>
      <c r="AE22686" t="s">
        <v>1615</v>
      </c>
    </row>
    <row r="22687" spans="1:31" x14ac:dyDescent="0.35">
      <c r="A22687" s="1">
        <v>44034</v>
      </c>
      <c r="B22687">
        <v>5121175</v>
      </c>
      <c r="C22687" s="1">
        <v>44047</v>
      </c>
      <c r="D22687">
        <v>230536506</v>
      </c>
      <c r="E22687">
        <v>20</v>
      </c>
      <c r="F22687" t="s">
        <v>34</v>
      </c>
      <c r="G22687" t="s">
        <v>123</v>
      </c>
      <c r="H22687" t="s">
        <v>118</v>
      </c>
      <c r="I22687" t="s">
        <v>53</v>
      </c>
      <c r="J22687" t="s">
        <v>29</v>
      </c>
      <c r="K22687" t="s">
        <v>30</v>
      </c>
      <c r="L22687" t="s">
        <v>55</v>
      </c>
      <c r="M22687">
        <v>131</v>
      </c>
      <c r="N22687">
        <f>AVERAGE(Data[Shipping Fee])</f>
        <v>11.49239332096475</v>
      </c>
      <c r="O22687">
        <v>4</v>
      </c>
      <c r="P22687">
        <v>5</v>
      </c>
      <c r="Q22687">
        <f>Data[[#This Row],[Unit Price]]*Data[[#This Row],[Order Quantity]]+Data[[#This Row],[Shipping Fee]]</f>
        <v>659</v>
      </c>
      <c r="R22687">
        <v>198</v>
      </c>
      <c r="S22687" t="s">
        <v>116</v>
      </c>
      <c r="T22687" t="s">
        <v>148</v>
      </c>
      <c r="U22687">
        <v>3</v>
      </c>
      <c r="V22687">
        <v>7</v>
      </c>
      <c r="W22687" t="s">
        <v>49</v>
      </c>
      <c r="X22687">
        <v>22</v>
      </c>
      <c r="Y22687" t="s">
        <v>37</v>
      </c>
      <c r="Z22687">
        <v>3</v>
      </c>
      <c r="AA22687" s="1">
        <v>44013</v>
      </c>
      <c r="AB22687" s="1">
        <v>44043</v>
      </c>
      <c r="AC22687">
        <v>2020</v>
      </c>
      <c r="AD22687" s="4" t="s">
        <v>1156</v>
      </c>
      <c r="AE22687" t="s">
        <v>1617</v>
      </c>
    </row>
    <row r="22688" spans="1:31" x14ac:dyDescent="0.35">
      <c r="A22688" s="1">
        <v>44025</v>
      </c>
      <c r="B22688">
        <v>5120771</v>
      </c>
      <c r="C22688" s="1">
        <v>44037</v>
      </c>
      <c r="D22688">
        <v>230502151</v>
      </c>
      <c r="E22688">
        <v>37</v>
      </c>
      <c r="F22688" t="s">
        <v>25</v>
      </c>
      <c r="G22688" t="s">
        <v>123</v>
      </c>
      <c r="H22688" t="s">
        <v>118</v>
      </c>
      <c r="I22688" t="s">
        <v>53</v>
      </c>
      <c r="J22688" t="s">
        <v>70</v>
      </c>
      <c r="K22688" t="s">
        <v>79</v>
      </c>
      <c r="L22688" t="s">
        <v>81</v>
      </c>
      <c r="M22688">
        <v>104</v>
      </c>
      <c r="N22688">
        <f>AVERAGE(Data[Shipping Fee])</f>
        <v>11.49239332096475</v>
      </c>
      <c r="O22688">
        <v>15</v>
      </c>
      <c r="P22688">
        <v>9</v>
      </c>
      <c r="Q22688">
        <f>Data[[#This Row],[Unit Price]]*Data[[#This Row],[Order Quantity]]+Data[[#This Row],[Shipping Fee]]</f>
        <v>951</v>
      </c>
      <c r="R22688">
        <v>174</v>
      </c>
      <c r="S22688" t="s">
        <v>116</v>
      </c>
      <c r="T22688" t="s">
        <v>146</v>
      </c>
      <c r="U22688">
        <v>3</v>
      </c>
      <c r="V22688">
        <v>7</v>
      </c>
      <c r="W22688" t="s">
        <v>49</v>
      </c>
      <c r="X22688">
        <v>13</v>
      </c>
      <c r="Y22688" t="s">
        <v>46</v>
      </c>
      <c r="Z22688">
        <v>3</v>
      </c>
      <c r="AA22688" s="1">
        <v>44013</v>
      </c>
      <c r="AB22688" s="1">
        <v>44043</v>
      </c>
      <c r="AC22688">
        <v>2020</v>
      </c>
      <c r="AD22688" s="4" t="s">
        <v>669</v>
      </c>
      <c r="AE22688" t="s">
        <v>1614</v>
      </c>
    </row>
    <row r="22689" spans="1:31" x14ac:dyDescent="0.35">
      <c r="A22689" s="1">
        <v>44019</v>
      </c>
      <c r="B22689">
        <v>5120507</v>
      </c>
      <c r="C22689" s="1">
        <v>44031</v>
      </c>
      <c r="D22689">
        <v>230503970</v>
      </c>
      <c r="E22689">
        <v>27</v>
      </c>
      <c r="F22689" t="s">
        <v>34</v>
      </c>
      <c r="G22689" t="s">
        <v>123</v>
      </c>
      <c r="H22689" t="s">
        <v>118</v>
      </c>
      <c r="I22689" t="s">
        <v>53</v>
      </c>
      <c r="J22689" t="s">
        <v>88</v>
      </c>
      <c r="K22689" t="s">
        <v>96</v>
      </c>
      <c r="L22689" t="s">
        <v>98</v>
      </c>
      <c r="M22689">
        <v>91</v>
      </c>
      <c r="N22689">
        <f>AVERAGE(Data[Shipping Fee])</f>
        <v>11.49239332096475</v>
      </c>
      <c r="O22689">
        <v>14</v>
      </c>
      <c r="P22689">
        <v>7</v>
      </c>
      <c r="Q22689">
        <f>Data[[#This Row],[Unit Price]]*Data[[#This Row],[Order Quantity]]+Data[[#This Row],[Shipping Fee]]</f>
        <v>651</v>
      </c>
      <c r="R22689">
        <v>280</v>
      </c>
      <c r="S22689" t="s">
        <v>116</v>
      </c>
      <c r="T22689" t="s">
        <v>149</v>
      </c>
      <c r="U22689">
        <v>2</v>
      </c>
      <c r="V22689">
        <v>7</v>
      </c>
      <c r="W22689" t="s">
        <v>49</v>
      </c>
      <c r="X22689">
        <v>7</v>
      </c>
      <c r="Y22689" t="s">
        <v>39</v>
      </c>
      <c r="Z22689">
        <v>3</v>
      </c>
      <c r="AA22689" s="1">
        <v>44013</v>
      </c>
      <c r="AB22689" s="1">
        <v>44043</v>
      </c>
      <c r="AC22689">
        <v>2020</v>
      </c>
      <c r="AD22689" s="4" t="s">
        <v>348</v>
      </c>
      <c r="AE22689" t="s">
        <v>1617</v>
      </c>
    </row>
    <row r="22690" spans="1:31" x14ac:dyDescent="0.35">
      <c r="A22690" s="1">
        <v>43966</v>
      </c>
      <c r="B22690">
        <v>5118063</v>
      </c>
      <c r="C22690" s="1">
        <v>43972</v>
      </c>
      <c r="D22690">
        <v>230465839</v>
      </c>
      <c r="E22690">
        <v>48</v>
      </c>
      <c r="F22690" t="s">
        <v>25</v>
      </c>
      <c r="G22690" t="s">
        <v>123</v>
      </c>
      <c r="H22690" t="s">
        <v>118</v>
      </c>
      <c r="I22690" t="s">
        <v>28</v>
      </c>
      <c r="J22690" t="s">
        <v>29</v>
      </c>
      <c r="K22690" t="s">
        <v>63</v>
      </c>
      <c r="L22690" t="s">
        <v>65</v>
      </c>
      <c r="M22690">
        <v>136</v>
      </c>
      <c r="N22690">
        <f>AVERAGE(Data[Shipping Fee])</f>
        <v>11.49239332096475</v>
      </c>
      <c r="O22690">
        <v>8</v>
      </c>
      <c r="P22690">
        <v>5</v>
      </c>
      <c r="Q22690">
        <f>Data[[#This Row],[Unit Price]]*Data[[#This Row],[Order Quantity]]+Data[[#This Row],[Shipping Fee]]</f>
        <v>688</v>
      </c>
      <c r="R22690">
        <v>284</v>
      </c>
      <c r="S22690" t="s">
        <v>116</v>
      </c>
      <c r="T22690" t="s">
        <v>145</v>
      </c>
      <c r="U22690">
        <v>3</v>
      </c>
      <c r="V22690">
        <v>5</v>
      </c>
      <c r="W22690" t="s">
        <v>32</v>
      </c>
      <c r="X22690">
        <v>15</v>
      </c>
      <c r="Y22690" t="s">
        <v>47</v>
      </c>
      <c r="Z22690">
        <v>2</v>
      </c>
      <c r="AA22690" s="1">
        <v>43952</v>
      </c>
      <c r="AB22690" s="1">
        <v>43982</v>
      </c>
      <c r="AC22690">
        <v>2020</v>
      </c>
      <c r="AD22690" s="4" t="s">
        <v>186</v>
      </c>
      <c r="AE22690" t="s">
        <v>1616</v>
      </c>
    </row>
    <row r="22691" spans="1:31" x14ac:dyDescent="0.35">
      <c r="A22691" s="1">
        <v>43923</v>
      </c>
      <c r="B22691">
        <v>5115875</v>
      </c>
      <c r="C22691" s="1">
        <v>43925</v>
      </c>
      <c r="D22691">
        <v>230512675</v>
      </c>
      <c r="E22691">
        <v>27</v>
      </c>
      <c r="F22691" t="s">
        <v>34</v>
      </c>
      <c r="G22691" t="s">
        <v>123</v>
      </c>
      <c r="H22691" t="s">
        <v>118</v>
      </c>
      <c r="I22691" t="s">
        <v>52</v>
      </c>
      <c r="J22691" t="s">
        <v>99</v>
      </c>
      <c r="K22691" t="s">
        <v>105</v>
      </c>
      <c r="L22691" t="s">
        <v>106</v>
      </c>
      <c r="M22691">
        <v>107</v>
      </c>
      <c r="N22691">
        <f>AVERAGE(Data[Shipping Fee])</f>
        <v>11.49239332096475</v>
      </c>
      <c r="O22691">
        <v>6</v>
      </c>
      <c r="P22691">
        <v>1</v>
      </c>
      <c r="Q22691">
        <f>Data[[#This Row],[Unit Price]]*Data[[#This Row],[Order Quantity]]+Data[[#This Row],[Shipping Fee]]</f>
        <v>113</v>
      </c>
      <c r="R22691">
        <v>284</v>
      </c>
      <c r="S22691" t="s">
        <v>116</v>
      </c>
      <c r="T22691" t="s">
        <v>147</v>
      </c>
      <c r="U22691">
        <v>3</v>
      </c>
      <c r="V22691">
        <v>4</v>
      </c>
      <c r="W22691" t="s">
        <v>36</v>
      </c>
      <c r="X22691">
        <v>2</v>
      </c>
      <c r="Y22691" t="s">
        <v>50</v>
      </c>
      <c r="Z22691">
        <v>2</v>
      </c>
      <c r="AA22691" s="1">
        <v>43922</v>
      </c>
      <c r="AB22691" s="1">
        <v>43951</v>
      </c>
      <c r="AC22691">
        <v>2020</v>
      </c>
      <c r="AD22691" s="4" t="s">
        <v>342</v>
      </c>
      <c r="AE22691" t="s">
        <v>1617</v>
      </c>
    </row>
    <row r="22692" spans="1:31" x14ac:dyDescent="0.35">
      <c r="A22692" s="1">
        <v>43913</v>
      </c>
      <c r="B22692">
        <v>5115371</v>
      </c>
      <c r="C22692" s="1">
        <v>43933</v>
      </c>
      <c r="D22692">
        <v>230536505</v>
      </c>
      <c r="E22692">
        <v>20</v>
      </c>
      <c r="F22692" t="s">
        <v>34</v>
      </c>
      <c r="G22692" t="s">
        <v>123</v>
      </c>
      <c r="H22692" t="s">
        <v>118</v>
      </c>
      <c r="I22692" t="s">
        <v>53</v>
      </c>
      <c r="J22692" t="s">
        <v>29</v>
      </c>
      <c r="K22692" t="s">
        <v>30</v>
      </c>
      <c r="L22692" t="s">
        <v>31</v>
      </c>
      <c r="M22692">
        <v>90</v>
      </c>
      <c r="N22692">
        <f>AVERAGE(Data[Shipping Fee])</f>
        <v>11.49239332096475</v>
      </c>
      <c r="O22692">
        <v>12</v>
      </c>
      <c r="P22692">
        <v>2</v>
      </c>
      <c r="Q22692">
        <f>Data[[#This Row],[Unit Price]]*Data[[#This Row],[Order Quantity]]+Data[[#This Row],[Shipping Fee]]</f>
        <v>192</v>
      </c>
      <c r="R22692">
        <v>160</v>
      </c>
      <c r="S22692" t="s">
        <v>116</v>
      </c>
      <c r="T22692" t="s">
        <v>147</v>
      </c>
      <c r="U22692">
        <v>1</v>
      </c>
      <c r="V22692">
        <v>3</v>
      </c>
      <c r="W22692" t="s">
        <v>38</v>
      </c>
      <c r="X22692">
        <v>23</v>
      </c>
      <c r="Y22692" t="s">
        <v>46</v>
      </c>
      <c r="Z22692">
        <v>1</v>
      </c>
      <c r="AA22692" s="1">
        <v>43891</v>
      </c>
      <c r="AB22692" s="1">
        <v>43921</v>
      </c>
      <c r="AC22692">
        <v>2020</v>
      </c>
      <c r="AD22692" s="4" t="s">
        <v>592</v>
      </c>
      <c r="AE22692" t="s">
        <v>1617</v>
      </c>
    </row>
    <row r="22693" spans="1:31" x14ac:dyDescent="0.35">
      <c r="A22693" s="1">
        <v>43900</v>
      </c>
      <c r="B22693">
        <v>5114723</v>
      </c>
      <c r="C22693" s="1">
        <v>43903</v>
      </c>
      <c r="D22693">
        <v>230465104</v>
      </c>
      <c r="E22693">
        <v>33</v>
      </c>
      <c r="F22693" t="s">
        <v>34</v>
      </c>
      <c r="G22693" t="s">
        <v>123</v>
      </c>
      <c r="H22693" t="s">
        <v>118</v>
      </c>
      <c r="I22693" t="s">
        <v>52</v>
      </c>
      <c r="J22693" t="s">
        <v>99</v>
      </c>
      <c r="K22693" t="s">
        <v>100</v>
      </c>
      <c r="L22693" t="s">
        <v>101</v>
      </c>
      <c r="M22693">
        <v>82</v>
      </c>
      <c r="N22693">
        <f>AVERAGE(Data[Shipping Fee])</f>
        <v>11.49239332096475</v>
      </c>
      <c r="O22693">
        <v>15</v>
      </c>
      <c r="P22693">
        <v>1</v>
      </c>
      <c r="Q22693">
        <f>Data[[#This Row],[Unit Price]]*Data[[#This Row],[Order Quantity]]+Data[[#This Row],[Shipping Fee]]</f>
        <v>97</v>
      </c>
      <c r="R22693">
        <v>193</v>
      </c>
      <c r="S22693" t="s">
        <v>116</v>
      </c>
      <c r="T22693" t="s">
        <v>147</v>
      </c>
      <c r="U22693">
        <v>3</v>
      </c>
      <c r="V22693">
        <v>3</v>
      </c>
      <c r="W22693" t="s">
        <v>38</v>
      </c>
      <c r="X22693">
        <v>10</v>
      </c>
      <c r="Y22693" t="s">
        <v>39</v>
      </c>
      <c r="Z22693">
        <v>1</v>
      </c>
      <c r="AA22693" s="1">
        <v>43891</v>
      </c>
      <c r="AB22693" s="1">
        <v>43921</v>
      </c>
      <c r="AC22693">
        <v>2020</v>
      </c>
      <c r="AD22693" s="4" t="s">
        <v>752</v>
      </c>
      <c r="AE22693" t="s">
        <v>1614</v>
      </c>
    </row>
    <row r="22694" spans="1:31" x14ac:dyDescent="0.35">
      <c r="A22694" s="1">
        <v>43863</v>
      </c>
      <c r="B22694">
        <v>5112882</v>
      </c>
      <c r="C22694" s="1">
        <v>43869</v>
      </c>
      <c r="D22694">
        <v>230567397</v>
      </c>
      <c r="E22694">
        <v>21</v>
      </c>
      <c r="F22694" t="s">
        <v>34</v>
      </c>
      <c r="G22694" t="s">
        <v>123</v>
      </c>
      <c r="H22694" t="s">
        <v>118</v>
      </c>
      <c r="I22694" t="s">
        <v>28</v>
      </c>
      <c r="J22694" t="s">
        <v>70</v>
      </c>
      <c r="K22694" t="s">
        <v>75</v>
      </c>
      <c r="L22694" t="s">
        <v>76</v>
      </c>
      <c r="M22694">
        <v>85</v>
      </c>
      <c r="N22694">
        <f>AVERAGE(Data[Shipping Fee])</f>
        <v>11.49239332096475</v>
      </c>
      <c r="O22694">
        <v>10</v>
      </c>
      <c r="P22694">
        <v>6</v>
      </c>
      <c r="Q22694">
        <f>Data[[#This Row],[Unit Price]]*Data[[#This Row],[Order Quantity]]+Data[[#This Row],[Shipping Fee]]</f>
        <v>520</v>
      </c>
      <c r="R22694">
        <v>288</v>
      </c>
      <c r="S22694" t="s">
        <v>116</v>
      </c>
      <c r="T22694" t="s">
        <v>148</v>
      </c>
      <c r="U22694">
        <v>2</v>
      </c>
      <c r="V22694">
        <v>2</v>
      </c>
      <c r="W22694" t="s">
        <v>40</v>
      </c>
      <c r="X22694">
        <v>2</v>
      </c>
      <c r="Y22694" t="s">
        <v>35</v>
      </c>
      <c r="Z22694">
        <v>1</v>
      </c>
      <c r="AA22694" s="1">
        <v>43862</v>
      </c>
      <c r="AB22694" s="1">
        <v>43890</v>
      </c>
      <c r="AC22694">
        <v>2020</v>
      </c>
      <c r="AD22694" s="4" t="s">
        <v>437</v>
      </c>
      <c r="AE22694" t="s">
        <v>1617</v>
      </c>
    </row>
    <row r="22695" spans="1:31" x14ac:dyDescent="0.35">
      <c r="A22695" s="1">
        <v>43859</v>
      </c>
      <c r="B22695">
        <v>5112721</v>
      </c>
      <c r="C22695" s="1">
        <v>43878</v>
      </c>
      <c r="D22695">
        <v>230493894</v>
      </c>
      <c r="E22695">
        <v>40</v>
      </c>
      <c r="F22695" t="s">
        <v>25</v>
      </c>
      <c r="G22695" t="s">
        <v>123</v>
      </c>
      <c r="H22695" t="s">
        <v>118</v>
      </c>
      <c r="I22695" t="s">
        <v>53</v>
      </c>
      <c r="J22695" t="s">
        <v>70</v>
      </c>
      <c r="K22695" t="s">
        <v>71</v>
      </c>
      <c r="L22695" t="s">
        <v>72</v>
      </c>
      <c r="M22695">
        <v>50</v>
      </c>
      <c r="N22695">
        <f>AVERAGE(Data[Shipping Fee])</f>
        <v>11.49239332096475</v>
      </c>
      <c r="O22695">
        <v>13</v>
      </c>
      <c r="P22695">
        <v>5</v>
      </c>
      <c r="Q22695">
        <f>Data[[#This Row],[Unit Price]]*Data[[#This Row],[Order Quantity]]+Data[[#This Row],[Shipping Fee]]</f>
        <v>263</v>
      </c>
      <c r="R22695">
        <v>232</v>
      </c>
      <c r="S22695" t="s">
        <v>116</v>
      </c>
      <c r="T22695" t="s">
        <v>149</v>
      </c>
      <c r="U22695">
        <v>3</v>
      </c>
      <c r="V22695">
        <v>1</v>
      </c>
      <c r="W22695" t="s">
        <v>41</v>
      </c>
      <c r="X22695">
        <v>29</v>
      </c>
      <c r="Y22695" t="s">
        <v>37</v>
      </c>
      <c r="Z22695">
        <v>1</v>
      </c>
      <c r="AA22695" s="1">
        <v>43831</v>
      </c>
      <c r="AB22695" s="1">
        <v>43861</v>
      </c>
      <c r="AC22695">
        <v>2020</v>
      </c>
      <c r="AD22695" s="4" t="s">
        <v>300</v>
      </c>
      <c r="AE22695" t="s">
        <v>1616</v>
      </c>
    </row>
    <row r="22696" spans="1:31" x14ac:dyDescent="0.35">
      <c r="A22696" s="1">
        <v>43839</v>
      </c>
      <c r="B22696">
        <v>5111719</v>
      </c>
      <c r="C22696" s="1">
        <v>43845</v>
      </c>
      <c r="D22696">
        <v>230555200</v>
      </c>
      <c r="E22696">
        <v>31</v>
      </c>
      <c r="F22696" t="s">
        <v>34</v>
      </c>
      <c r="G22696" t="s">
        <v>123</v>
      </c>
      <c r="H22696" t="s">
        <v>118</v>
      </c>
      <c r="I22696" t="s">
        <v>28</v>
      </c>
      <c r="J22696" t="s">
        <v>70</v>
      </c>
      <c r="K22696" t="s">
        <v>83</v>
      </c>
      <c r="L22696" t="s">
        <v>84</v>
      </c>
      <c r="M22696">
        <v>106</v>
      </c>
      <c r="N22696">
        <f>AVERAGE(Data[Shipping Fee])</f>
        <v>11.49239332096475</v>
      </c>
      <c r="O22696">
        <v>5</v>
      </c>
      <c r="P22696">
        <v>3</v>
      </c>
      <c r="Q22696">
        <f>Data[[#This Row],[Unit Price]]*Data[[#This Row],[Order Quantity]]+Data[[#This Row],[Shipping Fee]]</f>
        <v>323</v>
      </c>
      <c r="R22696">
        <v>169</v>
      </c>
      <c r="S22696" t="s">
        <v>116</v>
      </c>
      <c r="T22696" t="s">
        <v>147</v>
      </c>
      <c r="U22696">
        <v>3</v>
      </c>
      <c r="V22696">
        <v>1</v>
      </c>
      <c r="W22696" t="s">
        <v>41</v>
      </c>
      <c r="X22696">
        <v>9</v>
      </c>
      <c r="Y22696" t="s">
        <v>50</v>
      </c>
      <c r="Z22696">
        <v>1</v>
      </c>
      <c r="AA22696" s="1">
        <v>43831</v>
      </c>
      <c r="AB22696" s="1">
        <v>43861</v>
      </c>
      <c r="AC22696">
        <v>2020</v>
      </c>
      <c r="AD22696" s="4" t="s">
        <v>565</v>
      </c>
      <c r="AE22696" t="s">
        <v>1614</v>
      </c>
    </row>
    <row r="22697" spans="1:31" x14ac:dyDescent="0.35">
      <c r="A22697" s="1">
        <v>43810</v>
      </c>
      <c r="B22697">
        <v>5110324</v>
      </c>
      <c r="C22697" s="1">
        <v>43816</v>
      </c>
      <c r="D22697">
        <v>230566902</v>
      </c>
      <c r="E22697">
        <v>27</v>
      </c>
      <c r="F22697" t="s">
        <v>34</v>
      </c>
      <c r="G22697" t="s">
        <v>123</v>
      </c>
      <c r="H22697" t="s">
        <v>118</v>
      </c>
      <c r="I22697" t="s">
        <v>28</v>
      </c>
      <c r="J22697" t="s">
        <v>70</v>
      </c>
      <c r="K22697" t="s">
        <v>79</v>
      </c>
      <c r="L22697" t="s">
        <v>82</v>
      </c>
      <c r="M22697">
        <v>82</v>
      </c>
      <c r="N22697">
        <f>AVERAGE(Data[Shipping Fee])</f>
        <v>11.49239332096475</v>
      </c>
      <c r="O22697">
        <v>19</v>
      </c>
      <c r="P22697">
        <v>4</v>
      </c>
      <c r="Q22697">
        <f>Data[[#This Row],[Unit Price]]*Data[[#This Row],[Order Quantity]]+Data[[#This Row],[Shipping Fee]]</f>
        <v>347</v>
      </c>
      <c r="R22697">
        <v>176</v>
      </c>
      <c r="S22697" t="s">
        <v>116</v>
      </c>
      <c r="T22697" t="s">
        <v>148</v>
      </c>
      <c r="U22697">
        <v>1</v>
      </c>
      <c r="V22697">
        <v>12</v>
      </c>
      <c r="W22697" t="s">
        <v>42</v>
      </c>
      <c r="X22697">
        <v>11</v>
      </c>
      <c r="Y22697" t="s">
        <v>37</v>
      </c>
      <c r="Z22697">
        <v>4</v>
      </c>
      <c r="AA22697" s="1">
        <v>43800</v>
      </c>
      <c r="AB22697" s="1">
        <v>43830</v>
      </c>
      <c r="AC22697">
        <v>2019</v>
      </c>
      <c r="AD22697" s="4" t="s">
        <v>515</v>
      </c>
      <c r="AE22697" t="s">
        <v>1617</v>
      </c>
    </row>
    <row r="22698" spans="1:31" x14ac:dyDescent="0.35">
      <c r="A22698" s="1">
        <v>43801</v>
      </c>
      <c r="B22698">
        <v>5109944</v>
      </c>
      <c r="C22698" s="1">
        <v>43810</v>
      </c>
      <c r="D22698">
        <v>230571109</v>
      </c>
      <c r="E22698">
        <v>58</v>
      </c>
      <c r="F22698" t="s">
        <v>34</v>
      </c>
      <c r="G22698" t="s">
        <v>123</v>
      </c>
      <c r="H22698" t="s">
        <v>118</v>
      </c>
      <c r="I22698" t="s">
        <v>28</v>
      </c>
      <c r="J22698" t="s">
        <v>109</v>
      </c>
      <c r="K22698" t="s">
        <v>110</v>
      </c>
      <c r="L22698" t="s">
        <v>112</v>
      </c>
      <c r="M22698">
        <v>117</v>
      </c>
      <c r="N22698">
        <f>AVERAGE(Data[Shipping Fee])</f>
        <v>11.49239332096475</v>
      </c>
      <c r="O22698">
        <v>9</v>
      </c>
      <c r="P22698">
        <v>10</v>
      </c>
      <c r="Q22698">
        <f>Data[[#This Row],[Unit Price]]*Data[[#This Row],[Order Quantity]]+Data[[#This Row],[Shipping Fee]]</f>
        <v>1179</v>
      </c>
      <c r="R22698">
        <v>215</v>
      </c>
      <c r="S22698" t="s">
        <v>116</v>
      </c>
      <c r="T22698" t="s">
        <v>147</v>
      </c>
      <c r="U22698">
        <v>2</v>
      </c>
      <c r="V22698">
        <v>12</v>
      </c>
      <c r="W22698" t="s">
        <v>42</v>
      </c>
      <c r="X22698">
        <v>2</v>
      </c>
      <c r="Y22698" t="s">
        <v>46</v>
      </c>
      <c r="Z22698">
        <v>4</v>
      </c>
      <c r="AA22698" s="1">
        <v>43800</v>
      </c>
      <c r="AB22698" s="1">
        <v>43830</v>
      </c>
      <c r="AC22698">
        <v>2019</v>
      </c>
      <c r="AD22698" s="4" t="s">
        <v>453</v>
      </c>
      <c r="AE22698" t="s">
        <v>1616</v>
      </c>
    </row>
    <row r="22699" spans="1:31" x14ac:dyDescent="0.35">
      <c r="A22699" s="1">
        <v>43777</v>
      </c>
      <c r="B22699">
        <v>5108784</v>
      </c>
      <c r="C22699" s="1">
        <v>43780</v>
      </c>
      <c r="D22699">
        <v>230498850</v>
      </c>
      <c r="E22699">
        <v>46</v>
      </c>
      <c r="F22699" t="s">
        <v>25</v>
      </c>
      <c r="G22699" t="s">
        <v>123</v>
      </c>
      <c r="H22699" t="s">
        <v>118</v>
      </c>
      <c r="I22699" t="s">
        <v>52</v>
      </c>
      <c r="J22699" t="s">
        <v>70</v>
      </c>
      <c r="K22699" t="s">
        <v>75</v>
      </c>
      <c r="L22699" t="s">
        <v>78</v>
      </c>
      <c r="M22699">
        <v>117</v>
      </c>
      <c r="N22699">
        <f>AVERAGE(Data[Shipping Fee])</f>
        <v>11.49239332096475</v>
      </c>
      <c r="O22699">
        <v>20</v>
      </c>
      <c r="P22699">
        <v>2</v>
      </c>
      <c r="Q22699">
        <f>Data[[#This Row],[Unit Price]]*Data[[#This Row],[Order Quantity]]+Data[[#This Row],[Shipping Fee]]</f>
        <v>254</v>
      </c>
      <c r="R22699">
        <v>277</v>
      </c>
      <c r="S22699" t="s">
        <v>116</v>
      </c>
      <c r="T22699" t="s">
        <v>146</v>
      </c>
      <c r="U22699">
        <v>1</v>
      </c>
      <c r="V22699">
        <v>11</v>
      </c>
      <c r="W22699" t="s">
        <v>43</v>
      </c>
      <c r="X22699">
        <v>8</v>
      </c>
      <c r="Y22699" t="s">
        <v>47</v>
      </c>
      <c r="Z22699">
        <v>4</v>
      </c>
      <c r="AA22699" s="1">
        <v>43770</v>
      </c>
      <c r="AB22699" s="1">
        <v>43799</v>
      </c>
      <c r="AC22699">
        <v>2019</v>
      </c>
      <c r="AD22699" s="4" t="s">
        <v>468</v>
      </c>
      <c r="AE22699" t="s">
        <v>1616</v>
      </c>
    </row>
    <row r="22700" spans="1:31" x14ac:dyDescent="0.35">
      <c r="A22700" s="1">
        <v>43777</v>
      </c>
      <c r="B22700">
        <v>5108757</v>
      </c>
      <c r="C22700" s="1">
        <v>43779</v>
      </c>
      <c r="D22700">
        <v>230464451</v>
      </c>
      <c r="E22700">
        <v>30</v>
      </c>
      <c r="F22700" t="s">
        <v>34</v>
      </c>
      <c r="G22700" t="s">
        <v>123</v>
      </c>
      <c r="H22700" t="s">
        <v>118</v>
      </c>
      <c r="I22700" t="s">
        <v>52</v>
      </c>
      <c r="J22700" t="s">
        <v>109</v>
      </c>
      <c r="K22700" t="s">
        <v>110</v>
      </c>
      <c r="L22700" t="s">
        <v>112</v>
      </c>
      <c r="M22700">
        <v>54</v>
      </c>
      <c r="N22700">
        <f>AVERAGE(Data[Shipping Fee])</f>
        <v>11.49239332096475</v>
      </c>
      <c r="O22700">
        <v>20</v>
      </c>
      <c r="P22700">
        <v>6</v>
      </c>
      <c r="Q22700">
        <f>Data[[#This Row],[Unit Price]]*Data[[#This Row],[Order Quantity]]+Data[[#This Row],[Shipping Fee]]</f>
        <v>344</v>
      </c>
      <c r="R22700">
        <v>174</v>
      </c>
      <c r="S22700" t="s">
        <v>116</v>
      </c>
      <c r="T22700" t="s">
        <v>147</v>
      </c>
      <c r="U22700">
        <v>2</v>
      </c>
      <c r="V22700">
        <v>11</v>
      </c>
      <c r="W22700" t="s">
        <v>43</v>
      </c>
      <c r="X22700">
        <v>8</v>
      </c>
      <c r="Y22700" t="s">
        <v>47</v>
      </c>
      <c r="Z22700">
        <v>4</v>
      </c>
      <c r="AA22700" s="1">
        <v>43770</v>
      </c>
      <c r="AB22700" s="1">
        <v>43799</v>
      </c>
      <c r="AC22700">
        <v>2019</v>
      </c>
      <c r="AD22700" s="4" t="s">
        <v>1069</v>
      </c>
      <c r="AE22700" t="s">
        <v>1614</v>
      </c>
    </row>
    <row r="22701" spans="1:31" x14ac:dyDescent="0.35">
      <c r="A22701" s="1">
        <v>43775</v>
      </c>
      <c r="B22701">
        <v>5108694</v>
      </c>
      <c r="C22701" s="1">
        <v>43794</v>
      </c>
      <c r="D22701">
        <v>230494986</v>
      </c>
      <c r="E22701">
        <v>49</v>
      </c>
      <c r="F22701" t="s">
        <v>34</v>
      </c>
      <c r="G22701" t="s">
        <v>123</v>
      </c>
      <c r="H22701" t="s">
        <v>118</v>
      </c>
      <c r="I22701" t="s">
        <v>53</v>
      </c>
      <c r="J22701" t="s">
        <v>29</v>
      </c>
      <c r="K22701" t="s">
        <v>30</v>
      </c>
      <c r="L22701" t="s">
        <v>56</v>
      </c>
      <c r="M22701">
        <v>100</v>
      </c>
      <c r="N22701">
        <f>AVERAGE(Data[Shipping Fee])</f>
        <v>11.49239332096475</v>
      </c>
      <c r="O22701">
        <v>14</v>
      </c>
      <c r="P22701">
        <v>6</v>
      </c>
      <c r="Q22701">
        <f>Data[[#This Row],[Unit Price]]*Data[[#This Row],[Order Quantity]]+Data[[#This Row],[Shipping Fee]]</f>
        <v>614</v>
      </c>
      <c r="R22701">
        <v>180</v>
      </c>
      <c r="S22701" t="s">
        <v>116</v>
      </c>
      <c r="T22701" t="s">
        <v>147</v>
      </c>
      <c r="U22701">
        <v>1</v>
      </c>
      <c r="V22701">
        <v>11</v>
      </c>
      <c r="W22701" t="s">
        <v>43</v>
      </c>
      <c r="X22701">
        <v>6</v>
      </c>
      <c r="Y22701" t="s">
        <v>37</v>
      </c>
      <c r="Z22701">
        <v>4</v>
      </c>
      <c r="AA22701" s="1">
        <v>43770</v>
      </c>
      <c r="AB22701" s="1">
        <v>43799</v>
      </c>
      <c r="AC22701">
        <v>2019</v>
      </c>
      <c r="AD22701" s="4" t="s">
        <v>556</v>
      </c>
      <c r="AE22701" t="s">
        <v>1616</v>
      </c>
    </row>
    <row r="22702" spans="1:31" x14ac:dyDescent="0.35">
      <c r="A22702" s="1">
        <v>43754</v>
      </c>
      <c r="B22702">
        <v>5107653</v>
      </c>
      <c r="C22702" s="1">
        <v>43770</v>
      </c>
      <c r="D22702">
        <v>230461742</v>
      </c>
      <c r="E22702">
        <v>27</v>
      </c>
      <c r="F22702" t="s">
        <v>34</v>
      </c>
      <c r="G22702" t="s">
        <v>123</v>
      </c>
      <c r="H22702" t="s">
        <v>118</v>
      </c>
      <c r="I22702" t="s">
        <v>53</v>
      </c>
      <c r="J22702" t="s">
        <v>70</v>
      </c>
      <c r="K22702" t="s">
        <v>83</v>
      </c>
      <c r="L22702" t="s">
        <v>84</v>
      </c>
      <c r="M22702">
        <v>122</v>
      </c>
      <c r="N22702">
        <f>AVERAGE(Data[Shipping Fee])</f>
        <v>11.49239332096475</v>
      </c>
      <c r="O22702">
        <v>9</v>
      </c>
      <c r="P22702">
        <v>7</v>
      </c>
      <c r="Q22702">
        <f>Data[[#This Row],[Unit Price]]*Data[[#This Row],[Order Quantity]]+Data[[#This Row],[Shipping Fee]]</f>
        <v>863</v>
      </c>
      <c r="R22702">
        <v>201</v>
      </c>
      <c r="S22702" t="s">
        <v>116</v>
      </c>
      <c r="T22702" t="s">
        <v>146</v>
      </c>
      <c r="U22702">
        <v>2</v>
      </c>
      <c r="V22702">
        <v>10</v>
      </c>
      <c r="W22702" t="s">
        <v>44</v>
      </c>
      <c r="X22702">
        <v>16</v>
      </c>
      <c r="Y22702" t="s">
        <v>37</v>
      </c>
      <c r="Z22702">
        <v>4</v>
      </c>
      <c r="AA22702" s="1">
        <v>43739</v>
      </c>
      <c r="AB22702" s="1">
        <v>43769</v>
      </c>
      <c r="AC22702">
        <v>2019</v>
      </c>
      <c r="AD22702" s="4" t="s">
        <v>269</v>
      </c>
      <c r="AE22702" t="s">
        <v>1617</v>
      </c>
    </row>
    <row r="22703" spans="1:31" x14ac:dyDescent="0.35">
      <c r="A22703" s="1">
        <v>43752</v>
      </c>
      <c r="B22703">
        <v>5107583</v>
      </c>
      <c r="C22703" s="1">
        <v>43756</v>
      </c>
      <c r="D22703">
        <v>230480282</v>
      </c>
      <c r="E22703">
        <v>37</v>
      </c>
      <c r="F22703" t="s">
        <v>34</v>
      </c>
      <c r="G22703" t="s">
        <v>123</v>
      </c>
      <c r="H22703" t="s">
        <v>118</v>
      </c>
      <c r="I22703" t="s">
        <v>52</v>
      </c>
      <c r="J22703" t="s">
        <v>29</v>
      </c>
      <c r="K22703" t="s">
        <v>63</v>
      </c>
      <c r="L22703" t="s">
        <v>66</v>
      </c>
      <c r="M22703">
        <v>120</v>
      </c>
      <c r="N22703">
        <f>AVERAGE(Data[Shipping Fee])</f>
        <v>11.49239332096475</v>
      </c>
      <c r="O22703">
        <v>16</v>
      </c>
      <c r="P22703">
        <v>2</v>
      </c>
      <c r="Q22703">
        <f>Data[[#This Row],[Unit Price]]*Data[[#This Row],[Order Quantity]]+Data[[#This Row],[Shipping Fee]]</f>
        <v>256</v>
      </c>
      <c r="R22703">
        <v>238</v>
      </c>
      <c r="S22703" t="s">
        <v>116</v>
      </c>
      <c r="T22703" t="s">
        <v>149</v>
      </c>
      <c r="U22703">
        <v>3</v>
      </c>
      <c r="V22703">
        <v>10</v>
      </c>
      <c r="W22703" t="s">
        <v>44</v>
      </c>
      <c r="X22703">
        <v>14</v>
      </c>
      <c r="Y22703" t="s">
        <v>46</v>
      </c>
      <c r="Z22703">
        <v>4</v>
      </c>
      <c r="AA22703" s="1">
        <v>43739</v>
      </c>
      <c r="AB22703" s="1">
        <v>43769</v>
      </c>
      <c r="AC22703">
        <v>2019</v>
      </c>
      <c r="AD22703" s="4" t="s">
        <v>208</v>
      </c>
      <c r="AE22703" t="s">
        <v>1614</v>
      </c>
    </row>
    <row r="22704" spans="1:31" x14ac:dyDescent="0.35">
      <c r="A22704" s="1">
        <v>43747</v>
      </c>
      <c r="B22704">
        <v>5107361</v>
      </c>
      <c r="C22704" s="1">
        <v>43760</v>
      </c>
      <c r="D22704">
        <v>230571113</v>
      </c>
      <c r="E22704">
        <v>58</v>
      </c>
      <c r="F22704" t="s">
        <v>25</v>
      </c>
      <c r="G22704" t="s">
        <v>123</v>
      </c>
      <c r="H22704" t="s">
        <v>118</v>
      </c>
      <c r="I22704" t="s">
        <v>53</v>
      </c>
      <c r="J22704" t="s">
        <v>99</v>
      </c>
      <c r="K22704" t="s">
        <v>105</v>
      </c>
      <c r="L22704" t="s">
        <v>106</v>
      </c>
      <c r="M22704">
        <v>55</v>
      </c>
      <c r="N22704">
        <f>AVERAGE(Data[Shipping Fee])</f>
        <v>11.49239332096475</v>
      </c>
      <c r="O22704">
        <v>12</v>
      </c>
      <c r="P22704">
        <v>6</v>
      </c>
      <c r="Q22704">
        <f>Data[[#This Row],[Unit Price]]*Data[[#This Row],[Order Quantity]]+Data[[#This Row],[Shipping Fee]]</f>
        <v>342</v>
      </c>
      <c r="R22704">
        <v>198</v>
      </c>
      <c r="S22704" t="s">
        <v>116</v>
      </c>
      <c r="T22704" t="s">
        <v>149</v>
      </c>
      <c r="U22704">
        <v>3</v>
      </c>
      <c r="V22704">
        <v>10</v>
      </c>
      <c r="W22704" t="s">
        <v>44</v>
      </c>
      <c r="X22704">
        <v>9</v>
      </c>
      <c r="Y22704" t="s">
        <v>37</v>
      </c>
      <c r="Z22704">
        <v>4</v>
      </c>
      <c r="AA22704" s="1">
        <v>43739</v>
      </c>
      <c r="AB22704" s="1">
        <v>43769</v>
      </c>
      <c r="AC22704">
        <v>2019</v>
      </c>
      <c r="AD22704" s="4" t="s">
        <v>934</v>
      </c>
      <c r="AE22704" t="s">
        <v>1616</v>
      </c>
    </row>
    <row r="22705" spans="1:31" x14ac:dyDescent="0.35">
      <c r="A22705" s="1">
        <v>43717</v>
      </c>
      <c r="B22705">
        <v>5105897</v>
      </c>
      <c r="C22705" s="1">
        <v>43731</v>
      </c>
      <c r="D22705">
        <v>230467800</v>
      </c>
      <c r="E22705">
        <v>46</v>
      </c>
      <c r="F22705" t="s">
        <v>25</v>
      </c>
      <c r="G22705" t="s">
        <v>123</v>
      </c>
      <c r="H22705" t="s">
        <v>118</v>
      </c>
      <c r="I22705" t="s">
        <v>53</v>
      </c>
      <c r="J22705" t="s">
        <v>70</v>
      </c>
      <c r="K22705" t="s">
        <v>83</v>
      </c>
      <c r="L22705" t="s">
        <v>85</v>
      </c>
      <c r="M22705">
        <v>138</v>
      </c>
      <c r="N22705">
        <f>AVERAGE(Data[Shipping Fee])</f>
        <v>11.49239332096475</v>
      </c>
      <c r="O22705">
        <v>12</v>
      </c>
      <c r="P22705">
        <v>5</v>
      </c>
      <c r="Q22705">
        <f>Data[[#This Row],[Unit Price]]*Data[[#This Row],[Order Quantity]]+Data[[#This Row],[Shipping Fee]]</f>
        <v>702</v>
      </c>
      <c r="R22705">
        <v>237</v>
      </c>
      <c r="S22705" t="s">
        <v>116</v>
      </c>
      <c r="T22705" t="s">
        <v>148</v>
      </c>
      <c r="U22705">
        <v>3</v>
      </c>
      <c r="V22705">
        <v>9</v>
      </c>
      <c r="W22705" t="s">
        <v>45</v>
      </c>
      <c r="X22705">
        <v>9</v>
      </c>
      <c r="Y22705" t="s">
        <v>46</v>
      </c>
      <c r="Z22705">
        <v>3</v>
      </c>
      <c r="AA22705" s="1">
        <v>43709</v>
      </c>
      <c r="AB22705" s="1">
        <v>43738</v>
      </c>
      <c r="AC22705">
        <v>2019</v>
      </c>
      <c r="AD22705" s="4" t="s">
        <v>853</v>
      </c>
      <c r="AE22705" t="s">
        <v>1616</v>
      </c>
    </row>
    <row r="22706" spans="1:31" x14ac:dyDescent="0.35">
      <c r="A22706" s="1">
        <v>43703</v>
      </c>
      <c r="B22706">
        <v>5105146</v>
      </c>
      <c r="C22706" s="1">
        <v>43721</v>
      </c>
      <c r="D22706">
        <v>230549447</v>
      </c>
      <c r="E22706">
        <v>20</v>
      </c>
      <c r="F22706" t="s">
        <v>25</v>
      </c>
      <c r="G22706" t="s">
        <v>123</v>
      </c>
      <c r="H22706" t="s">
        <v>118</v>
      </c>
      <c r="I22706" t="s">
        <v>53</v>
      </c>
      <c r="J22706" t="s">
        <v>99</v>
      </c>
      <c r="K22706" t="s">
        <v>105</v>
      </c>
      <c r="L22706" t="s">
        <v>108</v>
      </c>
      <c r="M22706">
        <v>92</v>
      </c>
      <c r="N22706">
        <f>AVERAGE(Data[Shipping Fee])</f>
        <v>11.49239332096475</v>
      </c>
      <c r="O22706">
        <v>14</v>
      </c>
      <c r="P22706">
        <v>3</v>
      </c>
      <c r="Q22706">
        <f>Data[[#This Row],[Unit Price]]*Data[[#This Row],[Order Quantity]]+Data[[#This Row],[Shipping Fee]]</f>
        <v>290</v>
      </c>
      <c r="R22706">
        <v>248</v>
      </c>
      <c r="S22706" t="s">
        <v>116</v>
      </c>
      <c r="T22706" t="s">
        <v>149</v>
      </c>
      <c r="U22706">
        <v>1</v>
      </c>
      <c r="V22706">
        <v>8</v>
      </c>
      <c r="W22706" t="s">
        <v>48</v>
      </c>
      <c r="X22706">
        <v>26</v>
      </c>
      <c r="Y22706" t="s">
        <v>46</v>
      </c>
      <c r="Z22706">
        <v>3</v>
      </c>
      <c r="AA22706" s="1">
        <v>43678</v>
      </c>
      <c r="AB22706" s="1">
        <v>43708</v>
      </c>
      <c r="AC22706">
        <v>2019</v>
      </c>
      <c r="AD22706" s="4" t="s">
        <v>439</v>
      </c>
      <c r="AE22706" t="s">
        <v>1617</v>
      </c>
    </row>
    <row r="22707" spans="1:31" x14ac:dyDescent="0.35">
      <c r="A22707" s="1">
        <v>43700</v>
      </c>
      <c r="B22707">
        <v>5105061</v>
      </c>
      <c r="C22707" s="1">
        <v>43713</v>
      </c>
      <c r="D22707">
        <v>230459593</v>
      </c>
      <c r="E22707">
        <v>70</v>
      </c>
      <c r="F22707" t="s">
        <v>34</v>
      </c>
      <c r="G22707" t="s">
        <v>123</v>
      </c>
      <c r="H22707" t="s">
        <v>118</v>
      </c>
      <c r="I22707" t="s">
        <v>28</v>
      </c>
      <c r="J22707" t="s">
        <v>70</v>
      </c>
      <c r="K22707" t="s">
        <v>79</v>
      </c>
      <c r="L22707" t="s">
        <v>82</v>
      </c>
      <c r="M22707">
        <v>76</v>
      </c>
      <c r="N22707">
        <f>AVERAGE(Data[Shipping Fee])</f>
        <v>11.49239332096475</v>
      </c>
      <c r="O22707">
        <v>14</v>
      </c>
      <c r="P22707">
        <v>3</v>
      </c>
      <c r="Q22707">
        <f>Data[[#This Row],[Unit Price]]*Data[[#This Row],[Order Quantity]]+Data[[#This Row],[Shipping Fee]]</f>
        <v>242</v>
      </c>
      <c r="R22707">
        <v>164</v>
      </c>
      <c r="S22707" t="s">
        <v>116</v>
      </c>
      <c r="T22707" t="s">
        <v>145</v>
      </c>
      <c r="U22707">
        <v>1</v>
      </c>
      <c r="V22707">
        <v>8</v>
      </c>
      <c r="W22707" t="s">
        <v>48</v>
      </c>
      <c r="X22707">
        <v>23</v>
      </c>
      <c r="Y22707" t="s">
        <v>47</v>
      </c>
      <c r="Z22707">
        <v>3</v>
      </c>
      <c r="AA22707" s="1">
        <v>43678</v>
      </c>
      <c r="AB22707" s="1">
        <v>43708</v>
      </c>
      <c r="AC22707">
        <v>2019</v>
      </c>
      <c r="AD22707" s="4" t="s">
        <v>199</v>
      </c>
      <c r="AE22707" t="s">
        <v>1616</v>
      </c>
    </row>
    <row r="22708" spans="1:31" x14ac:dyDescent="0.35">
      <c r="A22708" s="1">
        <v>43674</v>
      </c>
      <c r="B22708">
        <v>5103779</v>
      </c>
      <c r="C22708" s="1">
        <v>43689</v>
      </c>
      <c r="D22708">
        <v>230493125</v>
      </c>
      <c r="E22708">
        <v>21</v>
      </c>
      <c r="F22708" t="s">
        <v>34</v>
      </c>
      <c r="G22708" t="s">
        <v>123</v>
      </c>
      <c r="H22708" t="s">
        <v>118</v>
      </c>
      <c r="I22708" t="s">
        <v>53</v>
      </c>
      <c r="J22708" t="s">
        <v>70</v>
      </c>
      <c r="K22708" t="s">
        <v>83</v>
      </c>
      <c r="L22708" t="s">
        <v>85</v>
      </c>
      <c r="M22708">
        <v>95</v>
      </c>
      <c r="N22708">
        <f>AVERAGE(Data[Shipping Fee])</f>
        <v>11.49239332096475</v>
      </c>
      <c r="O22708">
        <v>11</v>
      </c>
      <c r="P22708">
        <v>9</v>
      </c>
      <c r="Q22708">
        <f>Data[[#This Row],[Unit Price]]*Data[[#This Row],[Order Quantity]]+Data[[#This Row],[Shipping Fee]]</f>
        <v>866</v>
      </c>
      <c r="R22708">
        <v>198</v>
      </c>
      <c r="S22708" t="s">
        <v>116</v>
      </c>
      <c r="T22708" t="s">
        <v>147</v>
      </c>
      <c r="U22708">
        <v>1</v>
      </c>
      <c r="V22708">
        <v>7</v>
      </c>
      <c r="W22708" t="s">
        <v>49</v>
      </c>
      <c r="X22708">
        <v>28</v>
      </c>
      <c r="Y22708" t="s">
        <v>35</v>
      </c>
      <c r="Z22708">
        <v>3</v>
      </c>
      <c r="AA22708" s="1">
        <v>43647</v>
      </c>
      <c r="AB22708" s="1">
        <v>43677</v>
      </c>
      <c r="AC22708">
        <v>2019</v>
      </c>
      <c r="AD22708" s="4" t="s">
        <v>473</v>
      </c>
      <c r="AE22708" t="s">
        <v>1617</v>
      </c>
    </row>
    <row r="22709" spans="1:31" x14ac:dyDescent="0.35">
      <c r="A22709" s="1">
        <v>43657</v>
      </c>
      <c r="B22709">
        <v>5102929</v>
      </c>
      <c r="C22709" s="1">
        <v>43675</v>
      </c>
      <c r="D22709">
        <v>230493124</v>
      </c>
      <c r="E22709">
        <v>21</v>
      </c>
      <c r="F22709" t="s">
        <v>34</v>
      </c>
      <c r="G22709" t="s">
        <v>123</v>
      </c>
      <c r="H22709" t="s">
        <v>118</v>
      </c>
      <c r="I22709" t="s">
        <v>53</v>
      </c>
      <c r="J22709" t="s">
        <v>29</v>
      </c>
      <c r="K22709" t="s">
        <v>67</v>
      </c>
      <c r="L22709" t="s">
        <v>68</v>
      </c>
      <c r="M22709">
        <v>71</v>
      </c>
      <c r="N22709">
        <f>AVERAGE(Data[Shipping Fee])</f>
        <v>11.49239332096475</v>
      </c>
      <c r="O22709">
        <v>20</v>
      </c>
      <c r="P22709">
        <v>10</v>
      </c>
      <c r="Q22709">
        <f>Data[[#This Row],[Unit Price]]*Data[[#This Row],[Order Quantity]]+Data[[#This Row],[Shipping Fee]]</f>
        <v>730</v>
      </c>
      <c r="R22709">
        <v>283</v>
      </c>
      <c r="S22709" t="s">
        <v>116</v>
      </c>
      <c r="T22709" t="s">
        <v>146</v>
      </c>
      <c r="U22709">
        <v>2</v>
      </c>
      <c r="V22709">
        <v>7</v>
      </c>
      <c r="W22709" t="s">
        <v>49</v>
      </c>
      <c r="X22709">
        <v>11</v>
      </c>
      <c r="Y22709" t="s">
        <v>50</v>
      </c>
      <c r="Z22709">
        <v>3</v>
      </c>
      <c r="AA22709" s="1">
        <v>43647</v>
      </c>
      <c r="AB22709" s="1">
        <v>43677</v>
      </c>
      <c r="AC22709">
        <v>2019</v>
      </c>
      <c r="AD22709" s="4" t="s">
        <v>901</v>
      </c>
      <c r="AE22709" t="s">
        <v>1617</v>
      </c>
    </row>
    <row r="22710" spans="1:31" x14ac:dyDescent="0.35">
      <c r="A22710" s="1">
        <v>43623</v>
      </c>
      <c r="B22710">
        <v>5101243</v>
      </c>
      <c r="C22710" s="1">
        <v>43637</v>
      </c>
      <c r="D22710">
        <v>230558933</v>
      </c>
      <c r="E22710">
        <v>20</v>
      </c>
      <c r="F22710" t="s">
        <v>25</v>
      </c>
      <c r="G22710" t="s">
        <v>123</v>
      </c>
      <c r="H22710" t="s">
        <v>118</v>
      </c>
      <c r="I22710" t="s">
        <v>28</v>
      </c>
      <c r="J22710" t="s">
        <v>29</v>
      </c>
      <c r="K22710" t="s">
        <v>30</v>
      </c>
      <c r="L22710" t="s">
        <v>56</v>
      </c>
      <c r="M22710">
        <v>119</v>
      </c>
      <c r="N22710">
        <f>AVERAGE(Data[Shipping Fee])</f>
        <v>11.49239332096475</v>
      </c>
      <c r="O22710">
        <v>7</v>
      </c>
      <c r="P22710">
        <v>5</v>
      </c>
      <c r="Q22710">
        <f>Data[[#This Row],[Unit Price]]*Data[[#This Row],[Order Quantity]]+Data[[#This Row],[Shipping Fee]]</f>
        <v>602</v>
      </c>
      <c r="R22710">
        <v>222</v>
      </c>
      <c r="S22710" t="s">
        <v>116</v>
      </c>
      <c r="T22710" t="s">
        <v>145</v>
      </c>
      <c r="U22710">
        <v>3</v>
      </c>
      <c r="V22710">
        <v>6</v>
      </c>
      <c r="W22710" t="s">
        <v>51</v>
      </c>
      <c r="X22710">
        <v>7</v>
      </c>
      <c r="Y22710" t="s">
        <v>47</v>
      </c>
      <c r="Z22710">
        <v>2</v>
      </c>
      <c r="AA22710" s="1">
        <v>43617</v>
      </c>
      <c r="AB22710" s="1">
        <v>43646</v>
      </c>
      <c r="AC22710">
        <v>2019</v>
      </c>
      <c r="AD22710" s="4" t="s">
        <v>215</v>
      </c>
      <c r="AE22710" t="s">
        <v>1617</v>
      </c>
    </row>
    <row r="22711" spans="1:31" x14ac:dyDescent="0.35">
      <c r="A22711" s="1">
        <v>43623</v>
      </c>
      <c r="B22711">
        <v>5101253</v>
      </c>
      <c r="C22711" s="1">
        <v>43641</v>
      </c>
      <c r="D22711">
        <v>230484199</v>
      </c>
      <c r="E22711">
        <v>27</v>
      </c>
      <c r="F22711" t="s">
        <v>25</v>
      </c>
      <c r="G22711" t="s">
        <v>123</v>
      </c>
      <c r="H22711" t="s">
        <v>118</v>
      </c>
      <c r="I22711" t="s">
        <v>53</v>
      </c>
      <c r="J22711" t="s">
        <v>70</v>
      </c>
      <c r="K22711" t="s">
        <v>75</v>
      </c>
      <c r="L22711" t="s">
        <v>76</v>
      </c>
      <c r="M22711">
        <v>83</v>
      </c>
      <c r="N22711">
        <f>AVERAGE(Data[Shipping Fee])</f>
        <v>11.49239332096475</v>
      </c>
      <c r="O22711">
        <v>18</v>
      </c>
      <c r="P22711">
        <v>9</v>
      </c>
      <c r="Q22711">
        <f>Data[[#This Row],[Unit Price]]*Data[[#This Row],[Order Quantity]]+Data[[#This Row],[Shipping Fee]]</f>
        <v>765</v>
      </c>
      <c r="R22711">
        <v>213</v>
      </c>
      <c r="S22711" t="s">
        <v>116</v>
      </c>
      <c r="T22711" t="s">
        <v>149</v>
      </c>
      <c r="U22711">
        <v>2</v>
      </c>
      <c r="V22711">
        <v>6</v>
      </c>
      <c r="W22711" t="s">
        <v>51</v>
      </c>
      <c r="X22711">
        <v>7</v>
      </c>
      <c r="Y22711" t="s">
        <v>47</v>
      </c>
      <c r="Z22711">
        <v>2</v>
      </c>
      <c r="AA22711" s="1">
        <v>43617</v>
      </c>
      <c r="AB22711" s="1">
        <v>43646</v>
      </c>
      <c r="AC22711">
        <v>2019</v>
      </c>
      <c r="AD22711" s="4" t="s">
        <v>579</v>
      </c>
      <c r="AE22711" t="s">
        <v>1617</v>
      </c>
    </row>
    <row r="22712" spans="1:31" x14ac:dyDescent="0.35">
      <c r="A22712" s="1">
        <v>43582</v>
      </c>
      <c r="B22712">
        <v>5099259</v>
      </c>
      <c r="C22712" s="1">
        <v>43593</v>
      </c>
      <c r="D22712">
        <v>230555630</v>
      </c>
      <c r="E22712">
        <v>48</v>
      </c>
      <c r="F22712" t="s">
        <v>25</v>
      </c>
      <c r="G22712" t="s">
        <v>123</v>
      </c>
      <c r="H22712" t="s">
        <v>118</v>
      </c>
      <c r="I22712" t="s">
        <v>53</v>
      </c>
      <c r="J22712" t="s">
        <v>99</v>
      </c>
      <c r="K22712" t="s">
        <v>102</v>
      </c>
      <c r="L22712" t="s">
        <v>103</v>
      </c>
      <c r="M22712">
        <v>113</v>
      </c>
      <c r="N22712">
        <f>AVERAGE(Data[Shipping Fee])</f>
        <v>11.49239332096475</v>
      </c>
      <c r="O22712">
        <v>5</v>
      </c>
      <c r="P22712">
        <v>10</v>
      </c>
      <c r="Q22712">
        <f>Data[[#This Row],[Unit Price]]*Data[[#This Row],[Order Quantity]]+Data[[#This Row],[Shipping Fee]]</f>
        <v>1135</v>
      </c>
      <c r="R22712">
        <v>182</v>
      </c>
      <c r="S22712" t="s">
        <v>116</v>
      </c>
      <c r="T22712" t="s">
        <v>146</v>
      </c>
      <c r="U22712">
        <v>3</v>
      </c>
      <c r="V22712">
        <v>4</v>
      </c>
      <c r="W22712" t="s">
        <v>36</v>
      </c>
      <c r="X22712">
        <v>27</v>
      </c>
      <c r="Y22712" t="s">
        <v>33</v>
      </c>
      <c r="Z22712">
        <v>2</v>
      </c>
      <c r="AA22712" s="1">
        <v>43556</v>
      </c>
      <c r="AB22712" s="1">
        <v>43585</v>
      </c>
      <c r="AC22712">
        <v>2019</v>
      </c>
      <c r="AD22712" s="4" t="s">
        <v>954</v>
      </c>
      <c r="AE22712" t="s">
        <v>1616</v>
      </c>
    </row>
    <row r="22713" spans="1:31" x14ac:dyDescent="0.35">
      <c r="A22713" s="1">
        <v>43543</v>
      </c>
      <c r="B22713">
        <v>5097457</v>
      </c>
      <c r="C22713" s="1">
        <v>43560</v>
      </c>
      <c r="D22713">
        <v>230492319</v>
      </c>
      <c r="E22713">
        <v>31</v>
      </c>
      <c r="F22713" t="s">
        <v>34</v>
      </c>
      <c r="G22713" t="s">
        <v>123</v>
      </c>
      <c r="H22713" t="s">
        <v>118</v>
      </c>
      <c r="I22713" t="s">
        <v>53</v>
      </c>
      <c r="J22713" t="s">
        <v>70</v>
      </c>
      <c r="K22713" t="s">
        <v>75</v>
      </c>
      <c r="L22713" t="s">
        <v>76</v>
      </c>
      <c r="M22713">
        <v>53</v>
      </c>
      <c r="N22713">
        <f>AVERAGE(Data[Shipping Fee])</f>
        <v>11.49239332096475</v>
      </c>
      <c r="O22713">
        <v>16</v>
      </c>
      <c r="P22713">
        <v>9</v>
      </c>
      <c r="Q22713">
        <f>Data[[#This Row],[Unit Price]]*Data[[#This Row],[Order Quantity]]+Data[[#This Row],[Shipping Fee]]</f>
        <v>493</v>
      </c>
      <c r="R22713">
        <v>243</v>
      </c>
      <c r="S22713" t="s">
        <v>116</v>
      </c>
      <c r="T22713" t="s">
        <v>147</v>
      </c>
      <c r="U22713">
        <v>3</v>
      </c>
      <c r="V22713">
        <v>3</v>
      </c>
      <c r="W22713" t="s">
        <v>38</v>
      </c>
      <c r="X22713">
        <v>19</v>
      </c>
      <c r="Y22713" t="s">
        <v>39</v>
      </c>
      <c r="Z22713">
        <v>1</v>
      </c>
      <c r="AA22713" s="1">
        <v>43525</v>
      </c>
      <c r="AB22713" s="1">
        <v>43555</v>
      </c>
      <c r="AC22713">
        <v>2019</v>
      </c>
      <c r="AD22713" s="4" t="s">
        <v>998</v>
      </c>
      <c r="AE22713" t="s">
        <v>1614</v>
      </c>
    </row>
    <row r="22714" spans="1:31" x14ac:dyDescent="0.35">
      <c r="A22714" s="1">
        <v>43537</v>
      </c>
      <c r="B22714">
        <v>5097203</v>
      </c>
      <c r="C22714" s="1">
        <v>43548</v>
      </c>
      <c r="D22714">
        <v>230495958</v>
      </c>
      <c r="E22714">
        <v>60</v>
      </c>
      <c r="F22714" t="s">
        <v>25</v>
      </c>
      <c r="G22714" t="s">
        <v>123</v>
      </c>
      <c r="H22714" t="s">
        <v>118</v>
      </c>
      <c r="I22714" t="s">
        <v>28</v>
      </c>
      <c r="J22714" t="s">
        <v>70</v>
      </c>
      <c r="K22714" t="s">
        <v>71</v>
      </c>
      <c r="L22714" t="s">
        <v>72</v>
      </c>
      <c r="M22714">
        <v>105</v>
      </c>
      <c r="N22714">
        <f>AVERAGE(Data[Shipping Fee])</f>
        <v>11.49239332096475</v>
      </c>
      <c r="O22714">
        <v>10</v>
      </c>
      <c r="P22714">
        <v>3</v>
      </c>
      <c r="Q22714">
        <f>Data[[#This Row],[Unit Price]]*Data[[#This Row],[Order Quantity]]+Data[[#This Row],[Shipping Fee]]</f>
        <v>325</v>
      </c>
      <c r="R22714">
        <v>180</v>
      </c>
      <c r="S22714" t="s">
        <v>116</v>
      </c>
      <c r="T22714" t="s">
        <v>147</v>
      </c>
      <c r="U22714">
        <v>2</v>
      </c>
      <c r="V22714">
        <v>3</v>
      </c>
      <c r="W22714" t="s">
        <v>38</v>
      </c>
      <c r="X22714">
        <v>13</v>
      </c>
      <c r="Y22714" t="s">
        <v>37</v>
      </c>
      <c r="Z22714">
        <v>1</v>
      </c>
      <c r="AA22714" s="1">
        <v>43525</v>
      </c>
      <c r="AB22714" s="1">
        <v>43555</v>
      </c>
      <c r="AC22714">
        <v>2019</v>
      </c>
      <c r="AD22714" s="4" t="s">
        <v>354</v>
      </c>
      <c r="AE22714" t="s">
        <v>1616</v>
      </c>
    </row>
    <row r="22715" spans="1:31" x14ac:dyDescent="0.35">
      <c r="A22715" s="1">
        <v>43515</v>
      </c>
      <c r="B22715">
        <v>5096144</v>
      </c>
      <c r="C22715" s="1">
        <v>43518</v>
      </c>
      <c r="D22715">
        <v>230499462</v>
      </c>
      <c r="E22715">
        <v>51</v>
      </c>
      <c r="F22715" t="s">
        <v>34</v>
      </c>
      <c r="G22715" t="s">
        <v>123</v>
      </c>
      <c r="H22715" t="s">
        <v>118</v>
      </c>
      <c r="I22715" t="s">
        <v>52</v>
      </c>
      <c r="J22715" t="s">
        <v>70</v>
      </c>
      <c r="K22715" t="s">
        <v>83</v>
      </c>
      <c r="L22715" t="s">
        <v>87</v>
      </c>
      <c r="M22715">
        <v>134</v>
      </c>
      <c r="N22715">
        <f>AVERAGE(Data[Shipping Fee])</f>
        <v>11.49239332096475</v>
      </c>
      <c r="O22715">
        <v>11</v>
      </c>
      <c r="P22715">
        <v>6</v>
      </c>
      <c r="Q22715">
        <f>Data[[#This Row],[Unit Price]]*Data[[#This Row],[Order Quantity]]+Data[[#This Row],[Shipping Fee]]</f>
        <v>815</v>
      </c>
      <c r="R22715">
        <v>150</v>
      </c>
      <c r="S22715" t="s">
        <v>116</v>
      </c>
      <c r="T22715" t="s">
        <v>148</v>
      </c>
      <c r="U22715">
        <v>3</v>
      </c>
      <c r="V22715">
        <v>2</v>
      </c>
      <c r="W22715" t="s">
        <v>40</v>
      </c>
      <c r="X22715">
        <v>19</v>
      </c>
      <c r="Y22715" t="s">
        <v>39</v>
      </c>
      <c r="Z22715">
        <v>1</v>
      </c>
      <c r="AA22715" s="1">
        <v>43497</v>
      </c>
      <c r="AB22715" s="1">
        <v>43524</v>
      </c>
      <c r="AC22715">
        <v>2019</v>
      </c>
      <c r="AD22715" s="4" t="s">
        <v>659</v>
      </c>
      <c r="AE22715" t="s">
        <v>1616</v>
      </c>
    </row>
    <row r="22716" spans="1:31" x14ac:dyDescent="0.35">
      <c r="A22716" s="1">
        <v>43508</v>
      </c>
      <c r="B22716">
        <v>5095825</v>
      </c>
      <c r="C22716" s="1">
        <v>43525</v>
      </c>
      <c r="D22716">
        <v>230522100</v>
      </c>
      <c r="E22716">
        <v>59</v>
      </c>
      <c r="F22716" t="s">
        <v>34</v>
      </c>
      <c r="G22716" t="s">
        <v>123</v>
      </c>
      <c r="H22716" t="s">
        <v>118</v>
      </c>
      <c r="I22716" t="s">
        <v>53</v>
      </c>
      <c r="J22716" t="s">
        <v>70</v>
      </c>
      <c r="K22716" t="s">
        <v>83</v>
      </c>
      <c r="L22716" t="s">
        <v>87</v>
      </c>
      <c r="M22716">
        <v>78</v>
      </c>
      <c r="N22716">
        <f>AVERAGE(Data[Shipping Fee])</f>
        <v>11.49239332096475</v>
      </c>
      <c r="O22716">
        <v>3</v>
      </c>
      <c r="P22716">
        <v>5</v>
      </c>
      <c r="Q22716">
        <f>Data[[#This Row],[Unit Price]]*Data[[#This Row],[Order Quantity]]+Data[[#This Row],[Shipping Fee]]</f>
        <v>393</v>
      </c>
      <c r="R22716">
        <v>225</v>
      </c>
      <c r="S22716" t="s">
        <v>116</v>
      </c>
      <c r="T22716" t="s">
        <v>145</v>
      </c>
      <c r="U22716">
        <v>1</v>
      </c>
      <c r="V22716">
        <v>2</v>
      </c>
      <c r="W22716" t="s">
        <v>40</v>
      </c>
      <c r="X22716">
        <v>12</v>
      </c>
      <c r="Y22716" t="s">
        <v>39</v>
      </c>
      <c r="Z22716">
        <v>1</v>
      </c>
      <c r="AA22716" s="1">
        <v>43497</v>
      </c>
      <c r="AB22716" s="1">
        <v>43524</v>
      </c>
      <c r="AC22716">
        <v>2019</v>
      </c>
      <c r="AD22716" s="4" t="s">
        <v>391</v>
      </c>
      <c r="AE22716" t="s">
        <v>1616</v>
      </c>
    </row>
    <row r="22717" spans="1:31" x14ac:dyDescent="0.35">
      <c r="A22717" s="1">
        <v>43498</v>
      </c>
      <c r="B22717">
        <v>5095346</v>
      </c>
      <c r="C22717" s="1">
        <v>43506</v>
      </c>
      <c r="D22717">
        <v>230540399</v>
      </c>
      <c r="E22717">
        <v>28</v>
      </c>
      <c r="F22717" t="s">
        <v>25</v>
      </c>
      <c r="G22717" t="s">
        <v>123</v>
      </c>
      <c r="H22717" t="s">
        <v>118</v>
      </c>
      <c r="I22717" t="s">
        <v>28</v>
      </c>
      <c r="J22717" t="s">
        <v>70</v>
      </c>
      <c r="K22717" t="s">
        <v>71</v>
      </c>
      <c r="L22717" t="s">
        <v>73</v>
      </c>
      <c r="M22717">
        <v>73</v>
      </c>
      <c r="N22717">
        <f>AVERAGE(Data[Shipping Fee])</f>
        <v>11.49239332096475</v>
      </c>
      <c r="O22717">
        <v>7</v>
      </c>
      <c r="P22717">
        <v>9</v>
      </c>
      <c r="Q22717">
        <f>Data[[#This Row],[Unit Price]]*Data[[#This Row],[Order Quantity]]+Data[[#This Row],[Shipping Fee]]</f>
        <v>664</v>
      </c>
      <c r="R22717">
        <v>300</v>
      </c>
      <c r="S22717" t="s">
        <v>116</v>
      </c>
      <c r="T22717" t="s">
        <v>146</v>
      </c>
      <c r="U22717">
        <v>2</v>
      </c>
      <c r="V22717">
        <v>2</v>
      </c>
      <c r="W22717" t="s">
        <v>40</v>
      </c>
      <c r="X22717">
        <v>2</v>
      </c>
      <c r="Y22717" t="s">
        <v>33</v>
      </c>
      <c r="Z22717">
        <v>1</v>
      </c>
      <c r="AA22717" s="1">
        <v>43497</v>
      </c>
      <c r="AB22717" s="1">
        <v>43524</v>
      </c>
      <c r="AC22717">
        <v>2019</v>
      </c>
      <c r="AD22717" s="4" t="s">
        <v>802</v>
      </c>
      <c r="AE22717" t="s">
        <v>1617</v>
      </c>
    </row>
    <row r="22718" spans="1:31" x14ac:dyDescent="0.35">
      <c r="A22718" s="1">
        <v>43497</v>
      </c>
      <c r="B22718">
        <v>5095301</v>
      </c>
      <c r="C22718" s="1">
        <v>43499</v>
      </c>
      <c r="D22718">
        <v>230493123</v>
      </c>
      <c r="E22718">
        <v>21</v>
      </c>
      <c r="F22718" t="s">
        <v>34</v>
      </c>
      <c r="G22718" t="s">
        <v>123</v>
      </c>
      <c r="H22718" t="s">
        <v>118</v>
      </c>
      <c r="I22718" t="s">
        <v>52</v>
      </c>
      <c r="J22718" t="s">
        <v>88</v>
      </c>
      <c r="K22718" t="s">
        <v>96</v>
      </c>
      <c r="L22718" t="s">
        <v>98</v>
      </c>
      <c r="M22718">
        <v>75</v>
      </c>
      <c r="N22718">
        <f>AVERAGE(Data[Shipping Fee])</f>
        <v>11.49239332096475</v>
      </c>
      <c r="O22718">
        <v>16</v>
      </c>
      <c r="P22718">
        <v>9</v>
      </c>
      <c r="Q22718">
        <f>Data[[#This Row],[Unit Price]]*Data[[#This Row],[Order Quantity]]+Data[[#This Row],[Shipping Fee]]</f>
        <v>691</v>
      </c>
      <c r="R22718">
        <v>224</v>
      </c>
      <c r="S22718" t="s">
        <v>116</v>
      </c>
      <c r="T22718" t="s">
        <v>147</v>
      </c>
      <c r="U22718">
        <v>2</v>
      </c>
      <c r="V22718">
        <v>2</v>
      </c>
      <c r="W22718" t="s">
        <v>40</v>
      </c>
      <c r="X22718">
        <v>1</v>
      </c>
      <c r="Y22718" t="s">
        <v>47</v>
      </c>
      <c r="Z22718">
        <v>1</v>
      </c>
      <c r="AA22718" s="1">
        <v>43497</v>
      </c>
      <c r="AB22718" s="1">
        <v>43524</v>
      </c>
      <c r="AC22718">
        <v>2019</v>
      </c>
      <c r="AD22718" s="4" t="s">
        <v>783</v>
      </c>
      <c r="AE22718" t="s">
        <v>1617</v>
      </c>
    </row>
    <row r="22719" spans="1:31" x14ac:dyDescent="0.35">
      <c r="A22719" s="1">
        <v>43488</v>
      </c>
      <c r="B22719">
        <v>5094890</v>
      </c>
      <c r="C22719" s="1">
        <v>43501</v>
      </c>
      <c r="D22719">
        <v>230531169</v>
      </c>
      <c r="E22719">
        <v>46</v>
      </c>
      <c r="F22719" t="s">
        <v>34</v>
      </c>
      <c r="G22719" t="s">
        <v>123</v>
      </c>
      <c r="H22719" t="s">
        <v>118</v>
      </c>
      <c r="I22719" t="s">
        <v>53</v>
      </c>
      <c r="J22719" t="s">
        <v>99</v>
      </c>
      <c r="K22719" t="s">
        <v>102</v>
      </c>
      <c r="L22719" t="s">
        <v>104</v>
      </c>
      <c r="M22719">
        <v>150</v>
      </c>
      <c r="N22719">
        <f>AVERAGE(Data[Shipping Fee])</f>
        <v>11.49239332096475</v>
      </c>
      <c r="O22719">
        <v>5</v>
      </c>
      <c r="P22719">
        <v>6</v>
      </c>
      <c r="Q22719">
        <f>Data[[#This Row],[Unit Price]]*Data[[#This Row],[Order Quantity]]+Data[[#This Row],[Shipping Fee]]</f>
        <v>905</v>
      </c>
      <c r="R22719">
        <v>157</v>
      </c>
      <c r="S22719" t="s">
        <v>116</v>
      </c>
      <c r="T22719" t="s">
        <v>145</v>
      </c>
      <c r="U22719">
        <v>3</v>
      </c>
      <c r="V22719">
        <v>1</v>
      </c>
      <c r="W22719" t="s">
        <v>41</v>
      </c>
      <c r="X22719">
        <v>23</v>
      </c>
      <c r="Y22719" t="s">
        <v>37</v>
      </c>
      <c r="Z22719">
        <v>1</v>
      </c>
      <c r="AA22719" s="1">
        <v>43466</v>
      </c>
      <c r="AB22719" s="1">
        <v>43496</v>
      </c>
      <c r="AC22719">
        <v>2019</v>
      </c>
      <c r="AD22719" s="4" t="s">
        <v>932</v>
      </c>
      <c r="AE22719" t="s">
        <v>1616</v>
      </c>
    </row>
    <row r="22720" spans="1:31" x14ac:dyDescent="0.35">
      <c r="A22720" s="1">
        <v>43454</v>
      </c>
      <c r="B22720">
        <v>5093186</v>
      </c>
      <c r="C22720" s="1">
        <v>43459</v>
      </c>
      <c r="D22720">
        <v>230567707</v>
      </c>
      <c r="E22720">
        <v>30</v>
      </c>
      <c r="F22720" t="s">
        <v>25</v>
      </c>
      <c r="G22720" t="s">
        <v>123</v>
      </c>
      <c r="H22720" t="s">
        <v>118</v>
      </c>
      <c r="I22720" t="s">
        <v>28</v>
      </c>
      <c r="J22720" t="s">
        <v>88</v>
      </c>
      <c r="K22720" t="s">
        <v>96</v>
      </c>
      <c r="L22720" t="s">
        <v>98</v>
      </c>
      <c r="M22720">
        <v>113</v>
      </c>
      <c r="N22720">
        <f>AVERAGE(Data[Shipping Fee])</f>
        <v>11.49239332096475</v>
      </c>
      <c r="O22720">
        <v>4</v>
      </c>
      <c r="P22720">
        <v>4</v>
      </c>
      <c r="Q22720">
        <f>Data[[#This Row],[Unit Price]]*Data[[#This Row],[Order Quantity]]+Data[[#This Row],[Shipping Fee]]</f>
        <v>456</v>
      </c>
      <c r="R22720">
        <v>261</v>
      </c>
      <c r="S22720" t="s">
        <v>116</v>
      </c>
      <c r="T22720" t="s">
        <v>146</v>
      </c>
      <c r="U22720">
        <v>3</v>
      </c>
      <c r="V22720">
        <v>12</v>
      </c>
      <c r="W22720" t="s">
        <v>42</v>
      </c>
      <c r="X22720">
        <v>20</v>
      </c>
      <c r="Y22720" t="s">
        <v>50</v>
      </c>
      <c r="Z22720">
        <v>4</v>
      </c>
      <c r="AA22720" s="1">
        <v>43435</v>
      </c>
      <c r="AB22720" s="1">
        <v>43465</v>
      </c>
      <c r="AC22720">
        <v>2018</v>
      </c>
      <c r="AD22720" s="4" t="s">
        <v>476</v>
      </c>
      <c r="AE22720" t="s">
        <v>1614</v>
      </c>
    </row>
    <row r="22721" spans="1:31" x14ac:dyDescent="0.35">
      <c r="A22721" s="1">
        <v>43433</v>
      </c>
      <c r="B22721">
        <v>5092174</v>
      </c>
      <c r="C22721" s="1">
        <v>43439</v>
      </c>
      <c r="D22721">
        <v>230487493</v>
      </c>
      <c r="E22721">
        <v>24</v>
      </c>
      <c r="F22721" t="s">
        <v>34</v>
      </c>
      <c r="G22721" t="s">
        <v>123</v>
      </c>
      <c r="H22721" t="s">
        <v>118</v>
      </c>
      <c r="I22721" t="s">
        <v>28</v>
      </c>
      <c r="J22721" t="s">
        <v>88</v>
      </c>
      <c r="K22721" t="s">
        <v>89</v>
      </c>
      <c r="L22721" t="s">
        <v>91</v>
      </c>
      <c r="M22721">
        <v>93</v>
      </c>
      <c r="N22721">
        <f>AVERAGE(Data[Shipping Fee])</f>
        <v>11.49239332096475</v>
      </c>
      <c r="O22721">
        <v>17</v>
      </c>
      <c r="P22721">
        <v>9</v>
      </c>
      <c r="Q22721">
        <f>Data[[#This Row],[Unit Price]]*Data[[#This Row],[Order Quantity]]+Data[[#This Row],[Shipping Fee]]</f>
        <v>854</v>
      </c>
      <c r="R22721">
        <v>253</v>
      </c>
      <c r="S22721" t="s">
        <v>116</v>
      </c>
      <c r="T22721" t="s">
        <v>148</v>
      </c>
      <c r="U22721">
        <v>1</v>
      </c>
      <c r="V22721">
        <v>11</v>
      </c>
      <c r="W22721" t="s">
        <v>43</v>
      </c>
      <c r="X22721">
        <v>29</v>
      </c>
      <c r="Y22721" t="s">
        <v>50</v>
      </c>
      <c r="Z22721">
        <v>4</v>
      </c>
      <c r="AA22721" s="1">
        <v>43405</v>
      </c>
      <c r="AB22721" s="1">
        <v>43434</v>
      </c>
      <c r="AC22721">
        <v>2018</v>
      </c>
      <c r="AD22721" s="4" t="s">
        <v>1123</v>
      </c>
      <c r="AE22721" t="s">
        <v>1617</v>
      </c>
    </row>
    <row r="22722" spans="1:31" x14ac:dyDescent="0.35">
      <c r="A22722" s="1">
        <v>43427</v>
      </c>
      <c r="B22722">
        <v>5091921</v>
      </c>
      <c r="C22722" s="1">
        <v>43432</v>
      </c>
      <c r="D22722">
        <v>230525262</v>
      </c>
      <c r="E22722">
        <v>47</v>
      </c>
      <c r="F22722" t="s">
        <v>25</v>
      </c>
      <c r="G22722" t="s">
        <v>123</v>
      </c>
      <c r="H22722" t="s">
        <v>118</v>
      </c>
      <c r="I22722" t="s">
        <v>52</v>
      </c>
      <c r="J22722" t="s">
        <v>29</v>
      </c>
      <c r="K22722" t="s">
        <v>30</v>
      </c>
      <c r="L22722" t="s">
        <v>56</v>
      </c>
      <c r="M22722">
        <v>138</v>
      </c>
      <c r="N22722">
        <f>AVERAGE(Data[Shipping Fee])</f>
        <v>11.49239332096475</v>
      </c>
      <c r="O22722">
        <v>5</v>
      </c>
      <c r="P22722">
        <v>1</v>
      </c>
      <c r="Q22722">
        <f>Data[[#This Row],[Unit Price]]*Data[[#This Row],[Order Quantity]]+Data[[#This Row],[Shipping Fee]]</f>
        <v>143</v>
      </c>
      <c r="R22722">
        <v>288</v>
      </c>
      <c r="S22722" t="s">
        <v>116</v>
      </c>
      <c r="T22722" t="s">
        <v>147</v>
      </c>
      <c r="U22722">
        <v>3</v>
      </c>
      <c r="V22722">
        <v>11</v>
      </c>
      <c r="W22722" t="s">
        <v>43</v>
      </c>
      <c r="X22722">
        <v>23</v>
      </c>
      <c r="Y22722" t="s">
        <v>47</v>
      </c>
      <c r="Z22722">
        <v>4</v>
      </c>
      <c r="AA22722" s="1">
        <v>43405</v>
      </c>
      <c r="AB22722" s="1">
        <v>43434</v>
      </c>
      <c r="AC22722">
        <v>2018</v>
      </c>
      <c r="AD22722" s="4" t="s">
        <v>1000</v>
      </c>
      <c r="AE22722" t="s">
        <v>1616</v>
      </c>
    </row>
    <row r="22723" spans="1:31" x14ac:dyDescent="0.35">
      <c r="A22723" s="1">
        <v>43409</v>
      </c>
      <c r="B22723">
        <v>5091027</v>
      </c>
      <c r="C22723" s="1">
        <v>43420</v>
      </c>
      <c r="D22723">
        <v>230485341</v>
      </c>
      <c r="E22723">
        <v>63</v>
      </c>
      <c r="F22723" t="s">
        <v>34</v>
      </c>
      <c r="G22723" t="s">
        <v>123</v>
      </c>
      <c r="H22723" t="s">
        <v>118</v>
      </c>
      <c r="I22723" t="s">
        <v>53</v>
      </c>
      <c r="J22723" t="s">
        <v>29</v>
      </c>
      <c r="K22723" t="s">
        <v>58</v>
      </c>
      <c r="L22723" t="s">
        <v>60</v>
      </c>
      <c r="M22723">
        <v>70</v>
      </c>
      <c r="N22723">
        <f>AVERAGE(Data[Shipping Fee])</f>
        <v>11.49239332096475</v>
      </c>
      <c r="O22723">
        <v>6</v>
      </c>
      <c r="P22723">
        <v>9</v>
      </c>
      <c r="Q22723">
        <f>Data[[#This Row],[Unit Price]]*Data[[#This Row],[Order Quantity]]+Data[[#This Row],[Shipping Fee]]</f>
        <v>636</v>
      </c>
      <c r="R22723">
        <v>193</v>
      </c>
      <c r="S22723" t="s">
        <v>116</v>
      </c>
      <c r="T22723" t="s">
        <v>149</v>
      </c>
      <c r="U22723">
        <v>2</v>
      </c>
      <c r="V22723">
        <v>11</v>
      </c>
      <c r="W22723" t="s">
        <v>43</v>
      </c>
      <c r="X22723">
        <v>5</v>
      </c>
      <c r="Y22723" t="s">
        <v>46</v>
      </c>
      <c r="Z22723">
        <v>4</v>
      </c>
      <c r="AA22723" s="1">
        <v>43405</v>
      </c>
      <c r="AB22723" s="1">
        <v>43434</v>
      </c>
      <c r="AC22723">
        <v>2018</v>
      </c>
      <c r="AD22723" s="4" t="s">
        <v>808</v>
      </c>
      <c r="AE22723" t="s">
        <v>1616</v>
      </c>
    </row>
    <row r="22724" spans="1:31" x14ac:dyDescent="0.35">
      <c r="A22724" s="1">
        <v>43395</v>
      </c>
      <c r="B22724">
        <v>5090333</v>
      </c>
      <c r="C22724" s="1">
        <v>43407</v>
      </c>
      <c r="D22724">
        <v>230566901</v>
      </c>
      <c r="E22724">
        <v>27</v>
      </c>
      <c r="F22724" t="s">
        <v>34</v>
      </c>
      <c r="G22724" t="s">
        <v>123</v>
      </c>
      <c r="H22724" t="s">
        <v>118</v>
      </c>
      <c r="I22724" t="s">
        <v>53</v>
      </c>
      <c r="J22724" t="s">
        <v>70</v>
      </c>
      <c r="K22724" t="s">
        <v>79</v>
      </c>
      <c r="L22724" t="s">
        <v>81</v>
      </c>
      <c r="M22724">
        <v>58</v>
      </c>
      <c r="N22724">
        <f>AVERAGE(Data[Shipping Fee])</f>
        <v>11.49239332096475</v>
      </c>
      <c r="O22724">
        <v>10</v>
      </c>
      <c r="P22724">
        <v>3</v>
      </c>
      <c r="Q22724">
        <f>Data[[#This Row],[Unit Price]]*Data[[#This Row],[Order Quantity]]+Data[[#This Row],[Shipping Fee]]</f>
        <v>184</v>
      </c>
      <c r="R22724">
        <v>231</v>
      </c>
      <c r="S22724" t="s">
        <v>116</v>
      </c>
      <c r="T22724" t="s">
        <v>146</v>
      </c>
      <c r="U22724">
        <v>2</v>
      </c>
      <c r="V22724">
        <v>10</v>
      </c>
      <c r="W22724" t="s">
        <v>44</v>
      </c>
      <c r="X22724">
        <v>22</v>
      </c>
      <c r="Y22724" t="s">
        <v>46</v>
      </c>
      <c r="Z22724">
        <v>4</v>
      </c>
      <c r="AA22724" s="1">
        <v>43374</v>
      </c>
      <c r="AB22724" s="1">
        <v>43404</v>
      </c>
      <c r="AC22724">
        <v>2018</v>
      </c>
      <c r="AD22724" s="4" t="s">
        <v>1301</v>
      </c>
      <c r="AE22724" t="s">
        <v>1617</v>
      </c>
    </row>
    <row r="22725" spans="1:31" x14ac:dyDescent="0.35">
      <c r="A22725" s="1">
        <v>43373</v>
      </c>
      <c r="B22725">
        <v>5089350</v>
      </c>
      <c r="C22725" s="1">
        <v>43376</v>
      </c>
      <c r="D22725">
        <v>230467799</v>
      </c>
      <c r="E22725">
        <v>46</v>
      </c>
      <c r="F22725" t="s">
        <v>25</v>
      </c>
      <c r="G22725" t="s">
        <v>123</v>
      </c>
      <c r="H22725" t="s">
        <v>118</v>
      </c>
      <c r="I22725" t="s">
        <v>52</v>
      </c>
      <c r="J22725" t="s">
        <v>29</v>
      </c>
      <c r="K22725" t="s">
        <v>30</v>
      </c>
      <c r="L22725" t="s">
        <v>57</v>
      </c>
      <c r="M22725">
        <v>148</v>
      </c>
      <c r="N22725">
        <f>AVERAGE(Data[Shipping Fee])</f>
        <v>11.49239332096475</v>
      </c>
      <c r="O22725">
        <v>9</v>
      </c>
      <c r="P22725">
        <v>9</v>
      </c>
      <c r="Q22725">
        <f>Data[[#This Row],[Unit Price]]*Data[[#This Row],[Order Quantity]]+Data[[#This Row],[Shipping Fee]]</f>
        <v>1341</v>
      </c>
      <c r="R22725">
        <v>177</v>
      </c>
      <c r="S22725" t="s">
        <v>116</v>
      </c>
      <c r="T22725" t="s">
        <v>147</v>
      </c>
      <c r="U22725">
        <v>1</v>
      </c>
      <c r="V22725">
        <v>9</v>
      </c>
      <c r="W22725" t="s">
        <v>45</v>
      </c>
      <c r="X22725">
        <v>30</v>
      </c>
      <c r="Y22725" t="s">
        <v>35</v>
      </c>
      <c r="Z22725">
        <v>3</v>
      </c>
      <c r="AA22725" s="1">
        <v>43344</v>
      </c>
      <c r="AB22725" s="1">
        <v>43373</v>
      </c>
      <c r="AC22725">
        <v>2018</v>
      </c>
      <c r="AD22725" s="4" t="s">
        <v>542</v>
      </c>
      <c r="AE22725" t="s">
        <v>1616</v>
      </c>
    </row>
    <row r="22726" spans="1:31" x14ac:dyDescent="0.35">
      <c r="A22726" s="1">
        <v>43372</v>
      </c>
      <c r="B22726">
        <v>5089272</v>
      </c>
      <c r="C22726" s="1">
        <v>43386</v>
      </c>
      <c r="D22726">
        <v>230512671</v>
      </c>
      <c r="E22726">
        <v>27</v>
      </c>
      <c r="F22726" t="s">
        <v>25</v>
      </c>
      <c r="G22726" t="s">
        <v>123</v>
      </c>
      <c r="H22726" t="s">
        <v>118</v>
      </c>
      <c r="I22726" t="s">
        <v>53</v>
      </c>
      <c r="J22726" t="s">
        <v>70</v>
      </c>
      <c r="K22726" t="s">
        <v>75</v>
      </c>
      <c r="L22726" t="s">
        <v>77</v>
      </c>
      <c r="M22726">
        <v>91</v>
      </c>
      <c r="N22726">
        <f>AVERAGE(Data[Shipping Fee])</f>
        <v>11.49239332096475</v>
      </c>
      <c r="O22726">
        <v>16</v>
      </c>
      <c r="P22726">
        <v>10</v>
      </c>
      <c r="Q22726">
        <f>Data[[#This Row],[Unit Price]]*Data[[#This Row],[Order Quantity]]+Data[[#This Row],[Shipping Fee]]</f>
        <v>926</v>
      </c>
      <c r="R22726">
        <v>296</v>
      </c>
      <c r="S22726" t="s">
        <v>116</v>
      </c>
      <c r="T22726" t="s">
        <v>146</v>
      </c>
      <c r="U22726">
        <v>3</v>
      </c>
      <c r="V22726">
        <v>9</v>
      </c>
      <c r="W22726" t="s">
        <v>45</v>
      </c>
      <c r="X22726">
        <v>29</v>
      </c>
      <c r="Y22726" t="s">
        <v>33</v>
      </c>
      <c r="Z22726">
        <v>3</v>
      </c>
      <c r="AA22726" s="1">
        <v>43344</v>
      </c>
      <c r="AB22726" s="1">
        <v>43373</v>
      </c>
      <c r="AC22726">
        <v>2018</v>
      </c>
      <c r="AD22726" s="4" t="s">
        <v>1403</v>
      </c>
      <c r="AE22726" t="s">
        <v>1617</v>
      </c>
    </row>
    <row r="22727" spans="1:31" x14ac:dyDescent="0.35">
      <c r="A22727" s="1">
        <v>43371</v>
      </c>
      <c r="B22727">
        <v>5089263</v>
      </c>
      <c r="C22727" s="1">
        <v>43374</v>
      </c>
      <c r="D22727">
        <v>230459592</v>
      </c>
      <c r="E22727">
        <v>70</v>
      </c>
      <c r="F22727" t="s">
        <v>34</v>
      </c>
      <c r="G22727" t="s">
        <v>123</v>
      </c>
      <c r="H22727" t="s">
        <v>118</v>
      </c>
      <c r="I22727" t="s">
        <v>52</v>
      </c>
      <c r="J22727" t="s">
        <v>70</v>
      </c>
      <c r="K22727" t="s">
        <v>75</v>
      </c>
      <c r="L22727" t="s">
        <v>77</v>
      </c>
      <c r="M22727">
        <v>83</v>
      </c>
      <c r="N22727">
        <f>AVERAGE(Data[Shipping Fee])</f>
        <v>11.49239332096475</v>
      </c>
      <c r="O22727">
        <v>14</v>
      </c>
      <c r="P22727">
        <v>3</v>
      </c>
      <c r="Q22727">
        <f>Data[[#This Row],[Unit Price]]*Data[[#This Row],[Order Quantity]]+Data[[#This Row],[Shipping Fee]]</f>
        <v>263</v>
      </c>
      <c r="R22727">
        <v>250</v>
      </c>
      <c r="S22727" t="s">
        <v>116</v>
      </c>
      <c r="T22727" t="s">
        <v>145</v>
      </c>
      <c r="U22727">
        <v>2</v>
      </c>
      <c r="V22727">
        <v>9</v>
      </c>
      <c r="W22727" t="s">
        <v>45</v>
      </c>
      <c r="X22727">
        <v>28</v>
      </c>
      <c r="Y22727" t="s">
        <v>47</v>
      </c>
      <c r="Z22727">
        <v>3</v>
      </c>
      <c r="AA22727" s="1">
        <v>43344</v>
      </c>
      <c r="AB22727" s="1">
        <v>43373</v>
      </c>
      <c r="AC22727">
        <v>2018</v>
      </c>
      <c r="AD22727" s="4" t="s">
        <v>300</v>
      </c>
      <c r="AE22727" t="s">
        <v>1616</v>
      </c>
    </row>
    <row r="22728" spans="1:31" x14ac:dyDescent="0.35">
      <c r="A22728" s="1">
        <v>43325</v>
      </c>
      <c r="B22728">
        <v>5087022</v>
      </c>
      <c r="C22728" s="1">
        <v>43345</v>
      </c>
      <c r="D22728">
        <v>230549445</v>
      </c>
      <c r="E22728">
        <v>20</v>
      </c>
      <c r="F22728" t="s">
        <v>25</v>
      </c>
      <c r="G22728" t="s">
        <v>123</v>
      </c>
      <c r="H22728" t="s">
        <v>118</v>
      </c>
      <c r="I22728" t="s">
        <v>53</v>
      </c>
      <c r="J22728" t="s">
        <v>70</v>
      </c>
      <c r="K22728" t="s">
        <v>71</v>
      </c>
      <c r="L22728" t="s">
        <v>74</v>
      </c>
      <c r="M22728">
        <v>91</v>
      </c>
      <c r="N22728">
        <f>AVERAGE(Data[Shipping Fee])</f>
        <v>11.49239332096475</v>
      </c>
      <c r="O22728">
        <v>13</v>
      </c>
      <c r="P22728">
        <v>6</v>
      </c>
      <c r="Q22728">
        <f>Data[[#This Row],[Unit Price]]*Data[[#This Row],[Order Quantity]]+Data[[#This Row],[Shipping Fee]]</f>
        <v>559</v>
      </c>
      <c r="R22728">
        <v>200</v>
      </c>
      <c r="S22728" t="s">
        <v>116</v>
      </c>
      <c r="T22728" t="s">
        <v>149</v>
      </c>
      <c r="U22728">
        <v>2</v>
      </c>
      <c r="V22728">
        <v>8</v>
      </c>
      <c r="W22728" t="s">
        <v>48</v>
      </c>
      <c r="X22728">
        <v>13</v>
      </c>
      <c r="Y22728" t="s">
        <v>46</v>
      </c>
      <c r="Z22728">
        <v>3</v>
      </c>
      <c r="AA22728" s="1">
        <v>43313</v>
      </c>
      <c r="AB22728" s="1">
        <v>43343</v>
      </c>
      <c r="AC22728">
        <v>2018</v>
      </c>
      <c r="AD22728" s="4" t="s">
        <v>782</v>
      </c>
      <c r="AE22728" t="s">
        <v>1617</v>
      </c>
    </row>
    <row r="22729" spans="1:31" x14ac:dyDescent="0.35">
      <c r="A22729" s="1">
        <v>43323</v>
      </c>
      <c r="B22729">
        <v>5086934</v>
      </c>
      <c r="C22729" s="1">
        <v>43335</v>
      </c>
      <c r="D22729">
        <v>230484484</v>
      </c>
      <c r="E22729">
        <v>22</v>
      </c>
      <c r="F22729" t="s">
        <v>25</v>
      </c>
      <c r="G22729" t="s">
        <v>123</v>
      </c>
      <c r="H22729" t="s">
        <v>118</v>
      </c>
      <c r="I22729" t="s">
        <v>53</v>
      </c>
      <c r="J22729" t="s">
        <v>29</v>
      </c>
      <c r="K22729" t="s">
        <v>63</v>
      </c>
      <c r="L22729" t="s">
        <v>65</v>
      </c>
      <c r="M22729">
        <v>98</v>
      </c>
      <c r="N22729">
        <f>AVERAGE(Data[Shipping Fee])</f>
        <v>11.49239332096475</v>
      </c>
      <c r="O22729">
        <v>5</v>
      </c>
      <c r="P22729">
        <v>7</v>
      </c>
      <c r="Q22729">
        <f>Data[[#This Row],[Unit Price]]*Data[[#This Row],[Order Quantity]]+Data[[#This Row],[Shipping Fee]]</f>
        <v>691</v>
      </c>
      <c r="R22729">
        <v>235</v>
      </c>
      <c r="S22729" t="s">
        <v>116</v>
      </c>
      <c r="T22729" t="s">
        <v>149</v>
      </c>
      <c r="U22729">
        <v>3</v>
      </c>
      <c r="V22729">
        <v>8</v>
      </c>
      <c r="W22729" t="s">
        <v>48</v>
      </c>
      <c r="X22729">
        <v>11</v>
      </c>
      <c r="Y22729" t="s">
        <v>33</v>
      </c>
      <c r="Z22729">
        <v>3</v>
      </c>
      <c r="AA22729" s="1">
        <v>43313</v>
      </c>
      <c r="AB22729" s="1">
        <v>43343</v>
      </c>
      <c r="AC22729">
        <v>2018</v>
      </c>
      <c r="AD22729" s="4" t="s">
        <v>783</v>
      </c>
      <c r="AE22729" t="s">
        <v>1617</v>
      </c>
    </row>
    <row r="22730" spans="1:31" x14ac:dyDescent="0.35">
      <c r="A22730" s="1">
        <v>43308</v>
      </c>
      <c r="B22730">
        <v>5086238</v>
      </c>
      <c r="C22730" s="1">
        <v>43326</v>
      </c>
      <c r="D22730">
        <v>230459591</v>
      </c>
      <c r="E22730">
        <v>70</v>
      </c>
      <c r="F22730" t="s">
        <v>34</v>
      </c>
      <c r="G22730" t="s">
        <v>123</v>
      </c>
      <c r="H22730" t="s">
        <v>118</v>
      </c>
      <c r="I22730" t="s">
        <v>53</v>
      </c>
      <c r="J22730" t="s">
        <v>29</v>
      </c>
      <c r="K22730" t="s">
        <v>58</v>
      </c>
      <c r="L22730" t="s">
        <v>60</v>
      </c>
      <c r="M22730">
        <v>58</v>
      </c>
      <c r="N22730">
        <f>AVERAGE(Data[Shipping Fee])</f>
        <v>11.49239332096475</v>
      </c>
      <c r="O22730">
        <v>15</v>
      </c>
      <c r="P22730">
        <v>8</v>
      </c>
      <c r="Q22730">
        <f>Data[[#This Row],[Unit Price]]*Data[[#This Row],[Order Quantity]]+Data[[#This Row],[Shipping Fee]]</f>
        <v>479</v>
      </c>
      <c r="R22730">
        <v>291</v>
      </c>
      <c r="S22730" t="s">
        <v>116</v>
      </c>
      <c r="T22730" t="s">
        <v>145</v>
      </c>
      <c r="U22730">
        <v>3</v>
      </c>
      <c r="V22730">
        <v>7</v>
      </c>
      <c r="W22730" t="s">
        <v>49</v>
      </c>
      <c r="X22730">
        <v>27</v>
      </c>
      <c r="Y22730" t="s">
        <v>47</v>
      </c>
      <c r="Z22730">
        <v>3</v>
      </c>
      <c r="AA22730" s="1">
        <v>43282</v>
      </c>
      <c r="AB22730" s="1">
        <v>43312</v>
      </c>
      <c r="AC22730">
        <v>2018</v>
      </c>
      <c r="AD22730" s="4" t="s">
        <v>313</v>
      </c>
      <c r="AE22730" t="s">
        <v>1616</v>
      </c>
    </row>
    <row r="22731" spans="1:31" x14ac:dyDescent="0.35">
      <c r="A22731" s="1">
        <v>43304</v>
      </c>
      <c r="B22731">
        <v>5086016</v>
      </c>
      <c r="C22731" s="1">
        <v>43317</v>
      </c>
      <c r="D22731">
        <v>230461741</v>
      </c>
      <c r="E22731">
        <v>27</v>
      </c>
      <c r="F22731" t="s">
        <v>34</v>
      </c>
      <c r="G22731" t="s">
        <v>123</v>
      </c>
      <c r="H22731" t="s">
        <v>118</v>
      </c>
      <c r="I22731" t="s">
        <v>53</v>
      </c>
      <c r="J22731" t="s">
        <v>99</v>
      </c>
      <c r="K22731" t="s">
        <v>105</v>
      </c>
      <c r="L22731" t="s">
        <v>106</v>
      </c>
      <c r="M22731">
        <v>91</v>
      </c>
      <c r="N22731">
        <f>AVERAGE(Data[Shipping Fee])</f>
        <v>11.49239332096475</v>
      </c>
      <c r="O22731">
        <v>3</v>
      </c>
      <c r="P22731">
        <v>6</v>
      </c>
      <c r="Q22731">
        <f>Data[[#This Row],[Unit Price]]*Data[[#This Row],[Order Quantity]]+Data[[#This Row],[Shipping Fee]]</f>
        <v>549</v>
      </c>
      <c r="R22731">
        <v>244</v>
      </c>
      <c r="S22731" t="s">
        <v>116</v>
      </c>
      <c r="T22731" t="s">
        <v>145</v>
      </c>
      <c r="U22731">
        <v>1</v>
      </c>
      <c r="V22731">
        <v>7</v>
      </c>
      <c r="W22731" t="s">
        <v>49</v>
      </c>
      <c r="X22731">
        <v>23</v>
      </c>
      <c r="Y22731" t="s">
        <v>46</v>
      </c>
      <c r="Z22731">
        <v>3</v>
      </c>
      <c r="AA22731" s="1">
        <v>43282</v>
      </c>
      <c r="AB22731" s="1">
        <v>43312</v>
      </c>
      <c r="AC22731">
        <v>2018</v>
      </c>
      <c r="AD22731" s="4" t="s">
        <v>549</v>
      </c>
      <c r="AE22731" t="s">
        <v>1617</v>
      </c>
    </row>
    <row r="22732" spans="1:31" x14ac:dyDescent="0.35">
      <c r="A22732" s="1">
        <v>43301</v>
      </c>
      <c r="B22732">
        <v>5085891</v>
      </c>
      <c r="C22732" s="1">
        <v>43320</v>
      </c>
      <c r="D22732">
        <v>230545357</v>
      </c>
      <c r="E22732">
        <v>40</v>
      </c>
      <c r="F22732" t="s">
        <v>34</v>
      </c>
      <c r="G22732" t="s">
        <v>123</v>
      </c>
      <c r="H22732" t="s">
        <v>118</v>
      </c>
      <c r="I22732" t="s">
        <v>53</v>
      </c>
      <c r="J22732" t="s">
        <v>88</v>
      </c>
      <c r="K22732" t="s">
        <v>89</v>
      </c>
      <c r="L22732" t="s">
        <v>90</v>
      </c>
      <c r="M22732">
        <v>127</v>
      </c>
      <c r="N22732">
        <f>AVERAGE(Data[Shipping Fee])</f>
        <v>11.49239332096475</v>
      </c>
      <c r="O22732">
        <v>4</v>
      </c>
      <c r="P22732">
        <v>3</v>
      </c>
      <c r="Q22732">
        <f>Data[[#This Row],[Unit Price]]*Data[[#This Row],[Order Quantity]]+Data[[#This Row],[Shipping Fee]]</f>
        <v>385</v>
      </c>
      <c r="R22732">
        <v>174</v>
      </c>
      <c r="S22732" t="s">
        <v>116</v>
      </c>
      <c r="T22732" t="s">
        <v>147</v>
      </c>
      <c r="U22732">
        <v>2</v>
      </c>
      <c r="V22732">
        <v>7</v>
      </c>
      <c r="W22732" t="s">
        <v>49</v>
      </c>
      <c r="X22732">
        <v>20</v>
      </c>
      <c r="Y22732" t="s">
        <v>47</v>
      </c>
      <c r="Z22732">
        <v>3</v>
      </c>
      <c r="AA22732" s="1">
        <v>43282</v>
      </c>
      <c r="AB22732" s="1">
        <v>43312</v>
      </c>
      <c r="AC22732">
        <v>2018</v>
      </c>
      <c r="AD22732" s="4" t="s">
        <v>1138</v>
      </c>
      <c r="AE22732" t="s">
        <v>1616</v>
      </c>
    </row>
    <row r="22733" spans="1:31" x14ac:dyDescent="0.35">
      <c r="A22733" s="1">
        <v>43269</v>
      </c>
      <c r="B22733">
        <v>5084338</v>
      </c>
      <c r="C22733" s="1">
        <v>43280</v>
      </c>
      <c r="D22733">
        <v>230545356</v>
      </c>
      <c r="E22733">
        <v>40</v>
      </c>
      <c r="F22733" t="s">
        <v>34</v>
      </c>
      <c r="G22733" t="s">
        <v>123</v>
      </c>
      <c r="H22733" t="s">
        <v>118</v>
      </c>
      <c r="I22733" t="s">
        <v>53</v>
      </c>
      <c r="J22733" t="s">
        <v>29</v>
      </c>
      <c r="K22733" t="s">
        <v>67</v>
      </c>
      <c r="L22733" t="s">
        <v>69</v>
      </c>
      <c r="M22733">
        <v>144</v>
      </c>
      <c r="N22733">
        <f>AVERAGE(Data[Shipping Fee])</f>
        <v>11.49239332096475</v>
      </c>
      <c r="O22733">
        <v>4</v>
      </c>
      <c r="P22733">
        <v>4</v>
      </c>
      <c r="Q22733">
        <f>Data[[#This Row],[Unit Price]]*Data[[#This Row],[Order Quantity]]+Data[[#This Row],[Shipping Fee]]</f>
        <v>580</v>
      </c>
      <c r="R22733">
        <v>185</v>
      </c>
      <c r="S22733" t="s">
        <v>116</v>
      </c>
      <c r="T22733" t="s">
        <v>146</v>
      </c>
      <c r="U22733">
        <v>3</v>
      </c>
      <c r="V22733">
        <v>6</v>
      </c>
      <c r="W22733" t="s">
        <v>51</v>
      </c>
      <c r="X22733">
        <v>18</v>
      </c>
      <c r="Y22733" t="s">
        <v>46</v>
      </c>
      <c r="Z22733">
        <v>2</v>
      </c>
      <c r="AA22733" s="1">
        <v>43252</v>
      </c>
      <c r="AB22733" s="1">
        <v>43281</v>
      </c>
      <c r="AC22733">
        <v>2018</v>
      </c>
      <c r="AD22733" s="4" t="s">
        <v>252</v>
      </c>
      <c r="AE22733" t="s">
        <v>1616</v>
      </c>
    </row>
    <row r="22734" spans="1:31" x14ac:dyDescent="0.35">
      <c r="A22734" s="1">
        <v>43218</v>
      </c>
      <c r="B22734">
        <v>5081879</v>
      </c>
      <c r="C22734" s="1">
        <v>43233</v>
      </c>
      <c r="D22734">
        <v>230536836</v>
      </c>
      <c r="E22734">
        <v>24</v>
      </c>
      <c r="F22734" t="s">
        <v>25</v>
      </c>
      <c r="G22734" t="s">
        <v>123</v>
      </c>
      <c r="H22734" t="s">
        <v>118</v>
      </c>
      <c r="I22734" t="s">
        <v>53</v>
      </c>
      <c r="J22734" t="s">
        <v>29</v>
      </c>
      <c r="K22734" t="s">
        <v>63</v>
      </c>
      <c r="L22734" t="s">
        <v>65</v>
      </c>
      <c r="M22734">
        <v>117</v>
      </c>
      <c r="N22734">
        <f>AVERAGE(Data[Shipping Fee])</f>
        <v>11.49239332096475</v>
      </c>
      <c r="O22734">
        <v>3</v>
      </c>
      <c r="P22734">
        <v>5</v>
      </c>
      <c r="Q22734">
        <f>Data[[#This Row],[Unit Price]]*Data[[#This Row],[Order Quantity]]+Data[[#This Row],[Shipping Fee]]</f>
        <v>588</v>
      </c>
      <c r="R22734">
        <v>239</v>
      </c>
      <c r="S22734" t="s">
        <v>116</v>
      </c>
      <c r="T22734" t="s">
        <v>147</v>
      </c>
      <c r="U22734">
        <v>2</v>
      </c>
      <c r="V22734">
        <v>4</v>
      </c>
      <c r="W22734" t="s">
        <v>36</v>
      </c>
      <c r="X22734">
        <v>28</v>
      </c>
      <c r="Y22734" t="s">
        <v>33</v>
      </c>
      <c r="Z22734">
        <v>2</v>
      </c>
      <c r="AA22734" s="1">
        <v>43191</v>
      </c>
      <c r="AB22734" s="1">
        <v>43220</v>
      </c>
      <c r="AC22734">
        <v>2018</v>
      </c>
      <c r="AD22734" s="4" t="s">
        <v>372</v>
      </c>
      <c r="AE22734" t="s">
        <v>1617</v>
      </c>
    </row>
    <row r="22735" spans="1:31" x14ac:dyDescent="0.35">
      <c r="A22735" s="1">
        <v>43160</v>
      </c>
      <c r="B22735">
        <v>5079178</v>
      </c>
      <c r="C22735" s="1">
        <v>43163</v>
      </c>
      <c r="D22735">
        <v>230518230</v>
      </c>
      <c r="E22735">
        <v>29</v>
      </c>
      <c r="F22735" t="s">
        <v>25</v>
      </c>
      <c r="G22735" t="s">
        <v>123</v>
      </c>
      <c r="H22735" t="s">
        <v>118</v>
      </c>
      <c r="I22735" t="s">
        <v>52</v>
      </c>
      <c r="J22735" t="s">
        <v>88</v>
      </c>
      <c r="K22735" t="s">
        <v>93</v>
      </c>
      <c r="L22735" t="s">
        <v>94</v>
      </c>
      <c r="M22735">
        <v>69</v>
      </c>
      <c r="N22735">
        <f>AVERAGE(Data[Shipping Fee])</f>
        <v>11.49239332096475</v>
      </c>
      <c r="O22735">
        <v>6</v>
      </c>
      <c r="P22735">
        <v>4</v>
      </c>
      <c r="Q22735">
        <f>Data[[#This Row],[Unit Price]]*Data[[#This Row],[Order Quantity]]+Data[[#This Row],[Shipping Fee]]</f>
        <v>282</v>
      </c>
      <c r="R22735">
        <v>167</v>
      </c>
      <c r="S22735" t="s">
        <v>116</v>
      </c>
      <c r="T22735" t="s">
        <v>147</v>
      </c>
      <c r="U22735">
        <v>2</v>
      </c>
      <c r="V22735">
        <v>3</v>
      </c>
      <c r="W22735" t="s">
        <v>38</v>
      </c>
      <c r="X22735">
        <v>1</v>
      </c>
      <c r="Y22735" t="s">
        <v>50</v>
      </c>
      <c r="Z22735">
        <v>1</v>
      </c>
      <c r="AA22735" s="1">
        <v>43160</v>
      </c>
      <c r="AB22735" s="1">
        <v>43190</v>
      </c>
      <c r="AC22735">
        <v>2018</v>
      </c>
      <c r="AD22735" s="4" t="s">
        <v>529</v>
      </c>
      <c r="AE22735" t="s">
        <v>1617</v>
      </c>
    </row>
    <row r="22736" spans="1:31" x14ac:dyDescent="0.35">
      <c r="A22736" s="1">
        <v>43152</v>
      </c>
      <c r="B22736">
        <v>5078819</v>
      </c>
      <c r="C22736" s="1">
        <v>43154</v>
      </c>
      <c r="D22736">
        <v>230480281</v>
      </c>
      <c r="E22736">
        <v>37</v>
      </c>
      <c r="F22736" t="s">
        <v>34</v>
      </c>
      <c r="G22736" t="s">
        <v>123</v>
      </c>
      <c r="H22736" t="s">
        <v>118</v>
      </c>
      <c r="I22736" t="s">
        <v>52</v>
      </c>
      <c r="J22736" t="s">
        <v>99</v>
      </c>
      <c r="K22736" t="s">
        <v>102</v>
      </c>
      <c r="L22736" t="s">
        <v>103</v>
      </c>
      <c r="M22736">
        <v>73</v>
      </c>
      <c r="N22736">
        <f>AVERAGE(Data[Shipping Fee])</f>
        <v>11.49239332096475</v>
      </c>
      <c r="O22736">
        <v>11</v>
      </c>
      <c r="P22736">
        <v>2</v>
      </c>
      <c r="Q22736">
        <f>Data[[#This Row],[Unit Price]]*Data[[#This Row],[Order Quantity]]+Data[[#This Row],[Shipping Fee]]</f>
        <v>157</v>
      </c>
      <c r="R22736">
        <v>167</v>
      </c>
      <c r="S22736" t="s">
        <v>116</v>
      </c>
      <c r="T22736" t="s">
        <v>149</v>
      </c>
      <c r="U22736">
        <v>1</v>
      </c>
      <c r="V22736">
        <v>2</v>
      </c>
      <c r="W22736" t="s">
        <v>40</v>
      </c>
      <c r="X22736">
        <v>21</v>
      </c>
      <c r="Y22736" t="s">
        <v>37</v>
      </c>
      <c r="Z22736">
        <v>1</v>
      </c>
      <c r="AA22736" s="1">
        <v>43132</v>
      </c>
      <c r="AB22736" s="1">
        <v>43159</v>
      </c>
      <c r="AC22736">
        <v>2018</v>
      </c>
      <c r="AD22736" s="4" t="s">
        <v>753</v>
      </c>
      <c r="AE22736" t="s">
        <v>1614</v>
      </c>
    </row>
    <row r="22737" spans="1:31" x14ac:dyDescent="0.35">
      <c r="A22737" s="1">
        <v>43145</v>
      </c>
      <c r="B22737">
        <v>5078521</v>
      </c>
      <c r="C22737" s="1">
        <v>43149</v>
      </c>
      <c r="D22737">
        <v>230496009</v>
      </c>
      <c r="E22737">
        <v>61</v>
      </c>
      <c r="F22737" t="s">
        <v>25</v>
      </c>
      <c r="G22737" t="s">
        <v>123</v>
      </c>
      <c r="H22737" t="s">
        <v>118</v>
      </c>
      <c r="I22737" t="s">
        <v>52</v>
      </c>
      <c r="J22737" t="s">
        <v>29</v>
      </c>
      <c r="K22737" t="s">
        <v>30</v>
      </c>
      <c r="L22737" t="s">
        <v>54</v>
      </c>
      <c r="M22737">
        <v>51</v>
      </c>
      <c r="N22737">
        <f>AVERAGE(Data[Shipping Fee])</f>
        <v>11.49239332096475</v>
      </c>
      <c r="O22737">
        <v>5</v>
      </c>
      <c r="P22737">
        <v>10</v>
      </c>
      <c r="Q22737">
        <f>Data[[#This Row],[Unit Price]]*Data[[#This Row],[Order Quantity]]+Data[[#This Row],[Shipping Fee]]</f>
        <v>515</v>
      </c>
      <c r="R22737">
        <v>177</v>
      </c>
      <c r="S22737" t="s">
        <v>116</v>
      </c>
      <c r="T22737" t="s">
        <v>147</v>
      </c>
      <c r="U22737">
        <v>3</v>
      </c>
      <c r="V22737">
        <v>2</v>
      </c>
      <c r="W22737" t="s">
        <v>40</v>
      </c>
      <c r="X22737">
        <v>14</v>
      </c>
      <c r="Y22737" t="s">
        <v>37</v>
      </c>
      <c r="Z22737">
        <v>1</v>
      </c>
      <c r="AA22737" s="1">
        <v>43132</v>
      </c>
      <c r="AB22737" s="1">
        <v>43159</v>
      </c>
      <c r="AC22737">
        <v>2018</v>
      </c>
      <c r="AD22737" s="4" t="s">
        <v>596</v>
      </c>
      <c r="AE22737" t="s">
        <v>1616</v>
      </c>
    </row>
    <row r="22738" spans="1:31" x14ac:dyDescent="0.35">
      <c r="A22738" s="1">
        <v>43132</v>
      </c>
      <c r="B22738">
        <v>5077926</v>
      </c>
      <c r="C22738" s="1">
        <v>43148</v>
      </c>
      <c r="D22738">
        <v>230519612</v>
      </c>
      <c r="E22738">
        <v>69</v>
      </c>
      <c r="F22738" t="s">
        <v>25</v>
      </c>
      <c r="G22738" t="s">
        <v>123</v>
      </c>
      <c r="H22738" t="s">
        <v>118</v>
      </c>
      <c r="I22738" t="s">
        <v>53</v>
      </c>
      <c r="J22738" t="s">
        <v>109</v>
      </c>
      <c r="K22738" t="s">
        <v>113</v>
      </c>
      <c r="L22738" t="s">
        <v>115</v>
      </c>
      <c r="M22738">
        <v>133</v>
      </c>
      <c r="N22738">
        <f>AVERAGE(Data[Shipping Fee])</f>
        <v>11.49239332096475</v>
      </c>
      <c r="O22738">
        <v>16</v>
      </c>
      <c r="P22738">
        <v>3</v>
      </c>
      <c r="Q22738">
        <f>Data[[#This Row],[Unit Price]]*Data[[#This Row],[Order Quantity]]+Data[[#This Row],[Shipping Fee]]</f>
        <v>415</v>
      </c>
      <c r="R22738">
        <v>175</v>
      </c>
      <c r="S22738" t="s">
        <v>116</v>
      </c>
      <c r="T22738" t="s">
        <v>145</v>
      </c>
      <c r="U22738">
        <v>2</v>
      </c>
      <c r="V22738">
        <v>2</v>
      </c>
      <c r="W22738" t="s">
        <v>40</v>
      </c>
      <c r="X22738">
        <v>1</v>
      </c>
      <c r="Y22738" t="s">
        <v>50</v>
      </c>
      <c r="Z22738">
        <v>1</v>
      </c>
      <c r="AA22738" s="1">
        <v>43132</v>
      </c>
      <c r="AB22738" s="1">
        <v>43159</v>
      </c>
      <c r="AC22738">
        <v>2018</v>
      </c>
      <c r="AD22738" s="4" t="s">
        <v>513</v>
      </c>
      <c r="AE22738" t="s">
        <v>1616</v>
      </c>
    </row>
    <row r="22739" spans="1:31" x14ac:dyDescent="0.35">
      <c r="A22739" s="1">
        <v>43129</v>
      </c>
      <c r="B22739">
        <v>5077730</v>
      </c>
      <c r="C22739" s="1">
        <v>43138</v>
      </c>
      <c r="D22739">
        <v>230551199</v>
      </c>
      <c r="E22739">
        <v>24</v>
      </c>
      <c r="F22739" t="s">
        <v>34</v>
      </c>
      <c r="G22739" t="s">
        <v>123</v>
      </c>
      <c r="H22739" t="s">
        <v>118</v>
      </c>
      <c r="I22739" t="s">
        <v>28</v>
      </c>
      <c r="J22739" t="s">
        <v>99</v>
      </c>
      <c r="K22739" t="s">
        <v>105</v>
      </c>
      <c r="L22739" t="s">
        <v>106</v>
      </c>
      <c r="M22739">
        <v>95</v>
      </c>
      <c r="N22739">
        <f>AVERAGE(Data[Shipping Fee])</f>
        <v>11.49239332096475</v>
      </c>
      <c r="O22739">
        <v>7</v>
      </c>
      <c r="P22739">
        <v>7</v>
      </c>
      <c r="Q22739">
        <f>Data[[#This Row],[Unit Price]]*Data[[#This Row],[Order Quantity]]+Data[[#This Row],[Shipping Fee]]</f>
        <v>672</v>
      </c>
      <c r="R22739">
        <v>171</v>
      </c>
      <c r="S22739" t="s">
        <v>116</v>
      </c>
      <c r="T22739" t="s">
        <v>149</v>
      </c>
      <c r="U22739">
        <v>1</v>
      </c>
      <c r="V22739">
        <v>1</v>
      </c>
      <c r="W22739" t="s">
        <v>41</v>
      </c>
      <c r="X22739">
        <v>29</v>
      </c>
      <c r="Y22739" t="s">
        <v>46</v>
      </c>
      <c r="Z22739">
        <v>1</v>
      </c>
      <c r="AA22739" s="1">
        <v>43101</v>
      </c>
      <c r="AB22739" s="1">
        <v>43131</v>
      </c>
      <c r="AC22739">
        <v>2018</v>
      </c>
      <c r="AD22739" s="4" t="s">
        <v>1179</v>
      </c>
      <c r="AE22739" t="s">
        <v>1617</v>
      </c>
    </row>
    <row r="22740" spans="1:31" x14ac:dyDescent="0.35">
      <c r="A22740" s="1">
        <v>43121</v>
      </c>
      <c r="B22740">
        <v>5077375</v>
      </c>
      <c r="C22740" s="1">
        <v>43126</v>
      </c>
      <c r="D22740">
        <v>230564170</v>
      </c>
      <c r="E22740">
        <v>43</v>
      </c>
      <c r="F22740" t="s">
        <v>34</v>
      </c>
      <c r="G22740" t="s">
        <v>123</v>
      </c>
      <c r="H22740" t="s">
        <v>118</v>
      </c>
      <c r="I22740" t="s">
        <v>52</v>
      </c>
      <c r="J22740" t="s">
        <v>109</v>
      </c>
      <c r="K22740" t="s">
        <v>110</v>
      </c>
      <c r="L22740" t="s">
        <v>112</v>
      </c>
      <c r="M22740">
        <v>149</v>
      </c>
      <c r="N22740">
        <f>AVERAGE(Data[Shipping Fee])</f>
        <v>11.49239332096475</v>
      </c>
      <c r="O22740">
        <v>11</v>
      </c>
      <c r="P22740">
        <v>6</v>
      </c>
      <c r="Q22740">
        <f>Data[[#This Row],[Unit Price]]*Data[[#This Row],[Order Quantity]]+Data[[#This Row],[Shipping Fee]]</f>
        <v>905</v>
      </c>
      <c r="R22740">
        <v>207</v>
      </c>
      <c r="S22740" t="s">
        <v>116</v>
      </c>
      <c r="T22740" t="s">
        <v>145</v>
      </c>
      <c r="U22740">
        <v>1</v>
      </c>
      <c r="V22740">
        <v>1</v>
      </c>
      <c r="W22740" t="s">
        <v>41</v>
      </c>
      <c r="X22740">
        <v>21</v>
      </c>
      <c r="Y22740" t="s">
        <v>35</v>
      </c>
      <c r="Z22740">
        <v>1</v>
      </c>
      <c r="AA22740" s="1">
        <v>43101</v>
      </c>
      <c r="AB22740" s="1">
        <v>43131</v>
      </c>
      <c r="AC22740">
        <v>2018</v>
      </c>
      <c r="AD22740" s="4" t="s">
        <v>932</v>
      </c>
      <c r="AE22740" t="s">
        <v>1616</v>
      </c>
    </row>
    <row r="22741" spans="1:31" x14ac:dyDescent="0.35">
      <c r="A22741" s="1">
        <v>43105</v>
      </c>
      <c r="B22741">
        <v>5076643</v>
      </c>
      <c r="C22741" s="1">
        <v>43107</v>
      </c>
      <c r="D22741">
        <v>230571112</v>
      </c>
      <c r="E22741">
        <v>58</v>
      </c>
      <c r="F22741" t="s">
        <v>25</v>
      </c>
      <c r="G22741" t="s">
        <v>123</v>
      </c>
      <c r="H22741" t="s">
        <v>118</v>
      </c>
      <c r="I22741" t="s">
        <v>52</v>
      </c>
      <c r="J22741" t="s">
        <v>29</v>
      </c>
      <c r="K22741" t="s">
        <v>63</v>
      </c>
      <c r="L22741" t="s">
        <v>66</v>
      </c>
      <c r="M22741">
        <v>146</v>
      </c>
      <c r="N22741">
        <f>AVERAGE(Data[Shipping Fee])</f>
        <v>11.49239332096475</v>
      </c>
      <c r="O22741">
        <v>9</v>
      </c>
      <c r="P22741">
        <v>6</v>
      </c>
      <c r="Q22741">
        <f>Data[[#This Row],[Unit Price]]*Data[[#This Row],[Order Quantity]]+Data[[#This Row],[Shipping Fee]]</f>
        <v>885</v>
      </c>
      <c r="R22741">
        <v>195</v>
      </c>
      <c r="S22741" t="s">
        <v>116</v>
      </c>
      <c r="T22741" t="s">
        <v>148</v>
      </c>
      <c r="U22741">
        <v>2</v>
      </c>
      <c r="V22741">
        <v>1</v>
      </c>
      <c r="W22741" t="s">
        <v>41</v>
      </c>
      <c r="X22741">
        <v>5</v>
      </c>
      <c r="Y22741" t="s">
        <v>47</v>
      </c>
      <c r="Z22741">
        <v>1</v>
      </c>
      <c r="AA22741" s="1">
        <v>43101</v>
      </c>
      <c r="AB22741" s="1">
        <v>43131</v>
      </c>
      <c r="AC22741">
        <v>2018</v>
      </c>
      <c r="AD22741" s="4" t="s">
        <v>1430</v>
      </c>
      <c r="AE22741" t="s">
        <v>1616</v>
      </c>
    </row>
    <row r="22742" spans="1:31" x14ac:dyDescent="0.35">
      <c r="A22742" s="1">
        <v>43069</v>
      </c>
      <c r="B22742">
        <v>5074848</v>
      </c>
      <c r="C22742" s="1">
        <v>43079</v>
      </c>
      <c r="D22742">
        <v>230476542</v>
      </c>
      <c r="E22742">
        <v>41</v>
      </c>
      <c r="F22742" t="s">
        <v>34</v>
      </c>
      <c r="G22742" t="s">
        <v>123</v>
      </c>
      <c r="H22742" t="s">
        <v>118</v>
      </c>
      <c r="I22742" t="s">
        <v>53</v>
      </c>
      <c r="J22742" t="s">
        <v>70</v>
      </c>
      <c r="K22742" t="s">
        <v>79</v>
      </c>
      <c r="L22742" t="s">
        <v>82</v>
      </c>
      <c r="M22742">
        <v>115</v>
      </c>
      <c r="N22742">
        <f>AVERAGE(Data[Shipping Fee])</f>
        <v>11.49239332096475</v>
      </c>
      <c r="O22742">
        <v>9</v>
      </c>
      <c r="P22742">
        <v>5</v>
      </c>
      <c r="Q22742">
        <f>Data[[#This Row],[Unit Price]]*Data[[#This Row],[Order Quantity]]+Data[[#This Row],[Shipping Fee]]</f>
        <v>584</v>
      </c>
      <c r="R22742">
        <v>254</v>
      </c>
      <c r="S22742" t="s">
        <v>116</v>
      </c>
      <c r="T22742" t="s">
        <v>147</v>
      </c>
      <c r="U22742">
        <v>1</v>
      </c>
      <c r="V22742">
        <v>11</v>
      </c>
      <c r="W22742" t="s">
        <v>43</v>
      </c>
      <c r="X22742">
        <v>30</v>
      </c>
      <c r="Y22742" t="s">
        <v>50</v>
      </c>
      <c r="Z22742">
        <v>4</v>
      </c>
      <c r="AA22742" s="1">
        <v>43040</v>
      </c>
      <c r="AB22742" s="1">
        <v>43069</v>
      </c>
      <c r="AC22742">
        <v>2017</v>
      </c>
      <c r="AD22742" s="4" t="s">
        <v>803</v>
      </c>
      <c r="AE22742" t="s">
        <v>1616</v>
      </c>
    </row>
    <row r="22743" spans="1:31" x14ac:dyDescent="0.35">
      <c r="A22743" s="1">
        <v>43054</v>
      </c>
      <c r="B22743">
        <v>5074105</v>
      </c>
      <c r="C22743" s="1">
        <v>43068</v>
      </c>
      <c r="D22743">
        <v>230539888</v>
      </c>
      <c r="E22743">
        <v>25</v>
      </c>
      <c r="F22743" t="s">
        <v>25</v>
      </c>
      <c r="G22743" t="s">
        <v>123</v>
      </c>
      <c r="H22743" t="s">
        <v>118</v>
      </c>
      <c r="I22743" t="s">
        <v>28</v>
      </c>
      <c r="J22743" t="s">
        <v>88</v>
      </c>
      <c r="K22743" t="s">
        <v>89</v>
      </c>
      <c r="L22743" t="s">
        <v>90</v>
      </c>
      <c r="M22743">
        <v>89</v>
      </c>
      <c r="N22743">
        <f>AVERAGE(Data[Shipping Fee])</f>
        <v>11.49239332096475</v>
      </c>
      <c r="O22743">
        <v>8</v>
      </c>
      <c r="P22743">
        <v>1</v>
      </c>
      <c r="Q22743">
        <f>Data[[#This Row],[Unit Price]]*Data[[#This Row],[Order Quantity]]+Data[[#This Row],[Shipping Fee]]</f>
        <v>97</v>
      </c>
      <c r="R22743">
        <v>286</v>
      </c>
      <c r="S22743" t="s">
        <v>116</v>
      </c>
      <c r="T22743" t="s">
        <v>147</v>
      </c>
      <c r="U22743">
        <v>3</v>
      </c>
      <c r="V22743">
        <v>11</v>
      </c>
      <c r="W22743" t="s">
        <v>43</v>
      </c>
      <c r="X22743">
        <v>15</v>
      </c>
      <c r="Y22743" t="s">
        <v>37</v>
      </c>
      <c r="Z22743">
        <v>4</v>
      </c>
      <c r="AA22743" s="1">
        <v>43040</v>
      </c>
      <c r="AB22743" s="1">
        <v>43069</v>
      </c>
      <c r="AC22743">
        <v>2017</v>
      </c>
      <c r="AD22743" s="4" t="s">
        <v>752</v>
      </c>
      <c r="AE22743" t="s">
        <v>1617</v>
      </c>
    </row>
    <row r="22744" spans="1:31" x14ac:dyDescent="0.35">
      <c r="A22744" s="1">
        <v>43038</v>
      </c>
      <c r="B22744">
        <v>5073358</v>
      </c>
      <c r="C22744" s="1">
        <v>43041</v>
      </c>
      <c r="D22744">
        <v>230530522</v>
      </c>
      <c r="E22744">
        <v>34</v>
      </c>
      <c r="F22744" t="s">
        <v>25</v>
      </c>
      <c r="G22744" t="s">
        <v>123</v>
      </c>
      <c r="H22744" t="s">
        <v>118</v>
      </c>
      <c r="I22744" t="s">
        <v>52</v>
      </c>
      <c r="J22744" t="s">
        <v>29</v>
      </c>
      <c r="K22744" t="s">
        <v>30</v>
      </c>
      <c r="L22744" t="s">
        <v>55</v>
      </c>
      <c r="M22744">
        <v>95</v>
      </c>
      <c r="N22744">
        <f>AVERAGE(Data[Shipping Fee])</f>
        <v>11.49239332096475</v>
      </c>
      <c r="O22744">
        <v>15</v>
      </c>
      <c r="P22744">
        <v>1</v>
      </c>
      <c r="Q22744">
        <f>Data[[#This Row],[Unit Price]]*Data[[#This Row],[Order Quantity]]+Data[[#This Row],[Shipping Fee]]</f>
        <v>110</v>
      </c>
      <c r="R22744">
        <v>297</v>
      </c>
      <c r="S22744" t="s">
        <v>116</v>
      </c>
      <c r="T22744" t="s">
        <v>149</v>
      </c>
      <c r="U22744">
        <v>1</v>
      </c>
      <c r="V22744">
        <v>10</v>
      </c>
      <c r="W22744" t="s">
        <v>44</v>
      </c>
      <c r="X22744">
        <v>30</v>
      </c>
      <c r="Y22744" t="s">
        <v>46</v>
      </c>
      <c r="Z22744">
        <v>4</v>
      </c>
      <c r="AA22744" s="1">
        <v>43009</v>
      </c>
      <c r="AB22744" s="1">
        <v>43039</v>
      </c>
      <c r="AC22744">
        <v>2017</v>
      </c>
      <c r="AD22744" s="4" t="s">
        <v>522</v>
      </c>
      <c r="AE22744" t="s">
        <v>1614</v>
      </c>
    </row>
    <row r="22745" spans="1:31" x14ac:dyDescent="0.35">
      <c r="A22745" s="1">
        <v>43000</v>
      </c>
      <c r="B22745">
        <v>5071484</v>
      </c>
      <c r="C22745" s="1">
        <v>43015</v>
      </c>
      <c r="D22745">
        <v>230520217</v>
      </c>
      <c r="E22745">
        <v>32</v>
      </c>
      <c r="F22745" t="s">
        <v>34</v>
      </c>
      <c r="G22745" t="s">
        <v>123</v>
      </c>
      <c r="H22745" t="s">
        <v>118</v>
      </c>
      <c r="I22745" t="s">
        <v>28</v>
      </c>
      <c r="J22745" t="s">
        <v>29</v>
      </c>
      <c r="K22745" t="s">
        <v>63</v>
      </c>
      <c r="L22745" t="s">
        <v>65</v>
      </c>
      <c r="M22745">
        <v>139</v>
      </c>
      <c r="N22745">
        <f>AVERAGE(Data[Shipping Fee])</f>
        <v>11.49239332096475</v>
      </c>
      <c r="O22745">
        <v>3</v>
      </c>
      <c r="P22745">
        <v>6</v>
      </c>
      <c r="Q22745">
        <f>Data[[#This Row],[Unit Price]]*Data[[#This Row],[Order Quantity]]+Data[[#This Row],[Shipping Fee]]</f>
        <v>837</v>
      </c>
      <c r="R22745">
        <v>257</v>
      </c>
      <c r="S22745" t="s">
        <v>116</v>
      </c>
      <c r="T22745" t="s">
        <v>148</v>
      </c>
      <c r="U22745">
        <v>1</v>
      </c>
      <c r="V22745">
        <v>9</v>
      </c>
      <c r="W22745" t="s">
        <v>45</v>
      </c>
      <c r="X22745">
        <v>22</v>
      </c>
      <c r="Y22745" t="s">
        <v>47</v>
      </c>
      <c r="Z22745">
        <v>3</v>
      </c>
      <c r="AA22745" s="1">
        <v>42979</v>
      </c>
      <c r="AB22745" s="1">
        <v>43008</v>
      </c>
      <c r="AC22745">
        <v>2017</v>
      </c>
      <c r="AD22745" s="4" t="s">
        <v>379</v>
      </c>
      <c r="AE22745" t="s">
        <v>1614</v>
      </c>
    </row>
    <row r="22746" spans="1:31" x14ac:dyDescent="0.35">
      <c r="A22746" s="1">
        <v>42965</v>
      </c>
      <c r="B22746">
        <v>5069847</v>
      </c>
      <c r="C22746" s="1">
        <v>42982</v>
      </c>
      <c r="D22746">
        <v>230531167</v>
      </c>
      <c r="E22746">
        <v>46</v>
      </c>
      <c r="F22746" t="s">
        <v>34</v>
      </c>
      <c r="G22746" t="s">
        <v>123</v>
      </c>
      <c r="H22746" t="s">
        <v>118</v>
      </c>
      <c r="I22746" t="s">
        <v>53</v>
      </c>
      <c r="J22746" t="s">
        <v>70</v>
      </c>
      <c r="K22746" t="s">
        <v>83</v>
      </c>
      <c r="L22746" t="s">
        <v>84</v>
      </c>
      <c r="M22746">
        <v>92</v>
      </c>
      <c r="N22746">
        <f>AVERAGE(Data[Shipping Fee])</f>
        <v>11.49239332096475</v>
      </c>
      <c r="O22746">
        <v>20</v>
      </c>
      <c r="P22746">
        <v>8</v>
      </c>
      <c r="Q22746">
        <f>Data[[#This Row],[Unit Price]]*Data[[#This Row],[Order Quantity]]+Data[[#This Row],[Shipping Fee]]</f>
        <v>756</v>
      </c>
      <c r="R22746">
        <v>205</v>
      </c>
      <c r="S22746" t="s">
        <v>116</v>
      </c>
      <c r="T22746" t="s">
        <v>148</v>
      </c>
      <c r="U22746">
        <v>3</v>
      </c>
      <c r="V22746">
        <v>8</v>
      </c>
      <c r="W22746" t="s">
        <v>48</v>
      </c>
      <c r="X22746">
        <v>18</v>
      </c>
      <c r="Y22746" t="s">
        <v>47</v>
      </c>
      <c r="Z22746">
        <v>3</v>
      </c>
      <c r="AA22746" s="1">
        <v>42948</v>
      </c>
      <c r="AB22746" s="1">
        <v>42978</v>
      </c>
      <c r="AC22746">
        <v>2017</v>
      </c>
      <c r="AD22746" s="4" t="s">
        <v>810</v>
      </c>
      <c r="AE22746" t="s">
        <v>1616</v>
      </c>
    </row>
    <row r="22747" spans="1:31" x14ac:dyDescent="0.35">
      <c r="A22747" s="1">
        <v>42942</v>
      </c>
      <c r="B22747">
        <v>5068753</v>
      </c>
      <c r="C22747" s="1">
        <v>42948</v>
      </c>
      <c r="D22747">
        <v>230519611</v>
      </c>
      <c r="E22747">
        <v>69</v>
      </c>
      <c r="F22747" t="s">
        <v>25</v>
      </c>
      <c r="G22747" t="s">
        <v>123</v>
      </c>
      <c r="H22747" t="s">
        <v>118</v>
      </c>
      <c r="I22747" t="s">
        <v>28</v>
      </c>
      <c r="J22747" t="s">
        <v>29</v>
      </c>
      <c r="K22747" t="s">
        <v>63</v>
      </c>
      <c r="L22747" t="s">
        <v>65</v>
      </c>
      <c r="M22747">
        <v>105</v>
      </c>
      <c r="N22747">
        <f>AVERAGE(Data[Shipping Fee])</f>
        <v>11.49239332096475</v>
      </c>
      <c r="O22747">
        <v>8</v>
      </c>
      <c r="P22747">
        <v>4</v>
      </c>
      <c r="Q22747">
        <f>Data[[#This Row],[Unit Price]]*Data[[#This Row],[Order Quantity]]+Data[[#This Row],[Shipping Fee]]</f>
        <v>428</v>
      </c>
      <c r="R22747">
        <v>260</v>
      </c>
      <c r="S22747" t="s">
        <v>116</v>
      </c>
      <c r="T22747" t="s">
        <v>145</v>
      </c>
      <c r="U22747">
        <v>3</v>
      </c>
      <c r="V22747">
        <v>7</v>
      </c>
      <c r="W22747" t="s">
        <v>49</v>
      </c>
      <c r="X22747">
        <v>26</v>
      </c>
      <c r="Y22747" t="s">
        <v>37</v>
      </c>
      <c r="Z22747">
        <v>3</v>
      </c>
      <c r="AA22747" s="1">
        <v>42917</v>
      </c>
      <c r="AB22747" s="1">
        <v>42947</v>
      </c>
      <c r="AC22747">
        <v>2017</v>
      </c>
      <c r="AD22747" s="4" t="s">
        <v>253</v>
      </c>
      <c r="AE22747" t="s">
        <v>1616</v>
      </c>
    </row>
    <row r="22748" spans="1:31" x14ac:dyDescent="0.35">
      <c r="A22748" s="1">
        <v>42925</v>
      </c>
      <c r="B22748">
        <v>5067917</v>
      </c>
      <c r="C22748" s="1">
        <v>42927</v>
      </c>
      <c r="D22748">
        <v>230507810</v>
      </c>
      <c r="E22748">
        <v>53</v>
      </c>
      <c r="F22748" t="s">
        <v>25</v>
      </c>
      <c r="G22748" t="s">
        <v>123</v>
      </c>
      <c r="H22748" t="s">
        <v>118</v>
      </c>
      <c r="I22748" t="s">
        <v>52</v>
      </c>
      <c r="J22748" t="s">
        <v>109</v>
      </c>
      <c r="K22748" t="s">
        <v>113</v>
      </c>
      <c r="L22748" t="s">
        <v>115</v>
      </c>
      <c r="M22748">
        <v>81</v>
      </c>
      <c r="N22748">
        <f>AVERAGE(Data[Shipping Fee])</f>
        <v>11.49239332096475</v>
      </c>
      <c r="O22748">
        <v>6</v>
      </c>
      <c r="P22748">
        <v>1</v>
      </c>
      <c r="Q22748">
        <f>Data[[#This Row],[Unit Price]]*Data[[#This Row],[Order Quantity]]+Data[[#This Row],[Shipping Fee]]</f>
        <v>87</v>
      </c>
      <c r="R22748">
        <v>238</v>
      </c>
      <c r="S22748" t="s">
        <v>116</v>
      </c>
      <c r="T22748" t="s">
        <v>145</v>
      </c>
      <c r="U22748">
        <v>2</v>
      </c>
      <c r="V22748">
        <v>7</v>
      </c>
      <c r="W22748" t="s">
        <v>49</v>
      </c>
      <c r="X22748">
        <v>9</v>
      </c>
      <c r="Y22748" t="s">
        <v>35</v>
      </c>
      <c r="Z22748">
        <v>3</v>
      </c>
      <c r="AA22748" s="1">
        <v>42917</v>
      </c>
      <c r="AB22748" s="1">
        <v>42947</v>
      </c>
      <c r="AC22748">
        <v>2017</v>
      </c>
      <c r="AD22748" s="4" t="s">
        <v>229</v>
      </c>
      <c r="AE22748" t="s">
        <v>1616</v>
      </c>
    </row>
    <row r="22749" spans="1:31" x14ac:dyDescent="0.35">
      <c r="A22749" s="1">
        <v>42924</v>
      </c>
      <c r="B22749">
        <v>5067822</v>
      </c>
      <c r="C22749" s="1">
        <v>42929</v>
      </c>
      <c r="D22749">
        <v>230462659</v>
      </c>
      <c r="E22749">
        <v>23</v>
      </c>
      <c r="F22749" t="s">
        <v>34</v>
      </c>
      <c r="G22749" t="s">
        <v>123</v>
      </c>
      <c r="H22749" t="s">
        <v>118</v>
      </c>
      <c r="I22749" t="s">
        <v>28</v>
      </c>
      <c r="J22749" t="s">
        <v>70</v>
      </c>
      <c r="K22749" t="s">
        <v>75</v>
      </c>
      <c r="L22749" t="s">
        <v>77</v>
      </c>
      <c r="M22749">
        <v>117</v>
      </c>
      <c r="N22749">
        <f>AVERAGE(Data[Shipping Fee])</f>
        <v>11.49239332096475</v>
      </c>
      <c r="O22749">
        <v>8</v>
      </c>
      <c r="P22749">
        <v>9</v>
      </c>
      <c r="Q22749">
        <f>Data[[#This Row],[Unit Price]]*Data[[#This Row],[Order Quantity]]+Data[[#This Row],[Shipping Fee]]</f>
        <v>1061</v>
      </c>
      <c r="R22749">
        <v>230</v>
      </c>
      <c r="S22749" t="s">
        <v>116</v>
      </c>
      <c r="T22749" t="s">
        <v>148</v>
      </c>
      <c r="U22749">
        <v>1</v>
      </c>
      <c r="V22749">
        <v>7</v>
      </c>
      <c r="W22749" t="s">
        <v>49</v>
      </c>
      <c r="X22749">
        <v>8</v>
      </c>
      <c r="Y22749" t="s">
        <v>33</v>
      </c>
      <c r="Z22749">
        <v>3</v>
      </c>
      <c r="AA22749" s="1">
        <v>42917</v>
      </c>
      <c r="AB22749" s="1">
        <v>42947</v>
      </c>
      <c r="AC22749">
        <v>2017</v>
      </c>
      <c r="AD22749" s="4" t="s">
        <v>1035</v>
      </c>
      <c r="AE22749" t="s">
        <v>1617</v>
      </c>
    </row>
    <row r="22750" spans="1:31" x14ac:dyDescent="0.35">
      <c r="A22750" s="1">
        <v>42905</v>
      </c>
      <c r="B22750">
        <v>5066927</v>
      </c>
      <c r="C22750" s="1">
        <v>42924</v>
      </c>
      <c r="D22750">
        <v>230468796</v>
      </c>
      <c r="E22750">
        <v>51</v>
      </c>
      <c r="F22750" t="s">
        <v>34</v>
      </c>
      <c r="G22750" t="s">
        <v>123</v>
      </c>
      <c r="H22750" t="s">
        <v>118</v>
      </c>
      <c r="I22750" t="s">
        <v>53</v>
      </c>
      <c r="J22750" t="s">
        <v>29</v>
      </c>
      <c r="K22750" t="s">
        <v>30</v>
      </c>
      <c r="L22750" t="s">
        <v>57</v>
      </c>
      <c r="M22750">
        <v>90</v>
      </c>
      <c r="N22750">
        <f>AVERAGE(Data[Shipping Fee])</f>
        <v>11.49239332096475</v>
      </c>
      <c r="O22750">
        <v>12</v>
      </c>
      <c r="P22750">
        <v>1</v>
      </c>
      <c r="Q22750">
        <f>Data[[#This Row],[Unit Price]]*Data[[#This Row],[Order Quantity]]+Data[[#This Row],[Shipping Fee]]</f>
        <v>102</v>
      </c>
      <c r="R22750">
        <v>232</v>
      </c>
      <c r="S22750" t="s">
        <v>116</v>
      </c>
      <c r="T22750" t="s">
        <v>145</v>
      </c>
      <c r="U22750">
        <v>1</v>
      </c>
      <c r="V22750">
        <v>6</v>
      </c>
      <c r="W22750" t="s">
        <v>51</v>
      </c>
      <c r="X22750">
        <v>19</v>
      </c>
      <c r="Y22750" t="s">
        <v>46</v>
      </c>
      <c r="Z22750">
        <v>2</v>
      </c>
      <c r="AA22750" s="1">
        <v>42887</v>
      </c>
      <c r="AB22750" s="1">
        <v>42916</v>
      </c>
      <c r="AC22750">
        <v>2017</v>
      </c>
      <c r="AD22750" s="4" t="s">
        <v>705</v>
      </c>
      <c r="AE22750" t="s">
        <v>1616</v>
      </c>
    </row>
    <row r="22751" spans="1:31" x14ac:dyDescent="0.35">
      <c r="A22751" s="1">
        <v>42876</v>
      </c>
      <c r="B22751">
        <v>5065557</v>
      </c>
      <c r="C22751" s="1">
        <v>42889</v>
      </c>
      <c r="D22751">
        <v>230505203</v>
      </c>
      <c r="E22751">
        <v>44</v>
      </c>
      <c r="F22751" t="s">
        <v>34</v>
      </c>
      <c r="G22751" t="s">
        <v>123</v>
      </c>
      <c r="H22751" t="s">
        <v>118</v>
      </c>
      <c r="I22751" t="s">
        <v>53</v>
      </c>
      <c r="J22751" t="s">
        <v>29</v>
      </c>
      <c r="K22751" t="s">
        <v>63</v>
      </c>
      <c r="L22751" t="s">
        <v>65</v>
      </c>
      <c r="M22751">
        <v>91</v>
      </c>
      <c r="N22751">
        <f>AVERAGE(Data[Shipping Fee])</f>
        <v>11.49239332096475</v>
      </c>
      <c r="O22751">
        <v>5</v>
      </c>
      <c r="P22751">
        <v>4</v>
      </c>
      <c r="Q22751">
        <f>Data[[#This Row],[Unit Price]]*Data[[#This Row],[Order Quantity]]+Data[[#This Row],[Shipping Fee]]</f>
        <v>369</v>
      </c>
      <c r="R22751">
        <v>180</v>
      </c>
      <c r="S22751" t="s">
        <v>116</v>
      </c>
      <c r="T22751" t="s">
        <v>146</v>
      </c>
      <c r="U22751">
        <v>1</v>
      </c>
      <c r="V22751">
        <v>5</v>
      </c>
      <c r="W22751" t="s">
        <v>32</v>
      </c>
      <c r="X22751">
        <v>21</v>
      </c>
      <c r="Y22751" t="s">
        <v>35</v>
      </c>
      <c r="Z22751">
        <v>2</v>
      </c>
      <c r="AA22751" s="1">
        <v>42856</v>
      </c>
      <c r="AB22751" s="1">
        <v>42886</v>
      </c>
      <c r="AC22751">
        <v>2017</v>
      </c>
      <c r="AD22751" s="4" t="s">
        <v>1252</v>
      </c>
      <c r="AE22751" t="s">
        <v>1616</v>
      </c>
    </row>
    <row r="22752" spans="1:31" x14ac:dyDescent="0.35">
      <c r="A22752" s="1">
        <v>42867</v>
      </c>
      <c r="B22752">
        <v>5065093</v>
      </c>
      <c r="C22752" s="1">
        <v>42884</v>
      </c>
      <c r="D22752">
        <v>230533674</v>
      </c>
      <c r="E22752">
        <v>35</v>
      </c>
      <c r="F22752" t="s">
        <v>25</v>
      </c>
      <c r="G22752" t="s">
        <v>123</v>
      </c>
      <c r="H22752" t="s">
        <v>118</v>
      </c>
      <c r="I22752" t="s">
        <v>53</v>
      </c>
      <c r="J22752" t="s">
        <v>70</v>
      </c>
      <c r="K22752" t="s">
        <v>71</v>
      </c>
      <c r="L22752" t="s">
        <v>74</v>
      </c>
      <c r="M22752">
        <v>87</v>
      </c>
      <c r="N22752">
        <f>AVERAGE(Data[Shipping Fee])</f>
        <v>11.49239332096475</v>
      </c>
      <c r="O22752">
        <v>3</v>
      </c>
      <c r="P22752">
        <v>7</v>
      </c>
      <c r="Q22752">
        <f>Data[[#This Row],[Unit Price]]*Data[[#This Row],[Order Quantity]]+Data[[#This Row],[Shipping Fee]]</f>
        <v>612</v>
      </c>
      <c r="R22752">
        <v>251</v>
      </c>
      <c r="S22752" t="s">
        <v>116</v>
      </c>
      <c r="T22752" t="s">
        <v>149</v>
      </c>
      <c r="U22752">
        <v>3</v>
      </c>
      <c r="V22752">
        <v>5</v>
      </c>
      <c r="W22752" t="s">
        <v>32</v>
      </c>
      <c r="X22752">
        <v>12</v>
      </c>
      <c r="Y22752" t="s">
        <v>47</v>
      </c>
      <c r="Z22752">
        <v>2</v>
      </c>
      <c r="AA22752" s="1">
        <v>42856</v>
      </c>
      <c r="AB22752" s="1">
        <v>42886</v>
      </c>
      <c r="AC22752">
        <v>2017</v>
      </c>
      <c r="AD22752" s="4" t="s">
        <v>563</v>
      </c>
      <c r="AE22752" t="s">
        <v>1614</v>
      </c>
    </row>
    <row r="22753" spans="1:31" x14ac:dyDescent="0.35">
      <c r="A22753" s="1">
        <v>42836</v>
      </c>
      <c r="B22753">
        <v>5063634</v>
      </c>
      <c r="C22753" s="1">
        <v>42854</v>
      </c>
      <c r="D22753">
        <v>230493120</v>
      </c>
      <c r="E22753">
        <v>21</v>
      </c>
      <c r="F22753" t="s">
        <v>34</v>
      </c>
      <c r="G22753" t="s">
        <v>123</v>
      </c>
      <c r="H22753" t="s">
        <v>118</v>
      </c>
      <c r="I22753" t="s">
        <v>53</v>
      </c>
      <c r="J22753" t="s">
        <v>88</v>
      </c>
      <c r="K22753" t="s">
        <v>96</v>
      </c>
      <c r="L22753" t="s">
        <v>97</v>
      </c>
      <c r="M22753">
        <v>57</v>
      </c>
      <c r="N22753">
        <f>AVERAGE(Data[Shipping Fee])</f>
        <v>11.49239332096475</v>
      </c>
      <c r="O22753">
        <v>8</v>
      </c>
      <c r="P22753">
        <v>9</v>
      </c>
      <c r="Q22753">
        <f>Data[[#This Row],[Unit Price]]*Data[[#This Row],[Order Quantity]]+Data[[#This Row],[Shipping Fee]]</f>
        <v>521</v>
      </c>
      <c r="R22753">
        <v>164</v>
      </c>
      <c r="S22753" t="s">
        <v>116</v>
      </c>
      <c r="T22753" t="s">
        <v>149</v>
      </c>
      <c r="U22753">
        <v>2</v>
      </c>
      <c r="V22753">
        <v>4</v>
      </c>
      <c r="W22753" t="s">
        <v>36</v>
      </c>
      <c r="X22753">
        <v>11</v>
      </c>
      <c r="Y22753" t="s">
        <v>39</v>
      </c>
      <c r="Z22753">
        <v>2</v>
      </c>
      <c r="AA22753" s="1">
        <v>42826</v>
      </c>
      <c r="AB22753" s="1">
        <v>42855</v>
      </c>
      <c r="AC22753">
        <v>2017</v>
      </c>
      <c r="AD22753" s="4" t="s">
        <v>992</v>
      </c>
      <c r="AE22753" t="s">
        <v>1617</v>
      </c>
    </row>
    <row r="22754" spans="1:31" x14ac:dyDescent="0.35">
      <c r="A22754" s="1">
        <v>42829</v>
      </c>
      <c r="B22754">
        <v>5063273</v>
      </c>
      <c r="C22754" s="1">
        <v>42848</v>
      </c>
      <c r="D22754">
        <v>230488810</v>
      </c>
      <c r="E22754">
        <v>32</v>
      </c>
      <c r="F22754" t="s">
        <v>34</v>
      </c>
      <c r="G22754" t="s">
        <v>123</v>
      </c>
      <c r="H22754" t="s">
        <v>118</v>
      </c>
      <c r="I22754" t="s">
        <v>53</v>
      </c>
      <c r="J22754" t="s">
        <v>29</v>
      </c>
      <c r="K22754" t="s">
        <v>63</v>
      </c>
      <c r="L22754" t="s">
        <v>64</v>
      </c>
      <c r="M22754">
        <v>101</v>
      </c>
      <c r="N22754">
        <f>AVERAGE(Data[Shipping Fee])</f>
        <v>11.49239332096475</v>
      </c>
      <c r="O22754">
        <v>6</v>
      </c>
      <c r="P22754">
        <v>1</v>
      </c>
      <c r="Q22754">
        <f>Data[[#This Row],[Unit Price]]*Data[[#This Row],[Order Quantity]]+Data[[#This Row],[Shipping Fee]]</f>
        <v>107</v>
      </c>
      <c r="R22754">
        <v>174</v>
      </c>
      <c r="S22754" t="s">
        <v>116</v>
      </c>
      <c r="T22754" t="s">
        <v>146</v>
      </c>
      <c r="U22754">
        <v>1</v>
      </c>
      <c r="V22754">
        <v>4</v>
      </c>
      <c r="W22754" t="s">
        <v>36</v>
      </c>
      <c r="X22754">
        <v>4</v>
      </c>
      <c r="Y22754" t="s">
        <v>39</v>
      </c>
      <c r="Z22754">
        <v>2</v>
      </c>
      <c r="AA22754" s="1">
        <v>42826</v>
      </c>
      <c r="AB22754" s="1">
        <v>42855</v>
      </c>
      <c r="AC22754">
        <v>2017</v>
      </c>
      <c r="AD22754" s="4" t="s">
        <v>797</v>
      </c>
      <c r="AE22754" t="s">
        <v>1614</v>
      </c>
    </row>
    <row r="22755" spans="1:31" x14ac:dyDescent="0.35">
      <c r="A22755" s="1">
        <v>42802</v>
      </c>
      <c r="B22755">
        <v>5061996</v>
      </c>
      <c r="C22755" s="1">
        <v>42805</v>
      </c>
      <c r="D22755">
        <v>230564169</v>
      </c>
      <c r="E22755">
        <v>43</v>
      </c>
      <c r="F22755" t="s">
        <v>34</v>
      </c>
      <c r="G22755" t="s">
        <v>123</v>
      </c>
      <c r="H22755" t="s">
        <v>118</v>
      </c>
      <c r="I22755" t="s">
        <v>52</v>
      </c>
      <c r="J22755" t="s">
        <v>88</v>
      </c>
      <c r="K22755" t="s">
        <v>89</v>
      </c>
      <c r="L22755" t="s">
        <v>92</v>
      </c>
      <c r="M22755">
        <v>105</v>
      </c>
      <c r="N22755">
        <f>AVERAGE(Data[Shipping Fee])</f>
        <v>11.49239332096475</v>
      </c>
      <c r="O22755">
        <v>19</v>
      </c>
      <c r="P22755">
        <v>10</v>
      </c>
      <c r="Q22755">
        <f>Data[[#This Row],[Unit Price]]*Data[[#This Row],[Order Quantity]]+Data[[#This Row],[Shipping Fee]]</f>
        <v>1069</v>
      </c>
      <c r="R22755">
        <v>280</v>
      </c>
      <c r="S22755" t="s">
        <v>116</v>
      </c>
      <c r="T22755" t="s">
        <v>148</v>
      </c>
      <c r="U22755">
        <v>3</v>
      </c>
      <c r="V22755">
        <v>3</v>
      </c>
      <c r="W22755" t="s">
        <v>38</v>
      </c>
      <c r="X22755">
        <v>8</v>
      </c>
      <c r="Y22755" t="s">
        <v>37</v>
      </c>
      <c r="Z22755">
        <v>1</v>
      </c>
      <c r="AA22755" s="1">
        <v>42795</v>
      </c>
      <c r="AB22755" s="1">
        <v>42825</v>
      </c>
      <c r="AC22755">
        <v>2017</v>
      </c>
      <c r="AD22755" s="4" t="s">
        <v>855</v>
      </c>
      <c r="AE22755" t="s">
        <v>1616</v>
      </c>
    </row>
    <row r="22756" spans="1:31" x14ac:dyDescent="0.35">
      <c r="A22756" s="1">
        <v>42794</v>
      </c>
      <c r="B22756">
        <v>5061612</v>
      </c>
      <c r="C22756" s="1">
        <v>42798</v>
      </c>
      <c r="D22756">
        <v>230558831</v>
      </c>
      <c r="E22756">
        <v>36</v>
      </c>
      <c r="F22756" t="s">
        <v>34</v>
      </c>
      <c r="G22756" t="s">
        <v>123</v>
      </c>
      <c r="H22756" t="s">
        <v>118</v>
      </c>
      <c r="I22756" t="s">
        <v>52</v>
      </c>
      <c r="J22756" t="s">
        <v>70</v>
      </c>
      <c r="K22756" t="s">
        <v>75</v>
      </c>
      <c r="L22756" t="s">
        <v>78</v>
      </c>
      <c r="M22756">
        <v>90</v>
      </c>
      <c r="N22756">
        <f>AVERAGE(Data[Shipping Fee])</f>
        <v>11.49239332096475</v>
      </c>
      <c r="O22756">
        <v>10</v>
      </c>
      <c r="P22756">
        <v>1</v>
      </c>
      <c r="Q22756">
        <f>Data[[#This Row],[Unit Price]]*Data[[#This Row],[Order Quantity]]+Data[[#This Row],[Shipping Fee]]</f>
        <v>100</v>
      </c>
      <c r="R22756">
        <v>281</v>
      </c>
      <c r="S22756" t="s">
        <v>116</v>
      </c>
      <c r="T22756" t="s">
        <v>145</v>
      </c>
      <c r="U22756">
        <v>3</v>
      </c>
      <c r="V22756">
        <v>2</v>
      </c>
      <c r="W22756" t="s">
        <v>40</v>
      </c>
      <c r="X22756">
        <v>28</v>
      </c>
      <c r="Y22756" t="s">
        <v>39</v>
      </c>
      <c r="Z22756">
        <v>1</v>
      </c>
      <c r="AA22756" s="1">
        <v>42767</v>
      </c>
      <c r="AB22756" s="1">
        <v>42794</v>
      </c>
      <c r="AC22756">
        <v>2017</v>
      </c>
      <c r="AD22756" s="4" t="s">
        <v>411</v>
      </c>
      <c r="AE22756" t="s">
        <v>1614</v>
      </c>
    </row>
    <row r="22757" spans="1:31" x14ac:dyDescent="0.35">
      <c r="A22757" s="1">
        <v>42782</v>
      </c>
      <c r="B22757">
        <v>5061025</v>
      </c>
      <c r="C22757" s="1">
        <v>42794</v>
      </c>
      <c r="D22757">
        <v>230461740</v>
      </c>
      <c r="E22757">
        <v>27</v>
      </c>
      <c r="F22757" t="s">
        <v>34</v>
      </c>
      <c r="G22757" t="s">
        <v>123</v>
      </c>
      <c r="H22757" t="s">
        <v>118</v>
      </c>
      <c r="I22757" t="s">
        <v>53</v>
      </c>
      <c r="J22757" t="s">
        <v>70</v>
      </c>
      <c r="K22757" t="s">
        <v>79</v>
      </c>
      <c r="L22757" t="s">
        <v>82</v>
      </c>
      <c r="M22757">
        <v>144</v>
      </c>
      <c r="N22757">
        <f>AVERAGE(Data[Shipping Fee])</f>
        <v>11.49239332096475</v>
      </c>
      <c r="O22757">
        <v>15</v>
      </c>
      <c r="P22757">
        <v>9</v>
      </c>
      <c r="Q22757">
        <f>Data[[#This Row],[Unit Price]]*Data[[#This Row],[Order Quantity]]+Data[[#This Row],[Shipping Fee]]</f>
        <v>1311</v>
      </c>
      <c r="R22757">
        <v>187</v>
      </c>
      <c r="S22757" t="s">
        <v>116</v>
      </c>
      <c r="T22757" t="s">
        <v>149</v>
      </c>
      <c r="U22757">
        <v>3</v>
      </c>
      <c r="V22757">
        <v>2</v>
      </c>
      <c r="W22757" t="s">
        <v>40</v>
      </c>
      <c r="X22757">
        <v>16</v>
      </c>
      <c r="Y22757" t="s">
        <v>50</v>
      </c>
      <c r="Z22757">
        <v>1</v>
      </c>
      <c r="AA22757" s="1">
        <v>42767</v>
      </c>
      <c r="AB22757" s="1">
        <v>42794</v>
      </c>
      <c r="AC22757">
        <v>2017</v>
      </c>
      <c r="AD22757" s="4" t="s">
        <v>1190</v>
      </c>
      <c r="AE22757" t="s">
        <v>1617</v>
      </c>
    </row>
    <row r="22758" spans="1:31" x14ac:dyDescent="0.35">
      <c r="A22758" s="1">
        <v>42761</v>
      </c>
      <c r="B22758">
        <v>5060016</v>
      </c>
      <c r="C22758" s="1">
        <v>42771</v>
      </c>
      <c r="D22758">
        <v>230540329</v>
      </c>
      <c r="E22758">
        <v>44</v>
      </c>
      <c r="F22758" t="s">
        <v>34</v>
      </c>
      <c r="G22758" t="s">
        <v>123</v>
      </c>
      <c r="H22758" t="s">
        <v>118</v>
      </c>
      <c r="I22758" t="s">
        <v>28</v>
      </c>
      <c r="J22758" t="s">
        <v>88</v>
      </c>
      <c r="K22758" t="s">
        <v>96</v>
      </c>
      <c r="L22758" t="s">
        <v>98</v>
      </c>
      <c r="M22758">
        <v>108</v>
      </c>
      <c r="N22758">
        <f>AVERAGE(Data[Shipping Fee])</f>
        <v>11.49239332096475</v>
      </c>
      <c r="O22758">
        <v>13</v>
      </c>
      <c r="P22758">
        <v>6</v>
      </c>
      <c r="Q22758">
        <f>Data[[#This Row],[Unit Price]]*Data[[#This Row],[Order Quantity]]+Data[[#This Row],[Shipping Fee]]</f>
        <v>661</v>
      </c>
      <c r="R22758">
        <v>237</v>
      </c>
      <c r="S22758" t="s">
        <v>116</v>
      </c>
      <c r="T22758" t="s">
        <v>148</v>
      </c>
      <c r="U22758">
        <v>3</v>
      </c>
      <c r="V22758">
        <v>1</v>
      </c>
      <c r="W22758" t="s">
        <v>41</v>
      </c>
      <c r="X22758">
        <v>26</v>
      </c>
      <c r="Y22758" t="s">
        <v>50</v>
      </c>
      <c r="Z22758">
        <v>1</v>
      </c>
      <c r="AA22758" s="1">
        <v>42736</v>
      </c>
      <c r="AB22758" s="1">
        <v>42766</v>
      </c>
      <c r="AC22758">
        <v>2017</v>
      </c>
      <c r="AD22758" s="4" t="s">
        <v>701</v>
      </c>
      <c r="AE22758" t="s">
        <v>1616</v>
      </c>
    </row>
    <row r="22759" spans="1:31" x14ac:dyDescent="0.35">
      <c r="A22759" s="1">
        <v>42750</v>
      </c>
      <c r="B22759">
        <v>5059465</v>
      </c>
      <c r="C22759" s="1">
        <v>42765</v>
      </c>
      <c r="D22759">
        <v>230525260</v>
      </c>
      <c r="E22759">
        <v>47</v>
      </c>
      <c r="F22759" t="s">
        <v>25</v>
      </c>
      <c r="G22759" t="s">
        <v>123</v>
      </c>
      <c r="H22759" t="s">
        <v>118</v>
      </c>
      <c r="I22759" t="s">
        <v>53</v>
      </c>
      <c r="J22759" t="s">
        <v>29</v>
      </c>
      <c r="K22759" t="s">
        <v>63</v>
      </c>
      <c r="L22759" t="s">
        <v>66</v>
      </c>
      <c r="M22759">
        <v>71</v>
      </c>
      <c r="N22759">
        <f>AVERAGE(Data[Shipping Fee])</f>
        <v>11.49239332096475</v>
      </c>
      <c r="O22759">
        <v>7</v>
      </c>
      <c r="P22759">
        <v>10</v>
      </c>
      <c r="Q22759">
        <f>Data[[#This Row],[Unit Price]]*Data[[#This Row],[Order Quantity]]+Data[[#This Row],[Shipping Fee]]</f>
        <v>717</v>
      </c>
      <c r="R22759">
        <v>253</v>
      </c>
      <c r="S22759" t="s">
        <v>116</v>
      </c>
      <c r="T22759" t="s">
        <v>146</v>
      </c>
      <c r="U22759">
        <v>3</v>
      </c>
      <c r="V22759">
        <v>1</v>
      </c>
      <c r="W22759" t="s">
        <v>41</v>
      </c>
      <c r="X22759">
        <v>15</v>
      </c>
      <c r="Y22759" t="s">
        <v>35</v>
      </c>
      <c r="Z22759">
        <v>1</v>
      </c>
      <c r="AA22759" s="1">
        <v>42736</v>
      </c>
      <c r="AB22759" s="1">
        <v>42766</v>
      </c>
      <c r="AC22759">
        <v>2017</v>
      </c>
      <c r="AD22759" s="4" t="s">
        <v>777</v>
      </c>
      <c r="AE22759" t="s">
        <v>1616</v>
      </c>
    </row>
    <row r="22760" spans="1:31" x14ac:dyDescent="0.35">
      <c r="A22760" s="1">
        <v>42748</v>
      </c>
      <c r="B22760">
        <v>5059335</v>
      </c>
      <c r="C22760" s="1">
        <v>42761</v>
      </c>
      <c r="D22760">
        <v>230557631</v>
      </c>
      <c r="E22760">
        <v>25</v>
      </c>
      <c r="F22760" t="s">
        <v>25</v>
      </c>
      <c r="G22760" t="s">
        <v>123</v>
      </c>
      <c r="H22760" t="s">
        <v>118</v>
      </c>
      <c r="I22760" t="s">
        <v>28</v>
      </c>
      <c r="J22760" t="s">
        <v>99</v>
      </c>
      <c r="K22760" t="s">
        <v>102</v>
      </c>
      <c r="L22760" t="s">
        <v>103</v>
      </c>
      <c r="M22760">
        <v>62</v>
      </c>
      <c r="N22760">
        <f>AVERAGE(Data[Shipping Fee])</f>
        <v>11.49239332096475</v>
      </c>
      <c r="O22760">
        <v>6</v>
      </c>
      <c r="P22760">
        <v>3</v>
      </c>
      <c r="Q22760">
        <f>Data[[#This Row],[Unit Price]]*Data[[#This Row],[Order Quantity]]+Data[[#This Row],[Shipping Fee]]</f>
        <v>192</v>
      </c>
      <c r="R22760">
        <v>252</v>
      </c>
      <c r="S22760" t="s">
        <v>116</v>
      </c>
      <c r="T22760" t="s">
        <v>149</v>
      </c>
      <c r="U22760">
        <v>2</v>
      </c>
      <c r="V22760">
        <v>1</v>
      </c>
      <c r="W22760" t="s">
        <v>41</v>
      </c>
      <c r="X22760">
        <v>13</v>
      </c>
      <c r="Y22760" t="s">
        <v>47</v>
      </c>
      <c r="Z22760">
        <v>1</v>
      </c>
      <c r="AA22760" s="1">
        <v>42736</v>
      </c>
      <c r="AB22760" s="1">
        <v>42766</v>
      </c>
      <c r="AC22760">
        <v>2017</v>
      </c>
      <c r="AD22760" s="4" t="s">
        <v>592</v>
      </c>
      <c r="AE22760" t="s">
        <v>1617</v>
      </c>
    </row>
    <row r="22761" spans="1:31" x14ac:dyDescent="0.35">
      <c r="A22761" s="1">
        <v>42740</v>
      </c>
      <c r="B22761">
        <v>5058948</v>
      </c>
      <c r="C22761" s="1">
        <v>42745</v>
      </c>
      <c r="D22761">
        <v>230518227</v>
      </c>
      <c r="E22761">
        <v>29</v>
      </c>
      <c r="F22761" t="s">
        <v>25</v>
      </c>
      <c r="G22761" t="s">
        <v>123</v>
      </c>
      <c r="H22761" t="s">
        <v>118</v>
      </c>
      <c r="I22761" t="s">
        <v>28</v>
      </c>
      <c r="J22761" t="s">
        <v>109</v>
      </c>
      <c r="K22761" t="s">
        <v>113</v>
      </c>
      <c r="L22761" t="s">
        <v>114</v>
      </c>
      <c r="M22761">
        <v>53</v>
      </c>
      <c r="N22761">
        <f>AVERAGE(Data[Shipping Fee])</f>
        <v>11.49239332096475</v>
      </c>
      <c r="O22761">
        <v>11</v>
      </c>
      <c r="P22761">
        <v>1</v>
      </c>
      <c r="Q22761">
        <f>Data[[#This Row],[Unit Price]]*Data[[#This Row],[Order Quantity]]+Data[[#This Row],[Shipping Fee]]</f>
        <v>64</v>
      </c>
      <c r="R22761">
        <v>289</v>
      </c>
      <c r="S22761" t="s">
        <v>116</v>
      </c>
      <c r="T22761" t="s">
        <v>146</v>
      </c>
      <c r="U22761">
        <v>3</v>
      </c>
      <c r="V22761">
        <v>1</v>
      </c>
      <c r="W22761" t="s">
        <v>41</v>
      </c>
      <c r="X22761">
        <v>5</v>
      </c>
      <c r="Y22761" t="s">
        <v>50</v>
      </c>
      <c r="Z22761">
        <v>1</v>
      </c>
      <c r="AA22761" s="1">
        <v>42736</v>
      </c>
      <c r="AB22761" s="1">
        <v>42766</v>
      </c>
      <c r="AC22761">
        <v>2017</v>
      </c>
      <c r="AD22761" s="4" t="s">
        <v>906</v>
      </c>
      <c r="AE22761" t="s">
        <v>1617</v>
      </c>
    </row>
    <row r="22762" spans="1:31" x14ac:dyDescent="0.35">
      <c r="A22762" s="1">
        <v>42737</v>
      </c>
      <c r="B22762">
        <v>5058809</v>
      </c>
      <c r="C22762" s="1">
        <v>42748</v>
      </c>
      <c r="D22762">
        <v>230475544</v>
      </c>
      <c r="E22762">
        <v>38</v>
      </c>
      <c r="F22762" t="s">
        <v>25</v>
      </c>
      <c r="G22762" t="s">
        <v>123</v>
      </c>
      <c r="H22762" t="s">
        <v>118</v>
      </c>
      <c r="I22762" t="s">
        <v>53</v>
      </c>
      <c r="J22762" t="s">
        <v>88</v>
      </c>
      <c r="K22762" t="s">
        <v>93</v>
      </c>
      <c r="L22762" t="s">
        <v>94</v>
      </c>
      <c r="M22762">
        <v>118</v>
      </c>
      <c r="N22762">
        <f>AVERAGE(Data[Shipping Fee])</f>
        <v>11.49239332096475</v>
      </c>
      <c r="O22762">
        <v>6</v>
      </c>
      <c r="P22762">
        <v>9</v>
      </c>
      <c r="Q22762">
        <f>Data[[#This Row],[Unit Price]]*Data[[#This Row],[Order Quantity]]+Data[[#This Row],[Shipping Fee]]</f>
        <v>1068</v>
      </c>
      <c r="R22762">
        <v>216</v>
      </c>
      <c r="S22762" t="s">
        <v>116</v>
      </c>
      <c r="T22762" t="s">
        <v>148</v>
      </c>
      <c r="U22762">
        <v>1</v>
      </c>
      <c r="V22762">
        <v>1</v>
      </c>
      <c r="W22762" t="s">
        <v>41</v>
      </c>
      <c r="X22762">
        <v>2</v>
      </c>
      <c r="Y22762" t="s">
        <v>46</v>
      </c>
      <c r="Z22762">
        <v>1</v>
      </c>
      <c r="AA22762" s="1">
        <v>42736</v>
      </c>
      <c r="AB22762" s="1">
        <v>42766</v>
      </c>
      <c r="AC22762">
        <v>2017</v>
      </c>
      <c r="AD22762" s="4" t="s">
        <v>1428</v>
      </c>
      <c r="AE22762" t="s">
        <v>1614</v>
      </c>
    </row>
    <row r="22763" spans="1:31" x14ac:dyDescent="0.35">
      <c r="A22763" s="1">
        <v>42730</v>
      </c>
      <c r="B22763">
        <v>5058461</v>
      </c>
      <c r="C22763" s="1">
        <v>42748</v>
      </c>
      <c r="D22763">
        <v>230533673</v>
      </c>
      <c r="E22763">
        <v>35</v>
      </c>
      <c r="F22763" t="s">
        <v>25</v>
      </c>
      <c r="G22763" t="s">
        <v>123</v>
      </c>
      <c r="H22763" t="s">
        <v>118</v>
      </c>
      <c r="I22763" t="s">
        <v>53</v>
      </c>
      <c r="J22763" t="s">
        <v>88</v>
      </c>
      <c r="K22763" t="s">
        <v>96</v>
      </c>
      <c r="L22763" t="s">
        <v>97</v>
      </c>
      <c r="M22763">
        <v>70</v>
      </c>
      <c r="N22763">
        <f>AVERAGE(Data[Shipping Fee])</f>
        <v>11.49239332096475</v>
      </c>
      <c r="O22763">
        <v>4</v>
      </c>
      <c r="P22763">
        <v>7</v>
      </c>
      <c r="Q22763">
        <f>Data[[#This Row],[Unit Price]]*Data[[#This Row],[Order Quantity]]+Data[[#This Row],[Shipping Fee]]</f>
        <v>494</v>
      </c>
      <c r="R22763">
        <v>207</v>
      </c>
      <c r="S22763" t="s">
        <v>116</v>
      </c>
      <c r="T22763" t="s">
        <v>146</v>
      </c>
      <c r="U22763">
        <v>1</v>
      </c>
      <c r="V22763">
        <v>12</v>
      </c>
      <c r="W22763" t="s">
        <v>42</v>
      </c>
      <c r="X22763">
        <v>26</v>
      </c>
      <c r="Y22763" t="s">
        <v>46</v>
      </c>
      <c r="Z22763">
        <v>4</v>
      </c>
      <c r="AA22763" s="1">
        <v>42705</v>
      </c>
      <c r="AB22763" s="1">
        <v>42735</v>
      </c>
      <c r="AC22763">
        <v>2016</v>
      </c>
      <c r="AD22763" s="4" t="s">
        <v>800</v>
      </c>
      <c r="AE22763" t="s">
        <v>1614</v>
      </c>
    </row>
    <row r="22764" spans="1:31" x14ac:dyDescent="0.35">
      <c r="A22764" s="1">
        <v>42698</v>
      </c>
      <c r="B22764">
        <v>5056923</v>
      </c>
      <c r="C22764" s="1">
        <v>42703</v>
      </c>
      <c r="D22764">
        <v>230554930</v>
      </c>
      <c r="E22764">
        <v>32</v>
      </c>
      <c r="F22764" t="s">
        <v>25</v>
      </c>
      <c r="G22764" t="s">
        <v>123</v>
      </c>
      <c r="H22764" t="s">
        <v>118</v>
      </c>
      <c r="I22764" t="s">
        <v>52</v>
      </c>
      <c r="J22764" t="s">
        <v>70</v>
      </c>
      <c r="K22764" t="s">
        <v>79</v>
      </c>
      <c r="L22764" t="s">
        <v>82</v>
      </c>
      <c r="M22764">
        <v>147</v>
      </c>
      <c r="N22764">
        <f>AVERAGE(Data[Shipping Fee])</f>
        <v>11.49239332096475</v>
      </c>
      <c r="O22764">
        <v>9</v>
      </c>
      <c r="P22764">
        <v>10</v>
      </c>
      <c r="Q22764">
        <f>Data[[#This Row],[Unit Price]]*Data[[#This Row],[Order Quantity]]+Data[[#This Row],[Shipping Fee]]</f>
        <v>1479</v>
      </c>
      <c r="R22764">
        <v>157</v>
      </c>
      <c r="S22764" t="s">
        <v>116</v>
      </c>
      <c r="T22764" t="s">
        <v>145</v>
      </c>
      <c r="U22764">
        <v>1</v>
      </c>
      <c r="V22764">
        <v>11</v>
      </c>
      <c r="W22764" t="s">
        <v>43</v>
      </c>
      <c r="X22764">
        <v>24</v>
      </c>
      <c r="Y22764" t="s">
        <v>50</v>
      </c>
      <c r="Z22764">
        <v>4</v>
      </c>
      <c r="AA22764" s="1">
        <v>42675</v>
      </c>
      <c r="AB22764" s="1">
        <v>42704</v>
      </c>
      <c r="AC22764">
        <v>2016</v>
      </c>
      <c r="AD22764" s="4" t="s">
        <v>1603</v>
      </c>
      <c r="AE22764" t="s">
        <v>1614</v>
      </c>
    </row>
    <row r="22765" spans="1:31" x14ac:dyDescent="0.35">
      <c r="A22765" s="1">
        <v>42695</v>
      </c>
      <c r="B22765">
        <v>5056794</v>
      </c>
      <c r="C22765" s="1">
        <v>42715</v>
      </c>
      <c r="D22765">
        <v>230555623</v>
      </c>
      <c r="E22765">
        <v>47</v>
      </c>
      <c r="F22765" t="s">
        <v>25</v>
      </c>
      <c r="G22765" t="s">
        <v>123</v>
      </c>
      <c r="H22765" t="s">
        <v>118</v>
      </c>
      <c r="I22765" t="s">
        <v>53</v>
      </c>
      <c r="J22765" t="s">
        <v>70</v>
      </c>
      <c r="K22765" t="s">
        <v>83</v>
      </c>
      <c r="L22765" t="s">
        <v>85</v>
      </c>
      <c r="M22765">
        <v>117</v>
      </c>
      <c r="N22765">
        <f>AVERAGE(Data[Shipping Fee])</f>
        <v>11.49239332096475</v>
      </c>
      <c r="O22765">
        <v>8</v>
      </c>
      <c r="P22765">
        <v>5</v>
      </c>
      <c r="Q22765">
        <f>Data[[#This Row],[Unit Price]]*Data[[#This Row],[Order Quantity]]+Data[[#This Row],[Shipping Fee]]</f>
        <v>593</v>
      </c>
      <c r="R22765">
        <v>184</v>
      </c>
      <c r="S22765" t="s">
        <v>116</v>
      </c>
      <c r="T22765" t="s">
        <v>147</v>
      </c>
      <c r="U22765">
        <v>2</v>
      </c>
      <c r="V22765">
        <v>11</v>
      </c>
      <c r="W22765" t="s">
        <v>43</v>
      </c>
      <c r="X22765">
        <v>21</v>
      </c>
      <c r="Y22765" t="s">
        <v>46</v>
      </c>
      <c r="Z22765">
        <v>4</v>
      </c>
      <c r="AA22765" s="1">
        <v>42675</v>
      </c>
      <c r="AB22765" s="1">
        <v>42704</v>
      </c>
      <c r="AC22765">
        <v>2016</v>
      </c>
      <c r="AD22765" s="4" t="s">
        <v>184</v>
      </c>
      <c r="AE22765" t="s">
        <v>1616</v>
      </c>
    </row>
    <row r="22766" spans="1:31" x14ac:dyDescent="0.35">
      <c r="A22766" s="1">
        <v>42695</v>
      </c>
      <c r="B22766">
        <v>5056767</v>
      </c>
      <c r="C22766" s="1">
        <v>42704</v>
      </c>
      <c r="D22766">
        <v>230540937</v>
      </c>
      <c r="E22766">
        <v>22</v>
      </c>
      <c r="F22766" t="s">
        <v>34</v>
      </c>
      <c r="G22766" t="s">
        <v>123</v>
      </c>
      <c r="H22766" t="s">
        <v>118</v>
      </c>
      <c r="I22766" t="s">
        <v>28</v>
      </c>
      <c r="J22766" t="s">
        <v>29</v>
      </c>
      <c r="K22766" t="s">
        <v>58</v>
      </c>
      <c r="L22766" t="s">
        <v>60</v>
      </c>
      <c r="M22766">
        <v>98</v>
      </c>
      <c r="N22766">
        <f>AVERAGE(Data[Shipping Fee])</f>
        <v>11.49239332096475</v>
      </c>
      <c r="O22766">
        <v>5</v>
      </c>
      <c r="P22766">
        <v>5</v>
      </c>
      <c r="Q22766">
        <f>Data[[#This Row],[Unit Price]]*Data[[#This Row],[Order Quantity]]+Data[[#This Row],[Shipping Fee]]</f>
        <v>495</v>
      </c>
      <c r="R22766">
        <v>209</v>
      </c>
      <c r="S22766" t="s">
        <v>116</v>
      </c>
      <c r="T22766" t="s">
        <v>148</v>
      </c>
      <c r="U22766">
        <v>1</v>
      </c>
      <c r="V22766">
        <v>11</v>
      </c>
      <c r="W22766" t="s">
        <v>43</v>
      </c>
      <c r="X22766">
        <v>21</v>
      </c>
      <c r="Y22766" t="s">
        <v>46</v>
      </c>
      <c r="Z22766">
        <v>4</v>
      </c>
      <c r="AA22766" s="1">
        <v>42675</v>
      </c>
      <c r="AB22766" s="1">
        <v>42704</v>
      </c>
      <c r="AC22766">
        <v>2016</v>
      </c>
      <c r="AD22766" s="4" t="s">
        <v>538</v>
      </c>
      <c r="AE22766" t="s">
        <v>1617</v>
      </c>
    </row>
    <row r="22767" spans="1:31" x14ac:dyDescent="0.35">
      <c r="A22767" s="1">
        <v>42691</v>
      </c>
      <c r="B22767">
        <v>5056589</v>
      </c>
      <c r="C22767" s="1">
        <v>42695</v>
      </c>
      <c r="D22767">
        <v>230564167</v>
      </c>
      <c r="E22767">
        <v>43</v>
      </c>
      <c r="F22767" t="s">
        <v>34</v>
      </c>
      <c r="G22767" t="s">
        <v>123</v>
      </c>
      <c r="H22767" t="s">
        <v>118</v>
      </c>
      <c r="I22767" t="s">
        <v>52</v>
      </c>
      <c r="J22767" t="s">
        <v>109</v>
      </c>
      <c r="K22767" t="s">
        <v>110</v>
      </c>
      <c r="L22767" t="s">
        <v>111</v>
      </c>
      <c r="M22767">
        <v>91</v>
      </c>
      <c r="N22767">
        <f>AVERAGE(Data[Shipping Fee])</f>
        <v>11.49239332096475</v>
      </c>
      <c r="O22767">
        <v>18</v>
      </c>
      <c r="P22767">
        <v>10</v>
      </c>
      <c r="Q22767">
        <f>Data[[#This Row],[Unit Price]]*Data[[#This Row],[Order Quantity]]+Data[[#This Row],[Shipping Fee]]</f>
        <v>928</v>
      </c>
      <c r="R22767">
        <v>166</v>
      </c>
      <c r="S22767" t="s">
        <v>116</v>
      </c>
      <c r="T22767" t="s">
        <v>145</v>
      </c>
      <c r="U22767">
        <v>1</v>
      </c>
      <c r="V22767">
        <v>11</v>
      </c>
      <c r="W22767" t="s">
        <v>43</v>
      </c>
      <c r="X22767">
        <v>17</v>
      </c>
      <c r="Y22767" t="s">
        <v>50</v>
      </c>
      <c r="Z22767">
        <v>4</v>
      </c>
      <c r="AA22767" s="1">
        <v>42675</v>
      </c>
      <c r="AB22767" s="1">
        <v>42704</v>
      </c>
      <c r="AC22767">
        <v>2016</v>
      </c>
      <c r="AD22767" s="4" t="s">
        <v>1040</v>
      </c>
      <c r="AE22767" t="s">
        <v>1616</v>
      </c>
    </row>
    <row r="22768" spans="1:31" x14ac:dyDescent="0.35">
      <c r="A22768" s="1">
        <v>42682</v>
      </c>
      <c r="B22768">
        <v>5056110</v>
      </c>
      <c r="C22768" s="1">
        <v>42685</v>
      </c>
      <c r="D22768">
        <v>230461739</v>
      </c>
      <c r="E22768">
        <v>27</v>
      </c>
      <c r="F22768" t="s">
        <v>34</v>
      </c>
      <c r="G22768" t="s">
        <v>123</v>
      </c>
      <c r="H22768" t="s">
        <v>118</v>
      </c>
      <c r="I22768" t="s">
        <v>52</v>
      </c>
      <c r="J22768" t="s">
        <v>99</v>
      </c>
      <c r="K22768" t="s">
        <v>105</v>
      </c>
      <c r="L22768" t="s">
        <v>107</v>
      </c>
      <c r="M22768">
        <v>104</v>
      </c>
      <c r="N22768">
        <f>AVERAGE(Data[Shipping Fee])</f>
        <v>11.49239332096475</v>
      </c>
      <c r="O22768">
        <v>3</v>
      </c>
      <c r="P22768">
        <v>10</v>
      </c>
      <c r="Q22768">
        <f>Data[[#This Row],[Unit Price]]*Data[[#This Row],[Order Quantity]]+Data[[#This Row],[Shipping Fee]]</f>
        <v>1043</v>
      </c>
      <c r="R22768">
        <v>262</v>
      </c>
      <c r="S22768" t="s">
        <v>116</v>
      </c>
      <c r="T22768" t="s">
        <v>147</v>
      </c>
      <c r="U22768">
        <v>2</v>
      </c>
      <c r="V22768">
        <v>11</v>
      </c>
      <c r="W22768" t="s">
        <v>43</v>
      </c>
      <c r="X22768">
        <v>8</v>
      </c>
      <c r="Y22768" t="s">
        <v>39</v>
      </c>
      <c r="Z22768">
        <v>4</v>
      </c>
      <c r="AA22768" s="1">
        <v>42675</v>
      </c>
      <c r="AB22768" s="1">
        <v>42704</v>
      </c>
      <c r="AC22768">
        <v>2016</v>
      </c>
      <c r="AD22768" s="4" t="s">
        <v>469</v>
      </c>
      <c r="AE22768" t="s">
        <v>1617</v>
      </c>
    </row>
    <row r="22769" spans="1:31" x14ac:dyDescent="0.35">
      <c r="A22769" s="1">
        <v>42665</v>
      </c>
      <c r="B22769">
        <v>5055271</v>
      </c>
      <c r="C22769" s="1">
        <v>42679</v>
      </c>
      <c r="D22769">
        <v>230461738</v>
      </c>
      <c r="E22769">
        <v>27</v>
      </c>
      <c r="F22769" t="s">
        <v>34</v>
      </c>
      <c r="G22769" t="s">
        <v>123</v>
      </c>
      <c r="H22769" t="s">
        <v>118</v>
      </c>
      <c r="I22769" t="s">
        <v>53</v>
      </c>
      <c r="J22769" t="s">
        <v>29</v>
      </c>
      <c r="K22769" t="s">
        <v>58</v>
      </c>
      <c r="L22769" t="s">
        <v>60</v>
      </c>
      <c r="M22769">
        <v>129</v>
      </c>
      <c r="N22769">
        <f>AVERAGE(Data[Shipping Fee])</f>
        <v>11.49239332096475</v>
      </c>
      <c r="O22769">
        <v>9</v>
      </c>
      <c r="P22769">
        <v>7</v>
      </c>
      <c r="Q22769">
        <f>Data[[#This Row],[Unit Price]]*Data[[#This Row],[Order Quantity]]+Data[[#This Row],[Shipping Fee]]</f>
        <v>912</v>
      </c>
      <c r="R22769">
        <v>210</v>
      </c>
      <c r="S22769" t="s">
        <v>116</v>
      </c>
      <c r="T22769" t="s">
        <v>148</v>
      </c>
      <c r="U22769">
        <v>1</v>
      </c>
      <c r="V22769">
        <v>10</v>
      </c>
      <c r="W22769" t="s">
        <v>44</v>
      </c>
      <c r="X22769">
        <v>22</v>
      </c>
      <c r="Y22769" t="s">
        <v>33</v>
      </c>
      <c r="Z22769">
        <v>4</v>
      </c>
      <c r="AA22769" s="1">
        <v>42644</v>
      </c>
      <c r="AB22769" s="1">
        <v>42674</v>
      </c>
      <c r="AC22769">
        <v>2016</v>
      </c>
      <c r="AD22769" s="4" t="s">
        <v>750</v>
      </c>
      <c r="AE22769" t="s">
        <v>1617</v>
      </c>
    </row>
    <row r="22770" spans="1:31" x14ac:dyDescent="0.35">
      <c r="A22770" s="1">
        <v>42660</v>
      </c>
      <c r="B22770">
        <v>5055027</v>
      </c>
      <c r="C22770" s="1">
        <v>42678</v>
      </c>
      <c r="D22770">
        <v>230528403</v>
      </c>
      <c r="E22770">
        <v>32</v>
      </c>
      <c r="F22770" t="s">
        <v>25</v>
      </c>
      <c r="G22770" t="s">
        <v>123</v>
      </c>
      <c r="H22770" t="s">
        <v>118</v>
      </c>
      <c r="I22770" t="s">
        <v>53</v>
      </c>
      <c r="J22770" t="s">
        <v>70</v>
      </c>
      <c r="K22770" t="s">
        <v>75</v>
      </c>
      <c r="L22770" t="s">
        <v>76</v>
      </c>
      <c r="M22770">
        <v>97</v>
      </c>
      <c r="N22770">
        <f>AVERAGE(Data[Shipping Fee])</f>
        <v>11.49239332096475</v>
      </c>
      <c r="O22770">
        <v>13</v>
      </c>
      <c r="P22770">
        <v>2</v>
      </c>
      <c r="Q22770">
        <f>Data[[#This Row],[Unit Price]]*Data[[#This Row],[Order Quantity]]+Data[[#This Row],[Shipping Fee]]</f>
        <v>207</v>
      </c>
      <c r="R22770">
        <v>246</v>
      </c>
      <c r="S22770" t="s">
        <v>116</v>
      </c>
      <c r="T22770" t="s">
        <v>149</v>
      </c>
      <c r="U22770">
        <v>2</v>
      </c>
      <c r="V22770">
        <v>10</v>
      </c>
      <c r="W22770" t="s">
        <v>44</v>
      </c>
      <c r="X22770">
        <v>17</v>
      </c>
      <c r="Y22770" t="s">
        <v>46</v>
      </c>
      <c r="Z22770">
        <v>4</v>
      </c>
      <c r="AA22770" s="1">
        <v>42644</v>
      </c>
      <c r="AB22770" s="1">
        <v>42674</v>
      </c>
      <c r="AC22770">
        <v>2016</v>
      </c>
      <c r="AD22770" s="4" t="s">
        <v>299</v>
      </c>
      <c r="AE22770" t="s">
        <v>1614</v>
      </c>
    </row>
    <row r="22771" spans="1:31" x14ac:dyDescent="0.35">
      <c r="A22771" s="1">
        <v>42651</v>
      </c>
      <c r="B22771">
        <v>5054577</v>
      </c>
      <c r="C22771" s="1">
        <v>42654</v>
      </c>
      <c r="D22771">
        <v>230536833</v>
      </c>
      <c r="E22771">
        <v>24</v>
      </c>
      <c r="F22771" t="s">
        <v>25</v>
      </c>
      <c r="G22771" t="s">
        <v>123</v>
      </c>
      <c r="H22771" t="s">
        <v>118</v>
      </c>
      <c r="I22771" t="s">
        <v>52</v>
      </c>
      <c r="J22771" t="s">
        <v>70</v>
      </c>
      <c r="K22771" t="s">
        <v>75</v>
      </c>
      <c r="L22771" t="s">
        <v>77</v>
      </c>
      <c r="M22771">
        <v>81</v>
      </c>
      <c r="N22771">
        <f>AVERAGE(Data[Shipping Fee])</f>
        <v>11.49239332096475</v>
      </c>
      <c r="O22771">
        <v>17</v>
      </c>
      <c r="P22771">
        <v>7</v>
      </c>
      <c r="Q22771">
        <f>Data[[#This Row],[Unit Price]]*Data[[#This Row],[Order Quantity]]+Data[[#This Row],[Shipping Fee]]</f>
        <v>584</v>
      </c>
      <c r="R22771">
        <v>175</v>
      </c>
      <c r="S22771" t="s">
        <v>116</v>
      </c>
      <c r="T22771" t="s">
        <v>146</v>
      </c>
      <c r="U22771">
        <v>3</v>
      </c>
      <c r="V22771">
        <v>10</v>
      </c>
      <c r="W22771" t="s">
        <v>44</v>
      </c>
      <c r="X22771">
        <v>8</v>
      </c>
      <c r="Y22771" t="s">
        <v>33</v>
      </c>
      <c r="Z22771">
        <v>4</v>
      </c>
      <c r="AA22771" s="1">
        <v>42644</v>
      </c>
      <c r="AB22771" s="1">
        <v>42674</v>
      </c>
      <c r="AC22771">
        <v>2016</v>
      </c>
      <c r="AD22771" s="4" t="s">
        <v>803</v>
      </c>
      <c r="AE22771" t="s">
        <v>1617</v>
      </c>
    </row>
    <row r="22772" spans="1:31" x14ac:dyDescent="0.35">
      <c r="A22772" s="1">
        <v>42645</v>
      </c>
      <c r="B22772">
        <v>5054331</v>
      </c>
      <c r="C22772" s="1">
        <v>42649</v>
      </c>
      <c r="D22772">
        <v>230459089</v>
      </c>
      <c r="E22772">
        <v>39</v>
      </c>
      <c r="F22772" t="s">
        <v>34</v>
      </c>
      <c r="G22772" t="s">
        <v>123</v>
      </c>
      <c r="H22772" t="s">
        <v>118</v>
      </c>
      <c r="I22772" t="s">
        <v>52</v>
      </c>
      <c r="J22772" t="s">
        <v>70</v>
      </c>
      <c r="K22772" t="s">
        <v>83</v>
      </c>
      <c r="L22772" t="s">
        <v>87</v>
      </c>
      <c r="M22772">
        <v>106</v>
      </c>
      <c r="N22772">
        <f>AVERAGE(Data[Shipping Fee])</f>
        <v>11.49239332096475</v>
      </c>
      <c r="O22772">
        <v>11</v>
      </c>
      <c r="P22772">
        <v>4</v>
      </c>
      <c r="Q22772">
        <f>Data[[#This Row],[Unit Price]]*Data[[#This Row],[Order Quantity]]+Data[[#This Row],[Shipping Fee]]</f>
        <v>435</v>
      </c>
      <c r="R22772">
        <v>232</v>
      </c>
      <c r="S22772" t="s">
        <v>116</v>
      </c>
      <c r="T22772" t="s">
        <v>147</v>
      </c>
      <c r="U22772">
        <v>1</v>
      </c>
      <c r="V22772">
        <v>10</v>
      </c>
      <c r="W22772" t="s">
        <v>44</v>
      </c>
      <c r="X22772">
        <v>2</v>
      </c>
      <c r="Y22772" t="s">
        <v>35</v>
      </c>
      <c r="Z22772">
        <v>4</v>
      </c>
      <c r="AA22772" s="1">
        <v>42644</v>
      </c>
      <c r="AB22772" s="1">
        <v>42674</v>
      </c>
      <c r="AC22772">
        <v>2016</v>
      </c>
      <c r="AD22772" s="4" t="s">
        <v>692</v>
      </c>
      <c r="AE22772" t="s">
        <v>1614</v>
      </c>
    </row>
    <row r="22773" spans="1:31" x14ac:dyDescent="0.35">
      <c r="A22773" s="1">
        <v>42644</v>
      </c>
      <c r="B22773">
        <v>5054269</v>
      </c>
      <c r="C22773" s="1">
        <v>42647</v>
      </c>
      <c r="D22773">
        <v>230480279</v>
      </c>
      <c r="E22773">
        <v>37</v>
      </c>
      <c r="F22773" t="s">
        <v>34</v>
      </c>
      <c r="G22773" t="s">
        <v>123</v>
      </c>
      <c r="H22773" t="s">
        <v>118</v>
      </c>
      <c r="I22773" t="s">
        <v>52</v>
      </c>
      <c r="J22773" t="s">
        <v>29</v>
      </c>
      <c r="K22773" t="s">
        <v>30</v>
      </c>
      <c r="L22773" t="s">
        <v>31</v>
      </c>
      <c r="M22773">
        <v>82</v>
      </c>
      <c r="N22773">
        <f>AVERAGE(Data[Shipping Fee])</f>
        <v>11.49239332096475</v>
      </c>
      <c r="O22773">
        <v>13</v>
      </c>
      <c r="P22773">
        <v>3</v>
      </c>
      <c r="Q22773">
        <f>Data[[#This Row],[Unit Price]]*Data[[#This Row],[Order Quantity]]+Data[[#This Row],[Shipping Fee]]</f>
        <v>259</v>
      </c>
      <c r="R22773">
        <v>154</v>
      </c>
      <c r="S22773" t="s">
        <v>116</v>
      </c>
      <c r="T22773" t="s">
        <v>147</v>
      </c>
      <c r="U22773">
        <v>2</v>
      </c>
      <c r="V22773">
        <v>10</v>
      </c>
      <c r="W22773" t="s">
        <v>44</v>
      </c>
      <c r="X22773">
        <v>1</v>
      </c>
      <c r="Y22773" t="s">
        <v>33</v>
      </c>
      <c r="Z22773">
        <v>4</v>
      </c>
      <c r="AA22773" s="1">
        <v>42644</v>
      </c>
      <c r="AB22773" s="1">
        <v>42674</v>
      </c>
      <c r="AC22773">
        <v>2016</v>
      </c>
      <c r="AD22773" s="4" t="s">
        <v>874</v>
      </c>
      <c r="AE22773" t="s">
        <v>1614</v>
      </c>
    </row>
    <row r="22774" spans="1:31" x14ac:dyDescent="0.35">
      <c r="A22774" s="1">
        <v>42642</v>
      </c>
      <c r="B22774">
        <v>5054143</v>
      </c>
      <c r="C22774" s="1">
        <v>42648</v>
      </c>
      <c r="D22774">
        <v>230498607</v>
      </c>
      <c r="E22774">
        <v>27</v>
      </c>
      <c r="F22774" t="s">
        <v>25</v>
      </c>
      <c r="G22774" t="s">
        <v>123</v>
      </c>
      <c r="H22774" t="s">
        <v>118</v>
      </c>
      <c r="I22774" t="s">
        <v>28</v>
      </c>
      <c r="J22774" t="s">
        <v>109</v>
      </c>
      <c r="K22774" t="s">
        <v>113</v>
      </c>
      <c r="L22774" t="s">
        <v>114</v>
      </c>
      <c r="M22774">
        <v>56</v>
      </c>
      <c r="N22774">
        <f>AVERAGE(Data[Shipping Fee])</f>
        <v>11.49239332096475</v>
      </c>
      <c r="O22774">
        <v>14</v>
      </c>
      <c r="P22774">
        <v>1</v>
      </c>
      <c r="Q22774">
        <f>Data[[#This Row],[Unit Price]]*Data[[#This Row],[Order Quantity]]+Data[[#This Row],[Shipping Fee]]</f>
        <v>70</v>
      </c>
      <c r="R22774">
        <v>248</v>
      </c>
      <c r="S22774" t="s">
        <v>116</v>
      </c>
      <c r="T22774" t="s">
        <v>147</v>
      </c>
      <c r="U22774">
        <v>3</v>
      </c>
      <c r="V22774">
        <v>9</v>
      </c>
      <c r="W22774" t="s">
        <v>45</v>
      </c>
      <c r="X22774">
        <v>29</v>
      </c>
      <c r="Y22774" t="s">
        <v>50</v>
      </c>
      <c r="Z22774">
        <v>3</v>
      </c>
      <c r="AA22774" s="1">
        <v>42614</v>
      </c>
      <c r="AB22774" s="1">
        <v>42643</v>
      </c>
      <c r="AC22774">
        <v>2016</v>
      </c>
      <c r="AD22774" s="4" t="s">
        <v>536</v>
      </c>
      <c r="AE22774" t="s">
        <v>1617</v>
      </c>
    </row>
    <row r="22775" spans="1:31" x14ac:dyDescent="0.35">
      <c r="A22775" s="1">
        <v>42630</v>
      </c>
      <c r="B22775">
        <v>5053613</v>
      </c>
      <c r="C22775" s="1">
        <v>42639</v>
      </c>
      <c r="D22775">
        <v>230552175</v>
      </c>
      <c r="E22775">
        <v>57</v>
      </c>
      <c r="F22775" t="s">
        <v>34</v>
      </c>
      <c r="G22775" t="s">
        <v>123</v>
      </c>
      <c r="H22775" t="s">
        <v>118</v>
      </c>
      <c r="I22775" t="s">
        <v>28</v>
      </c>
      <c r="J22775" t="s">
        <v>99</v>
      </c>
      <c r="K22775" t="s">
        <v>100</v>
      </c>
      <c r="L22775" t="s">
        <v>101</v>
      </c>
      <c r="M22775">
        <v>86</v>
      </c>
      <c r="N22775">
        <f>AVERAGE(Data[Shipping Fee])</f>
        <v>11.49239332096475</v>
      </c>
      <c r="O22775">
        <v>17</v>
      </c>
      <c r="P22775">
        <v>5</v>
      </c>
      <c r="Q22775">
        <f>Data[[#This Row],[Unit Price]]*Data[[#This Row],[Order Quantity]]+Data[[#This Row],[Shipping Fee]]</f>
        <v>447</v>
      </c>
      <c r="R22775">
        <v>256</v>
      </c>
      <c r="S22775" t="s">
        <v>116</v>
      </c>
      <c r="T22775" t="s">
        <v>148</v>
      </c>
      <c r="U22775">
        <v>3</v>
      </c>
      <c r="V22775">
        <v>9</v>
      </c>
      <c r="W22775" t="s">
        <v>45</v>
      </c>
      <c r="X22775">
        <v>17</v>
      </c>
      <c r="Y22775" t="s">
        <v>33</v>
      </c>
      <c r="Z22775">
        <v>3</v>
      </c>
      <c r="AA22775" s="1">
        <v>42614</v>
      </c>
      <c r="AB22775" s="1">
        <v>42643</v>
      </c>
      <c r="AC22775">
        <v>2016</v>
      </c>
      <c r="AD22775" s="4" t="s">
        <v>976</v>
      </c>
      <c r="AE22775" t="s">
        <v>1616</v>
      </c>
    </row>
    <row r="22776" spans="1:31" x14ac:dyDescent="0.35">
      <c r="A22776" s="1">
        <v>42610</v>
      </c>
      <c r="B22776">
        <v>5052586</v>
      </c>
      <c r="C22776" s="1">
        <v>42620</v>
      </c>
      <c r="D22776">
        <v>230475543</v>
      </c>
      <c r="E22776">
        <v>38</v>
      </c>
      <c r="F22776" t="s">
        <v>25</v>
      </c>
      <c r="G22776" t="s">
        <v>123</v>
      </c>
      <c r="H22776" t="s">
        <v>118</v>
      </c>
      <c r="I22776" t="s">
        <v>53</v>
      </c>
      <c r="J22776" t="s">
        <v>109</v>
      </c>
      <c r="K22776" t="s">
        <v>110</v>
      </c>
      <c r="L22776" t="s">
        <v>112</v>
      </c>
      <c r="M22776">
        <v>90</v>
      </c>
      <c r="N22776">
        <f>AVERAGE(Data[Shipping Fee])</f>
        <v>11.49239332096475</v>
      </c>
      <c r="O22776">
        <v>11</v>
      </c>
      <c r="P22776">
        <v>10</v>
      </c>
      <c r="Q22776">
        <f>Data[[#This Row],[Unit Price]]*Data[[#This Row],[Order Quantity]]+Data[[#This Row],[Shipping Fee]]</f>
        <v>911</v>
      </c>
      <c r="R22776">
        <v>291</v>
      </c>
      <c r="S22776" t="s">
        <v>116</v>
      </c>
      <c r="T22776" t="s">
        <v>147</v>
      </c>
      <c r="U22776">
        <v>2</v>
      </c>
      <c r="V22776">
        <v>8</v>
      </c>
      <c r="W22776" t="s">
        <v>48</v>
      </c>
      <c r="X22776">
        <v>28</v>
      </c>
      <c r="Y22776" t="s">
        <v>35</v>
      </c>
      <c r="Z22776">
        <v>3</v>
      </c>
      <c r="AA22776" s="1">
        <v>42583</v>
      </c>
      <c r="AB22776" s="1">
        <v>42613</v>
      </c>
      <c r="AC22776">
        <v>2016</v>
      </c>
      <c r="AD22776" s="4" t="s">
        <v>375</v>
      </c>
      <c r="AE22776" t="s">
        <v>1614</v>
      </c>
    </row>
    <row r="22777" spans="1:31" x14ac:dyDescent="0.35">
      <c r="A22777" s="1">
        <v>42608</v>
      </c>
      <c r="B22777">
        <v>5052478</v>
      </c>
      <c r="C22777" s="1">
        <v>42612</v>
      </c>
      <c r="D22777">
        <v>230499722</v>
      </c>
      <c r="E22777">
        <v>23</v>
      </c>
      <c r="F22777" t="s">
        <v>34</v>
      </c>
      <c r="G22777" t="s">
        <v>123</v>
      </c>
      <c r="H22777" t="s">
        <v>118</v>
      </c>
      <c r="I22777" t="s">
        <v>52</v>
      </c>
      <c r="J22777" t="s">
        <v>109</v>
      </c>
      <c r="K22777" t="s">
        <v>113</v>
      </c>
      <c r="L22777" t="s">
        <v>115</v>
      </c>
      <c r="M22777">
        <v>52</v>
      </c>
      <c r="N22777">
        <f>AVERAGE(Data[Shipping Fee])</f>
        <v>11.49239332096475</v>
      </c>
      <c r="O22777">
        <v>3</v>
      </c>
      <c r="P22777">
        <v>2</v>
      </c>
      <c r="Q22777">
        <f>Data[[#This Row],[Unit Price]]*Data[[#This Row],[Order Quantity]]+Data[[#This Row],[Shipping Fee]]</f>
        <v>107</v>
      </c>
      <c r="R22777">
        <v>282</v>
      </c>
      <c r="S22777" t="s">
        <v>116</v>
      </c>
      <c r="T22777" t="s">
        <v>147</v>
      </c>
      <c r="U22777">
        <v>2</v>
      </c>
      <c r="V22777">
        <v>8</v>
      </c>
      <c r="W22777" t="s">
        <v>48</v>
      </c>
      <c r="X22777">
        <v>26</v>
      </c>
      <c r="Y22777" t="s">
        <v>47</v>
      </c>
      <c r="Z22777">
        <v>3</v>
      </c>
      <c r="AA22777" s="1">
        <v>42583</v>
      </c>
      <c r="AB22777" s="1">
        <v>42613</v>
      </c>
      <c r="AC22777">
        <v>2016</v>
      </c>
      <c r="AD22777" s="4" t="s">
        <v>797</v>
      </c>
      <c r="AE22777" t="s">
        <v>1617</v>
      </c>
    </row>
    <row r="22778" spans="1:31" x14ac:dyDescent="0.35">
      <c r="A22778" s="1">
        <v>42601</v>
      </c>
      <c r="B22778">
        <v>5052169</v>
      </c>
      <c r="C22778" s="1">
        <v>42606</v>
      </c>
      <c r="D22778">
        <v>230491460</v>
      </c>
      <c r="E22778">
        <v>52</v>
      </c>
      <c r="F22778" t="s">
        <v>25</v>
      </c>
      <c r="G22778" t="s">
        <v>123</v>
      </c>
      <c r="H22778" t="s">
        <v>118</v>
      </c>
      <c r="I22778" t="s">
        <v>52</v>
      </c>
      <c r="J22778" t="s">
        <v>109</v>
      </c>
      <c r="K22778" t="s">
        <v>110</v>
      </c>
      <c r="L22778" t="s">
        <v>112</v>
      </c>
      <c r="M22778">
        <v>130</v>
      </c>
      <c r="N22778">
        <f>AVERAGE(Data[Shipping Fee])</f>
        <v>11.49239332096475</v>
      </c>
      <c r="O22778">
        <v>13</v>
      </c>
      <c r="P22778">
        <v>7</v>
      </c>
      <c r="Q22778">
        <f>Data[[#This Row],[Unit Price]]*Data[[#This Row],[Order Quantity]]+Data[[#This Row],[Shipping Fee]]</f>
        <v>923</v>
      </c>
      <c r="R22778">
        <v>208</v>
      </c>
      <c r="S22778" t="s">
        <v>116</v>
      </c>
      <c r="T22778" t="s">
        <v>148</v>
      </c>
      <c r="U22778">
        <v>2</v>
      </c>
      <c r="V22778">
        <v>8</v>
      </c>
      <c r="W22778" t="s">
        <v>48</v>
      </c>
      <c r="X22778">
        <v>19</v>
      </c>
      <c r="Y22778" t="s">
        <v>47</v>
      </c>
      <c r="Z22778">
        <v>3</v>
      </c>
      <c r="AA22778" s="1">
        <v>42583</v>
      </c>
      <c r="AB22778" s="1">
        <v>42613</v>
      </c>
      <c r="AC22778">
        <v>2016</v>
      </c>
      <c r="AD22778" s="4" t="s">
        <v>1192</v>
      </c>
      <c r="AE22778" t="s">
        <v>1616</v>
      </c>
    </row>
    <row r="22779" spans="1:31" x14ac:dyDescent="0.35">
      <c r="A22779" s="1">
        <v>42574</v>
      </c>
      <c r="B22779">
        <v>5050904</v>
      </c>
      <c r="C22779" s="1">
        <v>42585</v>
      </c>
      <c r="D22779">
        <v>230571106</v>
      </c>
      <c r="E22779">
        <v>58</v>
      </c>
      <c r="F22779" t="s">
        <v>34</v>
      </c>
      <c r="G22779" t="s">
        <v>123</v>
      </c>
      <c r="H22779" t="s">
        <v>118</v>
      </c>
      <c r="I22779" t="s">
        <v>28</v>
      </c>
      <c r="J22779" t="s">
        <v>70</v>
      </c>
      <c r="K22779" t="s">
        <v>83</v>
      </c>
      <c r="L22779" t="s">
        <v>86</v>
      </c>
      <c r="M22779">
        <v>116</v>
      </c>
      <c r="N22779">
        <f>AVERAGE(Data[Shipping Fee])</f>
        <v>11.49239332096475</v>
      </c>
      <c r="O22779">
        <v>7</v>
      </c>
      <c r="P22779">
        <v>8</v>
      </c>
      <c r="Q22779">
        <f>Data[[#This Row],[Unit Price]]*Data[[#This Row],[Order Quantity]]+Data[[#This Row],[Shipping Fee]]</f>
        <v>935</v>
      </c>
      <c r="R22779">
        <v>175</v>
      </c>
      <c r="S22779" t="s">
        <v>116</v>
      </c>
      <c r="T22779" t="s">
        <v>146</v>
      </c>
      <c r="U22779">
        <v>1</v>
      </c>
      <c r="V22779">
        <v>7</v>
      </c>
      <c r="W22779" t="s">
        <v>49</v>
      </c>
      <c r="X22779">
        <v>23</v>
      </c>
      <c r="Y22779" t="s">
        <v>33</v>
      </c>
      <c r="Z22779">
        <v>3</v>
      </c>
      <c r="AA22779" s="1">
        <v>42552</v>
      </c>
      <c r="AB22779" s="1">
        <v>42582</v>
      </c>
      <c r="AC22779">
        <v>2016</v>
      </c>
      <c r="AD22779" s="4" t="s">
        <v>1268</v>
      </c>
      <c r="AE22779" t="s">
        <v>1616</v>
      </c>
    </row>
    <row r="22780" spans="1:31" x14ac:dyDescent="0.35">
      <c r="A22780" s="1">
        <v>42569</v>
      </c>
      <c r="B22780">
        <v>5050627</v>
      </c>
      <c r="C22780" s="1">
        <v>42571</v>
      </c>
      <c r="D22780">
        <v>230554929</v>
      </c>
      <c r="E22780">
        <v>32</v>
      </c>
      <c r="F22780" t="s">
        <v>25</v>
      </c>
      <c r="G22780" t="s">
        <v>123</v>
      </c>
      <c r="H22780" t="s">
        <v>118</v>
      </c>
      <c r="I22780" t="s">
        <v>52</v>
      </c>
      <c r="J22780" t="s">
        <v>70</v>
      </c>
      <c r="K22780" t="s">
        <v>83</v>
      </c>
      <c r="L22780" t="s">
        <v>85</v>
      </c>
      <c r="M22780">
        <v>122</v>
      </c>
      <c r="N22780">
        <f>AVERAGE(Data[Shipping Fee])</f>
        <v>11.49239332096475</v>
      </c>
      <c r="O22780">
        <v>7</v>
      </c>
      <c r="P22780">
        <v>6</v>
      </c>
      <c r="Q22780">
        <f>Data[[#This Row],[Unit Price]]*Data[[#This Row],[Order Quantity]]+Data[[#This Row],[Shipping Fee]]</f>
        <v>739</v>
      </c>
      <c r="R22780">
        <v>268</v>
      </c>
      <c r="S22780" t="s">
        <v>116</v>
      </c>
      <c r="T22780" t="s">
        <v>148</v>
      </c>
      <c r="U22780">
        <v>1</v>
      </c>
      <c r="V22780">
        <v>7</v>
      </c>
      <c r="W22780" t="s">
        <v>49</v>
      </c>
      <c r="X22780">
        <v>18</v>
      </c>
      <c r="Y22780" t="s">
        <v>46</v>
      </c>
      <c r="Z22780">
        <v>3</v>
      </c>
      <c r="AA22780" s="1">
        <v>42552</v>
      </c>
      <c r="AB22780" s="1">
        <v>42582</v>
      </c>
      <c r="AC22780">
        <v>2016</v>
      </c>
      <c r="AD22780" s="4" t="s">
        <v>182</v>
      </c>
      <c r="AE22780" t="s">
        <v>1614</v>
      </c>
    </row>
    <row r="22781" spans="1:31" x14ac:dyDescent="0.35">
      <c r="A22781" s="1">
        <v>42542</v>
      </c>
      <c r="B22781">
        <v>5049353</v>
      </c>
      <c r="C22781" s="1">
        <v>42549</v>
      </c>
      <c r="D22781">
        <v>230555547</v>
      </c>
      <c r="E22781">
        <v>45</v>
      </c>
      <c r="F22781" t="s">
        <v>25</v>
      </c>
      <c r="G22781" t="s">
        <v>123</v>
      </c>
      <c r="H22781" t="s">
        <v>118</v>
      </c>
      <c r="I22781" t="s">
        <v>28</v>
      </c>
      <c r="J22781" t="s">
        <v>99</v>
      </c>
      <c r="K22781" t="s">
        <v>102</v>
      </c>
      <c r="L22781" t="s">
        <v>103</v>
      </c>
      <c r="M22781">
        <v>142</v>
      </c>
      <c r="N22781">
        <f>AVERAGE(Data[Shipping Fee])</f>
        <v>11.49239332096475</v>
      </c>
      <c r="O22781">
        <v>4</v>
      </c>
      <c r="P22781">
        <v>2</v>
      </c>
      <c r="Q22781">
        <f>Data[[#This Row],[Unit Price]]*Data[[#This Row],[Order Quantity]]+Data[[#This Row],[Shipping Fee]]</f>
        <v>288</v>
      </c>
      <c r="R22781">
        <v>267</v>
      </c>
      <c r="S22781" t="s">
        <v>116</v>
      </c>
      <c r="T22781" t="s">
        <v>147</v>
      </c>
      <c r="U22781">
        <v>2</v>
      </c>
      <c r="V22781">
        <v>6</v>
      </c>
      <c r="W22781" t="s">
        <v>51</v>
      </c>
      <c r="X22781">
        <v>21</v>
      </c>
      <c r="Y22781" t="s">
        <v>39</v>
      </c>
      <c r="Z22781">
        <v>2</v>
      </c>
      <c r="AA22781" s="1">
        <v>42522</v>
      </c>
      <c r="AB22781" s="1">
        <v>42551</v>
      </c>
      <c r="AC22781">
        <v>2016</v>
      </c>
      <c r="AD22781" s="4" t="s">
        <v>196</v>
      </c>
      <c r="AE22781" t="s">
        <v>1616</v>
      </c>
    </row>
    <row r="22782" spans="1:31" x14ac:dyDescent="0.35">
      <c r="A22782" s="1">
        <v>42538</v>
      </c>
      <c r="B22782">
        <v>5049157</v>
      </c>
      <c r="C22782" s="1">
        <v>42549</v>
      </c>
      <c r="D22782">
        <v>230503728</v>
      </c>
      <c r="E22782">
        <v>33</v>
      </c>
      <c r="F22782" t="s">
        <v>34</v>
      </c>
      <c r="G22782" t="s">
        <v>123</v>
      </c>
      <c r="H22782" t="s">
        <v>118</v>
      </c>
      <c r="I22782" t="s">
        <v>53</v>
      </c>
      <c r="J22782" t="s">
        <v>70</v>
      </c>
      <c r="K22782" t="s">
        <v>71</v>
      </c>
      <c r="L22782" t="s">
        <v>72</v>
      </c>
      <c r="M22782">
        <v>58</v>
      </c>
      <c r="N22782">
        <f>AVERAGE(Data[Shipping Fee])</f>
        <v>11.49239332096475</v>
      </c>
      <c r="O22782">
        <v>4</v>
      </c>
      <c r="P22782">
        <v>1</v>
      </c>
      <c r="Q22782">
        <f>Data[[#This Row],[Unit Price]]*Data[[#This Row],[Order Quantity]]+Data[[#This Row],[Shipping Fee]]</f>
        <v>62</v>
      </c>
      <c r="R22782">
        <v>241</v>
      </c>
      <c r="S22782" t="s">
        <v>116</v>
      </c>
      <c r="T22782" t="s">
        <v>145</v>
      </c>
      <c r="U22782">
        <v>2</v>
      </c>
      <c r="V22782">
        <v>6</v>
      </c>
      <c r="W22782" t="s">
        <v>51</v>
      </c>
      <c r="X22782">
        <v>17</v>
      </c>
      <c r="Y22782" t="s">
        <v>47</v>
      </c>
      <c r="Z22782">
        <v>2</v>
      </c>
      <c r="AA22782" s="1">
        <v>42522</v>
      </c>
      <c r="AB22782" s="1">
        <v>42551</v>
      </c>
      <c r="AC22782">
        <v>2016</v>
      </c>
      <c r="AD22782" s="4" t="s">
        <v>1001</v>
      </c>
      <c r="AE22782" t="s">
        <v>1614</v>
      </c>
    </row>
    <row r="22783" spans="1:31" x14ac:dyDescent="0.35">
      <c r="A22783" s="1">
        <v>42502</v>
      </c>
      <c r="B22783">
        <v>5047386</v>
      </c>
      <c r="C22783" s="1">
        <v>42516</v>
      </c>
      <c r="D22783">
        <v>230507935</v>
      </c>
      <c r="E22783">
        <v>42</v>
      </c>
      <c r="F22783" t="s">
        <v>25</v>
      </c>
      <c r="G22783" t="s">
        <v>123</v>
      </c>
      <c r="H22783" t="s">
        <v>118</v>
      </c>
      <c r="I22783" t="s">
        <v>28</v>
      </c>
      <c r="J22783" t="s">
        <v>70</v>
      </c>
      <c r="K22783" t="s">
        <v>83</v>
      </c>
      <c r="L22783" t="s">
        <v>85</v>
      </c>
      <c r="M22783">
        <v>131</v>
      </c>
      <c r="N22783">
        <f>AVERAGE(Data[Shipping Fee])</f>
        <v>11.49239332096475</v>
      </c>
      <c r="O22783">
        <v>3</v>
      </c>
      <c r="P22783">
        <v>10</v>
      </c>
      <c r="Q22783">
        <f>Data[[#This Row],[Unit Price]]*Data[[#This Row],[Order Quantity]]+Data[[#This Row],[Shipping Fee]]</f>
        <v>1313</v>
      </c>
      <c r="R22783">
        <v>203</v>
      </c>
      <c r="S22783" t="s">
        <v>116</v>
      </c>
      <c r="T22783" t="s">
        <v>146</v>
      </c>
      <c r="U22783">
        <v>1</v>
      </c>
      <c r="V22783">
        <v>5</v>
      </c>
      <c r="W22783" t="s">
        <v>32</v>
      </c>
      <c r="X22783">
        <v>12</v>
      </c>
      <c r="Y22783" t="s">
        <v>50</v>
      </c>
      <c r="Z22783">
        <v>2</v>
      </c>
      <c r="AA22783" s="1">
        <v>42491</v>
      </c>
      <c r="AB22783" s="1">
        <v>42521</v>
      </c>
      <c r="AC22783">
        <v>2016</v>
      </c>
      <c r="AD22783" s="4" t="s">
        <v>1341</v>
      </c>
      <c r="AE22783" t="s">
        <v>1616</v>
      </c>
    </row>
    <row r="22784" spans="1:31" x14ac:dyDescent="0.35">
      <c r="A22784" s="1">
        <v>42457</v>
      </c>
      <c r="B22784">
        <v>5045236</v>
      </c>
      <c r="C22784" s="1">
        <v>42459</v>
      </c>
      <c r="D22784">
        <v>230493315</v>
      </c>
      <c r="E22784">
        <v>31</v>
      </c>
      <c r="F22784" t="s">
        <v>34</v>
      </c>
      <c r="G22784" t="s">
        <v>123</v>
      </c>
      <c r="H22784" t="s">
        <v>118</v>
      </c>
      <c r="I22784" t="s">
        <v>52</v>
      </c>
      <c r="J22784" t="s">
        <v>29</v>
      </c>
      <c r="K22784" t="s">
        <v>30</v>
      </c>
      <c r="L22784" t="s">
        <v>57</v>
      </c>
      <c r="M22784">
        <v>103</v>
      </c>
      <c r="N22784">
        <f>AVERAGE(Data[Shipping Fee])</f>
        <v>11.49239332096475</v>
      </c>
      <c r="O22784">
        <v>8</v>
      </c>
      <c r="P22784">
        <v>8</v>
      </c>
      <c r="Q22784">
        <f>Data[[#This Row],[Unit Price]]*Data[[#This Row],[Order Quantity]]+Data[[#This Row],[Shipping Fee]]</f>
        <v>832</v>
      </c>
      <c r="R22784">
        <v>155</v>
      </c>
      <c r="S22784" t="s">
        <v>116</v>
      </c>
      <c r="T22784" t="s">
        <v>145</v>
      </c>
      <c r="U22784">
        <v>2</v>
      </c>
      <c r="V22784">
        <v>3</v>
      </c>
      <c r="W22784" t="s">
        <v>38</v>
      </c>
      <c r="X22784">
        <v>28</v>
      </c>
      <c r="Y22784" t="s">
        <v>46</v>
      </c>
      <c r="Z22784">
        <v>1</v>
      </c>
      <c r="AA22784" s="1">
        <v>42430</v>
      </c>
      <c r="AB22784" s="1">
        <v>42460</v>
      </c>
      <c r="AC22784">
        <v>2016</v>
      </c>
      <c r="AD22784" s="4" t="s">
        <v>176</v>
      </c>
      <c r="AE22784" t="s">
        <v>1614</v>
      </c>
    </row>
    <row r="22785" spans="1:31" x14ac:dyDescent="0.35">
      <c r="A22785" s="1">
        <v>42447</v>
      </c>
      <c r="B22785">
        <v>5044744</v>
      </c>
      <c r="C22785" s="1">
        <v>42467</v>
      </c>
      <c r="D22785">
        <v>230474506</v>
      </c>
      <c r="E22785">
        <v>17</v>
      </c>
      <c r="F22785" t="s">
        <v>25</v>
      </c>
      <c r="G22785" t="s">
        <v>123</v>
      </c>
      <c r="H22785" t="s">
        <v>118</v>
      </c>
      <c r="I22785" t="s">
        <v>53</v>
      </c>
      <c r="J22785" t="s">
        <v>88</v>
      </c>
      <c r="K22785" t="s">
        <v>93</v>
      </c>
      <c r="L22785" t="s">
        <v>94</v>
      </c>
      <c r="M22785">
        <v>80</v>
      </c>
      <c r="N22785">
        <f>AVERAGE(Data[Shipping Fee])</f>
        <v>11.49239332096475</v>
      </c>
      <c r="O22785">
        <v>13</v>
      </c>
      <c r="P22785">
        <v>5</v>
      </c>
      <c r="Q22785">
        <f>Data[[#This Row],[Unit Price]]*Data[[#This Row],[Order Quantity]]+Data[[#This Row],[Shipping Fee]]</f>
        <v>413</v>
      </c>
      <c r="R22785">
        <v>242</v>
      </c>
      <c r="S22785" t="s">
        <v>116</v>
      </c>
      <c r="T22785" t="s">
        <v>145</v>
      </c>
      <c r="U22785">
        <v>2</v>
      </c>
      <c r="V22785">
        <v>3</v>
      </c>
      <c r="W22785" t="s">
        <v>38</v>
      </c>
      <c r="X22785">
        <v>18</v>
      </c>
      <c r="Y22785" t="s">
        <v>47</v>
      </c>
      <c r="Z22785">
        <v>1</v>
      </c>
      <c r="AA22785" s="1">
        <v>42430</v>
      </c>
      <c r="AB22785" s="1">
        <v>42460</v>
      </c>
      <c r="AC22785">
        <v>2016</v>
      </c>
      <c r="AD22785" s="4" t="s">
        <v>164</v>
      </c>
      <c r="AE22785" t="s">
        <v>1615</v>
      </c>
    </row>
    <row r="22786" spans="1:31" x14ac:dyDescent="0.35">
      <c r="A22786" s="1">
        <v>42437</v>
      </c>
      <c r="B22786">
        <v>5044325</v>
      </c>
      <c r="C22786" s="1">
        <v>42446</v>
      </c>
      <c r="D22786">
        <v>230552174</v>
      </c>
      <c r="E22786">
        <v>57</v>
      </c>
      <c r="F22786" t="s">
        <v>34</v>
      </c>
      <c r="G22786" t="s">
        <v>123</v>
      </c>
      <c r="H22786" t="s">
        <v>118</v>
      </c>
      <c r="I22786" t="s">
        <v>28</v>
      </c>
      <c r="J22786" t="s">
        <v>70</v>
      </c>
      <c r="K22786" t="s">
        <v>83</v>
      </c>
      <c r="L22786" t="s">
        <v>86</v>
      </c>
      <c r="M22786">
        <v>118</v>
      </c>
      <c r="N22786">
        <f>AVERAGE(Data[Shipping Fee])</f>
        <v>11.49239332096475</v>
      </c>
      <c r="O22786">
        <v>20</v>
      </c>
      <c r="P22786">
        <v>1</v>
      </c>
      <c r="Q22786">
        <f>Data[[#This Row],[Unit Price]]*Data[[#This Row],[Order Quantity]]+Data[[#This Row],[Shipping Fee]]</f>
        <v>138</v>
      </c>
      <c r="R22786">
        <v>191</v>
      </c>
      <c r="S22786" t="s">
        <v>116</v>
      </c>
      <c r="T22786" t="s">
        <v>147</v>
      </c>
      <c r="U22786">
        <v>1</v>
      </c>
      <c r="V22786">
        <v>3</v>
      </c>
      <c r="W22786" t="s">
        <v>38</v>
      </c>
      <c r="X22786">
        <v>8</v>
      </c>
      <c r="Y22786" t="s">
        <v>39</v>
      </c>
      <c r="Z22786">
        <v>1</v>
      </c>
      <c r="AA22786" s="1">
        <v>42430</v>
      </c>
      <c r="AB22786" s="1">
        <v>42460</v>
      </c>
      <c r="AC22786">
        <v>2016</v>
      </c>
      <c r="AD22786" s="4" t="s">
        <v>578</v>
      </c>
      <c r="AE22786" t="s">
        <v>1616</v>
      </c>
    </row>
    <row r="22787" spans="1:31" x14ac:dyDescent="0.35">
      <c r="A22787" s="1">
        <v>42407</v>
      </c>
      <c r="B22787">
        <v>5042879</v>
      </c>
      <c r="C22787" s="1">
        <v>42425</v>
      </c>
      <c r="D22787">
        <v>230507781</v>
      </c>
      <c r="E22787">
        <v>43</v>
      </c>
      <c r="F22787" t="s">
        <v>25</v>
      </c>
      <c r="G22787" t="s">
        <v>123</v>
      </c>
      <c r="H22787" t="s">
        <v>118</v>
      </c>
      <c r="I22787" t="s">
        <v>53</v>
      </c>
      <c r="J22787" t="s">
        <v>29</v>
      </c>
      <c r="K22787" t="s">
        <v>30</v>
      </c>
      <c r="L22787" t="s">
        <v>55</v>
      </c>
      <c r="M22787">
        <v>139</v>
      </c>
      <c r="N22787">
        <f>AVERAGE(Data[Shipping Fee])</f>
        <v>11.49239332096475</v>
      </c>
      <c r="O22787">
        <v>14</v>
      </c>
      <c r="P22787">
        <v>8</v>
      </c>
      <c r="Q22787">
        <f>Data[[#This Row],[Unit Price]]*Data[[#This Row],[Order Quantity]]+Data[[#This Row],[Shipping Fee]]</f>
        <v>1126</v>
      </c>
      <c r="R22787">
        <v>290</v>
      </c>
      <c r="S22787" t="s">
        <v>116</v>
      </c>
      <c r="T22787" t="s">
        <v>145</v>
      </c>
      <c r="U22787">
        <v>1</v>
      </c>
      <c r="V22787">
        <v>2</v>
      </c>
      <c r="W22787" t="s">
        <v>40</v>
      </c>
      <c r="X22787">
        <v>7</v>
      </c>
      <c r="Y22787" t="s">
        <v>35</v>
      </c>
      <c r="Z22787">
        <v>1</v>
      </c>
      <c r="AA22787" s="1">
        <v>42401</v>
      </c>
      <c r="AB22787" s="1">
        <v>42429</v>
      </c>
      <c r="AC22787">
        <v>2016</v>
      </c>
      <c r="AD22787" s="4" t="s">
        <v>1396</v>
      </c>
      <c r="AE22787" t="s">
        <v>1616</v>
      </c>
    </row>
    <row r="22788" spans="1:31" x14ac:dyDescent="0.35">
      <c r="A22788" s="1">
        <v>42397</v>
      </c>
      <c r="B22788">
        <v>5042373</v>
      </c>
      <c r="C22788" s="1">
        <v>42415</v>
      </c>
      <c r="D22788">
        <v>230555627</v>
      </c>
      <c r="E22788">
        <v>48</v>
      </c>
      <c r="F22788" t="s">
        <v>25</v>
      </c>
      <c r="G22788" t="s">
        <v>123</v>
      </c>
      <c r="H22788" t="s">
        <v>118</v>
      </c>
      <c r="I22788" t="s">
        <v>53</v>
      </c>
      <c r="J22788" t="s">
        <v>99</v>
      </c>
      <c r="K22788" t="s">
        <v>105</v>
      </c>
      <c r="L22788" t="s">
        <v>106</v>
      </c>
      <c r="M22788">
        <v>104</v>
      </c>
      <c r="N22788">
        <f>AVERAGE(Data[Shipping Fee])</f>
        <v>11.49239332096475</v>
      </c>
      <c r="O22788">
        <v>3</v>
      </c>
      <c r="P22788">
        <v>8</v>
      </c>
      <c r="Q22788">
        <f>Data[[#This Row],[Unit Price]]*Data[[#This Row],[Order Quantity]]+Data[[#This Row],[Shipping Fee]]</f>
        <v>835</v>
      </c>
      <c r="R22788">
        <v>248</v>
      </c>
      <c r="S22788" t="s">
        <v>116</v>
      </c>
      <c r="T22788" t="s">
        <v>145</v>
      </c>
      <c r="U22788">
        <v>2</v>
      </c>
      <c r="V22788">
        <v>1</v>
      </c>
      <c r="W22788" t="s">
        <v>41</v>
      </c>
      <c r="X22788">
        <v>28</v>
      </c>
      <c r="Y22788" t="s">
        <v>50</v>
      </c>
      <c r="Z22788">
        <v>1</v>
      </c>
      <c r="AA22788" s="1">
        <v>42370</v>
      </c>
      <c r="AB22788" s="1">
        <v>42400</v>
      </c>
      <c r="AC22788">
        <v>2016</v>
      </c>
      <c r="AD22788" s="4" t="s">
        <v>780</v>
      </c>
      <c r="AE22788" t="s">
        <v>1616</v>
      </c>
    </row>
    <row r="22789" spans="1:31" x14ac:dyDescent="0.35">
      <c r="A22789" s="1">
        <v>42349</v>
      </c>
      <c r="B22789">
        <v>5040100</v>
      </c>
      <c r="C22789" s="1">
        <v>42355</v>
      </c>
      <c r="D22789">
        <v>230494975</v>
      </c>
      <c r="E22789">
        <v>49</v>
      </c>
      <c r="F22789" t="s">
        <v>25</v>
      </c>
      <c r="G22789" t="s">
        <v>123</v>
      </c>
      <c r="H22789" t="s">
        <v>118</v>
      </c>
      <c r="I22789" t="s">
        <v>28</v>
      </c>
      <c r="J22789" t="s">
        <v>70</v>
      </c>
      <c r="K22789" t="s">
        <v>83</v>
      </c>
      <c r="L22789" t="s">
        <v>86</v>
      </c>
      <c r="M22789">
        <v>139</v>
      </c>
      <c r="N22789">
        <f>AVERAGE(Data[Shipping Fee])</f>
        <v>11.49239332096475</v>
      </c>
      <c r="O22789">
        <v>16</v>
      </c>
      <c r="P22789">
        <v>3</v>
      </c>
      <c r="Q22789">
        <f>Data[[#This Row],[Unit Price]]*Data[[#This Row],[Order Quantity]]+Data[[#This Row],[Shipping Fee]]</f>
        <v>433</v>
      </c>
      <c r="R22789">
        <v>181</v>
      </c>
      <c r="S22789" t="s">
        <v>116</v>
      </c>
      <c r="T22789" t="s">
        <v>145</v>
      </c>
      <c r="U22789">
        <v>2</v>
      </c>
      <c r="V22789">
        <v>12</v>
      </c>
      <c r="W22789" t="s">
        <v>42</v>
      </c>
      <c r="X22789">
        <v>11</v>
      </c>
      <c r="Y22789" t="s">
        <v>47</v>
      </c>
      <c r="Z22789">
        <v>4</v>
      </c>
      <c r="AA22789" s="1">
        <v>42339</v>
      </c>
      <c r="AB22789" s="1">
        <v>42369</v>
      </c>
      <c r="AC22789">
        <v>2015</v>
      </c>
      <c r="AD22789" s="4" t="s">
        <v>180</v>
      </c>
      <c r="AE22789" t="s">
        <v>1616</v>
      </c>
    </row>
    <row r="22790" spans="1:31" x14ac:dyDescent="0.35">
      <c r="A22790" s="1">
        <v>42344</v>
      </c>
      <c r="B22790">
        <v>5039848</v>
      </c>
      <c r="C22790" s="1">
        <v>42364</v>
      </c>
      <c r="D22790">
        <v>230530521</v>
      </c>
      <c r="E22790">
        <v>34</v>
      </c>
      <c r="F22790" t="s">
        <v>25</v>
      </c>
      <c r="G22790" t="s">
        <v>123</v>
      </c>
      <c r="H22790" t="s">
        <v>118</v>
      </c>
      <c r="I22790" t="s">
        <v>53</v>
      </c>
      <c r="J22790" t="s">
        <v>29</v>
      </c>
      <c r="K22790" t="s">
        <v>30</v>
      </c>
      <c r="L22790" t="s">
        <v>31</v>
      </c>
      <c r="M22790">
        <v>54</v>
      </c>
      <c r="N22790">
        <f>AVERAGE(Data[Shipping Fee])</f>
        <v>11.49239332096475</v>
      </c>
      <c r="O22790">
        <v>16</v>
      </c>
      <c r="P22790">
        <v>7</v>
      </c>
      <c r="Q22790">
        <f>Data[[#This Row],[Unit Price]]*Data[[#This Row],[Order Quantity]]+Data[[#This Row],[Shipping Fee]]</f>
        <v>394</v>
      </c>
      <c r="R22790">
        <v>278</v>
      </c>
      <c r="S22790" t="s">
        <v>116</v>
      </c>
      <c r="T22790" t="s">
        <v>147</v>
      </c>
      <c r="U22790">
        <v>3</v>
      </c>
      <c r="V22790">
        <v>12</v>
      </c>
      <c r="W22790" t="s">
        <v>42</v>
      </c>
      <c r="X22790">
        <v>6</v>
      </c>
      <c r="Y22790" t="s">
        <v>35</v>
      </c>
      <c r="Z22790">
        <v>4</v>
      </c>
      <c r="AA22790" s="1">
        <v>42339</v>
      </c>
      <c r="AB22790" s="1">
        <v>42369</v>
      </c>
      <c r="AC22790">
        <v>2015</v>
      </c>
      <c r="AD22790" s="4" t="s">
        <v>991</v>
      </c>
      <c r="AE22790" t="s">
        <v>1614</v>
      </c>
    </row>
    <row r="22791" spans="1:31" x14ac:dyDescent="0.35">
      <c r="A22791" s="1">
        <v>42342</v>
      </c>
      <c r="B22791">
        <v>5039779</v>
      </c>
      <c r="C22791" s="1">
        <v>42359</v>
      </c>
      <c r="D22791">
        <v>230519608</v>
      </c>
      <c r="E22791">
        <v>69</v>
      </c>
      <c r="F22791" t="s">
        <v>25</v>
      </c>
      <c r="G22791" t="s">
        <v>123</v>
      </c>
      <c r="H22791" t="s">
        <v>118</v>
      </c>
      <c r="I22791" t="s">
        <v>53</v>
      </c>
      <c r="J22791" t="s">
        <v>88</v>
      </c>
      <c r="K22791" t="s">
        <v>96</v>
      </c>
      <c r="L22791" t="s">
        <v>98</v>
      </c>
      <c r="M22791">
        <v>127</v>
      </c>
      <c r="N22791">
        <f>AVERAGE(Data[Shipping Fee])</f>
        <v>11.49239332096475</v>
      </c>
      <c r="O22791">
        <v>20</v>
      </c>
      <c r="P22791">
        <v>9</v>
      </c>
      <c r="Q22791">
        <f>Data[[#This Row],[Unit Price]]*Data[[#This Row],[Order Quantity]]+Data[[#This Row],[Shipping Fee]]</f>
        <v>1163</v>
      </c>
      <c r="R22791">
        <v>166</v>
      </c>
      <c r="S22791" t="s">
        <v>116</v>
      </c>
      <c r="T22791" t="s">
        <v>148</v>
      </c>
      <c r="U22791">
        <v>3</v>
      </c>
      <c r="V22791">
        <v>12</v>
      </c>
      <c r="W22791" t="s">
        <v>42</v>
      </c>
      <c r="X22791">
        <v>4</v>
      </c>
      <c r="Y22791" t="s">
        <v>47</v>
      </c>
      <c r="Z22791">
        <v>4</v>
      </c>
      <c r="AA22791" s="1">
        <v>42339</v>
      </c>
      <c r="AB22791" s="1">
        <v>42369</v>
      </c>
      <c r="AC22791">
        <v>2015</v>
      </c>
      <c r="AD22791" s="4" t="s">
        <v>1130</v>
      </c>
      <c r="AE22791" t="s">
        <v>1616</v>
      </c>
    </row>
    <row r="22792" spans="1:31" x14ac:dyDescent="0.35">
      <c r="A22792" s="1">
        <v>42340</v>
      </c>
      <c r="B22792">
        <v>5039634</v>
      </c>
      <c r="C22792" s="1">
        <v>42354</v>
      </c>
      <c r="D22792">
        <v>230493119</v>
      </c>
      <c r="E22792">
        <v>21</v>
      </c>
      <c r="F22792" t="s">
        <v>34</v>
      </c>
      <c r="G22792" t="s">
        <v>123</v>
      </c>
      <c r="H22792" t="s">
        <v>118</v>
      </c>
      <c r="I22792" t="s">
        <v>28</v>
      </c>
      <c r="J22792" t="s">
        <v>70</v>
      </c>
      <c r="K22792" t="s">
        <v>79</v>
      </c>
      <c r="L22792" t="s">
        <v>82</v>
      </c>
      <c r="M22792">
        <v>120</v>
      </c>
      <c r="N22792">
        <f>AVERAGE(Data[Shipping Fee])</f>
        <v>11.49239332096475</v>
      </c>
      <c r="O22792">
        <v>16</v>
      </c>
      <c r="P22792">
        <v>10</v>
      </c>
      <c r="Q22792">
        <f>Data[[#This Row],[Unit Price]]*Data[[#This Row],[Order Quantity]]+Data[[#This Row],[Shipping Fee]]</f>
        <v>1216</v>
      </c>
      <c r="R22792">
        <v>283</v>
      </c>
      <c r="S22792" t="s">
        <v>116</v>
      </c>
      <c r="T22792" t="s">
        <v>149</v>
      </c>
      <c r="U22792">
        <v>1</v>
      </c>
      <c r="V22792">
        <v>12</v>
      </c>
      <c r="W22792" t="s">
        <v>42</v>
      </c>
      <c r="X22792">
        <v>2</v>
      </c>
      <c r="Y22792" t="s">
        <v>37</v>
      </c>
      <c r="Z22792">
        <v>4</v>
      </c>
      <c r="AA22792" s="1">
        <v>42339</v>
      </c>
      <c r="AB22792" s="1">
        <v>42369</v>
      </c>
      <c r="AC22792">
        <v>2015</v>
      </c>
      <c r="AD22792" s="4" t="s">
        <v>1424</v>
      </c>
      <c r="AE22792" t="s">
        <v>1617</v>
      </c>
    </row>
    <row r="22793" spans="1:31" x14ac:dyDescent="0.35">
      <c r="A22793" s="1">
        <v>42318</v>
      </c>
      <c r="B22793">
        <v>5038552</v>
      </c>
      <c r="C22793" s="1">
        <v>42326</v>
      </c>
      <c r="D22793">
        <v>230487488</v>
      </c>
      <c r="E22793">
        <v>24</v>
      </c>
      <c r="F22793" t="s">
        <v>34</v>
      </c>
      <c r="G22793" t="s">
        <v>123</v>
      </c>
      <c r="H22793" t="s">
        <v>118</v>
      </c>
      <c r="I22793" t="s">
        <v>28</v>
      </c>
      <c r="J22793" t="s">
        <v>88</v>
      </c>
      <c r="K22793" t="s">
        <v>89</v>
      </c>
      <c r="L22793" t="s">
        <v>92</v>
      </c>
      <c r="M22793">
        <v>64</v>
      </c>
      <c r="N22793">
        <f>AVERAGE(Data[Shipping Fee])</f>
        <v>11.49239332096475</v>
      </c>
      <c r="O22793">
        <v>8</v>
      </c>
      <c r="P22793">
        <v>2</v>
      </c>
      <c r="Q22793">
        <f>Data[[#This Row],[Unit Price]]*Data[[#This Row],[Order Quantity]]+Data[[#This Row],[Shipping Fee]]</f>
        <v>136</v>
      </c>
      <c r="R22793">
        <v>165</v>
      </c>
      <c r="S22793" t="s">
        <v>116</v>
      </c>
      <c r="T22793" t="s">
        <v>147</v>
      </c>
      <c r="U22793">
        <v>2</v>
      </c>
      <c r="V22793">
        <v>11</v>
      </c>
      <c r="W22793" t="s">
        <v>43</v>
      </c>
      <c r="X22793">
        <v>10</v>
      </c>
      <c r="Y22793" t="s">
        <v>39</v>
      </c>
      <c r="Z22793">
        <v>4</v>
      </c>
      <c r="AA22793" s="1">
        <v>42309</v>
      </c>
      <c r="AB22793" s="1">
        <v>42338</v>
      </c>
      <c r="AC22793">
        <v>2015</v>
      </c>
      <c r="AD22793" s="4" t="s">
        <v>295</v>
      </c>
      <c r="AE22793" t="s">
        <v>1617</v>
      </c>
    </row>
    <row r="22794" spans="1:31" x14ac:dyDescent="0.35">
      <c r="A22794" s="1">
        <v>42300</v>
      </c>
      <c r="B22794">
        <v>5037688</v>
      </c>
      <c r="C22794" s="1">
        <v>42309</v>
      </c>
      <c r="D22794">
        <v>230485713</v>
      </c>
      <c r="E22794">
        <v>27</v>
      </c>
      <c r="F22794" t="s">
        <v>34</v>
      </c>
      <c r="G22794" t="s">
        <v>123</v>
      </c>
      <c r="H22794" t="s">
        <v>118</v>
      </c>
      <c r="I22794" t="s">
        <v>28</v>
      </c>
      <c r="J22794" t="s">
        <v>88</v>
      </c>
      <c r="K22794" t="s">
        <v>93</v>
      </c>
      <c r="L22794" t="s">
        <v>95</v>
      </c>
      <c r="M22794">
        <v>64</v>
      </c>
      <c r="N22794">
        <f>AVERAGE(Data[Shipping Fee])</f>
        <v>11.49239332096475</v>
      </c>
      <c r="O22794">
        <v>14</v>
      </c>
      <c r="P22794">
        <v>5</v>
      </c>
      <c r="Q22794">
        <f>Data[[#This Row],[Unit Price]]*Data[[#This Row],[Order Quantity]]+Data[[#This Row],[Shipping Fee]]</f>
        <v>334</v>
      </c>
      <c r="R22794">
        <v>265</v>
      </c>
      <c r="S22794" t="s">
        <v>116</v>
      </c>
      <c r="T22794" t="s">
        <v>145</v>
      </c>
      <c r="U22794">
        <v>3</v>
      </c>
      <c r="V22794">
        <v>10</v>
      </c>
      <c r="W22794" t="s">
        <v>44</v>
      </c>
      <c r="X22794">
        <v>23</v>
      </c>
      <c r="Y22794" t="s">
        <v>47</v>
      </c>
      <c r="Z22794">
        <v>4</v>
      </c>
      <c r="AA22794" s="1">
        <v>42278</v>
      </c>
      <c r="AB22794" s="1">
        <v>42308</v>
      </c>
      <c r="AC22794">
        <v>2015</v>
      </c>
      <c r="AD22794" s="4" t="s">
        <v>935</v>
      </c>
      <c r="AE22794" t="s">
        <v>1617</v>
      </c>
    </row>
    <row r="22795" spans="1:31" x14ac:dyDescent="0.35">
      <c r="A22795" s="1">
        <v>42294</v>
      </c>
      <c r="B22795">
        <v>5037392</v>
      </c>
      <c r="C22795" s="1">
        <v>42296</v>
      </c>
      <c r="D22795">
        <v>230539886</v>
      </c>
      <c r="E22795">
        <v>25</v>
      </c>
      <c r="F22795" t="s">
        <v>25</v>
      </c>
      <c r="G22795" t="s">
        <v>123</v>
      </c>
      <c r="H22795" t="s">
        <v>118</v>
      </c>
      <c r="I22795" t="s">
        <v>52</v>
      </c>
      <c r="J22795" t="s">
        <v>99</v>
      </c>
      <c r="K22795" t="s">
        <v>102</v>
      </c>
      <c r="L22795" t="s">
        <v>103</v>
      </c>
      <c r="M22795">
        <v>149</v>
      </c>
      <c r="N22795">
        <f>AVERAGE(Data[Shipping Fee])</f>
        <v>11.49239332096475</v>
      </c>
      <c r="O22795">
        <v>15</v>
      </c>
      <c r="P22795">
        <v>1</v>
      </c>
      <c r="Q22795">
        <f>Data[[#This Row],[Unit Price]]*Data[[#This Row],[Order Quantity]]+Data[[#This Row],[Shipping Fee]]</f>
        <v>164</v>
      </c>
      <c r="R22795">
        <v>297</v>
      </c>
      <c r="S22795" t="s">
        <v>116</v>
      </c>
      <c r="T22795" t="s">
        <v>147</v>
      </c>
      <c r="U22795">
        <v>2</v>
      </c>
      <c r="V22795">
        <v>10</v>
      </c>
      <c r="W22795" t="s">
        <v>44</v>
      </c>
      <c r="X22795">
        <v>17</v>
      </c>
      <c r="Y22795" t="s">
        <v>33</v>
      </c>
      <c r="Z22795">
        <v>4</v>
      </c>
      <c r="AA22795" s="1">
        <v>42278</v>
      </c>
      <c r="AB22795" s="1">
        <v>42308</v>
      </c>
      <c r="AC22795">
        <v>2015</v>
      </c>
      <c r="AD22795" s="4" t="s">
        <v>941</v>
      </c>
      <c r="AE22795" t="s">
        <v>1617</v>
      </c>
    </row>
    <row r="22796" spans="1:31" x14ac:dyDescent="0.35">
      <c r="A22796" s="1">
        <v>42285</v>
      </c>
      <c r="B22796">
        <v>5037003</v>
      </c>
      <c r="C22796" s="1">
        <v>42290</v>
      </c>
      <c r="D22796">
        <v>230465837</v>
      </c>
      <c r="E22796">
        <v>48</v>
      </c>
      <c r="F22796" t="s">
        <v>25</v>
      </c>
      <c r="G22796" t="s">
        <v>123</v>
      </c>
      <c r="H22796" t="s">
        <v>118</v>
      </c>
      <c r="I22796" t="s">
        <v>52</v>
      </c>
      <c r="J22796" t="s">
        <v>29</v>
      </c>
      <c r="K22796" t="s">
        <v>63</v>
      </c>
      <c r="L22796" t="s">
        <v>64</v>
      </c>
      <c r="M22796">
        <v>102</v>
      </c>
      <c r="N22796">
        <f>AVERAGE(Data[Shipping Fee])</f>
        <v>11.49239332096475</v>
      </c>
      <c r="O22796">
        <v>7</v>
      </c>
      <c r="P22796">
        <v>1</v>
      </c>
      <c r="Q22796">
        <f>Data[[#This Row],[Unit Price]]*Data[[#This Row],[Order Quantity]]+Data[[#This Row],[Shipping Fee]]</f>
        <v>109</v>
      </c>
      <c r="R22796">
        <v>158</v>
      </c>
      <c r="S22796" t="s">
        <v>116</v>
      </c>
      <c r="T22796" t="s">
        <v>149</v>
      </c>
      <c r="U22796">
        <v>1</v>
      </c>
      <c r="V22796">
        <v>10</v>
      </c>
      <c r="W22796" t="s">
        <v>44</v>
      </c>
      <c r="X22796">
        <v>8</v>
      </c>
      <c r="Y22796" t="s">
        <v>50</v>
      </c>
      <c r="Z22796">
        <v>4</v>
      </c>
      <c r="AA22796" s="1">
        <v>42278</v>
      </c>
      <c r="AB22796" s="1">
        <v>42308</v>
      </c>
      <c r="AC22796">
        <v>2015</v>
      </c>
      <c r="AD22796" s="4" t="s">
        <v>724</v>
      </c>
      <c r="AE22796" t="s">
        <v>1616</v>
      </c>
    </row>
    <row r="22797" spans="1:31" x14ac:dyDescent="0.35">
      <c r="A22797" s="1">
        <v>42283</v>
      </c>
      <c r="B22797">
        <v>5036903</v>
      </c>
      <c r="C22797" s="1">
        <v>42298</v>
      </c>
      <c r="D22797">
        <v>230531165</v>
      </c>
      <c r="E22797">
        <v>46</v>
      </c>
      <c r="F22797" t="s">
        <v>34</v>
      </c>
      <c r="G22797" t="s">
        <v>123</v>
      </c>
      <c r="H22797" t="s">
        <v>118</v>
      </c>
      <c r="I22797" t="s">
        <v>53</v>
      </c>
      <c r="J22797" t="s">
        <v>70</v>
      </c>
      <c r="K22797" t="s">
        <v>75</v>
      </c>
      <c r="L22797" t="s">
        <v>78</v>
      </c>
      <c r="M22797">
        <v>69</v>
      </c>
      <c r="N22797">
        <f>AVERAGE(Data[Shipping Fee])</f>
        <v>11.49239332096475</v>
      </c>
      <c r="O22797">
        <v>9</v>
      </c>
      <c r="P22797">
        <v>4</v>
      </c>
      <c r="Q22797">
        <f>Data[[#This Row],[Unit Price]]*Data[[#This Row],[Order Quantity]]+Data[[#This Row],[Shipping Fee]]</f>
        <v>285</v>
      </c>
      <c r="R22797">
        <v>177</v>
      </c>
      <c r="S22797" t="s">
        <v>116</v>
      </c>
      <c r="T22797" t="s">
        <v>145</v>
      </c>
      <c r="U22797">
        <v>1</v>
      </c>
      <c r="V22797">
        <v>10</v>
      </c>
      <c r="W22797" t="s">
        <v>44</v>
      </c>
      <c r="X22797">
        <v>6</v>
      </c>
      <c r="Y22797" t="s">
        <v>39</v>
      </c>
      <c r="Z22797">
        <v>4</v>
      </c>
      <c r="AA22797" s="1">
        <v>42278</v>
      </c>
      <c r="AB22797" s="1">
        <v>42308</v>
      </c>
      <c r="AC22797">
        <v>2015</v>
      </c>
      <c r="AD22797" s="4" t="s">
        <v>690</v>
      </c>
      <c r="AE22797" t="s">
        <v>1616</v>
      </c>
    </row>
    <row r="22798" spans="1:31" x14ac:dyDescent="0.35">
      <c r="A22798" s="1">
        <v>42262</v>
      </c>
      <c r="B22798">
        <v>5035917</v>
      </c>
      <c r="C22798" s="1">
        <v>42279</v>
      </c>
      <c r="D22798">
        <v>230519607</v>
      </c>
      <c r="E22798">
        <v>69</v>
      </c>
      <c r="F22798" t="s">
        <v>25</v>
      </c>
      <c r="G22798" t="s">
        <v>123</v>
      </c>
      <c r="H22798" t="s">
        <v>118</v>
      </c>
      <c r="I22798" t="s">
        <v>53</v>
      </c>
      <c r="J22798" t="s">
        <v>109</v>
      </c>
      <c r="K22798" t="s">
        <v>110</v>
      </c>
      <c r="L22798" t="s">
        <v>112</v>
      </c>
      <c r="M22798">
        <v>53</v>
      </c>
      <c r="N22798">
        <f>AVERAGE(Data[Shipping Fee])</f>
        <v>11.49239332096475</v>
      </c>
      <c r="O22798">
        <v>10</v>
      </c>
      <c r="P22798">
        <v>6</v>
      </c>
      <c r="Q22798">
        <f>Data[[#This Row],[Unit Price]]*Data[[#This Row],[Order Quantity]]+Data[[#This Row],[Shipping Fee]]</f>
        <v>328</v>
      </c>
      <c r="R22798">
        <v>268</v>
      </c>
      <c r="S22798" t="s">
        <v>116</v>
      </c>
      <c r="T22798" t="s">
        <v>146</v>
      </c>
      <c r="U22798">
        <v>1</v>
      </c>
      <c r="V22798">
        <v>9</v>
      </c>
      <c r="W22798" t="s">
        <v>45</v>
      </c>
      <c r="X22798">
        <v>15</v>
      </c>
      <c r="Y22798" t="s">
        <v>39</v>
      </c>
      <c r="Z22798">
        <v>3</v>
      </c>
      <c r="AA22798" s="1">
        <v>42248</v>
      </c>
      <c r="AB22798" s="1">
        <v>42277</v>
      </c>
      <c r="AC22798">
        <v>2015</v>
      </c>
      <c r="AD22798" s="4" t="s">
        <v>829</v>
      </c>
      <c r="AE22798" t="s">
        <v>1616</v>
      </c>
    </row>
    <row r="22799" spans="1:31" x14ac:dyDescent="0.35">
      <c r="A22799" s="1">
        <v>42240</v>
      </c>
      <c r="B22799">
        <v>5034845</v>
      </c>
      <c r="C22799" s="1">
        <v>42254</v>
      </c>
      <c r="D22799">
        <v>230559987</v>
      </c>
      <c r="E22799">
        <v>26</v>
      </c>
      <c r="F22799" t="s">
        <v>34</v>
      </c>
      <c r="G22799" t="s">
        <v>123</v>
      </c>
      <c r="H22799" t="s">
        <v>118</v>
      </c>
      <c r="I22799" t="s">
        <v>28</v>
      </c>
      <c r="J22799" t="s">
        <v>88</v>
      </c>
      <c r="K22799" t="s">
        <v>93</v>
      </c>
      <c r="L22799" t="s">
        <v>94</v>
      </c>
      <c r="M22799">
        <v>143</v>
      </c>
      <c r="N22799">
        <f>AVERAGE(Data[Shipping Fee])</f>
        <v>11.49239332096475</v>
      </c>
      <c r="O22799">
        <v>15</v>
      </c>
      <c r="P22799">
        <v>7</v>
      </c>
      <c r="Q22799">
        <f>Data[[#This Row],[Unit Price]]*Data[[#This Row],[Order Quantity]]+Data[[#This Row],[Shipping Fee]]</f>
        <v>1016</v>
      </c>
      <c r="R22799">
        <v>175</v>
      </c>
      <c r="S22799" t="s">
        <v>116</v>
      </c>
      <c r="T22799" t="s">
        <v>149</v>
      </c>
      <c r="U22799">
        <v>1</v>
      </c>
      <c r="V22799">
        <v>8</v>
      </c>
      <c r="W22799" t="s">
        <v>48</v>
      </c>
      <c r="X22799">
        <v>24</v>
      </c>
      <c r="Y22799" t="s">
        <v>46</v>
      </c>
      <c r="Z22799">
        <v>3</v>
      </c>
      <c r="AA22799" s="1">
        <v>42217</v>
      </c>
      <c r="AB22799" s="1">
        <v>42247</v>
      </c>
      <c r="AC22799">
        <v>2015</v>
      </c>
      <c r="AD22799" s="4" t="s">
        <v>708</v>
      </c>
      <c r="AE22799" t="s">
        <v>1617</v>
      </c>
    </row>
    <row r="22800" spans="1:31" x14ac:dyDescent="0.35">
      <c r="A22800" s="1">
        <v>42235</v>
      </c>
      <c r="B22800">
        <v>5034598</v>
      </c>
      <c r="C22800" s="1">
        <v>42255</v>
      </c>
      <c r="D22800">
        <v>230536829</v>
      </c>
      <c r="E22800">
        <v>24</v>
      </c>
      <c r="F22800" t="s">
        <v>25</v>
      </c>
      <c r="G22800" t="s">
        <v>123</v>
      </c>
      <c r="H22800" t="s">
        <v>118</v>
      </c>
      <c r="I22800" t="s">
        <v>53</v>
      </c>
      <c r="J22800" t="s">
        <v>109</v>
      </c>
      <c r="K22800" t="s">
        <v>113</v>
      </c>
      <c r="L22800" t="s">
        <v>115</v>
      </c>
      <c r="M22800">
        <v>96</v>
      </c>
      <c r="N22800">
        <f>AVERAGE(Data[Shipping Fee])</f>
        <v>11.49239332096475</v>
      </c>
      <c r="O22800">
        <v>9</v>
      </c>
      <c r="P22800">
        <v>3</v>
      </c>
      <c r="Q22800">
        <f>Data[[#This Row],[Unit Price]]*Data[[#This Row],[Order Quantity]]+Data[[#This Row],[Shipping Fee]]</f>
        <v>297</v>
      </c>
      <c r="R22800">
        <v>179</v>
      </c>
      <c r="S22800" t="s">
        <v>116</v>
      </c>
      <c r="T22800" t="s">
        <v>147</v>
      </c>
      <c r="U22800">
        <v>2</v>
      </c>
      <c r="V22800">
        <v>8</v>
      </c>
      <c r="W22800" t="s">
        <v>48</v>
      </c>
      <c r="X22800">
        <v>19</v>
      </c>
      <c r="Y22800" t="s">
        <v>37</v>
      </c>
      <c r="Z22800">
        <v>3</v>
      </c>
      <c r="AA22800" s="1">
        <v>42217</v>
      </c>
      <c r="AB22800" s="1">
        <v>42247</v>
      </c>
      <c r="AC22800">
        <v>2015</v>
      </c>
      <c r="AD22800" s="4" t="s">
        <v>670</v>
      </c>
      <c r="AE22800" t="s">
        <v>1617</v>
      </c>
    </row>
    <row r="22801" spans="1:31" x14ac:dyDescent="0.35">
      <c r="A22801" s="1">
        <v>42226</v>
      </c>
      <c r="B22801">
        <v>5034159</v>
      </c>
      <c r="C22801" s="1">
        <v>42236</v>
      </c>
      <c r="D22801">
        <v>230531203</v>
      </c>
      <c r="E22801">
        <v>48</v>
      </c>
      <c r="F22801" t="s">
        <v>25</v>
      </c>
      <c r="G22801" t="s">
        <v>123</v>
      </c>
      <c r="H22801" t="s">
        <v>118</v>
      </c>
      <c r="I22801" t="s">
        <v>53</v>
      </c>
      <c r="J22801" t="s">
        <v>70</v>
      </c>
      <c r="K22801" t="s">
        <v>71</v>
      </c>
      <c r="L22801" t="s">
        <v>73</v>
      </c>
      <c r="M22801">
        <v>97</v>
      </c>
      <c r="N22801">
        <f>AVERAGE(Data[Shipping Fee])</f>
        <v>11.49239332096475</v>
      </c>
      <c r="O22801">
        <v>19</v>
      </c>
      <c r="P22801">
        <v>9</v>
      </c>
      <c r="Q22801">
        <f>Data[[#This Row],[Unit Price]]*Data[[#This Row],[Order Quantity]]+Data[[#This Row],[Shipping Fee]]</f>
        <v>892</v>
      </c>
      <c r="R22801">
        <v>186</v>
      </c>
      <c r="S22801" t="s">
        <v>116</v>
      </c>
      <c r="T22801" t="s">
        <v>147</v>
      </c>
      <c r="U22801">
        <v>1</v>
      </c>
      <c r="V22801">
        <v>8</v>
      </c>
      <c r="W22801" t="s">
        <v>48</v>
      </c>
      <c r="X22801">
        <v>10</v>
      </c>
      <c r="Y22801" t="s">
        <v>46</v>
      </c>
      <c r="Z22801">
        <v>3</v>
      </c>
      <c r="AA22801" s="1">
        <v>42217</v>
      </c>
      <c r="AB22801" s="1">
        <v>42247</v>
      </c>
      <c r="AC22801">
        <v>2015</v>
      </c>
      <c r="AD22801" s="4" t="s">
        <v>1324</v>
      </c>
      <c r="AE22801" t="s">
        <v>1616</v>
      </c>
    </row>
    <row r="22802" spans="1:31" x14ac:dyDescent="0.35">
      <c r="A22802" s="1">
        <v>42212</v>
      </c>
      <c r="B22802">
        <v>5033455</v>
      </c>
      <c r="C22802" s="1">
        <v>42217</v>
      </c>
      <c r="D22802">
        <v>230530519</v>
      </c>
      <c r="E22802">
        <v>34</v>
      </c>
      <c r="F22802" t="s">
        <v>25</v>
      </c>
      <c r="G22802" t="s">
        <v>123</v>
      </c>
      <c r="H22802" t="s">
        <v>118</v>
      </c>
      <c r="I22802" t="s">
        <v>28</v>
      </c>
      <c r="J22802" t="s">
        <v>70</v>
      </c>
      <c r="K22802" t="s">
        <v>75</v>
      </c>
      <c r="L22802" t="s">
        <v>77</v>
      </c>
      <c r="M22802">
        <v>117</v>
      </c>
      <c r="N22802">
        <f>AVERAGE(Data[Shipping Fee])</f>
        <v>11.49239332096475</v>
      </c>
      <c r="O22802">
        <v>16</v>
      </c>
      <c r="P22802">
        <v>3</v>
      </c>
      <c r="Q22802">
        <f>Data[[#This Row],[Unit Price]]*Data[[#This Row],[Order Quantity]]+Data[[#This Row],[Shipping Fee]]</f>
        <v>367</v>
      </c>
      <c r="R22802">
        <v>264</v>
      </c>
      <c r="S22802" t="s">
        <v>116</v>
      </c>
      <c r="T22802" t="s">
        <v>147</v>
      </c>
      <c r="U22802">
        <v>2</v>
      </c>
      <c r="V22802">
        <v>7</v>
      </c>
      <c r="W22802" t="s">
        <v>49</v>
      </c>
      <c r="X22802">
        <v>27</v>
      </c>
      <c r="Y22802" t="s">
        <v>46</v>
      </c>
      <c r="Z22802">
        <v>3</v>
      </c>
      <c r="AA22802" s="1">
        <v>42186</v>
      </c>
      <c r="AB22802" s="1">
        <v>42216</v>
      </c>
      <c r="AC22802">
        <v>2015</v>
      </c>
      <c r="AD22802" s="4" t="s">
        <v>1055</v>
      </c>
      <c r="AE22802" t="s">
        <v>1614</v>
      </c>
    </row>
    <row r="22803" spans="1:31" x14ac:dyDescent="0.35">
      <c r="A22803" s="1">
        <v>42194</v>
      </c>
      <c r="B22803">
        <v>5032600</v>
      </c>
      <c r="C22803" s="1">
        <v>42206</v>
      </c>
      <c r="D22803">
        <v>230518225</v>
      </c>
      <c r="E22803">
        <v>29</v>
      </c>
      <c r="F22803" t="s">
        <v>25</v>
      </c>
      <c r="G22803" t="s">
        <v>123</v>
      </c>
      <c r="H22803" t="s">
        <v>118</v>
      </c>
      <c r="I22803" t="s">
        <v>53</v>
      </c>
      <c r="J22803" t="s">
        <v>99</v>
      </c>
      <c r="K22803" t="s">
        <v>105</v>
      </c>
      <c r="L22803" t="s">
        <v>107</v>
      </c>
      <c r="M22803">
        <v>121</v>
      </c>
      <c r="N22803">
        <f>AVERAGE(Data[Shipping Fee])</f>
        <v>11.49239332096475</v>
      </c>
      <c r="O22803">
        <v>7</v>
      </c>
      <c r="P22803">
        <v>8</v>
      </c>
      <c r="Q22803">
        <f>Data[[#This Row],[Unit Price]]*Data[[#This Row],[Order Quantity]]+Data[[#This Row],[Shipping Fee]]</f>
        <v>975</v>
      </c>
      <c r="R22803">
        <v>207</v>
      </c>
      <c r="S22803" t="s">
        <v>116</v>
      </c>
      <c r="T22803" t="s">
        <v>145</v>
      </c>
      <c r="U22803">
        <v>1</v>
      </c>
      <c r="V22803">
        <v>7</v>
      </c>
      <c r="W22803" t="s">
        <v>49</v>
      </c>
      <c r="X22803">
        <v>9</v>
      </c>
      <c r="Y22803" t="s">
        <v>50</v>
      </c>
      <c r="Z22803">
        <v>3</v>
      </c>
      <c r="AA22803" s="1">
        <v>42186</v>
      </c>
      <c r="AB22803" s="1">
        <v>42216</v>
      </c>
      <c r="AC22803">
        <v>2015</v>
      </c>
      <c r="AD22803" s="4" t="s">
        <v>1090</v>
      </c>
      <c r="AE22803" t="s">
        <v>1617</v>
      </c>
    </row>
    <row r="22804" spans="1:31" x14ac:dyDescent="0.35">
      <c r="A22804" s="1">
        <v>42167</v>
      </c>
      <c r="B22804">
        <v>5031243</v>
      </c>
      <c r="C22804" s="1">
        <v>42187</v>
      </c>
      <c r="D22804">
        <v>230483918</v>
      </c>
      <c r="E22804">
        <v>51</v>
      </c>
      <c r="F22804" t="s">
        <v>25</v>
      </c>
      <c r="G22804" t="s">
        <v>123</v>
      </c>
      <c r="H22804" t="s">
        <v>118</v>
      </c>
      <c r="I22804" t="s">
        <v>53</v>
      </c>
      <c r="J22804" t="s">
        <v>29</v>
      </c>
      <c r="K22804" t="s">
        <v>30</v>
      </c>
      <c r="L22804" t="s">
        <v>57</v>
      </c>
      <c r="M22804">
        <v>86</v>
      </c>
      <c r="N22804">
        <f>AVERAGE(Data[Shipping Fee])</f>
        <v>11.49239332096475</v>
      </c>
      <c r="O22804">
        <v>12</v>
      </c>
      <c r="P22804">
        <v>10</v>
      </c>
      <c r="Q22804">
        <f>Data[[#This Row],[Unit Price]]*Data[[#This Row],[Order Quantity]]+Data[[#This Row],[Shipping Fee]]</f>
        <v>872</v>
      </c>
      <c r="R22804">
        <v>166</v>
      </c>
      <c r="S22804" t="s">
        <v>116</v>
      </c>
      <c r="T22804" t="s">
        <v>149</v>
      </c>
      <c r="U22804">
        <v>2</v>
      </c>
      <c r="V22804">
        <v>6</v>
      </c>
      <c r="W22804" t="s">
        <v>51</v>
      </c>
      <c r="X22804">
        <v>12</v>
      </c>
      <c r="Y22804" t="s">
        <v>47</v>
      </c>
      <c r="Z22804">
        <v>2</v>
      </c>
      <c r="AA22804" s="1">
        <v>42156</v>
      </c>
      <c r="AB22804" s="1">
        <v>42185</v>
      </c>
      <c r="AC22804">
        <v>2015</v>
      </c>
      <c r="AD22804" s="4" t="s">
        <v>1281</v>
      </c>
      <c r="AE22804" t="s">
        <v>1616</v>
      </c>
    </row>
    <row r="22805" spans="1:31" x14ac:dyDescent="0.35">
      <c r="A22805" s="1">
        <v>42152</v>
      </c>
      <c r="B22805">
        <v>5030529</v>
      </c>
      <c r="C22805" s="1">
        <v>42163</v>
      </c>
      <c r="D22805">
        <v>230527185</v>
      </c>
      <c r="E22805">
        <v>62</v>
      </c>
      <c r="F22805" t="s">
        <v>34</v>
      </c>
      <c r="G22805" t="s">
        <v>123</v>
      </c>
      <c r="H22805" t="s">
        <v>118</v>
      </c>
      <c r="I22805" t="s">
        <v>53</v>
      </c>
      <c r="J22805" t="s">
        <v>99</v>
      </c>
      <c r="K22805" t="s">
        <v>102</v>
      </c>
      <c r="L22805" t="s">
        <v>103</v>
      </c>
      <c r="M22805">
        <v>88</v>
      </c>
      <c r="N22805">
        <f>AVERAGE(Data[Shipping Fee])</f>
        <v>11.49239332096475</v>
      </c>
      <c r="O22805">
        <v>7</v>
      </c>
      <c r="P22805">
        <v>2</v>
      </c>
      <c r="Q22805">
        <f>Data[[#This Row],[Unit Price]]*Data[[#This Row],[Order Quantity]]+Data[[#This Row],[Shipping Fee]]</f>
        <v>183</v>
      </c>
      <c r="R22805">
        <v>207</v>
      </c>
      <c r="S22805" t="s">
        <v>116</v>
      </c>
      <c r="T22805" t="s">
        <v>145</v>
      </c>
      <c r="U22805">
        <v>1</v>
      </c>
      <c r="V22805">
        <v>5</v>
      </c>
      <c r="W22805" t="s">
        <v>32</v>
      </c>
      <c r="X22805">
        <v>28</v>
      </c>
      <c r="Y22805" t="s">
        <v>50</v>
      </c>
      <c r="Z22805">
        <v>2</v>
      </c>
      <c r="AA22805" s="1">
        <v>42125</v>
      </c>
      <c r="AB22805" s="1">
        <v>42155</v>
      </c>
      <c r="AC22805">
        <v>2015</v>
      </c>
      <c r="AD22805" s="4" t="s">
        <v>1082</v>
      </c>
      <c r="AE22805" t="s">
        <v>1616</v>
      </c>
    </row>
    <row r="22806" spans="1:31" x14ac:dyDescent="0.35">
      <c r="A22806" s="1">
        <v>42131</v>
      </c>
      <c r="B22806">
        <v>5029493</v>
      </c>
      <c r="C22806" s="1">
        <v>42146</v>
      </c>
      <c r="D22806">
        <v>230502149</v>
      </c>
      <c r="E22806">
        <v>37</v>
      </c>
      <c r="F22806" t="s">
        <v>25</v>
      </c>
      <c r="G22806" t="s">
        <v>123</v>
      </c>
      <c r="H22806" t="s">
        <v>118</v>
      </c>
      <c r="I22806" t="s">
        <v>53</v>
      </c>
      <c r="J22806" t="s">
        <v>70</v>
      </c>
      <c r="K22806" t="s">
        <v>83</v>
      </c>
      <c r="L22806" t="s">
        <v>86</v>
      </c>
      <c r="M22806">
        <v>141</v>
      </c>
      <c r="N22806">
        <f>AVERAGE(Data[Shipping Fee])</f>
        <v>11.49239332096475</v>
      </c>
      <c r="O22806">
        <v>15</v>
      </c>
      <c r="P22806">
        <v>3</v>
      </c>
      <c r="Q22806">
        <f>Data[[#This Row],[Unit Price]]*Data[[#This Row],[Order Quantity]]+Data[[#This Row],[Shipping Fee]]</f>
        <v>438</v>
      </c>
      <c r="R22806">
        <v>219</v>
      </c>
      <c r="S22806" t="s">
        <v>116</v>
      </c>
      <c r="T22806" t="s">
        <v>149</v>
      </c>
      <c r="U22806">
        <v>2</v>
      </c>
      <c r="V22806">
        <v>5</v>
      </c>
      <c r="W22806" t="s">
        <v>32</v>
      </c>
      <c r="X22806">
        <v>7</v>
      </c>
      <c r="Y22806" t="s">
        <v>50</v>
      </c>
      <c r="Z22806">
        <v>2</v>
      </c>
      <c r="AA22806" s="1">
        <v>42125</v>
      </c>
      <c r="AB22806" s="1">
        <v>42155</v>
      </c>
      <c r="AC22806">
        <v>2015</v>
      </c>
      <c r="AD22806" s="4" t="s">
        <v>759</v>
      </c>
      <c r="AE22806" t="s">
        <v>1614</v>
      </c>
    </row>
    <row r="22807" spans="1:31" x14ac:dyDescent="0.35">
      <c r="A22807" s="1">
        <v>42105</v>
      </c>
      <c r="B22807">
        <v>5028204</v>
      </c>
      <c r="C22807" s="1">
        <v>42110</v>
      </c>
      <c r="D22807">
        <v>230551645</v>
      </c>
      <c r="E22807">
        <v>52</v>
      </c>
      <c r="F22807" t="s">
        <v>34</v>
      </c>
      <c r="G22807" t="s">
        <v>123</v>
      </c>
      <c r="H22807" t="s">
        <v>118</v>
      </c>
      <c r="I22807" t="s">
        <v>52</v>
      </c>
      <c r="J22807" t="s">
        <v>29</v>
      </c>
      <c r="K22807" t="s">
        <v>63</v>
      </c>
      <c r="L22807" t="s">
        <v>65</v>
      </c>
      <c r="M22807">
        <v>120</v>
      </c>
      <c r="N22807">
        <f>AVERAGE(Data[Shipping Fee])</f>
        <v>11.49239332096475</v>
      </c>
      <c r="O22807">
        <v>4</v>
      </c>
      <c r="P22807">
        <v>5</v>
      </c>
      <c r="Q22807">
        <f>Data[[#This Row],[Unit Price]]*Data[[#This Row],[Order Quantity]]+Data[[#This Row],[Shipping Fee]]</f>
        <v>604</v>
      </c>
      <c r="R22807">
        <v>168</v>
      </c>
      <c r="S22807" t="s">
        <v>116</v>
      </c>
      <c r="T22807" t="s">
        <v>146</v>
      </c>
      <c r="U22807">
        <v>2</v>
      </c>
      <c r="V22807">
        <v>4</v>
      </c>
      <c r="W22807" t="s">
        <v>36</v>
      </c>
      <c r="X22807">
        <v>11</v>
      </c>
      <c r="Y22807" t="s">
        <v>33</v>
      </c>
      <c r="Z22807">
        <v>2</v>
      </c>
      <c r="AA22807" s="1">
        <v>42095</v>
      </c>
      <c r="AB22807" s="1">
        <v>42124</v>
      </c>
      <c r="AC22807">
        <v>2015</v>
      </c>
      <c r="AD22807" s="4" t="s">
        <v>255</v>
      </c>
      <c r="AE22807" t="s">
        <v>1616</v>
      </c>
    </row>
    <row r="22808" spans="1:31" x14ac:dyDescent="0.35">
      <c r="A22808" s="1">
        <v>42102</v>
      </c>
      <c r="B22808">
        <v>5028011</v>
      </c>
      <c r="C22808" s="1">
        <v>42116</v>
      </c>
      <c r="D22808">
        <v>230557629</v>
      </c>
      <c r="E22808">
        <v>25</v>
      </c>
      <c r="F22808" t="s">
        <v>25</v>
      </c>
      <c r="G22808" t="s">
        <v>123</v>
      </c>
      <c r="H22808" t="s">
        <v>118</v>
      </c>
      <c r="I22808" t="s">
        <v>28</v>
      </c>
      <c r="J22808" t="s">
        <v>99</v>
      </c>
      <c r="K22808" t="s">
        <v>102</v>
      </c>
      <c r="L22808" t="s">
        <v>104</v>
      </c>
      <c r="M22808">
        <v>74</v>
      </c>
      <c r="N22808">
        <f>AVERAGE(Data[Shipping Fee])</f>
        <v>11.49239332096475</v>
      </c>
      <c r="O22808">
        <v>11</v>
      </c>
      <c r="P22808">
        <v>10</v>
      </c>
      <c r="Q22808">
        <f>Data[[#This Row],[Unit Price]]*Data[[#This Row],[Order Quantity]]+Data[[#This Row],[Shipping Fee]]</f>
        <v>751</v>
      </c>
      <c r="R22808">
        <v>157</v>
      </c>
      <c r="S22808" t="s">
        <v>116</v>
      </c>
      <c r="T22808" t="s">
        <v>145</v>
      </c>
      <c r="U22808">
        <v>2</v>
      </c>
      <c r="V22808">
        <v>4</v>
      </c>
      <c r="W22808" t="s">
        <v>36</v>
      </c>
      <c r="X22808">
        <v>8</v>
      </c>
      <c r="Y22808" t="s">
        <v>37</v>
      </c>
      <c r="Z22808">
        <v>2</v>
      </c>
      <c r="AA22808" s="1">
        <v>42095</v>
      </c>
      <c r="AB22808" s="1">
        <v>42124</v>
      </c>
      <c r="AC22808">
        <v>2015</v>
      </c>
      <c r="AD22808" s="4" t="s">
        <v>499</v>
      </c>
      <c r="AE22808" t="s">
        <v>1617</v>
      </c>
    </row>
    <row r="22809" spans="1:31" x14ac:dyDescent="0.35">
      <c r="A22809" s="1">
        <v>42089</v>
      </c>
      <c r="B22809">
        <v>5027417</v>
      </c>
      <c r="C22809" s="1">
        <v>42094</v>
      </c>
      <c r="D22809">
        <v>230476367</v>
      </c>
      <c r="E22809">
        <v>24</v>
      </c>
      <c r="F22809" t="s">
        <v>34</v>
      </c>
      <c r="G22809" t="s">
        <v>123</v>
      </c>
      <c r="H22809" t="s">
        <v>118</v>
      </c>
      <c r="I22809" t="s">
        <v>52</v>
      </c>
      <c r="J22809" t="s">
        <v>70</v>
      </c>
      <c r="K22809" t="s">
        <v>71</v>
      </c>
      <c r="L22809" t="s">
        <v>72</v>
      </c>
      <c r="M22809">
        <v>141</v>
      </c>
      <c r="N22809">
        <f>AVERAGE(Data[Shipping Fee])</f>
        <v>11.49239332096475</v>
      </c>
      <c r="O22809">
        <v>4</v>
      </c>
      <c r="P22809">
        <v>6</v>
      </c>
      <c r="Q22809">
        <f>Data[[#This Row],[Unit Price]]*Data[[#This Row],[Order Quantity]]+Data[[#This Row],[Shipping Fee]]</f>
        <v>850</v>
      </c>
      <c r="R22809">
        <v>237</v>
      </c>
      <c r="S22809" t="s">
        <v>116</v>
      </c>
      <c r="T22809" t="s">
        <v>149</v>
      </c>
      <c r="U22809">
        <v>1</v>
      </c>
      <c r="V22809">
        <v>3</v>
      </c>
      <c r="W22809" t="s">
        <v>38</v>
      </c>
      <c r="X22809">
        <v>26</v>
      </c>
      <c r="Y22809" t="s">
        <v>50</v>
      </c>
      <c r="Z22809">
        <v>1</v>
      </c>
      <c r="AA22809" s="1">
        <v>42064</v>
      </c>
      <c r="AB22809" s="1">
        <v>42094</v>
      </c>
      <c r="AC22809">
        <v>2015</v>
      </c>
      <c r="AD22809" s="4" t="s">
        <v>400</v>
      </c>
      <c r="AE22809" t="s">
        <v>1617</v>
      </c>
    </row>
    <row r="22810" spans="1:31" x14ac:dyDescent="0.35">
      <c r="A22810" s="1">
        <v>42040</v>
      </c>
      <c r="B22810">
        <v>5025164</v>
      </c>
      <c r="C22810" s="1">
        <v>42044</v>
      </c>
      <c r="D22810">
        <v>230525259</v>
      </c>
      <c r="E22810">
        <v>47</v>
      </c>
      <c r="F22810" t="s">
        <v>25</v>
      </c>
      <c r="G22810" t="s">
        <v>123</v>
      </c>
      <c r="H22810" t="s">
        <v>118</v>
      </c>
      <c r="I22810" t="s">
        <v>52</v>
      </c>
      <c r="J22810" t="s">
        <v>88</v>
      </c>
      <c r="K22810" t="s">
        <v>89</v>
      </c>
      <c r="L22810" t="s">
        <v>92</v>
      </c>
      <c r="M22810">
        <v>69</v>
      </c>
      <c r="N22810">
        <f>AVERAGE(Data[Shipping Fee])</f>
        <v>11.49239332096475</v>
      </c>
      <c r="O22810">
        <v>19</v>
      </c>
      <c r="P22810">
        <v>8</v>
      </c>
      <c r="Q22810">
        <f>Data[[#This Row],[Unit Price]]*Data[[#This Row],[Order Quantity]]+Data[[#This Row],[Shipping Fee]]</f>
        <v>571</v>
      </c>
      <c r="R22810">
        <v>251</v>
      </c>
      <c r="S22810" t="s">
        <v>116</v>
      </c>
      <c r="T22810" t="s">
        <v>148</v>
      </c>
      <c r="U22810">
        <v>1</v>
      </c>
      <c r="V22810">
        <v>2</v>
      </c>
      <c r="W22810" t="s">
        <v>40</v>
      </c>
      <c r="X22810">
        <v>5</v>
      </c>
      <c r="Y22810" t="s">
        <v>50</v>
      </c>
      <c r="Z22810">
        <v>1</v>
      </c>
      <c r="AA22810" s="1">
        <v>42036</v>
      </c>
      <c r="AB22810" s="1">
        <v>42063</v>
      </c>
      <c r="AC22810">
        <v>2015</v>
      </c>
      <c r="AD22810" s="4" t="s">
        <v>225</v>
      </c>
      <c r="AE22810" t="s">
        <v>1616</v>
      </c>
    </row>
    <row r="22811" spans="1:31" x14ac:dyDescent="0.35">
      <c r="A22811" s="1">
        <v>44191</v>
      </c>
      <c r="B22811">
        <v>5128770</v>
      </c>
      <c r="C22811" s="1">
        <v>44202</v>
      </c>
      <c r="D22811">
        <v>230572031</v>
      </c>
      <c r="E22811">
        <v>33</v>
      </c>
      <c r="F22811" t="s">
        <v>25</v>
      </c>
      <c r="G22811" t="s">
        <v>125</v>
      </c>
      <c r="H22811" t="s">
        <v>118</v>
      </c>
      <c r="I22811" t="s">
        <v>53</v>
      </c>
      <c r="J22811" t="s">
        <v>29</v>
      </c>
      <c r="K22811" t="s">
        <v>30</v>
      </c>
      <c r="L22811" t="s">
        <v>56</v>
      </c>
      <c r="M22811">
        <v>96</v>
      </c>
      <c r="N22811">
        <f>AVERAGE(Data[Shipping Fee])</f>
        <v>11.49239332096475</v>
      </c>
      <c r="O22811">
        <v>5</v>
      </c>
      <c r="P22811">
        <v>1</v>
      </c>
      <c r="Q22811">
        <f>Data[[#This Row],[Unit Price]]*Data[[#This Row],[Order Quantity]]+Data[[#This Row],[Shipping Fee]]</f>
        <v>101</v>
      </c>
      <c r="R22811">
        <v>228</v>
      </c>
      <c r="S22811" t="s">
        <v>116</v>
      </c>
      <c r="T22811" t="s">
        <v>145</v>
      </c>
      <c r="U22811">
        <v>1</v>
      </c>
      <c r="V22811">
        <v>12</v>
      </c>
      <c r="W22811" t="s">
        <v>42</v>
      </c>
      <c r="X22811">
        <v>26</v>
      </c>
      <c r="Y22811" t="s">
        <v>33</v>
      </c>
      <c r="Z22811">
        <v>4</v>
      </c>
      <c r="AA22811" s="1">
        <v>44166</v>
      </c>
      <c r="AB22811" s="1">
        <v>44196</v>
      </c>
      <c r="AC22811">
        <v>2020</v>
      </c>
      <c r="AD22811" s="4" t="s">
        <v>1103</v>
      </c>
      <c r="AE22811" t="s">
        <v>1614</v>
      </c>
    </row>
    <row r="22812" spans="1:31" x14ac:dyDescent="0.35">
      <c r="A22812" s="1">
        <v>44154</v>
      </c>
      <c r="B22812">
        <v>5126893</v>
      </c>
      <c r="C22812" s="1">
        <v>44163</v>
      </c>
      <c r="D22812">
        <v>230571888</v>
      </c>
      <c r="E22812">
        <v>18</v>
      </c>
      <c r="F22812" t="s">
        <v>34</v>
      </c>
      <c r="G22812" t="s">
        <v>125</v>
      </c>
      <c r="H22812" t="s">
        <v>118</v>
      </c>
      <c r="I22812" t="s">
        <v>28</v>
      </c>
      <c r="J22812" t="s">
        <v>29</v>
      </c>
      <c r="K22812" t="s">
        <v>58</v>
      </c>
      <c r="L22812" t="s">
        <v>60</v>
      </c>
      <c r="M22812">
        <v>119</v>
      </c>
      <c r="N22812">
        <f>AVERAGE(Data[Shipping Fee])</f>
        <v>11.49239332096475</v>
      </c>
      <c r="O22812">
        <v>11</v>
      </c>
      <c r="P22812">
        <v>1</v>
      </c>
      <c r="Q22812">
        <f>Data[[#This Row],[Unit Price]]*Data[[#This Row],[Order Quantity]]+Data[[#This Row],[Shipping Fee]]</f>
        <v>130</v>
      </c>
      <c r="R22812">
        <v>210</v>
      </c>
      <c r="S22812" t="s">
        <v>116</v>
      </c>
      <c r="T22812" t="s">
        <v>148</v>
      </c>
      <c r="U22812">
        <v>3</v>
      </c>
      <c r="V22812">
        <v>11</v>
      </c>
      <c r="W22812" t="s">
        <v>43</v>
      </c>
      <c r="X22812">
        <v>19</v>
      </c>
      <c r="Y22812" t="s">
        <v>50</v>
      </c>
      <c r="Z22812">
        <v>4</v>
      </c>
      <c r="AA22812" s="1">
        <v>44136</v>
      </c>
      <c r="AB22812" s="1">
        <v>44165</v>
      </c>
      <c r="AC22812">
        <v>2020</v>
      </c>
      <c r="AD22812" s="4" t="s">
        <v>281</v>
      </c>
      <c r="AE22812" t="s">
        <v>1615</v>
      </c>
    </row>
    <row r="22813" spans="1:31" x14ac:dyDescent="0.35">
      <c r="A22813" s="1">
        <v>44139</v>
      </c>
      <c r="B22813">
        <v>5126234</v>
      </c>
      <c r="C22813" s="1">
        <v>44148</v>
      </c>
      <c r="D22813">
        <v>230572030</v>
      </c>
      <c r="E22813">
        <v>33</v>
      </c>
      <c r="F22813" t="s">
        <v>25</v>
      </c>
      <c r="G22813" t="s">
        <v>125</v>
      </c>
      <c r="H22813" t="s">
        <v>118</v>
      </c>
      <c r="I22813" t="s">
        <v>28</v>
      </c>
      <c r="J22813" t="s">
        <v>29</v>
      </c>
      <c r="K22813" t="s">
        <v>67</v>
      </c>
      <c r="L22813" t="s">
        <v>68</v>
      </c>
      <c r="M22813">
        <v>72</v>
      </c>
      <c r="N22813">
        <f>AVERAGE(Data[Shipping Fee])</f>
        <v>11.49239332096475</v>
      </c>
      <c r="O22813">
        <v>7</v>
      </c>
      <c r="P22813">
        <v>3</v>
      </c>
      <c r="Q22813">
        <f>Data[[#This Row],[Unit Price]]*Data[[#This Row],[Order Quantity]]+Data[[#This Row],[Shipping Fee]]</f>
        <v>223</v>
      </c>
      <c r="R22813">
        <v>275</v>
      </c>
      <c r="S22813" t="s">
        <v>116</v>
      </c>
      <c r="T22813" t="s">
        <v>148</v>
      </c>
      <c r="U22813">
        <v>3</v>
      </c>
      <c r="V22813">
        <v>11</v>
      </c>
      <c r="W22813" t="s">
        <v>43</v>
      </c>
      <c r="X22813">
        <v>4</v>
      </c>
      <c r="Y22813" t="s">
        <v>37</v>
      </c>
      <c r="Z22813">
        <v>4</v>
      </c>
      <c r="AA22813" s="1">
        <v>44136</v>
      </c>
      <c r="AB22813" s="1">
        <v>44165</v>
      </c>
      <c r="AC22813">
        <v>2020</v>
      </c>
      <c r="AD22813" s="4" t="s">
        <v>440</v>
      </c>
      <c r="AE22813" t="s">
        <v>1614</v>
      </c>
    </row>
    <row r="22814" spans="1:31" x14ac:dyDescent="0.35">
      <c r="A22814" s="1">
        <v>43888</v>
      </c>
      <c r="B22814">
        <v>5114122</v>
      </c>
      <c r="C22814" s="1">
        <v>43893</v>
      </c>
      <c r="D22814">
        <v>230572027</v>
      </c>
      <c r="E22814">
        <v>33</v>
      </c>
      <c r="F22814" t="s">
        <v>25</v>
      </c>
      <c r="G22814" t="s">
        <v>125</v>
      </c>
      <c r="H22814" t="s">
        <v>118</v>
      </c>
      <c r="I22814" t="s">
        <v>52</v>
      </c>
      <c r="J22814" t="s">
        <v>29</v>
      </c>
      <c r="K22814" t="s">
        <v>63</v>
      </c>
      <c r="L22814" t="s">
        <v>66</v>
      </c>
      <c r="M22814">
        <v>119</v>
      </c>
      <c r="N22814">
        <f>AVERAGE(Data[Shipping Fee])</f>
        <v>11.49239332096475</v>
      </c>
      <c r="O22814">
        <v>12</v>
      </c>
      <c r="P22814">
        <v>9</v>
      </c>
      <c r="Q22814">
        <f>Data[[#This Row],[Unit Price]]*Data[[#This Row],[Order Quantity]]+Data[[#This Row],[Shipping Fee]]</f>
        <v>1083</v>
      </c>
      <c r="R22814">
        <v>154</v>
      </c>
      <c r="S22814" t="s">
        <v>116</v>
      </c>
      <c r="T22814" t="s">
        <v>148</v>
      </c>
      <c r="U22814">
        <v>3</v>
      </c>
      <c r="V22814">
        <v>2</v>
      </c>
      <c r="W22814" t="s">
        <v>40</v>
      </c>
      <c r="X22814">
        <v>27</v>
      </c>
      <c r="Y22814" t="s">
        <v>50</v>
      </c>
      <c r="Z22814">
        <v>1</v>
      </c>
      <c r="AA22814" s="1">
        <v>43862</v>
      </c>
      <c r="AB22814" s="1">
        <v>43890</v>
      </c>
      <c r="AC22814">
        <v>2020</v>
      </c>
      <c r="AD22814" s="4" t="s">
        <v>857</v>
      </c>
      <c r="AE22814" t="s">
        <v>1614</v>
      </c>
    </row>
    <row r="22815" spans="1:31" x14ac:dyDescent="0.35">
      <c r="A22815" s="1">
        <v>43714</v>
      </c>
      <c r="B22815">
        <v>5105722</v>
      </c>
      <c r="C22815" s="1">
        <v>43721</v>
      </c>
      <c r="D22815">
        <v>230572023</v>
      </c>
      <c r="E22815">
        <v>33</v>
      </c>
      <c r="F22815" t="s">
        <v>25</v>
      </c>
      <c r="G22815" t="s">
        <v>125</v>
      </c>
      <c r="H22815" t="s">
        <v>118</v>
      </c>
      <c r="I22815" t="s">
        <v>28</v>
      </c>
      <c r="J22815" t="s">
        <v>29</v>
      </c>
      <c r="K22815" t="s">
        <v>63</v>
      </c>
      <c r="L22815" t="s">
        <v>66</v>
      </c>
      <c r="M22815">
        <v>106</v>
      </c>
      <c r="N22815">
        <f>AVERAGE(Data[Shipping Fee])</f>
        <v>11.49239332096475</v>
      </c>
      <c r="O22815">
        <v>13</v>
      </c>
      <c r="P22815">
        <v>9</v>
      </c>
      <c r="Q22815">
        <f>Data[[#This Row],[Unit Price]]*Data[[#This Row],[Order Quantity]]+Data[[#This Row],[Shipping Fee]]</f>
        <v>967</v>
      </c>
      <c r="R22815">
        <v>166</v>
      </c>
      <c r="S22815" t="s">
        <v>116</v>
      </c>
      <c r="T22815" t="s">
        <v>146</v>
      </c>
      <c r="U22815">
        <v>3</v>
      </c>
      <c r="V22815">
        <v>9</v>
      </c>
      <c r="W22815" t="s">
        <v>45</v>
      </c>
      <c r="X22815">
        <v>6</v>
      </c>
      <c r="Y22815" t="s">
        <v>47</v>
      </c>
      <c r="Z22815">
        <v>3</v>
      </c>
      <c r="AA22815" s="1">
        <v>43709</v>
      </c>
      <c r="AB22815" s="1">
        <v>43738</v>
      </c>
      <c r="AC22815">
        <v>2019</v>
      </c>
      <c r="AD22815" s="4" t="s">
        <v>1279</v>
      </c>
      <c r="AE22815" t="s">
        <v>1614</v>
      </c>
    </row>
    <row r="22816" spans="1:31" x14ac:dyDescent="0.35">
      <c r="A22816" s="1">
        <v>43542</v>
      </c>
      <c r="B22816">
        <v>5097412</v>
      </c>
      <c r="C22816" s="1">
        <v>43555</v>
      </c>
      <c r="D22816">
        <v>230572022</v>
      </c>
      <c r="E22816">
        <v>33</v>
      </c>
      <c r="F22816" t="s">
        <v>25</v>
      </c>
      <c r="G22816" t="s">
        <v>125</v>
      </c>
      <c r="H22816" t="s">
        <v>118</v>
      </c>
      <c r="I22816" t="s">
        <v>53</v>
      </c>
      <c r="J22816" t="s">
        <v>29</v>
      </c>
      <c r="K22816" t="s">
        <v>58</v>
      </c>
      <c r="L22816" t="s">
        <v>62</v>
      </c>
      <c r="M22816">
        <v>121</v>
      </c>
      <c r="N22816">
        <f>AVERAGE(Data[Shipping Fee])</f>
        <v>11.49239332096475</v>
      </c>
      <c r="O22816">
        <v>6</v>
      </c>
      <c r="P22816">
        <v>7</v>
      </c>
      <c r="Q22816">
        <f>Data[[#This Row],[Unit Price]]*Data[[#This Row],[Order Quantity]]+Data[[#This Row],[Shipping Fee]]</f>
        <v>853</v>
      </c>
      <c r="R22816">
        <v>180</v>
      </c>
      <c r="S22816" t="s">
        <v>116</v>
      </c>
      <c r="T22816" t="s">
        <v>145</v>
      </c>
      <c r="U22816">
        <v>1</v>
      </c>
      <c r="V22816">
        <v>3</v>
      </c>
      <c r="W22816" t="s">
        <v>38</v>
      </c>
      <c r="X22816">
        <v>18</v>
      </c>
      <c r="Y22816" t="s">
        <v>46</v>
      </c>
      <c r="Z22816">
        <v>1</v>
      </c>
      <c r="AA22816" s="1">
        <v>43525</v>
      </c>
      <c r="AB22816" s="1">
        <v>43555</v>
      </c>
      <c r="AC22816">
        <v>2019</v>
      </c>
      <c r="AD22816" s="4" t="s">
        <v>955</v>
      </c>
      <c r="AE22816" t="s">
        <v>1614</v>
      </c>
    </row>
    <row r="22817" spans="1:31" x14ac:dyDescent="0.35">
      <c r="A22817" s="1">
        <v>43477</v>
      </c>
      <c r="B22817">
        <v>5094340</v>
      </c>
      <c r="C22817" s="1">
        <v>43483</v>
      </c>
      <c r="D22817">
        <v>230572020</v>
      </c>
      <c r="E22817">
        <v>33</v>
      </c>
      <c r="F22817" t="s">
        <v>25</v>
      </c>
      <c r="G22817" t="s">
        <v>125</v>
      </c>
      <c r="H22817" t="s">
        <v>118</v>
      </c>
      <c r="I22817" t="s">
        <v>28</v>
      </c>
      <c r="J22817" t="s">
        <v>70</v>
      </c>
      <c r="K22817" t="s">
        <v>83</v>
      </c>
      <c r="L22817" t="s">
        <v>85</v>
      </c>
      <c r="M22817">
        <v>67</v>
      </c>
      <c r="N22817">
        <f>AVERAGE(Data[Shipping Fee])</f>
        <v>11.49239332096475</v>
      </c>
      <c r="O22817">
        <v>14</v>
      </c>
      <c r="P22817">
        <v>4</v>
      </c>
      <c r="Q22817">
        <f>Data[[#This Row],[Unit Price]]*Data[[#This Row],[Order Quantity]]+Data[[#This Row],[Shipping Fee]]</f>
        <v>282</v>
      </c>
      <c r="R22817">
        <v>227</v>
      </c>
      <c r="S22817" t="s">
        <v>116</v>
      </c>
      <c r="T22817" t="s">
        <v>145</v>
      </c>
      <c r="U22817">
        <v>1</v>
      </c>
      <c r="V22817">
        <v>1</v>
      </c>
      <c r="W22817" t="s">
        <v>41</v>
      </c>
      <c r="X22817">
        <v>12</v>
      </c>
      <c r="Y22817" t="s">
        <v>33</v>
      </c>
      <c r="Z22817">
        <v>1</v>
      </c>
      <c r="AA22817" s="1">
        <v>43466</v>
      </c>
      <c r="AB22817" s="1">
        <v>43496</v>
      </c>
      <c r="AC22817">
        <v>2019</v>
      </c>
      <c r="AD22817" s="4" t="s">
        <v>529</v>
      </c>
      <c r="AE22817" t="s">
        <v>1614</v>
      </c>
    </row>
    <row r="22818" spans="1:31" x14ac:dyDescent="0.35">
      <c r="A22818" s="1">
        <v>42801</v>
      </c>
      <c r="B22818">
        <v>5061921</v>
      </c>
      <c r="C22818" s="1">
        <v>42806</v>
      </c>
      <c r="D22818">
        <v>230572014</v>
      </c>
      <c r="E22818">
        <v>33</v>
      </c>
      <c r="F22818" t="s">
        <v>25</v>
      </c>
      <c r="G22818" t="s">
        <v>125</v>
      </c>
      <c r="H22818" t="s">
        <v>118</v>
      </c>
      <c r="I22818" t="s">
        <v>52</v>
      </c>
      <c r="J22818" t="s">
        <v>70</v>
      </c>
      <c r="K22818" t="s">
        <v>75</v>
      </c>
      <c r="L22818" t="s">
        <v>76</v>
      </c>
      <c r="M22818">
        <v>101</v>
      </c>
      <c r="N22818">
        <f>AVERAGE(Data[Shipping Fee])</f>
        <v>11.49239332096475</v>
      </c>
      <c r="O22818">
        <v>18</v>
      </c>
      <c r="P22818">
        <v>9</v>
      </c>
      <c r="Q22818">
        <f>Data[[#This Row],[Unit Price]]*Data[[#This Row],[Order Quantity]]+Data[[#This Row],[Shipping Fee]]</f>
        <v>927</v>
      </c>
      <c r="R22818">
        <v>201</v>
      </c>
      <c r="S22818" t="s">
        <v>116</v>
      </c>
      <c r="T22818" t="s">
        <v>149</v>
      </c>
      <c r="U22818">
        <v>2</v>
      </c>
      <c r="V22818">
        <v>3</v>
      </c>
      <c r="W22818" t="s">
        <v>38</v>
      </c>
      <c r="X22818">
        <v>7</v>
      </c>
      <c r="Y22818" t="s">
        <v>39</v>
      </c>
      <c r="Z22818">
        <v>1</v>
      </c>
      <c r="AA22818" s="1">
        <v>42795</v>
      </c>
      <c r="AB22818" s="1">
        <v>42825</v>
      </c>
      <c r="AC22818">
        <v>2017</v>
      </c>
      <c r="AD22818" s="4" t="s">
        <v>1113</v>
      </c>
      <c r="AE22818" t="s">
        <v>1614</v>
      </c>
    </row>
    <row r="22819" spans="1:31" x14ac:dyDescent="0.35">
      <c r="A22819" s="1">
        <v>42275</v>
      </c>
      <c r="B22819">
        <v>5036479</v>
      </c>
      <c r="C22819" s="1">
        <v>42277</v>
      </c>
      <c r="D22819">
        <v>230571882</v>
      </c>
      <c r="E22819">
        <v>18</v>
      </c>
      <c r="F22819" t="s">
        <v>34</v>
      </c>
      <c r="G22819" t="s">
        <v>125</v>
      </c>
      <c r="H22819" t="s">
        <v>118</v>
      </c>
      <c r="I22819" t="s">
        <v>52</v>
      </c>
      <c r="J22819" t="s">
        <v>70</v>
      </c>
      <c r="K22819" t="s">
        <v>79</v>
      </c>
      <c r="L22819" t="s">
        <v>81</v>
      </c>
      <c r="M22819">
        <v>79</v>
      </c>
      <c r="N22819">
        <f>AVERAGE(Data[Shipping Fee])</f>
        <v>11.49239332096475</v>
      </c>
      <c r="O22819">
        <v>15</v>
      </c>
      <c r="P22819">
        <v>2</v>
      </c>
      <c r="Q22819">
        <f>Data[[#This Row],[Unit Price]]*Data[[#This Row],[Order Quantity]]+Data[[#This Row],[Shipping Fee]]</f>
        <v>173</v>
      </c>
      <c r="R22819">
        <v>280</v>
      </c>
      <c r="S22819" t="s">
        <v>116</v>
      </c>
      <c r="T22819" t="s">
        <v>149</v>
      </c>
      <c r="U22819">
        <v>1</v>
      </c>
      <c r="V22819">
        <v>9</v>
      </c>
      <c r="W22819" t="s">
        <v>45</v>
      </c>
      <c r="X22819">
        <v>28</v>
      </c>
      <c r="Y22819" t="s">
        <v>46</v>
      </c>
      <c r="Z22819">
        <v>3</v>
      </c>
      <c r="AA22819" s="1">
        <v>42248</v>
      </c>
      <c r="AB22819" s="1">
        <v>42277</v>
      </c>
      <c r="AC22819">
        <v>2015</v>
      </c>
      <c r="AD22819" s="4" t="s">
        <v>649</v>
      </c>
      <c r="AE22819" t="s">
        <v>1615</v>
      </c>
    </row>
    <row r="22820" spans="1:31" x14ac:dyDescent="0.35">
      <c r="A22820" s="1">
        <v>42228</v>
      </c>
      <c r="B22820">
        <v>5034250</v>
      </c>
      <c r="C22820" s="1">
        <v>42232</v>
      </c>
      <c r="D22820">
        <v>230572005</v>
      </c>
      <c r="E22820">
        <v>33</v>
      </c>
      <c r="F22820" t="s">
        <v>25</v>
      </c>
      <c r="G22820" t="s">
        <v>125</v>
      </c>
      <c r="H22820" t="s">
        <v>118</v>
      </c>
      <c r="I22820" t="s">
        <v>52</v>
      </c>
      <c r="J22820" t="s">
        <v>29</v>
      </c>
      <c r="K22820" t="s">
        <v>63</v>
      </c>
      <c r="L22820" t="s">
        <v>64</v>
      </c>
      <c r="M22820">
        <v>145</v>
      </c>
      <c r="N22820">
        <f>AVERAGE(Data[Shipping Fee])</f>
        <v>11.49239332096475</v>
      </c>
      <c r="O22820">
        <v>7</v>
      </c>
      <c r="P22820">
        <v>4</v>
      </c>
      <c r="Q22820">
        <f>Data[[#This Row],[Unit Price]]*Data[[#This Row],[Order Quantity]]+Data[[#This Row],[Shipping Fee]]</f>
        <v>587</v>
      </c>
      <c r="R22820">
        <v>217</v>
      </c>
      <c r="S22820" t="s">
        <v>116</v>
      </c>
      <c r="T22820" t="s">
        <v>147</v>
      </c>
      <c r="U22820">
        <v>2</v>
      </c>
      <c r="V22820">
        <v>8</v>
      </c>
      <c r="W22820" t="s">
        <v>48</v>
      </c>
      <c r="X22820">
        <v>12</v>
      </c>
      <c r="Y22820" t="s">
        <v>37</v>
      </c>
      <c r="Z22820">
        <v>3</v>
      </c>
      <c r="AA22820" s="1">
        <v>42217</v>
      </c>
      <c r="AB22820" s="1">
        <v>42247</v>
      </c>
      <c r="AC22820">
        <v>2015</v>
      </c>
      <c r="AD22820" s="4" t="s">
        <v>1378</v>
      </c>
      <c r="AE22820" t="s">
        <v>1614</v>
      </c>
    </row>
    <row r="22821" spans="1:31" x14ac:dyDescent="0.35">
      <c r="A22821" s="1">
        <v>42228</v>
      </c>
      <c r="B22821">
        <v>5034229</v>
      </c>
      <c r="C22821" s="1">
        <v>42239</v>
      </c>
      <c r="D22821">
        <v>230571881</v>
      </c>
      <c r="E22821">
        <v>18</v>
      </c>
      <c r="F22821" t="s">
        <v>34</v>
      </c>
      <c r="G22821" t="s">
        <v>125</v>
      </c>
      <c r="H22821" t="s">
        <v>118</v>
      </c>
      <c r="I22821" t="s">
        <v>53</v>
      </c>
      <c r="J22821" t="s">
        <v>29</v>
      </c>
      <c r="K22821" t="s">
        <v>58</v>
      </c>
      <c r="L22821" t="s">
        <v>59</v>
      </c>
      <c r="M22821">
        <v>67</v>
      </c>
      <c r="N22821">
        <f>AVERAGE(Data[Shipping Fee])</f>
        <v>11.49239332096475</v>
      </c>
      <c r="O22821">
        <v>15</v>
      </c>
      <c r="P22821">
        <v>8</v>
      </c>
      <c r="Q22821">
        <f>Data[[#This Row],[Unit Price]]*Data[[#This Row],[Order Quantity]]+Data[[#This Row],[Shipping Fee]]</f>
        <v>551</v>
      </c>
      <c r="R22821">
        <v>245</v>
      </c>
      <c r="S22821" t="s">
        <v>116</v>
      </c>
      <c r="T22821" t="s">
        <v>147</v>
      </c>
      <c r="U22821">
        <v>3</v>
      </c>
      <c r="V22821">
        <v>8</v>
      </c>
      <c r="W22821" t="s">
        <v>48</v>
      </c>
      <c r="X22821">
        <v>12</v>
      </c>
      <c r="Y22821" t="s">
        <v>37</v>
      </c>
      <c r="Z22821">
        <v>3</v>
      </c>
      <c r="AA22821" s="1">
        <v>42217</v>
      </c>
      <c r="AB22821" s="1">
        <v>42247</v>
      </c>
      <c r="AC22821">
        <v>2015</v>
      </c>
      <c r="AD22821" s="4" t="s">
        <v>446</v>
      </c>
      <c r="AE22821" t="s">
        <v>1615</v>
      </c>
    </row>
    <row r="22822" spans="1:31" x14ac:dyDescent="0.35">
      <c r="A22822" s="1">
        <v>42189</v>
      </c>
      <c r="B22822">
        <v>5032329</v>
      </c>
      <c r="C22822" s="1">
        <v>42196</v>
      </c>
      <c r="D22822">
        <v>230571880</v>
      </c>
      <c r="E22822">
        <v>18</v>
      </c>
      <c r="F22822" t="s">
        <v>34</v>
      </c>
      <c r="G22822" t="s">
        <v>125</v>
      </c>
      <c r="H22822" t="s">
        <v>118</v>
      </c>
      <c r="I22822" t="s">
        <v>28</v>
      </c>
      <c r="J22822" t="s">
        <v>88</v>
      </c>
      <c r="K22822" t="s">
        <v>96</v>
      </c>
      <c r="L22822" t="s">
        <v>98</v>
      </c>
      <c r="M22822">
        <v>83</v>
      </c>
      <c r="N22822">
        <f>AVERAGE(Data[Shipping Fee])</f>
        <v>11.49239332096475</v>
      </c>
      <c r="O22822">
        <v>17</v>
      </c>
      <c r="P22822">
        <v>7</v>
      </c>
      <c r="Q22822">
        <f>Data[[#This Row],[Unit Price]]*Data[[#This Row],[Order Quantity]]+Data[[#This Row],[Shipping Fee]]</f>
        <v>598</v>
      </c>
      <c r="R22822">
        <v>190</v>
      </c>
      <c r="S22822" t="s">
        <v>116</v>
      </c>
      <c r="T22822" t="s">
        <v>147</v>
      </c>
      <c r="U22822">
        <v>1</v>
      </c>
      <c r="V22822">
        <v>7</v>
      </c>
      <c r="W22822" t="s">
        <v>49</v>
      </c>
      <c r="X22822">
        <v>4</v>
      </c>
      <c r="Y22822" t="s">
        <v>33</v>
      </c>
      <c r="Z22822">
        <v>3</v>
      </c>
      <c r="AA22822" s="1">
        <v>42186</v>
      </c>
      <c r="AB22822" s="1">
        <v>42216</v>
      </c>
      <c r="AC22822">
        <v>2015</v>
      </c>
      <c r="AD22822" s="4" t="s">
        <v>417</v>
      </c>
      <c r="AE22822" t="s">
        <v>1615</v>
      </c>
    </row>
    <row r="22823" spans="1:31" x14ac:dyDescent="0.35">
      <c r="A22823" s="1">
        <v>42124</v>
      </c>
      <c r="B22823">
        <v>5029123</v>
      </c>
      <c r="C22823" s="1">
        <v>42127</v>
      </c>
      <c r="D22823">
        <v>230572004</v>
      </c>
      <c r="E22823">
        <v>33</v>
      </c>
      <c r="F22823" t="s">
        <v>25</v>
      </c>
      <c r="G22823" t="s">
        <v>125</v>
      </c>
      <c r="H22823" t="s">
        <v>118</v>
      </c>
      <c r="I22823" t="s">
        <v>52</v>
      </c>
      <c r="J22823" t="s">
        <v>29</v>
      </c>
      <c r="K22823" t="s">
        <v>30</v>
      </c>
      <c r="L22823" t="s">
        <v>56</v>
      </c>
      <c r="M22823">
        <v>110</v>
      </c>
      <c r="N22823">
        <f>AVERAGE(Data[Shipping Fee])</f>
        <v>11.49239332096475</v>
      </c>
      <c r="O22823">
        <v>20</v>
      </c>
      <c r="P22823">
        <v>2</v>
      </c>
      <c r="Q22823">
        <f>Data[[#This Row],[Unit Price]]*Data[[#This Row],[Order Quantity]]+Data[[#This Row],[Shipping Fee]]</f>
        <v>240</v>
      </c>
      <c r="R22823">
        <v>219</v>
      </c>
      <c r="S22823" t="s">
        <v>116</v>
      </c>
      <c r="T22823" t="s">
        <v>146</v>
      </c>
      <c r="U22823">
        <v>1</v>
      </c>
      <c r="V22823">
        <v>4</v>
      </c>
      <c r="W22823" t="s">
        <v>36</v>
      </c>
      <c r="X22823">
        <v>30</v>
      </c>
      <c r="Y22823" t="s">
        <v>50</v>
      </c>
      <c r="Z22823">
        <v>2</v>
      </c>
      <c r="AA22823" s="1">
        <v>42095</v>
      </c>
      <c r="AB22823" s="1">
        <v>42124</v>
      </c>
      <c r="AC22823">
        <v>2015</v>
      </c>
      <c r="AD22823" s="4" t="s">
        <v>634</v>
      </c>
      <c r="AE22823" t="s">
        <v>1614</v>
      </c>
    </row>
    <row r="22824" spans="1:31" x14ac:dyDescent="0.35">
      <c r="A22824" s="1">
        <v>42099</v>
      </c>
      <c r="B22824">
        <v>5027887</v>
      </c>
      <c r="C22824" s="1">
        <v>42109</v>
      </c>
      <c r="D22824">
        <v>230572003</v>
      </c>
      <c r="E22824">
        <v>33</v>
      </c>
      <c r="F22824" t="s">
        <v>25</v>
      </c>
      <c r="G22824" t="s">
        <v>125</v>
      </c>
      <c r="H22824" t="s">
        <v>118</v>
      </c>
      <c r="I22824" t="s">
        <v>53</v>
      </c>
      <c r="J22824" t="s">
        <v>70</v>
      </c>
      <c r="K22824" t="s">
        <v>75</v>
      </c>
      <c r="L22824" t="s">
        <v>76</v>
      </c>
      <c r="M22824">
        <v>65</v>
      </c>
      <c r="N22824">
        <f>AVERAGE(Data[Shipping Fee])</f>
        <v>11.49239332096475</v>
      </c>
      <c r="O22824">
        <v>13</v>
      </c>
      <c r="P22824">
        <v>1</v>
      </c>
      <c r="Q22824">
        <f>Data[[#This Row],[Unit Price]]*Data[[#This Row],[Order Quantity]]+Data[[#This Row],[Shipping Fee]]</f>
        <v>78</v>
      </c>
      <c r="R22824">
        <v>251</v>
      </c>
      <c r="S22824" t="s">
        <v>116</v>
      </c>
      <c r="T22824" t="s">
        <v>149</v>
      </c>
      <c r="U22824">
        <v>2</v>
      </c>
      <c r="V22824">
        <v>4</v>
      </c>
      <c r="W22824" t="s">
        <v>36</v>
      </c>
      <c r="X22824">
        <v>5</v>
      </c>
      <c r="Y22824" t="s">
        <v>35</v>
      </c>
      <c r="Z22824">
        <v>2</v>
      </c>
      <c r="AA22824" s="1">
        <v>42095</v>
      </c>
      <c r="AB22824" s="1">
        <v>42124</v>
      </c>
      <c r="AC22824">
        <v>2015</v>
      </c>
      <c r="AD22824" s="4" t="s">
        <v>1016</v>
      </c>
      <c r="AE22824" t="s">
        <v>1614</v>
      </c>
    </row>
    <row r="22825" spans="1:31" x14ac:dyDescent="0.35">
      <c r="A22825" s="1">
        <v>42040</v>
      </c>
      <c r="B22825">
        <v>5025140</v>
      </c>
      <c r="C22825" s="1">
        <v>42055</v>
      </c>
      <c r="D22825">
        <v>230572002</v>
      </c>
      <c r="E22825">
        <v>33</v>
      </c>
      <c r="F22825" t="s">
        <v>25</v>
      </c>
      <c r="G22825" t="s">
        <v>125</v>
      </c>
      <c r="H22825" t="s">
        <v>118</v>
      </c>
      <c r="I22825" t="s">
        <v>53</v>
      </c>
      <c r="J22825" t="s">
        <v>99</v>
      </c>
      <c r="K22825" t="s">
        <v>102</v>
      </c>
      <c r="L22825" t="s">
        <v>103</v>
      </c>
      <c r="M22825">
        <v>97</v>
      </c>
      <c r="N22825">
        <f>AVERAGE(Data[Shipping Fee])</f>
        <v>11.49239332096475</v>
      </c>
      <c r="O22825">
        <v>16</v>
      </c>
      <c r="P22825">
        <v>7</v>
      </c>
      <c r="Q22825">
        <f>Data[[#This Row],[Unit Price]]*Data[[#This Row],[Order Quantity]]+Data[[#This Row],[Shipping Fee]]</f>
        <v>695</v>
      </c>
      <c r="R22825">
        <v>214</v>
      </c>
      <c r="S22825" t="s">
        <v>116</v>
      </c>
      <c r="T22825" t="s">
        <v>147</v>
      </c>
      <c r="U22825">
        <v>3</v>
      </c>
      <c r="V22825">
        <v>2</v>
      </c>
      <c r="W22825" t="s">
        <v>40</v>
      </c>
      <c r="X22825">
        <v>5</v>
      </c>
      <c r="Y22825" t="s">
        <v>50</v>
      </c>
      <c r="Z22825">
        <v>1</v>
      </c>
      <c r="AA22825" s="1">
        <v>42036</v>
      </c>
      <c r="AB22825" s="1">
        <v>42063</v>
      </c>
      <c r="AC22825">
        <v>2015</v>
      </c>
      <c r="AD22825" s="4" t="s">
        <v>392</v>
      </c>
      <c r="AE22825" t="s">
        <v>1614</v>
      </c>
    </row>
    <row r="22826" spans="1:31" x14ac:dyDescent="0.35">
      <c r="A22826" s="1">
        <v>43977</v>
      </c>
      <c r="B22826">
        <v>5136236</v>
      </c>
      <c r="C22826" s="1">
        <v>43991</v>
      </c>
      <c r="D22826">
        <v>230570530</v>
      </c>
      <c r="E22826">
        <v>45</v>
      </c>
      <c r="F22826" t="s">
        <v>34</v>
      </c>
      <c r="G22826" t="s">
        <v>125</v>
      </c>
      <c r="H22826" t="s">
        <v>118</v>
      </c>
      <c r="I22826" t="s">
        <v>53</v>
      </c>
      <c r="J22826" t="s">
        <v>70</v>
      </c>
      <c r="K22826" t="s">
        <v>83</v>
      </c>
      <c r="L22826" t="s">
        <v>84</v>
      </c>
      <c r="M22826">
        <v>126</v>
      </c>
      <c r="N22826">
        <f>AVERAGE(Data[Shipping Fee])</f>
        <v>11.49239332096475</v>
      </c>
      <c r="O22826">
        <v>18</v>
      </c>
      <c r="P22826">
        <v>5</v>
      </c>
      <c r="Q22826">
        <f>Data[[#This Row],[Unit Price]]*Data[[#This Row],[Order Quantity]]+Data[[#This Row],[Shipping Fee]]</f>
        <v>648</v>
      </c>
      <c r="R22826">
        <v>294</v>
      </c>
      <c r="S22826" t="s">
        <v>116</v>
      </c>
      <c r="T22826" t="s">
        <v>145</v>
      </c>
      <c r="U22826">
        <v>1</v>
      </c>
      <c r="V22826">
        <v>5</v>
      </c>
      <c r="W22826" t="s">
        <v>32</v>
      </c>
      <c r="X22826">
        <v>26</v>
      </c>
      <c r="Y22826" t="s">
        <v>39</v>
      </c>
      <c r="Z22826">
        <v>2</v>
      </c>
      <c r="AA22826" s="1">
        <v>43952</v>
      </c>
      <c r="AB22826" s="1">
        <v>43982</v>
      </c>
      <c r="AC22826">
        <v>2020</v>
      </c>
      <c r="AD22826" s="4" t="s">
        <v>156</v>
      </c>
      <c r="AE22826" t="s">
        <v>1616</v>
      </c>
    </row>
    <row r="22827" spans="1:31" x14ac:dyDescent="0.35">
      <c r="A22827" s="1">
        <v>43944</v>
      </c>
      <c r="B22827">
        <v>5134587</v>
      </c>
      <c r="C22827" s="1">
        <v>43955</v>
      </c>
      <c r="D22827">
        <v>230570829</v>
      </c>
      <c r="E22827">
        <v>48</v>
      </c>
      <c r="F22827" t="s">
        <v>25</v>
      </c>
      <c r="G22827" t="s">
        <v>125</v>
      </c>
      <c r="H22827" t="s">
        <v>118</v>
      </c>
      <c r="I22827" t="s">
        <v>28</v>
      </c>
      <c r="J22827" t="s">
        <v>88</v>
      </c>
      <c r="K22827" t="s">
        <v>89</v>
      </c>
      <c r="L22827" t="s">
        <v>92</v>
      </c>
      <c r="M22827">
        <v>121</v>
      </c>
      <c r="N22827">
        <f>AVERAGE(Data[Shipping Fee])</f>
        <v>11.49239332096475</v>
      </c>
      <c r="O22827">
        <v>4</v>
      </c>
      <c r="P22827">
        <v>1</v>
      </c>
      <c r="Q22827">
        <f>Data[[#This Row],[Unit Price]]*Data[[#This Row],[Order Quantity]]+Data[[#This Row],[Shipping Fee]]</f>
        <v>125</v>
      </c>
      <c r="R22827">
        <v>273</v>
      </c>
      <c r="S22827" t="s">
        <v>116</v>
      </c>
      <c r="T22827" t="s">
        <v>145</v>
      </c>
      <c r="U22827">
        <v>1</v>
      </c>
      <c r="V22827">
        <v>4</v>
      </c>
      <c r="W22827" t="s">
        <v>36</v>
      </c>
      <c r="X22827">
        <v>23</v>
      </c>
      <c r="Y22827" t="s">
        <v>50</v>
      </c>
      <c r="Z22827">
        <v>2</v>
      </c>
      <c r="AA22827" s="1">
        <v>43922</v>
      </c>
      <c r="AB22827" s="1">
        <v>43951</v>
      </c>
      <c r="AC22827">
        <v>2020</v>
      </c>
      <c r="AD22827" s="4" t="s">
        <v>425</v>
      </c>
      <c r="AE22827" t="s">
        <v>1616</v>
      </c>
    </row>
    <row r="22828" spans="1:31" x14ac:dyDescent="0.35">
      <c r="A22828" s="1">
        <v>43940</v>
      </c>
      <c r="B22828">
        <v>5134373</v>
      </c>
      <c r="C22828" s="1">
        <v>43955</v>
      </c>
      <c r="D22828">
        <v>230570529</v>
      </c>
      <c r="E22828">
        <v>45</v>
      </c>
      <c r="F22828" t="s">
        <v>34</v>
      </c>
      <c r="G22828" t="s">
        <v>125</v>
      </c>
      <c r="H22828" t="s">
        <v>118</v>
      </c>
      <c r="I22828" t="s">
        <v>53</v>
      </c>
      <c r="J22828" t="s">
        <v>109</v>
      </c>
      <c r="K22828" t="s">
        <v>110</v>
      </c>
      <c r="L22828" t="s">
        <v>112</v>
      </c>
      <c r="M22828">
        <v>138</v>
      </c>
      <c r="N22828">
        <f>AVERAGE(Data[Shipping Fee])</f>
        <v>11.49239332096475</v>
      </c>
      <c r="O22828">
        <v>11</v>
      </c>
      <c r="P22828">
        <v>5</v>
      </c>
      <c r="Q22828">
        <f>Data[[#This Row],[Unit Price]]*Data[[#This Row],[Order Quantity]]+Data[[#This Row],[Shipping Fee]]</f>
        <v>701</v>
      </c>
      <c r="R22828">
        <v>219</v>
      </c>
      <c r="S22828" t="s">
        <v>116</v>
      </c>
      <c r="T22828" t="s">
        <v>148</v>
      </c>
      <c r="U22828">
        <v>3</v>
      </c>
      <c r="V22828">
        <v>4</v>
      </c>
      <c r="W22828" t="s">
        <v>36</v>
      </c>
      <c r="X22828">
        <v>19</v>
      </c>
      <c r="Y22828" t="s">
        <v>35</v>
      </c>
      <c r="Z22828">
        <v>2</v>
      </c>
      <c r="AA22828" s="1">
        <v>43922</v>
      </c>
      <c r="AB22828" s="1">
        <v>43951</v>
      </c>
      <c r="AC22828">
        <v>2020</v>
      </c>
      <c r="AD22828" s="4" t="s">
        <v>821</v>
      </c>
      <c r="AE22828" t="s">
        <v>1616</v>
      </c>
    </row>
    <row r="22829" spans="1:31" x14ac:dyDescent="0.35">
      <c r="A22829" s="1">
        <v>43908</v>
      </c>
      <c r="B22829">
        <v>5132789</v>
      </c>
      <c r="C22829" s="1">
        <v>43918</v>
      </c>
      <c r="D22829">
        <v>230570525</v>
      </c>
      <c r="E22829">
        <v>45</v>
      </c>
      <c r="F22829" t="s">
        <v>34</v>
      </c>
      <c r="G22829" t="s">
        <v>125</v>
      </c>
      <c r="H22829" t="s">
        <v>118</v>
      </c>
      <c r="I22829" t="s">
        <v>53</v>
      </c>
      <c r="J22829" t="s">
        <v>99</v>
      </c>
      <c r="K22829" t="s">
        <v>105</v>
      </c>
      <c r="L22829" t="s">
        <v>106</v>
      </c>
      <c r="M22829">
        <v>78</v>
      </c>
      <c r="N22829">
        <f>AVERAGE(Data[Shipping Fee])</f>
        <v>11.49239332096475</v>
      </c>
      <c r="O22829">
        <v>14</v>
      </c>
      <c r="P22829">
        <v>3</v>
      </c>
      <c r="Q22829">
        <f>Data[[#This Row],[Unit Price]]*Data[[#This Row],[Order Quantity]]+Data[[#This Row],[Shipping Fee]]</f>
        <v>248</v>
      </c>
      <c r="R22829">
        <v>182</v>
      </c>
      <c r="S22829" t="s">
        <v>116</v>
      </c>
      <c r="T22829" t="s">
        <v>146</v>
      </c>
      <c r="U22829">
        <v>2</v>
      </c>
      <c r="V22829">
        <v>3</v>
      </c>
      <c r="W22829" t="s">
        <v>38</v>
      </c>
      <c r="X22829">
        <v>18</v>
      </c>
      <c r="Y22829" t="s">
        <v>37</v>
      </c>
      <c r="Z22829">
        <v>1</v>
      </c>
      <c r="AA22829" s="1">
        <v>43891</v>
      </c>
      <c r="AB22829" s="1">
        <v>43921</v>
      </c>
      <c r="AC22829">
        <v>2020</v>
      </c>
      <c r="AD22829" s="4" t="s">
        <v>477</v>
      </c>
      <c r="AE22829" t="s">
        <v>1616</v>
      </c>
    </row>
    <row r="22830" spans="1:31" x14ac:dyDescent="0.35">
      <c r="A22830" s="1">
        <v>43860</v>
      </c>
      <c r="B22830">
        <v>5130538</v>
      </c>
      <c r="C22830" s="1">
        <v>43865</v>
      </c>
      <c r="D22830">
        <v>230571758</v>
      </c>
      <c r="E22830">
        <v>50</v>
      </c>
      <c r="F22830" t="s">
        <v>25</v>
      </c>
      <c r="G22830" t="s">
        <v>125</v>
      </c>
      <c r="H22830" t="s">
        <v>118</v>
      </c>
      <c r="I22830" t="s">
        <v>52</v>
      </c>
      <c r="J22830" t="s">
        <v>29</v>
      </c>
      <c r="K22830" t="s">
        <v>30</v>
      </c>
      <c r="L22830" t="s">
        <v>54</v>
      </c>
      <c r="M22830">
        <v>106</v>
      </c>
      <c r="N22830">
        <f>AVERAGE(Data[Shipping Fee])</f>
        <v>11.49239332096475</v>
      </c>
      <c r="O22830">
        <v>12</v>
      </c>
      <c r="P22830">
        <v>2</v>
      </c>
      <c r="Q22830">
        <f>Data[[#This Row],[Unit Price]]*Data[[#This Row],[Order Quantity]]+Data[[#This Row],[Shipping Fee]]</f>
        <v>224</v>
      </c>
      <c r="R22830">
        <v>200</v>
      </c>
      <c r="S22830" t="s">
        <v>116</v>
      </c>
      <c r="T22830" t="s">
        <v>148</v>
      </c>
      <c r="U22830">
        <v>3</v>
      </c>
      <c r="V22830">
        <v>1</v>
      </c>
      <c r="W22830" t="s">
        <v>41</v>
      </c>
      <c r="X22830">
        <v>30</v>
      </c>
      <c r="Y22830" t="s">
        <v>50</v>
      </c>
      <c r="Z22830">
        <v>1</v>
      </c>
      <c r="AA22830" s="1">
        <v>43831</v>
      </c>
      <c r="AB22830" s="1">
        <v>43861</v>
      </c>
      <c r="AC22830">
        <v>2020</v>
      </c>
      <c r="AD22830" s="4" t="s">
        <v>886</v>
      </c>
      <c r="AE22830" t="s">
        <v>1616</v>
      </c>
    </row>
    <row r="22831" spans="1:31" x14ac:dyDescent="0.35">
      <c r="A22831" s="1">
        <v>43851</v>
      </c>
      <c r="B22831">
        <v>5130072</v>
      </c>
      <c r="C22831" s="1">
        <v>43865</v>
      </c>
      <c r="D22831">
        <v>230570823</v>
      </c>
      <c r="E22831">
        <v>48</v>
      </c>
      <c r="F22831" t="s">
        <v>25</v>
      </c>
      <c r="G22831" t="s">
        <v>125</v>
      </c>
      <c r="H22831" t="s">
        <v>118</v>
      </c>
      <c r="I22831" t="s">
        <v>53</v>
      </c>
      <c r="J22831" t="s">
        <v>109</v>
      </c>
      <c r="K22831" t="s">
        <v>113</v>
      </c>
      <c r="L22831" t="s">
        <v>114</v>
      </c>
      <c r="M22831">
        <v>136</v>
      </c>
      <c r="N22831">
        <f>AVERAGE(Data[Shipping Fee])</f>
        <v>11.49239332096475</v>
      </c>
      <c r="O22831">
        <v>15</v>
      </c>
      <c r="P22831">
        <v>1</v>
      </c>
      <c r="Q22831">
        <f>Data[[#This Row],[Unit Price]]*Data[[#This Row],[Order Quantity]]+Data[[#This Row],[Shipping Fee]]</f>
        <v>151</v>
      </c>
      <c r="R22831">
        <v>289</v>
      </c>
      <c r="S22831" t="s">
        <v>116</v>
      </c>
      <c r="T22831" t="s">
        <v>145</v>
      </c>
      <c r="U22831">
        <v>3</v>
      </c>
      <c r="V22831">
        <v>1</v>
      </c>
      <c r="W22831" t="s">
        <v>41</v>
      </c>
      <c r="X22831">
        <v>21</v>
      </c>
      <c r="Y22831" t="s">
        <v>39</v>
      </c>
      <c r="Z22831">
        <v>1</v>
      </c>
      <c r="AA22831" s="1">
        <v>43831</v>
      </c>
      <c r="AB22831" s="1">
        <v>43861</v>
      </c>
      <c r="AC22831">
        <v>2020</v>
      </c>
      <c r="AD22831" s="4" t="s">
        <v>813</v>
      </c>
      <c r="AE22831" t="s">
        <v>1616</v>
      </c>
    </row>
    <row r="22832" spans="1:31" x14ac:dyDescent="0.35">
      <c r="A22832" s="1">
        <v>43832</v>
      </c>
      <c r="B22832">
        <v>5129116</v>
      </c>
      <c r="C22832" s="1">
        <v>43845</v>
      </c>
      <c r="D22832">
        <v>230570245</v>
      </c>
      <c r="E22832">
        <v>42</v>
      </c>
      <c r="F22832" t="s">
        <v>25</v>
      </c>
      <c r="G22832" t="s">
        <v>125</v>
      </c>
      <c r="H22832" t="s">
        <v>118</v>
      </c>
      <c r="I22832" t="s">
        <v>28</v>
      </c>
      <c r="J22832" t="s">
        <v>99</v>
      </c>
      <c r="K22832" t="s">
        <v>102</v>
      </c>
      <c r="L22832" t="s">
        <v>103</v>
      </c>
      <c r="M22832">
        <v>88</v>
      </c>
      <c r="N22832">
        <f>AVERAGE(Data[Shipping Fee])</f>
        <v>11.49239332096475</v>
      </c>
      <c r="O22832">
        <v>13</v>
      </c>
      <c r="P22832">
        <v>7</v>
      </c>
      <c r="Q22832">
        <f>Data[[#This Row],[Unit Price]]*Data[[#This Row],[Order Quantity]]+Data[[#This Row],[Shipping Fee]]</f>
        <v>629</v>
      </c>
      <c r="R22832">
        <v>242</v>
      </c>
      <c r="S22832" t="s">
        <v>116</v>
      </c>
      <c r="T22832" t="s">
        <v>149</v>
      </c>
      <c r="U22832">
        <v>3</v>
      </c>
      <c r="V22832">
        <v>1</v>
      </c>
      <c r="W22832" t="s">
        <v>41</v>
      </c>
      <c r="X22832">
        <v>2</v>
      </c>
      <c r="Y22832" t="s">
        <v>50</v>
      </c>
      <c r="Z22832">
        <v>1</v>
      </c>
      <c r="AA22832" s="1">
        <v>43831</v>
      </c>
      <c r="AB22832" s="1">
        <v>43861</v>
      </c>
      <c r="AC22832">
        <v>2020</v>
      </c>
      <c r="AD22832" s="4" t="s">
        <v>1139</v>
      </c>
      <c r="AE22832" t="s">
        <v>1616</v>
      </c>
    </row>
    <row r="22833" spans="1:31" x14ac:dyDescent="0.35">
      <c r="A22833" s="1">
        <v>44174</v>
      </c>
      <c r="B22833">
        <v>5127924</v>
      </c>
      <c r="C22833" s="1">
        <v>44183</v>
      </c>
      <c r="D22833">
        <v>230570523</v>
      </c>
      <c r="E22833">
        <v>45</v>
      </c>
      <c r="F22833" t="s">
        <v>34</v>
      </c>
      <c r="G22833" t="s">
        <v>125</v>
      </c>
      <c r="H22833" t="s">
        <v>118</v>
      </c>
      <c r="I22833" t="s">
        <v>28</v>
      </c>
      <c r="J22833" t="s">
        <v>88</v>
      </c>
      <c r="K22833" t="s">
        <v>93</v>
      </c>
      <c r="L22833" t="s">
        <v>95</v>
      </c>
      <c r="M22833">
        <v>125</v>
      </c>
      <c r="N22833">
        <f>AVERAGE(Data[Shipping Fee])</f>
        <v>11.49239332096475</v>
      </c>
      <c r="O22833">
        <v>19</v>
      </c>
      <c r="P22833">
        <v>4</v>
      </c>
      <c r="Q22833">
        <f>Data[[#This Row],[Unit Price]]*Data[[#This Row],[Order Quantity]]+Data[[#This Row],[Shipping Fee]]</f>
        <v>519</v>
      </c>
      <c r="R22833">
        <v>201</v>
      </c>
      <c r="S22833" t="s">
        <v>116</v>
      </c>
      <c r="T22833" t="s">
        <v>146</v>
      </c>
      <c r="U22833">
        <v>1</v>
      </c>
      <c r="V22833">
        <v>12</v>
      </c>
      <c r="W22833" t="s">
        <v>42</v>
      </c>
      <c r="X22833">
        <v>9</v>
      </c>
      <c r="Y22833" t="s">
        <v>37</v>
      </c>
      <c r="Z22833">
        <v>4</v>
      </c>
      <c r="AA22833" s="1">
        <v>44166</v>
      </c>
      <c r="AB22833" s="1">
        <v>44196</v>
      </c>
      <c r="AC22833">
        <v>2020</v>
      </c>
      <c r="AD22833" s="4" t="s">
        <v>271</v>
      </c>
      <c r="AE22833" t="s">
        <v>1616</v>
      </c>
    </row>
    <row r="22834" spans="1:31" x14ac:dyDescent="0.35">
      <c r="A22834" s="1">
        <v>44167</v>
      </c>
      <c r="B22834">
        <v>5127568</v>
      </c>
      <c r="C22834" s="1">
        <v>44181</v>
      </c>
      <c r="D22834">
        <v>230570522</v>
      </c>
      <c r="E22834">
        <v>45</v>
      </c>
      <c r="F22834" t="s">
        <v>34</v>
      </c>
      <c r="G22834" t="s">
        <v>125</v>
      </c>
      <c r="H22834" t="s">
        <v>118</v>
      </c>
      <c r="I22834" t="s">
        <v>28</v>
      </c>
      <c r="J22834" t="s">
        <v>70</v>
      </c>
      <c r="K22834" t="s">
        <v>75</v>
      </c>
      <c r="L22834" t="s">
        <v>77</v>
      </c>
      <c r="M22834">
        <v>50</v>
      </c>
      <c r="N22834">
        <f>AVERAGE(Data[Shipping Fee])</f>
        <v>11.49239332096475</v>
      </c>
      <c r="O22834">
        <v>5</v>
      </c>
      <c r="P22834">
        <v>1</v>
      </c>
      <c r="Q22834">
        <f>Data[[#This Row],[Unit Price]]*Data[[#This Row],[Order Quantity]]+Data[[#This Row],[Shipping Fee]]</f>
        <v>55</v>
      </c>
      <c r="R22834">
        <v>162</v>
      </c>
      <c r="S22834" t="s">
        <v>116</v>
      </c>
      <c r="T22834" t="s">
        <v>148</v>
      </c>
      <c r="U22834">
        <v>2</v>
      </c>
      <c r="V22834">
        <v>12</v>
      </c>
      <c r="W22834" t="s">
        <v>42</v>
      </c>
      <c r="X22834">
        <v>2</v>
      </c>
      <c r="Y22834" t="s">
        <v>37</v>
      </c>
      <c r="Z22834">
        <v>4</v>
      </c>
      <c r="AA22834" s="1">
        <v>44166</v>
      </c>
      <c r="AB22834" s="1">
        <v>44196</v>
      </c>
      <c r="AC22834">
        <v>2020</v>
      </c>
      <c r="AD22834" s="4" t="s">
        <v>1438</v>
      </c>
      <c r="AE22834" t="s">
        <v>1616</v>
      </c>
    </row>
    <row r="22835" spans="1:31" x14ac:dyDescent="0.35">
      <c r="A22835" s="1">
        <v>44159</v>
      </c>
      <c r="B22835">
        <v>5127179</v>
      </c>
      <c r="C22835" s="1">
        <v>44171</v>
      </c>
      <c r="D22835">
        <v>230570816</v>
      </c>
      <c r="E22835">
        <v>48</v>
      </c>
      <c r="F22835" t="s">
        <v>25</v>
      </c>
      <c r="G22835" t="s">
        <v>125</v>
      </c>
      <c r="H22835" t="s">
        <v>118</v>
      </c>
      <c r="I22835" t="s">
        <v>28</v>
      </c>
      <c r="J22835" t="s">
        <v>70</v>
      </c>
      <c r="K22835" t="s">
        <v>83</v>
      </c>
      <c r="L22835" t="s">
        <v>85</v>
      </c>
      <c r="M22835">
        <v>79</v>
      </c>
      <c r="N22835">
        <f>AVERAGE(Data[Shipping Fee])</f>
        <v>11.49239332096475</v>
      </c>
      <c r="O22835">
        <v>16</v>
      </c>
      <c r="P22835">
        <v>4</v>
      </c>
      <c r="Q22835">
        <f>Data[[#This Row],[Unit Price]]*Data[[#This Row],[Order Quantity]]+Data[[#This Row],[Shipping Fee]]</f>
        <v>332</v>
      </c>
      <c r="R22835">
        <v>250</v>
      </c>
      <c r="S22835" t="s">
        <v>116</v>
      </c>
      <c r="T22835" t="s">
        <v>145</v>
      </c>
      <c r="U22835">
        <v>2</v>
      </c>
      <c r="V22835">
        <v>11</v>
      </c>
      <c r="W22835" t="s">
        <v>43</v>
      </c>
      <c r="X22835">
        <v>24</v>
      </c>
      <c r="Y22835" t="s">
        <v>39</v>
      </c>
      <c r="Z22835">
        <v>4</v>
      </c>
      <c r="AA22835" s="1">
        <v>44136</v>
      </c>
      <c r="AB22835" s="1">
        <v>44165</v>
      </c>
      <c r="AC22835">
        <v>2020</v>
      </c>
      <c r="AD22835" s="4" t="s">
        <v>1237</v>
      </c>
      <c r="AE22835" t="s">
        <v>1616</v>
      </c>
    </row>
    <row r="22836" spans="1:31" x14ac:dyDescent="0.35">
      <c r="A22836" s="1">
        <v>44127</v>
      </c>
      <c r="B22836">
        <v>5125701</v>
      </c>
      <c r="C22836" s="1">
        <v>44143</v>
      </c>
      <c r="D22836">
        <v>230570671</v>
      </c>
      <c r="E22836">
        <v>48</v>
      </c>
      <c r="F22836" t="s">
        <v>25</v>
      </c>
      <c r="G22836" t="s">
        <v>125</v>
      </c>
      <c r="H22836" t="s">
        <v>118</v>
      </c>
      <c r="I22836" t="s">
        <v>53</v>
      </c>
      <c r="J22836" t="s">
        <v>88</v>
      </c>
      <c r="K22836" t="s">
        <v>96</v>
      </c>
      <c r="L22836" t="s">
        <v>98</v>
      </c>
      <c r="M22836">
        <v>143</v>
      </c>
      <c r="N22836">
        <f>AVERAGE(Data[Shipping Fee])</f>
        <v>11.49239332096475</v>
      </c>
      <c r="O22836">
        <v>17</v>
      </c>
      <c r="P22836">
        <v>10</v>
      </c>
      <c r="Q22836">
        <f>Data[[#This Row],[Unit Price]]*Data[[#This Row],[Order Quantity]]+Data[[#This Row],[Shipping Fee]]</f>
        <v>1447</v>
      </c>
      <c r="R22836">
        <v>222</v>
      </c>
      <c r="S22836" t="s">
        <v>116</v>
      </c>
      <c r="T22836" t="s">
        <v>145</v>
      </c>
      <c r="U22836">
        <v>1</v>
      </c>
      <c r="V22836">
        <v>10</v>
      </c>
      <c r="W22836" t="s">
        <v>44</v>
      </c>
      <c r="X22836">
        <v>23</v>
      </c>
      <c r="Y22836" t="s">
        <v>47</v>
      </c>
      <c r="Z22836">
        <v>4</v>
      </c>
      <c r="AA22836" s="1">
        <v>44105</v>
      </c>
      <c r="AB22836" s="1">
        <v>44135</v>
      </c>
      <c r="AC22836">
        <v>2020</v>
      </c>
      <c r="AD22836" s="4" t="s">
        <v>1368</v>
      </c>
      <c r="AE22836" t="s">
        <v>1616</v>
      </c>
    </row>
    <row r="22837" spans="1:31" x14ac:dyDescent="0.35">
      <c r="A22837" s="1">
        <v>44106</v>
      </c>
      <c r="B22837">
        <v>5124682</v>
      </c>
      <c r="C22837" s="1">
        <v>44117</v>
      </c>
      <c r="D22837">
        <v>230571157</v>
      </c>
      <c r="E22837">
        <v>59</v>
      </c>
      <c r="F22837" t="s">
        <v>25</v>
      </c>
      <c r="G22837" t="s">
        <v>125</v>
      </c>
      <c r="H22837" t="s">
        <v>118</v>
      </c>
      <c r="I22837" t="s">
        <v>53</v>
      </c>
      <c r="J22837" t="s">
        <v>29</v>
      </c>
      <c r="K22837" t="s">
        <v>30</v>
      </c>
      <c r="L22837" t="s">
        <v>56</v>
      </c>
      <c r="M22837">
        <v>94</v>
      </c>
      <c r="N22837">
        <f>AVERAGE(Data[Shipping Fee])</f>
        <v>11.49239332096475</v>
      </c>
      <c r="O22837">
        <v>10</v>
      </c>
      <c r="P22837">
        <v>3</v>
      </c>
      <c r="Q22837">
        <f>Data[[#This Row],[Unit Price]]*Data[[#This Row],[Order Quantity]]+Data[[#This Row],[Shipping Fee]]</f>
        <v>292</v>
      </c>
      <c r="R22837">
        <v>183</v>
      </c>
      <c r="S22837" t="s">
        <v>116</v>
      </c>
      <c r="T22837" t="s">
        <v>147</v>
      </c>
      <c r="U22837">
        <v>1</v>
      </c>
      <c r="V22837">
        <v>10</v>
      </c>
      <c r="W22837" t="s">
        <v>44</v>
      </c>
      <c r="X22837">
        <v>2</v>
      </c>
      <c r="Y22837" t="s">
        <v>47</v>
      </c>
      <c r="Z22837">
        <v>4</v>
      </c>
      <c r="AA22837" s="1">
        <v>44105</v>
      </c>
      <c r="AB22837" s="1">
        <v>44135</v>
      </c>
      <c r="AC22837">
        <v>2020</v>
      </c>
      <c r="AD22837" s="4" t="s">
        <v>413</v>
      </c>
      <c r="AE22837" t="s">
        <v>1616</v>
      </c>
    </row>
    <row r="22838" spans="1:31" x14ac:dyDescent="0.35">
      <c r="A22838" s="1">
        <v>44093</v>
      </c>
      <c r="B22838">
        <v>5124007</v>
      </c>
      <c r="C22838" s="1">
        <v>44101</v>
      </c>
      <c r="D22838">
        <v>230570670</v>
      </c>
      <c r="E22838">
        <v>48</v>
      </c>
      <c r="F22838" t="s">
        <v>25</v>
      </c>
      <c r="G22838" t="s">
        <v>125</v>
      </c>
      <c r="H22838" t="s">
        <v>118</v>
      </c>
      <c r="I22838" t="s">
        <v>28</v>
      </c>
      <c r="J22838" t="s">
        <v>70</v>
      </c>
      <c r="K22838" t="s">
        <v>71</v>
      </c>
      <c r="L22838" t="s">
        <v>73</v>
      </c>
      <c r="M22838">
        <v>101</v>
      </c>
      <c r="N22838">
        <f>AVERAGE(Data[Shipping Fee])</f>
        <v>11.49239332096475</v>
      </c>
      <c r="O22838">
        <v>16</v>
      </c>
      <c r="P22838">
        <v>4</v>
      </c>
      <c r="Q22838">
        <f>Data[[#This Row],[Unit Price]]*Data[[#This Row],[Order Quantity]]+Data[[#This Row],[Shipping Fee]]</f>
        <v>420</v>
      </c>
      <c r="R22838">
        <v>234</v>
      </c>
      <c r="S22838" t="s">
        <v>116</v>
      </c>
      <c r="T22838" t="s">
        <v>148</v>
      </c>
      <c r="U22838">
        <v>3</v>
      </c>
      <c r="V22838">
        <v>9</v>
      </c>
      <c r="W22838" t="s">
        <v>45</v>
      </c>
      <c r="X22838">
        <v>19</v>
      </c>
      <c r="Y22838" t="s">
        <v>33</v>
      </c>
      <c r="Z22838">
        <v>3</v>
      </c>
      <c r="AA22838" s="1">
        <v>44075</v>
      </c>
      <c r="AB22838" s="1">
        <v>44104</v>
      </c>
      <c r="AC22838">
        <v>2020</v>
      </c>
      <c r="AD22838" s="4" t="s">
        <v>653</v>
      </c>
      <c r="AE22838" t="s">
        <v>1616</v>
      </c>
    </row>
    <row r="22839" spans="1:31" x14ac:dyDescent="0.35">
      <c r="A22839" s="1">
        <v>44077</v>
      </c>
      <c r="B22839">
        <v>5123217</v>
      </c>
      <c r="C22839" s="1">
        <v>44095</v>
      </c>
      <c r="D22839">
        <v>230570811</v>
      </c>
      <c r="E22839">
        <v>48</v>
      </c>
      <c r="F22839" t="s">
        <v>25</v>
      </c>
      <c r="G22839" t="s">
        <v>125</v>
      </c>
      <c r="H22839" t="s">
        <v>118</v>
      </c>
      <c r="I22839" t="s">
        <v>53</v>
      </c>
      <c r="J22839" t="s">
        <v>70</v>
      </c>
      <c r="K22839" t="s">
        <v>75</v>
      </c>
      <c r="L22839" t="s">
        <v>76</v>
      </c>
      <c r="M22839">
        <v>106</v>
      </c>
      <c r="N22839">
        <f>AVERAGE(Data[Shipping Fee])</f>
        <v>11.49239332096475</v>
      </c>
      <c r="O22839">
        <v>4</v>
      </c>
      <c r="P22839">
        <v>5</v>
      </c>
      <c r="Q22839">
        <f>Data[[#This Row],[Unit Price]]*Data[[#This Row],[Order Quantity]]+Data[[#This Row],[Shipping Fee]]</f>
        <v>534</v>
      </c>
      <c r="R22839">
        <v>166</v>
      </c>
      <c r="S22839" t="s">
        <v>116</v>
      </c>
      <c r="T22839" t="s">
        <v>146</v>
      </c>
      <c r="U22839">
        <v>3</v>
      </c>
      <c r="V22839">
        <v>9</v>
      </c>
      <c r="W22839" t="s">
        <v>45</v>
      </c>
      <c r="X22839">
        <v>3</v>
      </c>
      <c r="Y22839" t="s">
        <v>50</v>
      </c>
      <c r="Z22839">
        <v>3</v>
      </c>
      <c r="AA22839" s="1">
        <v>44075</v>
      </c>
      <c r="AB22839" s="1">
        <v>44104</v>
      </c>
      <c r="AC22839">
        <v>2020</v>
      </c>
      <c r="AD22839" s="4" t="s">
        <v>292</v>
      </c>
      <c r="AE22839" t="s">
        <v>1616</v>
      </c>
    </row>
    <row r="22840" spans="1:31" x14ac:dyDescent="0.35">
      <c r="A22840" s="1">
        <v>44055</v>
      </c>
      <c r="B22840">
        <v>5122205</v>
      </c>
      <c r="C22840" s="1">
        <v>44060</v>
      </c>
      <c r="D22840">
        <v>230570810</v>
      </c>
      <c r="E22840">
        <v>48</v>
      </c>
      <c r="F22840" t="s">
        <v>25</v>
      </c>
      <c r="G22840" t="s">
        <v>125</v>
      </c>
      <c r="H22840" t="s">
        <v>118</v>
      </c>
      <c r="I22840" t="s">
        <v>28</v>
      </c>
      <c r="J22840" t="s">
        <v>99</v>
      </c>
      <c r="K22840" t="s">
        <v>105</v>
      </c>
      <c r="L22840" t="s">
        <v>106</v>
      </c>
      <c r="M22840">
        <v>142</v>
      </c>
      <c r="N22840">
        <f>AVERAGE(Data[Shipping Fee])</f>
        <v>11.49239332096475</v>
      </c>
      <c r="O22840">
        <v>12</v>
      </c>
      <c r="P22840">
        <v>5</v>
      </c>
      <c r="Q22840">
        <f>Data[[#This Row],[Unit Price]]*Data[[#This Row],[Order Quantity]]+Data[[#This Row],[Shipping Fee]]</f>
        <v>722</v>
      </c>
      <c r="R22840">
        <v>223</v>
      </c>
      <c r="S22840" t="s">
        <v>116</v>
      </c>
      <c r="T22840" t="s">
        <v>149</v>
      </c>
      <c r="U22840">
        <v>2</v>
      </c>
      <c r="V22840">
        <v>8</v>
      </c>
      <c r="W22840" t="s">
        <v>48</v>
      </c>
      <c r="X22840">
        <v>12</v>
      </c>
      <c r="Y22840" t="s">
        <v>37</v>
      </c>
      <c r="Z22840">
        <v>3</v>
      </c>
      <c r="AA22840" s="1">
        <v>44044</v>
      </c>
      <c r="AB22840" s="1">
        <v>44074</v>
      </c>
      <c r="AC22840">
        <v>2020</v>
      </c>
      <c r="AD22840" s="4" t="s">
        <v>444</v>
      </c>
      <c r="AE22840" t="s">
        <v>1616</v>
      </c>
    </row>
    <row r="22841" spans="1:31" x14ac:dyDescent="0.35">
      <c r="A22841" s="1">
        <v>44048</v>
      </c>
      <c r="B22841">
        <v>5121886</v>
      </c>
      <c r="C22841" s="1">
        <v>44055</v>
      </c>
      <c r="D22841">
        <v>230570587</v>
      </c>
      <c r="E22841">
        <v>46</v>
      </c>
      <c r="F22841" t="s">
        <v>25</v>
      </c>
      <c r="G22841" t="s">
        <v>125</v>
      </c>
      <c r="H22841" t="s">
        <v>118</v>
      </c>
      <c r="I22841" t="s">
        <v>28</v>
      </c>
      <c r="J22841" t="s">
        <v>99</v>
      </c>
      <c r="K22841" t="s">
        <v>105</v>
      </c>
      <c r="L22841" t="s">
        <v>108</v>
      </c>
      <c r="M22841">
        <v>128</v>
      </c>
      <c r="N22841">
        <f>AVERAGE(Data[Shipping Fee])</f>
        <v>11.49239332096475</v>
      </c>
      <c r="O22841">
        <v>5</v>
      </c>
      <c r="P22841">
        <v>4</v>
      </c>
      <c r="Q22841">
        <f>Data[[#This Row],[Unit Price]]*Data[[#This Row],[Order Quantity]]+Data[[#This Row],[Shipping Fee]]</f>
        <v>517</v>
      </c>
      <c r="R22841">
        <v>222</v>
      </c>
      <c r="S22841" t="s">
        <v>116</v>
      </c>
      <c r="T22841" t="s">
        <v>147</v>
      </c>
      <c r="U22841">
        <v>3</v>
      </c>
      <c r="V22841">
        <v>8</v>
      </c>
      <c r="W22841" t="s">
        <v>48</v>
      </c>
      <c r="X22841">
        <v>5</v>
      </c>
      <c r="Y22841" t="s">
        <v>37</v>
      </c>
      <c r="Z22841">
        <v>3</v>
      </c>
      <c r="AA22841" s="1">
        <v>44044</v>
      </c>
      <c r="AB22841" s="1">
        <v>44074</v>
      </c>
      <c r="AC22841">
        <v>2020</v>
      </c>
      <c r="AD22841" s="4" t="s">
        <v>699</v>
      </c>
      <c r="AE22841" t="s">
        <v>1616</v>
      </c>
    </row>
    <row r="22842" spans="1:31" x14ac:dyDescent="0.35">
      <c r="A22842" s="1">
        <v>44011</v>
      </c>
      <c r="B22842">
        <v>5120148</v>
      </c>
      <c r="C22842" s="1">
        <v>44015</v>
      </c>
      <c r="D22842">
        <v>230570807</v>
      </c>
      <c r="E22842">
        <v>48</v>
      </c>
      <c r="F22842" t="s">
        <v>25</v>
      </c>
      <c r="G22842" t="s">
        <v>125</v>
      </c>
      <c r="H22842" t="s">
        <v>118</v>
      </c>
      <c r="I22842" t="s">
        <v>52</v>
      </c>
      <c r="J22842" t="s">
        <v>70</v>
      </c>
      <c r="K22842" t="s">
        <v>79</v>
      </c>
      <c r="L22842" t="s">
        <v>81</v>
      </c>
      <c r="M22842">
        <v>76</v>
      </c>
      <c r="N22842">
        <f>AVERAGE(Data[Shipping Fee])</f>
        <v>11.49239332096475</v>
      </c>
      <c r="O22842">
        <v>7</v>
      </c>
      <c r="P22842">
        <v>2</v>
      </c>
      <c r="Q22842">
        <f>Data[[#This Row],[Unit Price]]*Data[[#This Row],[Order Quantity]]+Data[[#This Row],[Shipping Fee]]</f>
        <v>159</v>
      </c>
      <c r="R22842">
        <v>184</v>
      </c>
      <c r="S22842" t="s">
        <v>116</v>
      </c>
      <c r="T22842" t="s">
        <v>146</v>
      </c>
      <c r="U22842">
        <v>3</v>
      </c>
      <c r="V22842">
        <v>6</v>
      </c>
      <c r="W22842" t="s">
        <v>51</v>
      </c>
      <c r="X22842">
        <v>29</v>
      </c>
      <c r="Y22842" t="s">
        <v>46</v>
      </c>
      <c r="Z22842">
        <v>2</v>
      </c>
      <c r="AA22842" s="1">
        <v>43983</v>
      </c>
      <c r="AB22842" s="1">
        <v>44012</v>
      </c>
      <c r="AC22842">
        <v>2020</v>
      </c>
      <c r="AD22842" s="4" t="s">
        <v>1023</v>
      </c>
      <c r="AE22842" t="s">
        <v>1616</v>
      </c>
    </row>
    <row r="22843" spans="1:31" x14ac:dyDescent="0.35">
      <c r="A22843" s="1">
        <v>43999</v>
      </c>
      <c r="B22843">
        <v>5119581</v>
      </c>
      <c r="C22843" s="1">
        <v>44001</v>
      </c>
      <c r="D22843">
        <v>230570668</v>
      </c>
      <c r="E22843">
        <v>48</v>
      </c>
      <c r="F22843" t="s">
        <v>25</v>
      </c>
      <c r="G22843" t="s">
        <v>125</v>
      </c>
      <c r="H22843" t="s">
        <v>118</v>
      </c>
      <c r="I22843" t="s">
        <v>52</v>
      </c>
      <c r="J22843" t="s">
        <v>70</v>
      </c>
      <c r="K22843" t="s">
        <v>71</v>
      </c>
      <c r="L22843" t="s">
        <v>74</v>
      </c>
      <c r="M22843">
        <v>61</v>
      </c>
      <c r="N22843">
        <f>AVERAGE(Data[Shipping Fee])</f>
        <v>11.49239332096475</v>
      </c>
      <c r="O22843">
        <v>11</v>
      </c>
      <c r="P22843">
        <v>6</v>
      </c>
      <c r="Q22843">
        <f>Data[[#This Row],[Unit Price]]*Data[[#This Row],[Order Quantity]]+Data[[#This Row],[Shipping Fee]]</f>
        <v>377</v>
      </c>
      <c r="R22843">
        <v>220</v>
      </c>
      <c r="S22843" t="s">
        <v>116</v>
      </c>
      <c r="T22843" t="s">
        <v>146</v>
      </c>
      <c r="U22843">
        <v>3</v>
      </c>
      <c r="V22843">
        <v>6</v>
      </c>
      <c r="W22843" t="s">
        <v>51</v>
      </c>
      <c r="X22843">
        <v>17</v>
      </c>
      <c r="Y22843" t="s">
        <v>37</v>
      </c>
      <c r="Z22843">
        <v>2</v>
      </c>
      <c r="AA22843" s="1">
        <v>43983</v>
      </c>
      <c r="AB22843" s="1">
        <v>44012</v>
      </c>
      <c r="AC22843">
        <v>2020</v>
      </c>
      <c r="AD22843" s="4" t="s">
        <v>779</v>
      </c>
      <c r="AE22843" t="s">
        <v>1616</v>
      </c>
    </row>
    <row r="22844" spans="1:31" x14ac:dyDescent="0.35">
      <c r="A22844" s="1">
        <v>43965</v>
      </c>
      <c r="B22844">
        <v>5118009</v>
      </c>
      <c r="C22844" s="1">
        <v>43983</v>
      </c>
      <c r="D22844">
        <v>230570515</v>
      </c>
      <c r="E22844">
        <v>45</v>
      </c>
      <c r="F22844" t="s">
        <v>34</v>
      </c>
      <c r="G22844" t="s">
        <v>125</v>
      </c>
      <c r="H22844" t="s">
        <v>118</v>
      </c>
      <c r="I22844" t="s">
        <v>53</v>
      </c>
      <c r="J22844" t="s">
        <v>99</v>
      </c>
      <c r="K22844" t="s">
        <v>105</v>
      </c>
      <c r="L22844" t="s">
        <v>108</v>
      </c>
      <c r="M22844">
        <v>55</v>
      </c>
      <c r="N22844">
        <f>AVERAGE(Data[Shipping Fee])</f>
        <v>11.49239332096475</v>
      </c>
      <c r="O22844">
        <v>3</v>
      </c>
      <c r="P22844">
        <v>1</v>
      </c>
      <c r="Q22844">
        <f>Data[[#This Row],[Unit Price]]*Data[[#This Row],[Order Quantity]]+Data[[#This Row],[Shipping Fee]]</f>
        <v>58</v>
      </c>
      <c r="R22844">
        <v>246</v>
      </c>
      <c r="S22844" t="s">
        <v>116</v>
      </c>
      <c r="T22844" t="s">
        <v>147</v>
      </c>
      <c r="U22844">
        <v>2</v>
      </c>
      <c r="V22844">
        <v>5</v>
      </c>
      <c r="W22844" t="s">
        <v>32</v>
      </c>
      <c r="X22844">
        <v>14</v>
      </c>
      <c r="Y22844" t="s">
        <v>50</v>
      </c>
      <c r="Z22844">
        <v>2</v>
      </c>
      <c r="AA22844" s="1">
        <v>43952</v>
      </c>
      <c r="AB22844" s="1">
        <v>43982</v>
      </c>
      <c r="AC22844">
        <v>2020</v>
      </c>
      <c r="AD22844" s="4" t="s">
        <v>1473</v>
      </c>
      <c r="AE22844" t="s">
        <v>1616</v>
      </c>
    </row>
    <row r="22845" spans="1:31" x14ac:dyDescent="0.35">
      <c r="A22845" s="1">
        <v>43942</v>
      </c>
      <c r="B22845">
        <v>5116863</v>
      </c>
      <c r="C22845" s="1">
        <v>43947</v>
      </c>
      <c r="D22845">
        <v>230571754</v>
      </c>
      <c r="E22845">
        <v>50</v>
      </c>
      <c r="F22845" t="s">
        <v>25</v>
      </c>
      <c r="G22845" t="s">
        <v>125</v>
      </c>
      <c r="H22845" t="s">
        <v>118</v>
      </c>
      <c r="I22845" t="s">
        <v>52</v>
      </c>
      <c r="J22845" t="s">
        <v>70</v>
      </c>
      <c r="K22845" t="s">
        <v>83</v>
      </c>
      <c r="L22845" t="s">
        <v>86</v>
      </c>
      <c r="M22845">
        <v>82</v>
      </c>
      <c r="N22845">
        <f>AVERAGE(Data[Shipping Fee])</f>
        <v>11.49239332096475</v>
      </c>
      <c r="O22845">
        <v>13</v>
      </c>
      <c r="P22845">
        <v>2</v>
      </c>
      <c r="Q22845">
        <f>Data[[#This Row],[Unit Price]]*Data[[#This Row],[Order Quantity]]+Data[[#This Row],[Shipping Fee]]</f>
        <v>177</v>
      </c>
      <c r="R22845">
        <v>176</v>
      </c>
      <c r="S22845" t="s">
        <v>116</v>
      </c>
      <c r="T22845" t="s">
        <v>147</v>
      </c>
      <c r="U22845">
        <v>3</v>
      </c>
      <c r="V22845">
        <v>4</v>
      </c>
      <c r="W22845" t="s">
        <v>36</v>
      </c>
      <c r="X22845">
        <v>21</v>
      </c>
      <c r="Y22845" t="s">
        <v>39</v>
      </c>
      <c r="Z22845">
        <v>2</v>
      </c>
      <c r="AA22845" s="1">
        <v>43922</v>
      </c>
      <c r="AB22845" s="1">
        <v>43951</v>
      </c>
      <c r="AC22845">
        <v>2020</v>
      </c>
      <c r="AD22845" s="4" t="s">
        <v>907</v>
      </c>
      <c r="AE22845" t="s">
        <v>1616</v>
      </c>
    </row>
    <row r="22846" spans="1:31" x14ac:dyDescent="0.35">
      <c r="A22846" s="1">
        <v>43906</v>
      </c>
      <c r="B22846">
        <v>5115052</v>
      </c>
      <c r="C22846" s="1">
        <v>43908</v>
      </c>
      <c r="D22846">
        <v>230570513</v>
      </c>
      <c r="E22846">
        <v>45</v>
      </c>
      <c r="F22846" t="s">
        <v>34</v>
      </c>
      <c r="G22846" t="s">
        <v>125</v>
      </c>
      <c r="H22846" t="s">
        <v>118</v>
      </c>
      <c r="I22846" t="s">
        <v>52</v>
      </c>
      <c r="J22846" t="s">
        <v>88</v>
      </c>
      <c r="K22846" t="s">
        <v>96</v>
      </c>
      <c r="L22846" t="s">
        <v>97</v>
      </c>
      <c r="M22846">
        <v>126</v>
      </c>
      <c r="N22846">
        <f>AVERAGE(Data[Shipping Fee])</f>
        <v>11.49239332096475</v>
      </c>
      <c r="O22846">
        <v>3</v>
      </c>
      <c r="P22846">
        <v>3</v>
      </c>
      <c r="Q22846">
        <f>Data[[#This Row],[Unit Price]]*Data[[#This Row],[Order Quantity]]+Data[[#This Row],[Shipping Fee]]</f>
        <v>381</v>
      </c>
      <c r="R22846">
        <v>192</v>
      </c>
      <c r="S22846" t="s">
        <v>116</v>
      </c>
      <c r="T22846" t="s">
        <v>148</v>
      </c>
      <c r="U22846">
        <v>3</v>
      </c>
      <c r="V22846">
        <v>3</v>
      </c>
      <c r="W22846" t="s">
        <v>38</v>
      </c>
      <c r="X22846">
        <v>16</v>
      </c>
      <c r="Y22846" t="s">
        <v>46</v>
      </c>
      <c r="Z22846">
        <v>1</v>
      </c>
      <c r="AA22846" s="1">
        <v>43891</v>
      </c>
      <c r="AB22846" s="1">
        <v>43921</v>
      </c>
      <c r="AC22846">
        <v>2020</v>
      </c>
      <c r="AD22846" s="4" t="s">
        <v>785</v>
      </c>
      <c r="AE22846" t="s">
        <v>1616</v>
      </c>
    </row>
    <row r="22847" spans="1:31" x14ac:dyDescent="0.35">
      <c r="A22847" s="1">
        <v>43903</v>
      </c>
      <c r="B22847">
        <v>5114904</v>
      </c>
      <c r="C22847" s="1">
        <v>43923</v>
      </c>
      <c r="D22847">
        <v>230570586</v>
      </c>
      <c r="E22847">
        <v>46</v>
      </c>
      <c r="F22847" t="s">
        <v>25</v>
      </c>
      <c r="G22847" t="s">
        <v>125</v>
      </c>
      <c r="H22847" t="s">
        <v>118</v>
      </c>
      <c r="I22847" t="s">
        <v>53</v>
      </c>
      <c r="J22847" t="s">
        <v>29</v>
      </c>
      <c r="K22847" t="s">
        <v>63</v>
      </c>
      <c r="L22847" t="s">
        <v>66</v>
      </c>
      <c r="M22847">
        <v>63</v>
      </c>
      <c r="N22847">
        <f>AVERAGE(Data[Shipping Fee])</f>
        <v>11.49239332096475</v>
      </c>
      <c r="O22847">
        <v>8</v>
      </c>
      <c r="P22847">
        <v>3</v>
      </c>
      <c r="Q22847">
        <f>Data[[#This Row],[Unit Price]]*Data[[#This Row],[Order Quantity]]+Data[[#This Row],[Shipping Fee]]</f>
        <v>197</v>
      </c>
      <c r="R22847">
        <v>276</v>
      </c>
      <c r="S22847" t="s">
        <v>116</v>
      </c>
      <c r="T22847" t="s">
        <v>147</v>
      </c>
      <c r="U22847">
        <v>2</v>
      </c>
      <c r="V22847">
        <v>3</v>
      </c>
      <c r="W22847" t="s">
        <v>38</v>
      </c>
      <c r="X22847">
        <v>13</v>
      </c>
      <c r="Y22847" t="s">
        <v>47</v>
      </c>
      <c r="Z22847">
        <v>1</v>
      </c>
      <c r="AA22847" s="1">
        <v>43891</v>
      </c>
      <c r="AB22847" s="1">
        <v>43921</v>
      </c>
      <c r="AC22847">
        <v>2020</v>
      </c>
      <c r="AD22847" s="4" t="s">
        <v>1224</v>
      </c>
      <c r="AE22847" t="s">
        <v>1616</v>
      </c>
    </row>
    <row r="22848" spans="1:31" x14ac:dyDescent="0.35">
      <c r="A22848" s="1">
        <v>43897</v>
      </c>
      <c r="B22848">
        <v>5114609</v>
      </c>
      <c r="C22848" s="1">
        <v>43902</v>
      </c>
      <c r="D22848">
        <v>230571752</v>
      </c>
      <c r="E22848">
        <v>50</v>
      </c>
      <c r="F22848" t="s">
        <v>25</v>
      </c>
      <c r="G22848" t="s">
        <v>125</v>
      </c>
      <c r="H22848" t="s">
        <v>118</v>
      </c>
      <c r="I22848" t="s">
        <v>52</v>
      </c>
      <c r="J22848" t="s">
        <v>29</v>
      </c>
      <c r="K22848" t="s">
        <v>67</v>
      </c>
      <c r="L22848" t="s">
        <v>68</v>
      </c>
      <c r="M22848">
        <v>144</v>
      </c>
      <c r="N22848">
        <f>AVERAGE(Data[Shipping Fee])</f>
        <v>11.49239332096475</v>
      </c>
      <c r="O22848">
        <v>15</v>
      </c>
      <c r="P22848">
        <v>8</v>
      </c>
      <c r="Q22848">
        <f>Data[[#This Row],[Unit Price]]*Data[[#This Row],[Order Quantity]]+Data[[#This Row],[Shipping Fee]]</f>
        <v>1167</v>
      </c>
      <c r="R22848">
        <v>190</v>
      </c>
      <c r="S22848" t="s">
        <v>116</v>
      </c>
      <c r="T22848" t="s">
        <v>149</v>
      </c>
      <c r="U22848">
        <v>2</v>
      </c>
      <c r="V22848">
        <v>3</v>
      </c>
      <c r="W22848" t="s">
        <v>38</v>
      </c>
      <c r="X22848">
        <v>7</v>
      </c>
      <c r="Y22848" t="s">
        <v>33</v>
      </c>
      <c r="Z22848">
        <v>1</v>
      </c>
      <c r="AA22848" s="1">
        <v>43891</v>
      </c>
      <c r="AB22848" s="1">
        <v>43921</v>
      </c>
      <c r="AC22848">
        <v>2020</v>
      </c>
      <c r="AD22848" s="4" t="s">
        <v>1546</v>
      </c>
      <c r="AE22848" t="s">
        <v>1616</v>
      </c>
    </row>
    <row r="22849" spans="1:31" x14ac:dyDescent="0.35">
      <c r="A22849" s="1">
        <v>43868</v>
      </c>
      <c r="B22849">
        <v>5113185</v>
      </c>
      <c r="C22849" s="1">
        <v>43873</v>
      </c>
      <c r="D22849">
        <v>230570585</v>
      </c>
      <c r="E22849">
        <v>46</v>
      </c>
      <c r="F22849" t="s">
        <v>25</v>
      </c>
      <c r="G22849" t="s">
        <v>125</v>
      </c>
      <c r="H22849" t="s">
        <v>118</v>
      </c>
      <c r="I22849" t="s">
        <v>52</v>
      </c>
      <c r="J22849" t="s">
        <v>88</v>
      </c>
      <c r="K22849" t="s">
        <v>93</v>
      </c>
      <c r="L22849" t="s">
        <v>94</v>
      </c>
      <c r="M22849">
        <v>76</v>
      </c>
      <c r="N22849">
        <f>AVERAGE(Data[Shipping Fee])</f>
        <v>11.49239332096475</v>
      </c>
      <c r="O22849">
        <v>16</v>
      </c>
      <c r="P22849">
        <v>4</v>
      </c>
      <c r="Q22849">
        <f>Data[[#This Row],[Unit Price]]*Data[[#This Row],[Order Quantity]]+Data[[#This Row],[Shipping Fee]]</f>
        <v>320</v>
      </c>
      <c r="R22849">
        <v>294</v>
      </c>
      <c r="S22849" t="s">
        <v>116</v>
      </c>
      <c r="T22849" t="s">
        <v>148</v>
      </c>
      <c r="U22849">
        <v>1</v>
      </c>
      <c r="V22849">
        <v>2</v>
      </c>
      <c r="W22849" t="s">
        <v>40</v>
      </c>
      <c r="X22849">
        <v>7</v>
      </c>
      <c r="Y22849" t="s">
        <v>47</v>
      </c>
      <c r="Z22849">
        <v>1</v>
      </c>
      <c r="AA22849" s="1">
        <v>43862</v>
      </c>
      <c r="AB22849" s="1">
        <v>43890</v>
      </c>
      <c r="AC22849">
        <v>2020</v>
      </c>
      <c r="AD22849" s="4" t="s">
        <v>1019</v>
      </c>
      <c r="AE22849" t="s">
        <v>1616</v>
      </c>
    </row>
    <row r="22850" spans="1:31" x14ac:dyDescent="0.35">
      <c r="A22850" s="1">
        <v>43798</v>
      </c>
      <c r="B22850">
        <v>5109819</v>
      </c>
      <c r="C22850" s="1">
        <v>43812</v>
      </c>
      <c r="D22850">
        <v>230570509</v>
      </c>
      <c r="E22850">
        <v>45</v>
      </c>
      <c r="F22850" t="s">
        <v>34</v>
      </c>
      <c r="G22850" t="s">
        <v>125</v>
      </c>
      <c r="H22850" t="s">
        <v>118</v>
      </c>
      <c r="I22850" t="s">
        <v>28</v>
      </c>
      <c r="J22850" t="s">
        <v>29</v>
      </c>
      <c r="K22850" t="s">
        <v>30</v>
      </c>
      <c r="L22850" t="s">
        <v>55</v>
      </c>
      <c r="M22850">
        <v>145</v>
      </c>
      <c r="N22850">
        <f>AVERAGE(Data[Shipping Fee])</f>
        <v>11.49239332096475</v>
      </c>
      <c r="O22850">
        <v>4</v>
      </c>
      <c r="P22850">
        <v>10</v>
      </c>
      <c r="Q22850">
        <f>Data[[#This Row],[Unit Price]]*Data[[#This Row],[Order Quantity]]+Data[[#This Row],[Shipping Fee]]</f>
        <v>1454</v>
      </c>
      <c r="R22850">
        <v>210</v>
      </c>
      <c r="S22850" t="s">
        <v>116</v>
      </c>
      <c r="T22850" t="s">
        <v>146</v>
      </c>
      <c r="U22850">
        <v>3</v>
      </c>
      <c r="V22850">
        <v>11</v>
      </c>
      <c r="W22850" t="s">
        <v>43</v>
      </c>
      <c r="X22850">
        <v>29</v>
      </c>
      <c r="Y22850" t="s">
        <v>47</v>
      </c>
      <c r="Z22850">
        <v>4</v>
      </c>
      <c r="AA22850" s="1">
        <v>43770</v>
      </c>
      <c r="AB22850" s="1">
        <v>43799</v>
      </c>
      <c r="AC22850">
        <v>2019</v>
      </c>
      <c r="AD22850" s="4" t="s">
        <v>1174</v>
      </c>
      <c r="AE22850" t="s">
        <v>1616</v>
      </c>
    </row>
    <row r="22851" spans="1:31" x14ac:dyDescent="0.35">
      <c r="A22851" s="1">
        <v>43764</v>
      </c>
      <c r="B22851">
        <v>5108163</v>
      </c>
      <c r="C22851" s="1">
        <v>43767</v>
      </c>
      <c r="D22851">
        <v>230570790</v>
      </c>
      <c r="E22851">
        <v>48</v>
      </c>
      <c r="F22851" t="s">
        <v>25</v>
      </c>
      <c r="G22851" t="s">
        <v>125</v>
      </c>
      <c r="H22851" t="s">
        <v>118</v>
      </c>
      <c r="I22851" t="s">
        <v>52</v>
      </c>
      <c r="J22851" t="s">
        <v>109</v>
      </c>
      <c r="K22851" t="s">
        <v>110</v>
      </c>
      <c r="L22851" t="s">
        <v>112</v>
      </c>
      <c r="M22851">
        <v>84</v>
      </c>
      <c r="N22851">
        <f>AVERAGE(Data[Shipping Fee])</f>
        <v>11.49239332096475</v>
      </c>
      <c r="O22851">
        <v>9</v>
      </c>
      <c r="P22851">
        <v>5</v>
      </c>
      <c r="Q22851">
        <f>Data[[#This Row],[Unit Price]]*Data[[#This Row],[Order Quantity]]+Data[[#This Row],[Shipping Fee]]</f>
        <v>429</v>
      </c>
      <c r="R22851">
        <v>182</v>
      </c>
      <c r="S22851" t="s">
        <v>116</v>
      </c>
      <c r="T22851" t="s">
        <v>145</v>
      </c>
      <c r="U22851">
        <v>2</v>
      </c>
      <c r="V22851">
        <v>10</v>
      </c>
      <c r="W22851" t="s">
        <v>44</v>
      </c>
      <c r="X22851">
        <v>26</v>
      </c>
      <c r="Y22851" t="s">
        <v>33</v>
      </c>
      <c r="Z22851">
        <v>4</v>
      </c>
      <c r="AA22851" s="1">
        <v>43739</v>
      </c>
      <c r="AB22851" s="1">
        <v>43769</v>
      </c>
      <c r="AC22851">
        <v>2019</v>
      </c>
      <c r="AD22851" s="4" t="s">
        <v>195</v>
      </c>
      <c r="AE22851" t="s">
        <v>1616</v>
      </c>
    </row>
    <row r="22852" spans="1:31" x14ac:dyDescent="0.35">
      <c r="A22852" s="1">
        <v>43745</v>
      </c>
      <c r="B22852">
        <v>5107256</v>
      </c>
      <c r="C22852" s="1">
        <v>43761</v>
      </c>
      <c r="D22852">
        <v>230570788</v>
      </c>
      <c r="E22852">
        <v>48</v>
      </c>
      <c r="F22852" t="s">
        <v>25</v>
      </c>
      <c r="G22852" t="s">
        <v>125</v>
      </c>
      <c r="H22852" t="s">
        <v>118</v>
      </c>
      <c r="I22852" t="s">
        <v>53</v>
      </c>
      <c r="J22852" t="s">
        <v>70</v>
      </c>
      <c r="K22852" t="s">
        <v>71</v>
      </c>
      <c r="L22852" t="s">
        <v>72</v>
      </c>
      <c r="M22852">
        <v>70</v>
      </c>
      <c r="N22852">
        <f>AVERAGE(Data[Shipping Fee])</f>
        <v>11.49239332096475</v>
      </c>
      <c r="O22852">
        <v>15</v>
      </c>
      <c r="P22852">
        <v>1</v>
      </c>
      <c r="Q22852">
        <f>Data[[#This Row],[Unit Price]]*Data[[#This Row],[Order Quantity]]+Data[[#This Row],[Shipping Fee]]</f>
        <v>85</v>
      </c>
      <c r="R22852">
        <v>249</v>
      </c>
      <c r="S22852" t="s">
        <v>116</v>
      </c>
      <c r="T22852" t="s">
        <v>147</v>
      </c>
      <c r="U22852">
        <v>1</v>
      </c>
      <c r="V22852">
        <v>10</v>
      </c>
      <c r="W22852" t="s">
        <v>44</v>
      </c>
      <c r="X22852">
        <v>7</v>
      </c>
      <c r="Y22852" t="s">
        <v>46</v>
      </c>
      <c r="Z22852">
        <v>4</v>
      </c>
      <c r="AA22852" s="1">
        <v>43739</v>
      </c>
      <c r="AB22852" s="1">
        <v>43769</v>
      </c>
      <c r="AC22852">
        <v>2019</v>
      </c>
      <c r="AD22852" s="4" t="s">
        <v>1295</v>
      </c>
      <c r="AE22852" t="s">
        <v>1616</v>
      </c>
    </row>
    <row r="22853" spans="1:31" x14ac:dyDescent="0.35">
      <c r="A22853" s="1">
        <v>43724</v>
      </c>
      <c r="B22853">
        <v>5106254</v>
      </c>
      <c r="C22853" s="1">
        <v>43733</v>
      </c>
      <c r="D22853">
        <v>230570506</v>
      </c>
      <c r="E22853">
        <v>45</v>
      </c>
      <c r="F22853" t="s">
        <v>34</v>
      </c>
      <c r="G22853" t="s">
        <v>125</v>
      </c>
      <c r="H22853" t="s">
        <v>118</v>
      </c>
      <c r="I22853" t="s">
        <v>28</v>
      </c>
      <c r="J22853" t="s">
        <v>99</v>
      </c>
      <c r="K22853" t="s">
        <v>105</v>
      </c>
      <c r="L22853" t="s">
        <v>107</v>
      </c>
      <c r="M22853">
        <v>68</v>
      </c>
      <c r="N22853">
        <f>AVERAGE(Data[Shipping Fee])</f>
        <v>11.49239332096475</v>
      </c>
      <c r="O22853">
        <v>20</v>
      </c>
      <c r="P22853">
        <v>3</v>
      </c>
      <c r="Q22853">
        <f>Data[[#This Row],[Unit Price]]*Data[[#This Row],[Order Quantity]]+Data[[#This Row],[Shipping Fee]]</f>
        <v>224</v>
      </c>
      <c r="R22853">
        <v>251</v>
      </c>
      <c r="S22853" t="s">
        <v>116</v>
      </c>
      <c r="T22853" t="s">
        <v>148</v>
      </c>
      <c r="U22853">
        <v>1</v>
      </c>
      <c r="V22853">
        <v>9</v>
      </c>
      <c r="W22853" t="s">
        <v>45</v>
      </c>
      <c r="X22853">
        <v>16</v>
      </c>
      <c r="Y22853" t="s">
        <v>46</v>
      </c>
      <c r="Z22853">
        <v>3</v>
      </c>
      <c r="AA22853" s="1">
        <v>43709</v>
      </c>
      <c r="AB22853" s="1">
        <v>43738</v>
      </c>
      <c r="AC22853">
        <v>2019</v>
      </c>
      <c r="AD22853" s="4" t="s">
        <v>886</v>
      </c>
      <c r="AE22853" t="s">
        <v>1616</v>
      </c>
    </row>
    <row r="22854" spans="1:31" x14ac:dyDescent="0.35">
      <c r="A22854" s="1">
        <v>43714</v>
      </c>
      <c r="B22854">
        <v>5105740</v>
      </c>
      <c r="C22854" s="1">
        <v>43719</v>
      </c>
      <c r="D22854">
        <v>230570583</v>
      </c>
      <c r="E22854">
        <v>46</v>
      </c>
      <c r="F22854" t="s">
        <v>25</v>
      </c>
      <c r="G22854" t="s">
        <v>125</v>
      </c>
      <c r="H22854" t="s">
        <v>118</v>
      </c>
      <c r="I22854" t="s">
        <v>28</v>
      </c>
      <c r="J22854" t="s">
        <v>99</v>
      </c>
      <c r="K22854" t="s">
        <v>102</v>
      </c>
      <c r="L22854" t="s">
        <v>103</v>
      </c>
      <c r="M22854">
        <v>83</v>
      </c>
      <c r="N22854">
        <f>AVERAGE(Data[Shipping Fee])</f>
        <v>11.49239332096475</v>
      </c>
      <c r="O22854">
        <v>9</v>
      </c>
      <c r="P22854">
        <v>4</v>
      </c>
      <c r="Q22854">
        <f>Data[[#This Row],[Unit Price]]*Data[[#This Row],[Order Quantity]]+Data[[#This Row],[Shipping Fee]]</f>
        <v>341</v>
      </c>
      <c r="R22854">
        <v>163</v>
      </c>
      <c r="S22854" t="s">
        <v>116</v>
      </c>
      <c r="T22854" t="s">
        <v>145</v>
      </c>
      <c r="U22854">
        <v>3</v>
      </c>
      <c r="V22854">
        <v>9</v>
      </c>
      <c r="W22854" t="s">
        <v>45</v>
      </c>
      <c r="X22854">
        <v>6</v>
      </c>
      <c r="Y22854" t="s">
        <v>47</v>
      </c>
      <c r="Z22854">
        <v>3</v>
      </c>
      <c r="AA22854" s="1">
        <v>43709</v>
      </c>
      <c r="AB22854" s="1">
        <v>43738</v>
      </c>
      <c r="AC22854">
        <v>2019</v>
      </c>
      <c r="AD22854" s="4" t="s">
        <v>504</v>
      </c>
      <c r="AE22854" t="s">
        <v>1616</v>
      </c>
    </row>
    <row r="22855" spans="1:31" x14ac:dyDescent="0.35">
      <c r="A22855" s="1">
        <v>43671</v>
      </c>
      <c r="B22855">
        <v>5103663</v>
      </c>
      <c r="C22855" s="1">
        <v>43690</v>
      </c>
      <c r="D22855">
        <v>230570782</v>
      </c>
      <c r="E22855">
        <v>48</v>
      </c>
      <c r="F22855" t="s">
        <v>25</v>
      </c>
      <c r="G22855" t="s">
        <v>125</v>
      </c>
      <c r="H22855" t="s">
        <v>118</v>
      </c>
      <c r="I22855" t="s">
        <v>53</v>
      </c>
      <c r="J22855" t="s">
        <v>88</v>
      </c>
      <c r="K22855" t="s">
        <v>96</v>
      </c>
      <c r="L22855" t="s">
        <v>98</v>
      </c>
      <c r="M22855">
        <v>75</v>
      </c>
      <c r="N22855">
        <f>AVERAGE(Data[Shipping Fee])</f>
        <v>11.49239332096475</v>
      </c>
      <c r="O22855">
        <v>12</v>
      </c>
      <c r="P22855">
        <v>7</v>
      </c>
      <c r="Q22855">
        <f>Data[[#This Row],[Unit Price]]*Data[[#This Row],[Order Quantity]]+Data[[#This Row],[Shipping Fee]]</f>
        <v>537</v>
      </c>
      <c r="R22855">
        <v>186</v>
      </c>
      <c r="S22855" t="s">
        <v>116</v>
      </c>
      <c r="T22855" t="s">
        <v>145</v>
      </c>
      <c r="U22855">
        <v>3</v>
      </c>
      <c r="V22855">
        <v>7</v>
      </c>
      <c r="W22855" t="s">
        <v>49</v>
      </c>
      <c r="X22855">
        <v>25</v>
      </c>
      <c r="Y22855" t="s">
        <v>50</v>
      </c>
      <c r="Z22855">
        <v>3</v>
      </c>
      <c r="AA22855" s="1">
        <v>43647</v>
      </c>
      <c r="AB22855" s="1">
        <v>43677</v>
      </c>
      <c r="AC22855">
        <v>2019</v>
      </c>
      <c r="AD22855" s="4" t="s">
        <v>577</v>
      </c>
      <c r="AE22855" t="s">
        <v>1616</v>
      </c>
    </row>
    <row r="22856" spans="1:31" x14ac:dyDescent="0.35">
      <c r="A22856" s="1">
        <v>43656</v>
      </c>
      <c r="B22856">
        <v>5102918</v>
      </c>
      <c r="C22856" s="1">
        <v>43660</v>
      </c>
      <c r="D22856">
        <v>230570781</v>
      </c>
      <c r="E22856">
        <v>48</v>
      </c>
      <c r="F22856" t="s">
        <v>25</v>
      </c>
      <c r="G22856" t="s">
        <v>125</v>
      </c>
      <c r="H22856" t="s">
        <v>118</v>
      </c>
      <c r="I22856" t="s">
        <v>52</v>
      </c>
      <c r="J22856" t="s">
        <v>70</v>
      </c>
      <c r="K22856" t="s">
        <v>75</v>
      </c>
      <c r="L22856" t="s">
        <v>78</v>
      </c>
      <c r="M22856">
        <v>108</v>
      </c>
      <c r="N22856">
        <f>AVERAGE(Data[Shipping Fee])</f>
        <v>11.49239332096475</v>
      </c>
      <c r="O22856">
        <v>17</v>
      </c>
      <c r="P22856">
        <v>9</v>
      </c>
      <c r="Q22856">
        <f>Data[[#This Row],[Unit Price]]*Data[[#This Row],[Order Quantity]]+Data[[#This Row],[Shipping Fee]]</f>
        <v>989</v>
      </c>
      <c r="R22856">
        <v>186</v>
      </c>
      <c r="S22856" t="s">
        <v>116</v>
      </c>
      <c r="T22856" t="s">
        <v>147</v>
      </c>
      <c r="U22856">
        <v>2</v>
      </c>
      <c r="V22856">
        <v>7</v>
      </c>
      <c r="W22856" t="s">
        <v>49</v>
      </c>
      <c r="X22856">
        <v>10</v>
      </c>
      <c r="Y22856" t="s">
        <v>37</v>
      </c>
      <c r="Z22856">
        <v>3</v>
      </c>
      <c r="AA22856" s="1">
        <v>43647</v>
      </c>
      <c r="AB22856" s="1">
        <v>43677</v>
      </c>
      <c r="AC22856">
        <v>2019</v>
      </c>
      <c r="AD22856" s="4" t="s">
        <v>1369</v>
      </c>
      <c r="AE22856" t="s">
        <v>1616</v>
      </c>
    </row>
    <row r="22857" spans="1:31" x14ac:dyDescent="0.35">
      <c r="A22857" s="1">
        <v>43647</v>
      </c>
      <c r="B22857">
        <v>5102444</v>
      </c>
      <c r="C22857" s="1">
        <v>43656</v>
      </c>
      <c r="D22857">
        <v>230571749</v>
      </c>
      <c r="E22857">
        <v>50</v>
      </c>
      <c r="F22857" t="s">
        <v>25</v>
      </c>
      <c r="G22857" t="s">
        <v>125</v>
      </c>
      <c r="H22857" t="s">
        <v>118</v>
      </c>
      <c r="I22857" t="s">
        <v>28</v>
      </c>
      <c r="J22857" t="s">
        <v>70</v>
      </c>
      <c r="K22857" t="s">
        <v>83</v>
      </c>
      <c r="L22857" t="s">
        <v>85</v>
      </c>
      <c r="M22857">
        <v>58</v>
      </c>
      <c r="N22857">
        <f>AVERAGE(Data[Shipping Fee])</f>
        <v>11.49239332096475</v>
      </c>
      <c r="O22857">
        <v>20</v>
      </c>
      <c r="P22857">
        <v>1</v>
      </c>
      <c r="Q22857">
        <f>Data[[#This Row],[Unit Price]]*Data[[#This Row],[Order Quantity]]+Data[[#This Row],[Shipping Fee]]</f>
        <v>78</v>
      </c>
      <c r="R22857">
        <v>234</v>
      </c>
      <c r="S22857" t="s">
        <v>116</v>
      </c>
      <c r="T22857" t="s">
        <v>149</v>
      </c>
      <c r="U22857">
        <v>1</v>
      </c>
      <c r="V22857">
        <v>7</v>
      </c>
      <c r="W22857" t="s">
        <v>49</v>
      </c>
      <c r="X22857">
        <v>1</v>
      </c>
      <c r="Y22857" t="s">
        <v>46</v>
      </c>
      <c r="Z22857">
        <v>3</v>
      </c>
      <c r="AA22857" s="1">
        <v>43647</v>
      </c>
      <c r="AB22857" s="1">
        <v>43677</v>
      </c>
      <c r="AC22857">
        <v>2019</v>
      </c>
      <c r="AD22857" s="4" t="s">
        <v>1016</v>
      </c>
      <c r="AE22857" t="s">
        <v>1616</v>
      </c>
    </row>
    <row r="22858" spans="1:31" x14ac:dyDescent="0.35">
      <c r="A22858" s="1">
        <v>43635</v>
      </c>
      <c r="B22858">
        <v>5101869</v>
      </c>
      <c r="C22858" s="1">
        <v>43646</v>
      </c>
      <c r="D22858">
        <v>230570503</v>
      </c>
      <c r="E22858">
        <v>45</v>
      </c>
      <c r="F22858" t="s">
        <v>34</v>
      </c>
      <c r="G22858" t="s">
        <v>125</v>
      </c>
      <c r="H22858" t="s">
        <v>118</v>
      </c>
      <c r="I22858" t="s">
        <v>28</v>
      </c>
      <c r="J22858" t="s">
        <v>99</v>
      </c>
      <c r="K22858" t="s">
        <v>105</v>
      </c>
      <c r="L22858" t="s">
        <v>107</v>
      </c>
      <c r="M22858">
        <v>125</v>
      </c>
      <c r="N22858">
        <f>AVERAGE(Data[Shipping Fee])</f>
        <v>11.49239332096475</v>
      </c>
      <c r="O22858">
        <v>15</v>
      </c>
      <c r="P22858">
        <v>4</v>
      </c>
      <c r="Q22858">
        <f>Data[[#This Row],[Unit Price]]*Data[[#This Row],[Order Quantity]]+Data[[#This Row],[Shipping Fee]]</f>
        <v>515</v>
      </c>
      <c r="R22858">
        <v>150</v>
      </c>
      <c r="S22858" t="s">
        <v>116</v>
      </c>
      <c r="T22858" t="s">
        <v>147</v>
      </c>
      <c r="U22858">
        <v>2</v>
      </c>
      <c r="V22858">
        <v>6</v>
      </c>
      <c r="W22858" t="s">
        <v>51</v>
      </c>
      <c r="X22858">
        <v>19</v>
      </c>
      <c r="Y22858" t="s">
        <v>37</v>
      </c>
      <c r="Z22858">
        <v>2</v>
      </c>
      <c r="AA22858" s="1">
        <v>43617</v>
      </c>
      <c r="AB22858" s="1">
        <v>43646</v>
      </c>
      <c r="AC22858">
        <v>2019</v>
      </c>
      <c r="AD22858" s="4" t="s">
        <v>596</v>
      </c>
      <c r="AE22858" t="s">
        <v>1616</v>
      </c>
    </row>
    <row r="22859" spans="1:31" x14ac:dyDescent="0.35">
      <c r="A22859" s="1">
        <v>43601</v>
      </c>
      <c r="B22859">
        <v>5100198</v>
      </c>
      <c r="C22859" s="1">
        <v>43609</v>
      </c>
      <c r="D22859">
        <v>230570779</v>
      </c>
      <c r="E22859">
        <v>48</v>
      </c>
      <c r="F22859" t="s">
        <v>25</v>
      </c>
      <c r="G22859" t="s">
        <v>125</v>
      </c>
      <c r="H22859" t="s">
        <v>118</v>
      </c>
      <c r="I22859" t="s">
        <v>28</v>
      </c>
      <c r="J22859" t="s">
        <v>70</v>
      </c>
      <c r="K22859" t="s">
        <v>71</v>
      </c>
      <c r="L22859" t="s">
        <v>73</v>
      </c>
      <c r="M22859">
        <v>89</v>
      </c>
      <c r="N22859">
        <f>AVERAGE(Data[Shipping Fee])</f>
        <v>11.49239332096475</v>
      </c>
      <c r="O22859">
        <v>3</v>
      </c>
      <c r="P22859">
        <v>9</v>
      </c>
      <c r="Q22859">
        <f>Data[[#This Row],[Unit Price]]*Data[[#This Row],[Order Quantity]]+Data[[#This Row],[Shipping Fee]]</f>
        <v>804</v>
      </c>
      <c r="R22859">
        <v>201</v>
      </c>
      <c r="S22859" t="s">
        <v>116</v>
      </c>
      <c r="T22859" t="s">
        <v>145</v>
      </c>
      <c r="U22859">
        <v>3</v>
      </c>
      <c r="V22859">
        <v>5</v>
      </c>
      <c r="W22859" t="s">
        <v>32</v>
      </c>
      <c r="X22859">
        <v>16</v>
      </c>
      <c r="Y22859" t="s">
        <v>50</v>
      </c>
      <c r="Z22859">
        <v>2</v>
      </c>
      <c r="AA22859" s="1">
        <v>43586</v>
      </c>
      <c r="AB22859" s="1">
        <v>43616</v>
      </c>
      <c r="AC22859">
        <v>2019</v>
      </c>
      <c r="AD22859" s="4" t="s">
        <v>744</v>
      </c>
      <c r="AE22859" t="s">
        <v>1616</v>
      </c>
    </row>
    <row r="22860" spans="1:31" x14ac:dyDescent="0.35">
      <c r="A22860" s="1">
        <v>43598</v>
      </c>
      <c r="B22860">
        <v>5100025</v>
      </c>
      <c r="C22860" s="1">
        <v>43603</v>
      </c>
      <c r="D22860">
        <v>230570664</v>
      </c>
      <c r="E22860">
        <v>48</v>
      </c>
      <c r="F22860" t="s">
        <v>25</v>
      </c>
      <c r="G22860" t="s">
        <v>125</v>
      </c>
      <c r="H22860" t="s">
        <v>118</v>
      </c>
      <c r="I22860" t="s">
        <v>52</v>
      </c>
      <c r="J22860" t="s">
        <v>88</v>
      </c>
      <c r="K22860" t="s">
        <v>93</v>
      </c>
      <c r="L22860" t="s">
        <v>94</v>
      </c>
      <c r="M22860">
        <v>65</v>
      </c>
      <c r="N22860">
        <f>AVERAGE(Data[Shipping Fee])</f>
        <v>11.49239332096475</v>
      </c>
      <c r="O22860">
        <v>5</v>
      </c>
      <c r="P22860">
        <v>2</v>
      </c>
      <c r="Q22860">
        <f>Data[[#This Row],[Unit Price]]*Data[[#This Row],[Order Quantity]]+Data[[#This Row],[Shipping Fee]]</f>
        <v>135</v>
      </c>
      <c r="R22860">
        <v>295</v>
      </c>
      <c r="S22860" t="s">
        <v>116</v>
      </c>
      <c r="T22860" t="s">
        <v>145</v>
      </c>
      <c r="U22860">
        <v>2</v>
      </c>
      <c r="V22860">
        <v>5</v>
      </c>
      <c r="W22860" t="s">
        <v>32</v>
      </c>
      <c r="X22860">
        <v>13</v>
      </c>
      <c r="Y22860" t="s">
        <v>46</v>
      </c>
      <c r="Z22860">
        <v>2</v>
      </c>
      <c r="AA22860" s="1">
        <v>43586</v>
      </c>
      <c r="AB22860" s="1">
        <v>43616</v>
      </c>
      <c r="AC22860">
        <v>2019</v>
      </c>
      <c r="AD22860" s="4" t="s">
        <v>979</v>
      </c>
      <c r="AE22860" t="s">
        <v>1616</v>
      </c>
    </row>
    <row r="22861" spans="1:31" x14ac:dyDescent="0.35">
      <c r="A22861" s="1">
        <v>43574</v>
      </c>
      <c r="B22861">
        <v>5098907</v>
      </c>
      <c r="C22861" s="1">
        <v>43588</v>
      </c>
      <c r="D22861">
        <v>230570777</v>
      </c>
      <c r="E22861">
        <v>48</v>
      </c>
      <c r="F22861" t="s">
        <v>25</v>
      </c>
      <c r="G22861" t="s">
        <v>125</v>
      </c>
      <c r="H22861" t="s">
        <v>118</v>
      </c>
      <c r="I22861" t="s">
        <v>53</v>
      </c>
      <c r="J22861" t="s">
        <v>70</v>
      </c>
      <c r="K22861" t="s">
        <v>79</v>
      </c>
      <c r="L22861" t="s">
        <v>82</v>
      </c>
      <c r="M22861">
        <v>83</v>
      </c>
      <c r="N22861">
        <f>AVERAGE(Data[Shipping Fee])</f>
        <v>11.49239332096475</v>
      </c>
      <c r="O22861">
        <v>20</v>
      </c>
      <c r="P22861">
        <v>2</v>
      </c>
      <c r="Q22861">
        <f>Data[[#This Row],[Unit Price]]*Data[[#This Row],[Order Quantity]]+Data[[#This Row],[Shipping Fee]]</f>
        <v>186</v>
      </c>
      <c r="R22861">
        <v>211</v>
      </c>
      <c r="S22861" t="s">
        <v>116</v>
      </c>
      <c r="T22861" t="s">
        <v>148</v>
      </c>
      <c r="U22861">
        <v>1</v>
      </c>
      <c r="V22861">
        <v>4</v>
      </c>
      <c r="W22861" t="s">
        <v>36</v>
      </c>
      <c r="X22861">
        <v>19</v>
      </c>
      <c r="Y22861" t="s">
        <v>47</v>
      </c>
      <c r="Z22861">
        <v>2</v>
      </c>
      <c r="AA22861" s="1">
        <v>43556</v>
      </c>
      <c r="AB22861" s="1">
        <v>43585</v>
      </c>
      <c r="AC22861">
        <v>2019</v>
      </c>
      <c r="AD22861" s="4" t="s">
        <v>617</v>
      </c>
      <c r="AE22861" t="s">
        <v>1616</v>
      </c>
    </row>
    <row r="22862" spans="1:31" x14ac:dyDescent="0.35">
      <c r="A22862" s="1">
        <v>43573</v>
      </c>
      <c r="B22862">
        <v>5098854</v>
      </c>
      <c r="C22862" s="1">
        <v>43585</v>
      </c>
      <c r="D22862">
        <v>230570776</v>
      </c>
      <c r="E22862">
        <v>48</v>
      </c>
      <c r="F22862" t="s">
        <v>25</v>
      </c>
      <c r="G22862" t="s">
        <v>125</v>
      </c>
      <c r="H22862" t="s">
        <v>118</v>
      </c>
      <c r="I22862" t="s">
        <v>28</v>
      </c>
      <c r="J22862" t="s">
        <v>29</v>
      </c>
      <c r="K22862" t="s">
        <v>30</v>
      </c>
      <c r="L22862" t="s">
        <v>55</v>
      </c>
      <c r="M22862">
        <v>50</v>
      </c>
      <c r="N22862">
        <f>AVERAGE(Data[Shipping Fee])</f>
        <v>11.49239332096475</v>
      </c>
      <c r="O22862">
        <v>20</v>
      </c>
      <c r="P22862">
        <v>7</v>
      </c>
      <c r="Q22862">
        <f>Data[[#This Row],[Unit Price]]*Data[[#This Row],[Order Quantity]]+Data[[#This Row],[Shipping Fee]]</f>
        <v>370</v>
      </c>
      <c r="R22862">
        <v>166</v>
      </c>
      <c r="S22862" t="s">
        <v>116</v>
      </c>
      <c r="T22862" t="s">
        <v>148</v>
      </c>
      <c r="U22862">
        <v>1</v>
      </c>
      <c r="V22862">
        <v>4</v>
      </c>
      <c r="W22862" t="s">
        <v>36</v>
      </c>
      <c r="X22862">
        <v>18</v>
      </c>
      <c r="Y22862" t="s">
        <v>50</v>
      </c>
      <c r="Z22862">
        <v>2</v>
      </c>
      <c r="AA22862" s="1">
        <v>43556</v>
      </c>
      <c r="AB22862" s="1">
        <v>43585</v>
      </c>
      <c r="AC22862">
        <v>2019</v>
      </c>
      <c r="AD22862" s="4" t="s">
        <v>1201</v>
      </c>
      <c r="AE22862" t="s">
        <v>1616</v>
      </c>
    </row>
    <row r="22863" spans="1:31" x14ac:dyDescent="0.35">
      <c r="A22863" s="1">
        <v>43460</v>
      </c>
      <c r="B22863">
        <v>5093519</v>
      </c>
      <c r="C22863" s="1">
        <v>43470</v>
      </c>
      <c r="D22863">
        <v>230570582</v>
      </c>
      <c r="E22863">
        <v>46</v>
      </c>
      <c r="F22863" t="s">
        <v>25</v>
      </c>
      <c r="G22863" t="s">
        <v>125</v>
      </c>
      <c r="H22863" t="s">
        <v>118</v>
      </c>
      <c r="I22863" t="s">
        <v>28</v>
      </c>
      <c r="J22863" t="s">
        <v>99</v>
      </c>
      <c r="K22863" t="s">
        <v>105</v>
      </c>
      <c r="L22863" t="s">
        <v>107</v>
      </c>
      <c r="M22863">
        <v>101</v>
      </c>
      <c r="N22863">
        <f>AVERAGE(Data[Shipping Fee])</f>
        <v>11.49239332096475</v>
      </c>
      <c r="O22863">
        <v>13</v>
      </c>
      <c r="P22863">
        <v>5</v>
      </c>
      <c r="Q22863">
        <f>Data[[#This Row],[Unit Price]]*Data[[#This Row],[Order Quantity]]+Data[[#This Row],[Shipping Fee]]</f>
        <v>518</v>
      </c>
      <c r="R22863">
        <v>166</v>
      </c>
      <c r="S22863" t="s">
        <v>116</v>
      </c>
      <c r="T22863" t="s">
        <v>146</v>
      </c>
      <c r="U22863">
        <v>1</v>
      </c>
      <c r="V22863">
        <v>12</v>
      </c>
      <c r="W22863" t="s">
        <v>42</v>
      </c>
      <c r="X22863">
        <v>26</v>
      </c>
      <c r="Y22863" t="s">
        <v>37</v>
      </c>
      <c r="Z22863">
        <v>4</v>
      </c>
      <c r="AA22863" s="1">
        <v>43435</v>
      </c>
      <c r="AB22863" s="1">
        <v>43465</v>
      </c>
      <c r="AC22863">
        <v>2018</v>
      </c>
      <c r="AD22863" s="4" t="s">
        <v>950</v>
      </c>
      <c r="AE22863" t="s">
        <v>1616</v>
      </c>
    </row>
    <row r="22864" spans="1:31" x14ac:dyDescent="0.35">
      <c r="A22864" s="1">
        <v>43456</v>
      </c>
      <c r="B22864">
        <v>5093313</v>
      </c>
      <c r="C22864" s="1">
        <v>43462</v>
      </c>
      <c r="D22864">
        <v>230570500</v>
      </c>
      <c r="E22864">
        <v>45</v>
      </c>
      <c r="F22864" t="s">
        <v>34</v>
      </c>
      <c r="G22864" t="s">
        <v>125</v>
      </c>
      <c r="H22864" t="s">
        <v>118</v>
      </c>
      <c r="I22864" t="s">
        <v>28</v>
      </c>
      <c r="J22864" t="s">
        <v>70</v>
      </c>
      <c r="K22864" t="s">
        <v>79</v>
      </c>
      <c r="L22864" t="s">
        <v>80</v>
      </c>
      <c r="M22864">
        <v>56</v>
      </c>
      <c r="N22864">
        <f>AVERAGE(Data[Shipping Fee])</f>
        <v>11.49239332096475</v>
      </c>
      <c r="O22864">
        <v>3</v>
      </c>
      <c r="P22864">
        <v>5</v>
      </c>
      <c r="Q22864">
        <f>Data[[#This Row],[Unit Price]]*Data[[#This Row],[Order Quantity]]+Data[[#This Row],[Shipping Fee]]</f>
        <v>283</v>
      </c>
      <c r="R22864">
        <v>277</v>
      </c>
      <c r="S22864" t="s">
        <v>116</v>
      </c>
      <c r="T22864" t="s">
        <v>146</v>
      </c>
      <c r="U22864">
        <v>1</v>
      </c>
      <c r="V22864">
        <v>12</v>
      </c>
      <c r="W22864" t="s">
        <v>42</v>
      </c>
      <c r="X22864">
        <v>22</v>
      </c>
      <c r="Y22864" t="s">
        <v>33</v>
      </c>
      <c r="Z22864">
        <v>4</v>
      </c>
      <c r="AA22864" s="1">
        <v>43435</v>
      </c>
      <c r="AB22864" s="1">
        <v>43465</v>
      </c>
      <c r="AC22864">
        <v>2018</v>
      </c>
      <c r="AD22864" s="4" t="s">
        <v>924</v>
      </c>
      <c r="AE22864" t="s">
        <v>1616</v>
      </c>
    </row>
    <row r="22865" spans="1:31" x14ac:dyDescent="0.35">
      <c r="A22865" s="1">
        <v>43446</v>
      </c>
      <c r="B22865">
        <v>5092817</v>
      </c>
      <c r="C22865" s="1">
        <v>43451</v>
      </c>
      <c r="D22865">
        <v>230570771</v>
      </c>
      <c r="E22865">
        <v>48</v>
      </c>
      <c r="F22865" t="s">
        <v>25</v>
      </c>
      <c r="G22865" t="s">
        <v>125</v>
      </c>
      <c r="H22865" t="s">
        <v>118</v>
      </c>
      <c r="I22865" t="s">
        <v>28</v>
      </c>
      <c r="J22865" t="s">
        <v>70</v>
      </c>
      <c r="K22865" t="s">
        <v>71</v>
      </c>
      <c r="L22865" t="s">
        <v>73</v>
      </c>
      <c r="M22865">
        <v>74</v>
      </c>
      <c r="N22865">
        <f>AVERAGE(Data[Shipping Fee])</f>
        <v>11.49239332096475</v>
      </c>
      <c r="O22865">
        <v>19</v>
      </c>
      <c r="P22865">
        <v>7</v>
      </c>
      <c r="Q22865">
        <f>Data[[#This Row],[Unit Price]]*Data[[#This Row],[Order Quantity]]+Data[[#This Row],[Shipping Fee]]</f>
        <v>537</v>
      </c>
      <c r="R22865">
        <v>260</v>
      </c>
      <c r="S22865" t="s">
        <v>116</v>
      </c>
      <c r="T22865" t="s">
        <v>146</v>
      </c>
      <c r="U22865">
        <v>2</v>
      </c>
      <c r="V22865">
        <v>12</v>
      </c>
      <c r="W22865" t="s">
        <v>42</v>
      </c>
      <c r="X22865">
        <v>12</v>
      </c>
      <c r="Y22865" t="s">
        <v>37</v>
      </c>
      <c r="Z22865">
        <v>4</v>
      </c>
      <c r="AA22865" s="1">
        <v>43435</v>
      </c>
      <c r="AB22865" s="1">
        <v>43465</v>
      </c>
      <c r="AC22865">
        <v>2018</v>
      </c>
      <c r="AD22865" s="4" t="s">
        <v>577</v>
      </c>
      <c r="AE22865" t="s">
        <v>1616</v>
      </c>
    </row>
    <row r="22866" spans="1:31" x14ac:dyDescent="0.35">
      <c r="A22866" s="1">
        <v>43424</v>
      </c>
      <c r="B22866">
        <v>5091774</v>
      </c>
      <c r="C22866" s="1">
        <v>43443</v>
      </c>
      <c r="D22866">
        <v>230570769</v>
      </c>
      <c r="E22866">
        <v>48</v>
      </c>
      <c r="F22866" t="s">
        <v>25</v>
      </c>
      <c r="G22866" t="s">
        <v>125</v>
      </c>
      <c r="H22866" t="s">
        <v>118</v>
      </c>
      <c r="I22866" t="s">
        <v>53</v>
      </c>
      <c r="J22866" t="s">
        <v>109</v>
      </c>
      <c r="K22866" t="s">
        <v>110</v>
      </c>
      <c r="L22866" t="s">
        <v>111</v>
      </c>
      <c r="M22866">
        <v>59</v>
      </c>
      <c r="N22866">
        <f>AVERAGE(Data[Shipping Fee])</f>
        <v>11.49239332096475</v>
      </c>
      <c r="O22866">
        <v>17</v>
      </c>
      <c r="P22866">
        <v>6</v>
      </c>
      <c r="Q22866">
        <f>Data[[#This Row],[Unit Price]]*Data[[#This Row],[Order Quantity]]+Data[[#This Row],[Shipping Fee]]</f>
        <v>371</v>
      </c>
      <c r="R22866">
        <v>276</v>
      </c>
      <c r="S22866" t="s">
        <v>116</v>
      </c>
      <c r="T22866" t="s">
        <v>147</v>
      </c>
      <c r="U22866">
        <v>1</v>
      </c>
      <c r="V22866">
        <v>11</v>
      </c>
      <c r="W22866" t="s">
        <v>43</v>
      </c>
      <c r="X22866">
        <v>20</v>
      </c>
      <c r="Y22866" t="s">
        <v>39</v>
      </c>
      <c r="Z22866">
        <v>4</v>
      </c>
      <c r="AA22866" s="1">
        <v>43405</v>
      </c>
      <c r="AB22866" s="1">
        <v>43434</v>
      </c>
      <c r="AC22866">
        <v>2018</v>
      </c>
      <c r="AD22866" s="4" t="s">
        <v>726</v>
      </c>
      <c r="AE22866" t="s">
        <v>1616</v>
      </c>
    </row>
    <row r="22867" spans="1:31" x14ac:dyDescent="0.35">
      <c r="A22867" s="1">
        <v>43416</v>
      </c>
      <c r="B22867">
        <v>5091382</v>
      </c>
      <c r="C22867" s="1">
        <v>43428</v>
      </c>
      <c r="D22867">
        <v>230570767</v>
      </c>
      <c r="E22867">
        <v>48</v>
      </c>
      <c r="F22867" t="s">
        <v>25</v>
      </c>
      <c r="G22867" t="s">
        <v>125</v>
      </c>
      <c r="H22867" t="s">
        <v>118</v>
      </c>
      <c r="I22867" t="s">
        <v>53</v>
      </c>
      <c r="J22867" t="s">
        <v>70</v>
      </c>
      <c r="K22867" t="s">
        <v>71</v>
      </c>
      <c r="L22867" t="s">
        <v>73</v>
      </c>
      <c r="M22867">
        <v>89</v>
      </c>
      <c r="N22867">
        <f>AVERAGE(Data[Shipping Fee])</f>
        <v>11.49239332096475</v>
      </c>
      <c r="O22867">
        <v>10</v>
      </c>
      <c r="P22867">
        <v>7</v>
      </c>
      <c r="Q22867">
        <f>Data[[#This Row],[Unit Price]]*Data[[#This Row],[Order Quantity]]+Data[[#This Row],[Shipping Fee]]</f>
        <v>633</v>
      </c>
      <c r="R22867">
        <v>226</v>
      </c>
      <c r="S22867" t="s">
        <v>116</v>
      </c>
      <c r="T22867" t="s">
        <v>145</v>
      </c>
      <c r="U22867">
        <v>1</v>
      </c>
      <c r="V22867">
        <v>11</v>
      </c>
      <c r="W22867" t="s">
        <v>43</v>
      </c>
      <c r="X22867">
        <v>12</v>
      </c>
      <c r="Y22867" t="s">
        <v>46</v>
      </c>
      <c r="Z22867">
        <v>4</v>
      </c>
      <c r="AA22867" s="1">
        <v>43405</v>
      </c>
      <c r="AB22867" s="1">
        <v>43434</v>
      </c>
      <c r="AC22867">
        <v>2018</v>
      </c>
      <c r="AD22867" s="4" t="s">
        <v>1294</v>
      </c>
      <c r="AE22867" t="s">
        <v>1616</v>
      </c>
    </row>
    <row r="22868" spans="1:31" x14ac:dyDescent="0.35">
      <c r="A22868" s="1">
        <v>43392</v>
      </c>
      <c r="B22868">
        <v>5090214</v>
      </c>
      <c r="C22868" s="1">
        <v>43411</v>
      </c>
      <c r="D22868">
        <v>230570765</v>
      </c>
      <c r="E22868">
        <v>48</v>
      </c>
      <c r="F22868" t="s">
        <v>25</v>
      </c>
      <c r="G22868" t="s">
        <v>125</v>
      </c>
      <c r="H22868" t="s">
        <v>118</v>
      </c>
      <c r="I22868" t="s">
        <v>53</v>
      </c>
      <c r="J22868" t="s">
        <v>70</v>
      </c>
      <c r="K22868" t="s">
        <v>83</v>
      </c>
      <c r="L22868" t="s">
        <v>87</v>
      </c>
      <c r="M22868">
        <v>145</v>
      </c>
      <c r="N22868">
        <f>AVERAGE(Data[Shipping Fee])</f>
        <v>11.49239332096475</v>
      </c>
      <c r="O22868">
        <v>8</v>
      </c>
      <c r="P22868">
        <v>4</v>
      </c>
      <c r="Q22868">
        <f>Data[[#This Row],[Unit Price]]*Data[[#This Row],[Order Quantity]]+Data[[#This Row],[Shipping Fee]]</f>
        <v>588</v>
      </c>
      <c r="R22868">
        <v>162</v>
      </c>
      <c r="S22868" t="s">
        <v>116</v>
      </c>
      <c r="T22868" t="s">
        <v>148</v>
      </c>
      <c r="U22868">
        <v>3</v>
      </c>
      <c r="V22868">
        <v>10</v>
      </c>
      <c r="W22868" t="s">
        <v>44</v>
      </c>
      <c r="X22868">
        <v>19</v>
      </c>
      <c r="Y22868" t="s">
        <v>47</v>
      </c>
      <c r="Z22868">
        <v>4</v>
      </c>
      <c r="AA22868" s="1">
        <v>43374</v>
      </c>
      <c r="AB22868" s="1">
        <v>43404</v>
      </c>
      <c r="AC22868">
        <v>2018</v>
      </c>
      <c r="AD22868" s="4" t="s">
        <v>372</v>
      </c>
      <c r="AE22868" t="s">
        <v>1616</v>
      </c>
    </row>
    <row r="22869" spans="1:31" x14ac:dyDescent="0.35">
      <c r="A22869" s="1">
        <v>43376</v>
      </c>
      <c r="B22869">
        <v>5089481</v>
      </c>
      <c r="C22869" s="1">
        <v>43387</v>
      </c>
      <c r="D22869">
        <v>230570763</v>
      </c>
      <c r="E22869">
        <v>48</v>
      </c>
      <c r="F22869" t="s">
        <v>25</v>
      </c>
      <c r="G22869" t="s">
        <v>125</v>
      </c>
      <c r="H22869" t="s">
        <v>118</v>
      </c>
      <c r="I22869" t="s">
        <v>28</v>
      </c>
      <c r="J22869" t="s">
        <v>99</v>
      </c>
      <c r="K22869" t="s">
        <v>102</v>
      </c>
      <c r="L22869" t="s">
        <v>103</v>
      </c>
      <c r="M22869">
        <v>139</v>
      </c>
      <c r="N22869">
        <f>AVERAGE(Data[Shipping Fee])</f>
        <v>11.49239332096475</v>
      </c>
      <c r="O22869">
        <v>19</v>
      </c>
      <c r="P22869">
        <v>7</v>
      </c>
      <c r="Q22869">
        <f>Data[[#This Row],[Unit Price]]*Data[[#This Row],[Order Quantity]]+Data[[#This Row],[Shipping Fee]]</f>
        <v>992</v>
      </c>
      <c r="R22869">
        <v>178</v>
      </c>
      <c r="S22869" t="s">
        <v>116</v>
      </c>
      <c r="T22869" t="s">
        <v>149</v>
      </c>
      <c r="U22869">
        <v>2</v>
      </c>
      <c r="V22869">
        <v>10</v>
      </c>
      <c r="W22869" t="s">
        <v>44</v>
      </c>
      <c r="X22869">
        <v>3</v>
      </c>
      <c r="Y22869" t="s">
        <v>37</v>
      </c>
      <c r="Z22869">
        <v>4</v>
      </c>
      <c r="AA22869" s="1">
        <v>43374</v>
      </c>
      <c r="AB22869" s="1">
        <v>43404</v>
      </c>
      <c r="AC22869">
        <v>2018</v>
      </c>
      <c r="AD22869" s="4" t="s">
        <v>1265</v>
      </c>
      <c r="AE22869" t="s">
        <v>1616</v>
      </c>
    </row>
    <row r="22870" spans="1:31" x14ac:dyDescent="0.35">
      <c r="A22870" s="1">
        <v>43372</v>
      </c>
      <c r="B22870">
        <v>5089309</v>
      </c>
      <c r="C22870" s="1">
        <v>43384</v>
      </c>
      <c r="D22870">
        <v>230571155</v>
      </c>
      <c r="E22870">
        <v>59</v>
      </c>
      <c r="F22870" t="s">
        <v>25</v>
      </c>
      <c r="G22870" t="s">
        <v>125</v>
      </c>
      <c r="H22870" t="s">
        <v>118</v>
      </c>
      <c r="I22870" t="s">
        <v>53</v>
      </c>
      <c r="J22870" t="s">
        <v>29</v>
      </c>
      <c r="K22870" t="s">
        <v>30</v>
      </c>
      <c r="L22870" t="s">
        <v>55</v>
      </c>
      <c r="M22870">
        <v>92</v>
      </c>
      <c r="N22870">
        <f>AVERAGE(Data[Shipping Fee])</f>
        <v>11.49239332096475</v>
      </c>
      <c r="O22870">
        <v>13</v>
      </c>
      <c r="P22870">
        <v>6</v>
      </c>
      <c r="Q22870">
        <f>Data[[#This Row],[Unit Price]]*Data[[#This Row],[Order Quantity]]+Data[[#This Row],[Shipping Fee]]</f>
        <v>565</v>
      </c>
      <c r="R22870">
        <v>210</v>
      </c>
      <c r="S22870" t="s">
        <v>116</v>
      </c>
      <c r="T22870" t="s">
        <v>146</v>
      </c>
      <c r="U22870">
        <v>1</v>
      </c>
      <c r="V22870">
        <v>9</v>
      </c>
      <c r="W22870" t="s">
        <v>45</v>
      </c>
      <c r="X22870">
        <v>29</v>
      </c>
      <c r="Y22870" t="s">
        <v>33</v>
      </c>
      <c r="Z22870">
        <v>3</v>
      </c>
      <c r="AA22870" s="1">
        <v>43344</v>
      </c>
      <c r="AB22870" s="1">
        <v>43373</v>
      </c>
      <c r="AC22870">
        <v>2018</v>
      </c>
      <c r="AD22870" s="4" t="s">
        <v>1177</v>
      </c>
      <c r="AE22870" t="s">
        <v>1616</v>
      </c>
    </row>
    <row r="22871" spans="1:31" x14ac:dyDescent="0.35">
      <c r="A22871" s="1">
        <v>43363</v>
      </c>
      <c r="B22871">
        <v>5088886</v>
      </c>
      <c r="C22871" s="1">
        <v>43379</v>
      </c>
      <c r="D22871">
        <v>230570762</v>
      </c>
      <c r="E22871">
        <v>48</v>
      </c>
      <c r="F22871" t="s">
        <v>25</v>
      </c>
      <c r="G22871" t="s">
        <v>125</v>
      </c>
      <c r="H22871" t="s">
        <v>118</v>
      </c>
      <c r="I22871" t="s">
        <v>53</v>
      </c>
      <c r="J22871" t="s">
        <v>99</v>
      </c>
      <c r="K22871" t="s">
        <v>105</v>
      </c>
      <c r="L22871" t="s">
        <v>107</v>
      </c>
      <c r="M22871">
        <v>134</v>
      </c>
      <c r="N22871">
        <f>AVERAGE(Data[Shipping Fee])</f>
        <v>11.49239332096475</v>
      </c>
      <c r="O22871">
        <v>12</v>
      </c>
      <c r="P22871">
        <v>5</v>
      </c>
      <c r="Q22871">
        <f>Data[[#This Row],[Unit Price]]*Data[[#This Row],[Order Quantity]]+Data[[#This Row],[Shipping Fee]]</f>
        <v>682</v>
      </c>
      <c r="R22871">
        <v>199</v>
      </c>
      <c r="S22871" t="s">
        <v>116</v>
      </c>
      <c r="T22871" t="s">
        <v>147</v>
      </c>
      <c r="U22871">
        <v>2</v>
      </c>
      <c r="V22871">
        <v>9</v>
      </c>
      <c r="W22871" t="s">
        <v>45</v>
      </c>
      <c r="X22871">
        <v>20</v>
      </c>
      <c r="Y22871" t="s">
        <v>50</v>
      </c>
      <c r="Z22871">
        <v>3</v>
      </c>
      <c r="AA22871" s="1">
        <v>43344</v>
      </c>
      <c r="AB22871" s="1">
        <v>43373</v>
      </c>
      <c r="AC22871">
        <v>2018</v>
      </c>
      <c r="AD22871" s="4" t="s">
        <v>331</v>
      </c>
      <c r="AE22871" t="s">
        <v>1616</v>
      </c>
    </row>
    <row r="22872" spans="1:31" x14ac:dyDescent="0.35">
      <c r="A22872" s="1">
        <v>43344</v>
      </c>
      <c r="B22872">
        <v>5087973</v>
      </c>
      <c r="C22872" s="1">
        <v>43346</v>
      </c>
      <c r="D22872">
        <v>230570661</v>
      </c>
      <c r="E22872">
        <v>48</v>
      </c>
      <c r="F22872" t="s">
        <v>25</v>
      </c>
      <c r="G22872" t="s">
        <v>125</v>
      </c>
      <c r="H22872" t="s">
        <v>118</v>
      </c>
      <c r="I22872" t="s">
        <v>52</v>
      </c>
      <c r="J22872" t="s">
        <v>29</v>
      </c>
      <c r="K22872" t="s">
        <v>67</v>
      </c>
      <c r="L22872" t="s">
        <v>68</v>
      </c>
      <c r="M22872">
        <v>101</v>
      </c>
      <c r="N22872">
        <f>AVERAGE(Data[Shipping Fee])</f>
        <v>11.49239332096475</v>
      </c>
      <c r="O22872">
        <v>16</v>
      </c>
      <c r="P22872">
        <v>2</v>
      </c>
      <c r="Q22872">
        <f>Data[[#This Row],[Unit Price]]*Data[[#This Row],[Order Quantity]]+Data[[#This Row],[Shipping Fee]]</f>
        <v>218</v>
      </c>
      <c r="R22872">
        <v>202</v>
      </c>
      <c r="S22872" t="s">
        <v>116</v>
      </c>
      <c r="T22872" t="s">
        <v>146</v>
      </c>
      <c r="U22872">
        <v>1</v>
      </c>
      <c r="V22872">
        <v>9</v>
      </c>
      <c r="W22872" t="s">
        <v>45</v>
      </c>
      <c r="X22872">
        <v>1</v>
      </c>
      <c r="Y22872" t="s">
        <v>33</v>
      </c>
      <c r="Z22872">
        <v>3</v>
      </c>
      <c r="AA22872" s="1">
        <v>43344</v>
      </c>
      <c r="AB22872" s="1">
        <v>43373</v>
      </c>
      <c r="AC22872">
        <v>2018</v>
      </c>
      <c r="AD22872" s="4" t="s">
        <v>537</v>
      </c>
      <c r="AE22872" t="s">
        <v>1616</v>
      </c>
    </row>
    <row r="22873" spans="1:31" x14ac:dyDescent="0.35">
      <c r="A22873" s="1">
        <v>43344</v>
      </c>
      <c r="B22873">
        <v>5087972</v>
      </c>
      <c r="C22873" s="1">
        <v>43362</v>
      </c>
      <c r="D22873">
        <v>230570497</v>
      </c>
      <c r="E22873">
        <v>45</v>
      </c>
      <c r="F22873" t="s">
        <v>34</v>
      </c>
      <c r="G22873" t="s">
        <v>125</v>
      </c>
      <c r="H22873" t="s">
        <v>118</v>
      </c>
      <c r="I22873" t="s">
        <v>53</v>
      </c>
      <c r="J22873" t="s">
        <v>70</v>
      </c>
      <c r="K22873" t="s">
        <v>79</v>
      </c>
      <c r="L22873" t="s">
        <v>81</v>
      </c>
      <c r="M22873">
        <v>54</v>
      </c>
      <c r="N22873">
        <f>AVERAGE(Data[Shipping Fee])</f>
        <v>11.49239332096475</v>
      </c>
      <c r="O22873">
        <v>7</v>
      </c>
      <c r="P22873">
        <v>6</v>
      </c>
      <c r="Q22873">
        <f>Data[[#This Row],[Unit Price]]*Data[[#This Row],[Order Quantity]]+Data[[#This Row],[Shipping Fee]]</f>
        <v>331</v>
      </c>
      <c r="R22873">
        <v>169</v>
      </c>
      <c r="S22873" t="s">
        <v>116</v>
      </c>
      <c r="T22873" t="s">
        <v>147</v>
      </c>
      <c r="U22873">
        <v>1</v>
      </c>
      <c r="V22873">
        <v>9</v>
      </c>
      <c r="W22873" t="s">
        <v>45</v>
      </c>
      <c r="X22873">
        <v>1</v>
      </c>
      <c r="Y22873" t="s">
        <v>33</v>
      </c>
      <c r="Z22873">
        <v>3</v>
      </c>
      <c r="AA22873" s="1">
        <v>43344</v>
      </c>
      <c r="AB22873" s="1">
        <v>43373</v>
      </c>
      <c r="AC22873">
        <v>2018</v>
      </c>
      <c r="AD22873" s="4" t="s">
        <v>650</v>
      </c>
      <c r="AE22873" t="s">
        <v>1616</v>
      </c>
    </row>
    <row r="22874" spans="1:31" x14ac:dyDescent="0.35">
      <c r="A22874" s="1">
        <v>43340</v>
      </c>
      <c r="B22874">
        <v>5087781</v>
      </c>
      <c r="C22874" s="1">
        <v>43345</v>
      </c>
      <c r="D22874">
        <v>230570760</v>
      </c>
      <c r="E22874">
        <v>48</v>
      </c>
      <c r="F22874" t="s">
        <v>25</v>
      </c>
      <c r="G22874" t="s">
        <v>125</v>
      </c>
      <c r="H22874" t="s">
        <v>118</v>
      </c>
      <c r="I22874" t="s">
        <v>52</v>
      </c>
      <c r="J22874" t="s">
        <v>70</v>
      </c>
      <c r="K22874" t="s">
        <v>75</v>
      </c>
      <c r="L22874" t="s">
        <v>76</v>
      </c>
      <c r="M22874">
        <v>105</v>
      </c>
      <c r="N22874">
        <f>AVERAGE(Data[Shipping Fee])</f>
        <v>11.49239332096475</v>
      </c>
      <c r="O22874">
        <v>3</v>
      </c>
      <c r="P22874">
        <v>10</v>
      </c>
      <c r="Q22874">
        <f>Data[[#This Row],[Unit Price]]*Data[[#This Row],[Order Quantity]]+Data[[#This Row],[Shipping Fee]]</f>
        <v>1053</v>
      </c>
      <c r="R22874">
        <v>228</v>
      </c>
      <c r="S22874" t="s">
        <v>116</v>
      </c>
      <c r="T22874" t="s">
        <v>147</v>
      </c>
      <c r="U22874">
        <v>2</v>
      </c>
      <c r="V22874">
        <v>8</v>
      </c>
      <c r="W22874" t="s">
        <v>48</v>
      </c>
      <c r="X22874">
        <v>28</v>
      </c>
      <c r="Y22874" t="s">
        <v>39</v>
      </c>
      <c r="Z22874">
        <v>3</v>
      </c>
      <c r="AA22874" s="1">
        <v>43313</v>
      </c>
      <c r="AB22874" s="1">
        <v>43343</v>
      </c>
      <c r="AC22874">
        <v>2018</v>
      </c>
      <c r="AD22874" s="4" t="s">
        <v>1051</v>
      </c>
      <c r="AE22874" t="s">
        <v>1616</v>
      </c>
    </row>
    <row r="22875" spans="1:31" x14ac:dyDescent="0.35">
      <c r="A22875" s="1">
        <v>43336</v>
      </c>
      <c r="B22875">
        <v>5087587</v>
      </c>
      <c r="C22875" s="1">
        <v>43341</v>
      </c>
      <c r="D22875">
        <v>230571741</v>
      </c>
      <c r="E22875">
        <v>50</v>
      </c>
      <c r="F22875" t="s">
        <v>25</v>
      </c>
      <c r="G22875" t="s">
        <v>125</v>
      </c>
      <c r="H22875" t="s">
        <v>118</v>
      </c>
      <c r="I22875" t="s">
        <v>52</v>
      </c>
      <c r="J22875" t="s">
        <v>70</v>
      </c>
      <c r="K22875" t="s">
        <v>79</v>
      </c>
      <c r="L22875" t="s">
        <v>81</v>
      </c>
      <c r="M22875">
        <v>137</v>
      </c>
      <c r="N22875">
        <f>AVERAGE(Data[Shipping Fee])</f>
        <v>11.49239332096475</v>
      </c>
      <c r="O22875">
        <v>20</v>
      </c>
      <c r="P22875">
        <v>9</v>
      </c>
      <c r="Q22875">
        <f>Data[[#This Row],[Unit Price]]*Data[[#This Row],[Order Quantity]]+Data[[#This Row],[Shipping Fee]]</f>
        <v>1253</v>
      </c>
      <c r="R22875">
        <v>225</v>
      </c>
      <c r="S22875" t="s">
        <v>116</v>
      </c>
      <c r="T22875" t="s">
        <v>147</v>
      </c>
      <c r="U22875">
        <v>3</v>
      </c>
      <c r="V22875">
        <v>8</v>
      </c>
      <c r="W22875" t="s">
        <v>48</v>
      </c>
      <c r="X22875">
        <v>24</v>
      </c>
      <c r="Y22875" t="s">
        <v>47</v>
      </c>
      <c r="Z22875">
        <v>3</v>
      </c>
      <c r="AA22875" s="1">
        <v>43313</v>
      </c>
      <c r="AB22875" s="1">
        <v>43343</v>
      </c>
      <c r="AC22875">
        <v>2018</v>
      </c>
      <c r="AD22875" s="4" t="s">
        <v>1452</v>
      </c>
      <c r="AE22875" t="s">
        <v>1616</v>
      </c>
    </row>
    <row r="22876" spans="1:31" x14ac:dyDescent="0.35">
      <c r="A22876" s="1">
        <v>43321</v>
      </c>
      <c r="B22876">
        <v>5086875</v>
      </c>
      <c r="C22876" s="1">
        <v>43325</v>
      </c>
      <c r="D22876">
        <v>230570495</v>
      </c>
      <c r="E22876">
        <v>45</v>
      </c>
      <c r="F22876" t="s">
        <v>34</v>
      </c>
      <c r="G22876" t="s">
        <v>125</v>
      </c>
      <c r="H22876" t="s">
        <v>118</v>
      </c>
      <c r="I22876" t="s">
        <v>52</v>
      </c>
      <c r="J22876" t="s">
        <v>70</v>
      </c>
      <c r="K22876" t="s">
        <v>83</v>
      </c>
      <c r="L22876" t="s">
        <v>85</v>
      </c>
      <c r="M22876">
        <v>51</v>
      </c>
      <c r="N22876">
        <f>AVERAGE(Data[Shipping Fee])</f>
        <v>11.49239332096475</v>
      </c>
      <c r="O22876">
        <v>20</v>
      </c>
      <c r="P22876">
        <v>9</v>
      </c>
      <c r="Q22876">
        <f>Data[[#This Row],[Unit Price]]*Data[[#This Row],[Order Quantity]]+Data[[#This Row],[Shipping Fee]]</f>
        <v>479</v>
      </c>
      <c r="R22876">
        <v>297</v>
      </c>
      <c r="S22876" t="s">
        <v>116</v>
      </c>
      <c r="T22876" t="s">
        <v>146</v>
      </c>
      <c r="U22876">
        <v>1</v>
      </c>
      <c r="V22876">
        <v>8</v>
      </c>
      <c r="W22876" t="s">
        <v>48</v>
      </c>
      <c r="X22876">
        <v>9</v>
      </c>
      <c r="Y22876" t="s">
        <v>50</v>
      </c>
      <c r="Z22876">
        <v>3</v>
      </c>
      <c r="AA22876" s="1">
        <v>43313</v>
      </c>
      <c r="AB22876" s="1">
        <v>43343</v>
      </c>
      <c r="AC22876">
        <v>2018</v>
      </c>
      <c r="AD22876" s="4" t="s">
        <v>313</v>
      </c>
      <c r="AE22876" t="s">
        <v>1616</v>
      </c>
    </row>
    <row r="22877" spans="1:31" x14ac:dyDescent="0.35">
      <c r="A22877" s="1">
        <v>43306</v>
      </c>
      <c r="B22877">
        <v>5086138</v>
      </c>
      <c r="C22877" s="1">
        <v>43320</v>
      </c>
      <c r="D22877">
        <v>230570758</v>
      </c>
      <c r="E22877">
        <v>48</v>
      </c>
      <c r="F22877" t="s">
        <v>25</v>
      </c>
      <c r="G22877" t="s">
        <v>125</v>
      </c>
      <c r="H22877" t="s">
        <v>118</v>
      </c>
      <c r="I22877" t="s">
        <v>28</v>
      </c>
      <c r="J22877" t="s">
        <v>70</v>
      </c>
      <c r="K22877" t="s">
        <v>83</v>
      </c>
      <c r="L22877" t="s">
        <v>84</v>
      </c>
      <c r="M22877">
        <v>54</v>
      </c>
      <c r="N22877">
        <f>AVERAGE(Data[Shipping Fee])</f>
        <v>11.49239332096475</v>
      </c>
      <c r="O22877">
        <v>6</v>
      </c>
      <c r="P22877">
        <v>7</v>
      </c>
      <c r="Q22877">
        <f>Data[[#This Row],[Unit Price]]*Data[[#This Row],[Order Quantity]]+Data[[#This Row],[Shipping Fee]]</f>
        <v>384</v>
      </c>
      <c r="R22877">
        <v>216</v>
      </c>
      <c r="S22877" t="s">
        <v>116</v>
      </c>
      <c r="T22877" t="s">
        <v>147</v>
      </c>
      <c r="U22877">
        <v>3</v>
      </c>
      <c r="V22877">
        <v>7</v>
      </c>
      <c r="W22877" t="s">
        <v>49</v>
      </c>
      <c r="X22877">
        <v>25</v>
      </c>
      <c r="Y22877" t="s">
        <v>37</v>
      </c>
      <c r="Z22877">
        <v>3</v>
      </c>
      <c r="AA22877" s="1">
        <v>43282</v>
      </c>
      <c r="AB22877" s="1">
        <v>43312</v>
      </c>
      <c r="AC22877">
        <v>2018</v>
      </c>
      <c r="AD22877" s="4" t="s">
        <v>675</v>
      </c>
      <c r="AE22877" t="s">
        <v>1616</v>
      </c>
    </row>
    <row r="22878" spans="1:31" x14ac:dyDescent="0.35">
      <c r="A22878" s="1">
        <v>43289</v>
      </c>
      <c r="B22878">
        <v>5085369</v>
      </c>
      <c r="C22878" s="1">
        <v>43293</v>
      </c>
      <c r="D22878">
        <v>230570755</v>
      </c>
      <c r="E22878">
        <v>48</v>
      </c>
      <c r="F22878" t="s">
        <v>25</v>
      </c>
      <c r="G22878" t="s">
        <v>125</v>
      </c>
      <c r="H22878" t="s">
        <v>118</v>
      </c>
      <c r="I22878" t="s">
        <v>52</v>
      </c>
      <c r="J22878" t="s">
        <v>88</v>
      </c>
      <c r="K22878" t="s">
        <v>93</v>
      </c>
      <c r="L22878" t="s">
        <v>95</v>
      </c>
      <c r="M22878">
        <v>87</v>
      </c>
      <c r="N22878">
        <f>AVERAGE(Data[Shipping Fee])</f>
        <v>11.49239332096475</v>
      </c>
      <c r="O22878">
        <v>4</v>
      </c>
      <c r="P22878">
        <v>1</v>
      </c>
      <c r="Q22878">
        <f>Data[[#This Row],[Unit Price]]*Data[[#This Row],[Order Quantity]]+Data[[#This Row],[Shipping Fee]]</f>
        <v>91</v>
      </c>
      <c r="R22878">
        <v>233</v>
      </c>
      <c r="S22878" t="s">
        <v>116</v>
      </c>
      <c r="T22878" t="s">
        <v>145</v>
      </c>
      <c r="U22878">
        <v>1</v>
      </c>
      <c r="V22878">
        <v>7</v>
      </c>
      <c r="W22878" t="s">
        <v>49</v>
      </c>
      <c r="X22878">
        <v>8</v>
      </c>
      <c r="Y22878" t="s">
        <v>35</v>
      </c>
      <c r="Z22878">
        <v>3</v>
      </c>
      <c r="AA22878" s="1">
        <v>43282</v>
      </c>
      <c r="AB22878" s="1">
        <v>43312</v>
      </c>
      <c r="AC22878">
        <v>2018</v>
      </c>
      <c r="AD22878" s="4" t="s">
        <v>681</v>
      </c>
      <c r="AE22878" t="s">
        <v>1616</v>
      </c>
    </row>
    <row r="22879" spans="1:31" x14ac:dyDescent="0.35">
      <c r="A22879" s="1">
        <v>43262</v>
      </c>
      <c r="B22879">
        <v>5084005</v>
      </c>
      <c r="C22879" s="1">
        <v>43267</v>
      </c>
      <c r="D22879">
        <v>230570494</v>
      </c>
      <c r="E22879">
        <v>45</v>
      </c>
      <c r="F22879" t="s">
        <v>34</v>
      </c>
      <c r="G22879" t="s">
        <v>125</v>
      </c>
      <c r="H22879" t="s">
        <v>118</v>
      </c>
      <c r="I22879" t="s">
        <v>52</v>
      </c>
      <c r="J22879" t="s">
        <v>88</v>
      </c>
      <c r="K22879" t="s">
        <v>96</v>
      </c>
      <c r="L22879" t="s">
        <v>98</v>
      </c>
      <c r="M22879">
        <v>139</v>
      </c>
      <c r="N22879">
        <f>AVERAGE(Data[Shipping Fee])</f>
        <v>11.49239332096475</v>
      </c>
      <c r="O22879">
        <v>6</v>
      </c>
      <c r="P22879">
        <v>2</v>
      </c>
      <c r="Q22879">
        <f>Data[[#This Row],[Unit Price]]*Data[[#This Row],[Order Quantity]]+Data[[#This Row],[Shipping Fee]]</f>
        <v>284</v>
      </c>
      <c r="R22879">
        <v>214</v>
      </c>
      <c r="S22879" t="s">
        <v>116</v>
      </c>
      <c r="T22879" t="s">
        <v>146</v>
      </c>
      <c r="U22879">
        <v>3</v>
      </c>
      <c r="V22879">
        <v>6</v>
      </c>
      <c r="W22879" t="s">
        <v>51</v>
      </c>
      <c r="X22879">
        <v>11</v>
      </c>
      <c r="Y22879" t="s">
        <v>46</v>
      </c>
      <c r="Z22879">
        <v>2</v>
      </c>
      <c r="AA22879" s="1">
        <v>43252</v>
      </c>
      <c r="AB22879" s="1">
        <v>43281</v>
      </c>
      <c r="AC22879">
        <v>2018</v>
      </c>
      <c r="AD22879" s="4" t="s">
        <v>472</v>
      </c>
      <c r="AE22879" t="s">
        <v>1616</v>
      </c>
    </row>
    <row r="22880" spans="1:31" x14ac:dyDescent="0.35">
      <c r="A22880" s="1">
        <v>43250</v>
      </c>
      <c r="B22880">
        <v>5083391</v>
      </c>
      <c r="C22880" s="1">
        <v>43263</v>
      </c>
      <c r="D22880">
        <v>230570493</v>
      </c>
      <c r="E22880">
        <v>45</v>
      </c>
      <c r="F22880" t="s">
        <v>34</v>
      </c>
      <c r="G22880" t="s">
        <v>125</v>
      </c>
      <c r="H22880" t="s">
        <v>118</v>
      </c>
      <c r="I22880" t="s">
        <v>53</v>
      </c>
      <c r="J22880" t="s">
        <v>29</v>
      </c>
      <c r="K22880" t="s">
        <v>30</v>
      </c>
      <c r="L22880" t="s">
        <v>54</v>
      </c>
      <c r="M22880">
        <v>120</v>
      </c>
      <c r="N22880">
        <f>AVERAGE(Data[Shipping Fee])</f>
        <v>11.49239332096475</v>
      </c>
      <c r="O22880">
        <v>10</v>
      </c>
      <c r="P22880">
        <v>10</v>
      </c>
      <c r="Q22880">
        <f>Data[[#This Row],[Unit Price]]*Data[[#This Row],[Order Quantity]]+Data[[#This Row],[Shipping Fee]]</f>
        <v>1210</v>
      </c>
      <c r="R22880">
        <v>181</v>
      </c>
      <c r="S22880" t="s">
        <v>116</v>
      </c>
      <c r="T22880" t="s">
        <v>148</v>
      </c>
      <c r="U22880">
        <v>1</v>
      </c>
      <c r="V22880">
        <v>5</v>
      </c>
      <c r="W22880" t="s">
        <v>32</v>
      </c>
      <c r="X22880">
        <v>30</v>
      </c>
      <c r="Y22880" t="s">
        <v>37</v>
      </c>
      <c r="Z22880">
        <v>2</v>
      </c>
      <c r="AA22880" s="1">
        <v>43221</v>
      </c>
      <c r="AB22880" s="1">
        <v>43251</v>
      </c>
      <c r="AC22880">
        <v>2018</v>
      </c>
      <c r="AD22880" s="4" t="s">
        <v>335</v>
      </c>
      <c r="AE22880" t="s">
        <v>1616</v>
      </c>
    </row>
    <row r="22881" spans="1:31" x14ac:dyDescent="0.35">
      <c r="A22881" s="1">
        <v>43217</v>
      </c>
      <c r="B22881">
        <v>5081861</v>
      </c>
      <c r="C22881" s="1">
        <v>43221</v>
      </c>
      <c r="D22881">
        <v>230570491</v>
      </c>
      <c r="E22881">
        <v>45</v>
      </c>
      <c r="F22881" t="s">
        <v>34</v>
      </c>
      <c r="G22881" t="s">
        <v>125</v>
      </c>
      <c r="H22881" t="s">
        <v>118</v>
      </c>
      <c r="I22881" t="s">
        <v>52</v>
      </c>
      <c r="J22881" t="s">
        <v>29</v>
      </c>
      <c r="K22881" t="s">
        <v>30</v>
      </c>
      <c r="L22881" t="s">
        <v>56</v>
      </c>
      <c r="M22881">
        <v>148</v>
      </c>
      <c r="N22881">
        <f>AVERAGE(Data[Shipping Fee])</f>
        <v>11.49239332096475</v>
      </c>
      <c r="O22881">
        <v>18</v>
      </c>
      <c r="P22881">
        <v>9</v>
      </c>
      <c r="Q22881">
        <f>Data[[#This Row],[Unit Price]]*Data[[#This Row],[Order Quantity]]+Data[[#This Row],[Shipping Fee]]</f>
        <v>1350</v>
      </c>
      <c r="R22881">
        <v>251</v>
      </c>
      <c r="S22881" t="s">
        <v>116</v>
      </c>
      <c r="T22881" t="s">
        <v>147</v>
      </c>
      <c r="U22881">
        <v>1</v>
      </c>
      <c r="V22881">
        <v>4</v>
      </c>
      <c r="W22881" t="s">
        <v>36</v>
      </c>
      <c r="X22881">
        <v>27</v>
      </c>
      <c r="Y22881" t="s">
        <v>47</v>
      </c>
      <c r="Z22881">
        <v>2</v>
      </c>
      <c r="AA22881" s="1">
        <v>43191</v>
      </c>
      <c r="AB22881" s="1">
        <v>43220</v>
      </c>
      <c r="AC22881">
        <v>2018</v>
      </c>
      <c r="AD22881" s="4" t="s">
        <v>1549</v>
      </c>
      <c r="AE22881" t="s">
        <v>1616</v>
      </c>
    </row>
    <row r="22882" spans="1:31" x14ac:dyDescent="0.35">
      <c r="A22882" s="1">
        <v>43212</v>
      </c>
      <c r="B22882">
        <v>5081620</v>
      </c>
      <c r="C22882" s="1">
        <v>43229</v>
      </c>
      <c r="D22882">
        <v>230570753</v>
      </c>
      <c r="E22882">
        <v>48</v>
      </c>
      <c r="F22882" t="s">
        <v>25</v>
      </c>
      <c r="G22882" t="s">
        <v>125</v>
      </c>
      <c r="H22882" t="s">
        <v>118</v>
      </c>
      <c r="I22882" t="s">
        <v>53</v>
      </c>
      <c r="J22882" t="s">
        <v>70</v>
      </c>
      <c r="K22882" t="s">
        <v>71</v>
      </c>
      <c r="L22882" t="s">
        <v>74</v>
      </c>
      <c r="M22882">
        <v>102</v>
      </c>
      <c r="N22882">
        <f>AVERAGE(Data[Shipping Fee])</f>
        <v>11.49239332096475</v>
      </c>
      <c r="O22882">
        <v>17</v>
      </c>
      <c r="P22882">
        <v>8</v>
      </c>
      <c r="Q22882">
        <f>Data[[#This Row],[Unit Price]]*Data[[#This Row],[Order Quantity]]+Data[[#This Row],[Shipping Fee]]</f>
        <v>833</v>
      </c>
      <c r="R22882">
        <v>284</v>
      </c>
      <c r="S22882" t="s">
        <v>116</v>
      </c>
      <c r="T22882" t="s">
        <v>149</v>
      </c>
      <c r="U22882">
        <v>2</v>
      </c>
      <c r="V22882">
        <v>4</v>
      </c>
      <c r="W22882" t="s">
        <v>36</v>
      </c>
      <c r="X22882">
        <v>22</v>
      </c>
      <c r="Y22882" t="s">
        <v>35</v>
      </c>
      <c r="Z22882">
        <v>2</v>
      </c>
      <c r="AA22882" s="1">
        <v>43191</v>
      </c>
      <c r="AB22882" s="1">
        <v>43220</v>
      </c>
      <c r="AC22882">
        <v>2018</v>
      </c>
      <c r="AD22882" s="4" t="s">
        <v>741</v>
      </c>
      <c r="AE22882" t="s">
        <v>1616</v>
      </c>
    </row>
    <row r="22883" spans="1:31" x14ac:dyDescent="0.35">
      <c r="A22883" s="1">
        <v>43197</v>
      </c>
      <c r="B22883">
        <v>5080953</v>
      </c>
      <c r="C22883" s="1">
        <v>43200</v>
      </c>
      <c r="D22883">
        <v>230570489</v>
      </c>
      <c r="E22883">
        <v>45</v>
      </c>
      <c r="F22883" t="s">
        <v>34</v>
      </c>
      <c r="G22883" t="s">
        <v>125</v>
      </c>
      <c r="H22883" t="s">
        <v>118</v>
      </c>
      <c r="I22883" t="s">
        <v>52</v>
      </c>
      <c r="J22883" t="s">
        <v>109</v>
      </c>
      <c r="K22883" t="s">
        <v>110</v>
      </c>
      <c r="L22883" t="s">
        <v>112</v>
      </c>
      <c r="M22883">
        <v>79</v>
      </c>
      <c r="N22883">
        <f>AVERAGE(Data[Shipping Fee])</f>
        <v>11.49239332096475</v>
      </c>
      <c r="O22883">
        <v>5</v>
      </c>
      <c r="P22883">
        <v>2</v>
      </c>
      <c r="Q22883">
        <f>Data[[#This Row],[Unit Price]]*Data[[#This Row],[Order Quantity]]+Data[[#This Row],[Shipping Fee]]</f>
        <v>163</v>
      </c>
      <c r="R22883">
        <v>294</v>
      </c>
      <c r="S22883" t="s">
        <v>116</v>
      </c>
      <c r="T22883" t="s">
        <v>147</v>
      </c>
      <c r="U22883">
        <v>1</v>
      </c>
      <c r="V22883">
        <v>4</v>
      </c>
      <c r="W22883" t="s">
        <v>36</v>
      </c>
      <c r="X22883">
        <v>7</v>
      </c>
      <c r="Y22883" t="s">
        <v>33</v>
      </c>
      <c r="Z22883">
        <v>2</v>
      </c>
      <c r="AA22883" s="1">
        <v>43191</v>
      </c>
      <c r="AB22883" s="1">
        <v>43220</v>
      </c>
      <c r="AC22883">
        <v>2018</v>
      </c>
      <c r="AD22883" s="4" t="s">
        <v>804</v>
      </c>
      <c r="AE22883" t="s">
        <v>1616</v>
      </c>
    </row>
    <row r="22884" spans="1:31" x14ac:dyDescent="0.35">
      <c r="A22884" s="1">
        <v>43196</v>
      </c>
      <c r="B22884">
        <v>5080907</v>
      </c>
      <c r="C22884" s="1">
        <v>43201</v>
      </c>
      <c r="D22884">
        <v>230570659</v>
      </c>
      <c r="E22884">
        <v>48</v>
      </c>
      <c r="F22884" t="s">
        <v>25</v>
      </c>
      <c r="G22884" t="s">
        <v>125</v>
      </c>
      <c r="H22884" t="s">
        <v>118</v>
      </c>
      <c r="I22884" t="s">
        <v>52</v>
      </c>
      <c r="J22884" t="s">
        <v>88</v>
      </c>
      <c r="K22884" t="s">
        <v>96</v>
      </c>
      <c r="L22884" t="s">
        <v>97</v>
      </c>
      <c r="M22884">
        <v>105</v>
      </c>
      <c r="N22884">
        <f>AVERAGE(Data[Shipping Fee])</f>
        <v>11.49239332096475</v>
      </c>
      <c r="O22884">
        <v>7</v>
      </c>
      <c r="P22884">
        <v>5</v>
      </c>
      <c r="Q22884">
        <f>Data[[#This Row],[Unit Price]]*Data[[#This Row],[Order Quantity]]+Data[[#This Row],[Shipping Fee]]</f>
        <v>532</v>
      </c>
      <c r="R22884">
        <v>190</v>
      </c>
      <c r="S22884" t="s">
        <v>116</v>
      </c>
      <c r="T22884" t="s">
        <v>146</v>
      </c>
      <c r="U22884">
        <v>3</v>
      </c>
      <c r="V22884">
        <v>4</v>
      </c>
      <c r="W22884" t="s">
        <v>36</v>
      </c>
      <c r="X22884">
        <v>6</v>
      </c>
      <c r="Y22884" t="s">
        <v>47</v>
      </c>
      <c r="Z22884">
        <v>2</v>
      </c>
      <c r="AA22884" s="1">
        <v>43191</v>
      </c>
      <c r="AB22884" s="1">
        <v>43220</v>
      </c>
      <c r="AC22884">
        <v>2018</v>
      </c>
      <c r="AD22884" s="4" t="s">
        <v>1297</v>
      </c>
      <c r="AE22884" t="s">
        <v>1616</v>
      </c>
    </row>
    <row r="22885" spans="1:31" x14ac:dyDescent="0.35">
      <c r="A22885" s="1">
        <v>43172</v>
      </c>
      <c r="B22885">
        <v>5079765</v>
      </c>
      <c r="C22885" s="1">
        <v>43176</v>
      </c>
      <c r="D22885">
        <v>230570752</v>
      </c>
      <c r="E22885">
        <v>48</v>
      </c>
      <c r="F22885" t="s">
        <v>25</v>
      </c>
      <c r="G22885" t="s">
        <v>125</v>
      </c>
      <c r="H22885" t="s">
        <v>118</v>
      </c>
      <c r="I22885" t="s">
        <v>52</v>
      </c>
      <c r="J22885" t="s">
        <v>109</v>
      </c>
      <c r="K22885" t="s">
        <v>110</v>
      </c>
      <c r="L22885" t="s">
        <v>112</v>
      </c>
      <c r="M22885">
        <v>112</v>
      </c>
      <c r="N22885">
        <f>AVERAGE(Data[Shipping Fee])</f>
        <v>11.49239332096475</v>
      </c>
      <c r="O22885">
        <v>17</v>
      </c>
      <c r="P22885">
        <v>4</v>
      </c>
      <c r="Q22885">
        <f>Data[[#This Row],[Unit Price]]*Data[[#This Row],[Order Quantity]]+Data[[#This Row],[Shipping Fee]]</f>
        <v>465</v>
      </c>
      <c r="R22885">
        <v>286</v>
      </c>
      <c r="S22885" t="s">
        <v>116</v>
      </c>
      <c r="T22885" t="s">
        <v>145</v>
      </c>
      <c r="U22885">
        <v>3</v>
      </c>
      <c r="V22885">
        <v>3</v>
      </c>
      <c r="W22885" t="s">
        <v>38</v>
      </c>
      <c r="X22885">
        <v>13</v>
      </c>
      <c r="Y22885" t="s">
        <v>39</v>
      </c>
      <c r="Z22885">
        <v>1</v>
      </c>
      <c r="AA22885" s="1">
        <v>43160</v>
      </c>
      <c r="AB22885" s="1">
        <v>43190</v>
      </c>
      <c r="AC22885">
        <v>2018</v>
      </c>
      <c r="AD22885" s="4" t="s">
        <v>380</v>
      </c>
      <c r="AE22885" t="s">
        <v>1616</v>
      </c>
    </row>
    <row r="22886" spans="1:31" x14ac:dyDescent="0.35">
      <c r="A22886" s="1">
        <v>43124</v>
      </c>
      <c r="B22886">
        <v>5077524</v>
      </c>
      <c r="C22886" s="1">
        <v>43137</v>
      </c>
      <c r="D22886">
        <v>230570750</v>
      </c>
      <c r="E22886">
        <v>48</v>
      </c>
      <c r="F22886" t="s">
        <v>25</v>
      </c>
      <c r="G22886" t="s">
        <v>125</v>
      </c>
      <c r="H22886" t="s">
        <v>118</v>
      </c>
      <c r="I22886" t="s">
        <v>53</v>
      </c>
      <c r="J22886" t="s">
        <v>99</v>
      </c>
      <c r="K22886" t="s">
        <v>102</v>
      </c>
      <c r="L22886" t="s">
        <v>103</v>
      </c>
      <c r="M22886">
        <v>62</v>
      </c>
      <c r="N22886">
        <f>AVERAGE(Data[Shipping Fee])</f>
        <v>11.49239332096475</v>
      </c>
      <c r="O22886">
        <v>13</v>
      </c>
      <c r="P22886">
        <v>2</v>
      </c>
      <c r="Q22886">
        <f>Data[[#This Row],[Unit Price]]*Data[[#This Row],[Order Quantity]]+Data[[#This Row],[Shipping Fee]]</f>
        <v>137</v>
      </c>
      <c r="R22886">
        <v>233</v>
      </c>
      <c r="S22886" t="s">
        <v>116</v>
      </c>
      <c r="T22886" t="s">
        <v>148</v>
      </c>
      <c r="U22886">
        <v>2</v>
      </c>
      <c r="V22886">
        <v>1</v>
      </c>
      <c r="W22886" t="s">
        <v>41</v>
      </c>
      <c r="X22886">
        <v>24</v>
      </c>
      <c r="Y22886" t="s">
        <v>37</v>
      </c>
      <c r="Z22886">
        <v>1</v>
      </c>
      <c r="AA22886" s="1">
        <v>43101</v>
      </c>
      <c r="AB22886" s="1">
        <v>43131</v>
      </c>
      <c r="AC22886">
        <v>2018</v>
      </c>
      <c r="AD22886" s="4" t="s">
        <v>660</v>
      </c>
      <c r="AE22886" t="s">
        <v>1616</v>
      </c>
    </row>
    <row r="22887" spans="1:31" x14ac:dyDescent="0.35">
      <c r="A22887" s="1">
        <v>43116</v>
      </c>
      <c r="B22887">
        <v>5077167</v>
      </c>
      <c r="C22887" s="1">
        <v>43125</v>
      </c>
      <c r="D22887">
        <v>230570748</v>
      </c>
      <c r="E22887">
        <v>48</v>
      </c>
      <c r="F22887" t="s">
        <v>25</v>
      </c>
      <c r="G22887" t="s">
        <v>125</v>
      </c>
      <c r="H22887" t="s">
        <v>118</v>
      </c>
      <c r="I22887" t="s">
        <v>28</v>
      </c>
      <c r="J22887" t="s">
        <v>29</v>
      </c>
      <c r="K22887" t="s">
        <v>58</v>
      </c>
      <c r="L22887" t="s">
        <v>59</v>
      </c>
      <c r="M22887">
        <v>112</v>
      </c>
      <c r="N22887">
        <f>AVERAGE(Data[Shipping Fee])</f>
        <v>11.49239332096475</v>
      </c>
      <c r="O22887">
        <v>20</v>
      </c>
      <c r="P22887">
        <v>9</v>
      </c>
      <c r="Q22887">
        <f>Data[[#This Row],[Unit Price]]*Data[[#This Row],[Order Quantity]]+Data[[#This Row],[Shipping Fee]]</f>
        <v>1028</v>
      </c>
      <c r="R22887">
        <v>187</v>
      </c>
      <c r="S22887" t="s">
        <v>116</v>
      </c>
      <c r="T22887" t="s">
        <v>145</v>
      </c>
      <c r="U22887">
        <v>3</v>
      </c>
      <c r="V22887">
        <v>1</v>
      </c>
      <c r="W22887" t="s">
        <v>41</v>
      </c>
      <c r="X22887">
        <v>16</v>
      </c>
      <c r="Y22887" t="s">
        <v>39</v>
      </c>
      <c r="Z22887">
        <v>1</v>
      </c>
      <c r="AA22887" s="1">
        <v>43101</v>
      </c>
      <c r="AB22887" s="1">
        <v>43131</v>
      </c>
      <c r="AC22887">
        <v>2018</v>
      </c>
      <c r="AD22887" s="4" t="s">
        <v>1240</v>
      </c>
      <c r="AE22887" t="s">
        <v>1616</v>
      </c>
    </row>
    <row r="22888" spans="1:31" x14ac:dyDescent="0.35">
      <c r="A22888" s="1">
        <v>43106</v>
      </c>
      <c r="B22888">
        <v>5076683</v>
      </c>
      <c r="C22888" s="1">
        <v>43111</v>
      </c>
      <c r="D22888">
        <v>230571736</v>
      </c>
      <c r="E22888">
        <v>50</v>
      </c>
      <c r="F22888" t="s">
        <v>25</v>
      </c>
      <c r="G22888" t="s">
        <v>125</v>
      </c>
      <c r="H22888" t="s">
        <v>118</v>
      </c>
      <c r="I22888" t="s">
        <v>52</v>
      </c>
      <c r="J22888" t="s">
        <v>70</v>
      </c>
      <c r="K22888" t="s">
        <v>83</v>
      </c>
      <c r="L22888" t="s">
        <v>87</v>
      </c>
      <c r="M22888">
        <v>83</v>
      </c>
      <c r="N22888">
        <f>AVERAGE(Data[Shipping Fee])</f>
        <v>11.49239332096475</v>
      </c>
      <c r="O22888">
        <v>6</v>
      </c>
      <c r="P22888">
        <v>3</v>
      </c>
      <c r="Q22888">
        <f>Data[[#This Row],[Unit Price]]*Data[[#This Row],[Order Quantity]]+Data[[#This Row],[Shipping Fee]]</f>
        <v>255</v>
      </c>
      <c r="R22888">
        <v>196</v>
      </c>
      <c r="S22888" t="s">
        <v>116</v>
      </c>
      <c r="T22888" t="s">
        <v>146</v>
      </c>
      <c r="U22888">
        <v>2</v>
      </c>
      <c r="V22888">
        <v>1</v>
      </c>
      <c r="W22888" t="s">
        <v>41</v>
      </c>
      <c r="X22888">
        <v>6</v>
      </c>
      <c r="Y22888" t="s">
        <v>33</v>
      </c>
      <c r="Z22888">
        <v>1</v>
      </c>
      <c r="AA22888" s="1">
        <v>43101</v>
      </c>
      <c r="AB22888" s="1">
        <v>43131</v>
      </c>
      <c r="AC22888">
        <v>2018</v>
      </c>
      <c r="AD22888" s="4" t="s">
        <v>247</v>
      </c>
      <c r="AE22888" t="s">
        <v>1616</v>
      </c>
    </row>
    <row r="22889" spans="1:31" x14ac:dyDescent="0.35">
      <c r="A22889" s="1">
        <v>43098</v>
      </c>
      <c r="B22889">
        <v>5076292</v>
      </c>
      <c r="C22889" s="1">
        <v>43112</v>
      </c>
      <c r="D22889">
        <v>230570488</v>
      </c>
      <c r="E22889">
        <v>45</v>
      </c>
      <c r="F22889" t="s">
        <v>34</v>
      </c>
      <c r="G22889" t="s">
        <v>125</v>
      </c>
      <c r="H22889" t="s">
        <v>118</v>
      </c>
      <c r="I22889" t="s">
        <v>53</v>
      </c>
      <c r="J22889" t="s">
        <v>70</v>
      </c>
      <c r="K22889" t="s">
        <v>79</v>
      </c>
      <c r="L22889" t="s">
        <v>82</v>
      </c>
      <c r="M22889">
        <v>71</v>
      </c>
      <c r="N22889">
        <f>AVERAGE(Data[Shipping Fee])</f>
        <v>11.49239332096475</v>
      </c>
      <c r="O22889">
        <v>16</v>
      </c>
      <c r="P22889">
        <v>3</v>
      </c>
      <c r="Q22889">
        <f>Data[[#This Row],[Unit Price]]*Data[[#This Row],[Order Quantity]]+Data[[#This Row],[Shipping Fee]]</f>
        <v>229</v>
      </c>
      <c r="R22889">
        <v>179</v>
      </c>
      <c r="S22889" t="s">
        <v>116</v>
      </c>
      <c r="T22889" t="s">
        <v>147</v>
      </c>
      <c r="U22889">
        <v>2</v>
      </c>
      <c r="V22889">
        <v>12</v>
      </c>
      <c r="W22889" t="s">
        <v>42</v>
      </c>
      <c r="X22889">
        <v>29</v>
      </c>
      <c r="Y22889" t="s">
        <v>47</v>
      </c>
      <c r="Z22889">
        <v>4</v>
      </c>
      <c r="AA22889" s="1">
        <v>43070</v>
      </c>
      <c r="AB22889" s="1">
        <v>43100</v>
      </c>
      <c r="AC22889">
        <v>2017</v>
      </c>
      <c r="AD22889" s="4" t="s">
        <v>873</v>
      </c>
      <c r="AE22889" t="s">
        <v>1616</v>
      </c>
    </row>
    <row r="22890" spans="1:31" x14ac:dyDescent="0.35">
      <c r="A22890" s="1">
        <v>43089</v>
      </c>
      <c r="B22890">
        <v>5075810</v>
      </c>
      <c r="C22890" s="1">
        <v>43093</v>
      </c>
      <c r="D22890">
        <v>230570746</v>
      </c>
      <c r="E22890">
        <v>48</v>
      </c>
      <c r="F22890" t="s">
        <v>25</v>
      </c>
      <c r="G22890" t="s">
        <v>125</v>
      </c>
      <c r="H22890" t="s">
        <v>118</v>
      </c>
      <c r="I22890" t="s">
        <v>52</v>
      </c>
      <c r="J22890" t="s">
        <v>29</v>
      </c>
      <c r="K22890" t="s">
        <v>58</v>
      </c>
      <c r="L22890" t="s">
        <v>61</v>
      </c>
      <c r="M22890">
        <v>73</v>
      </c>
      <c r="N22890">
        <f>AVERAGE(Data[Shipping Fee])</f>
        <v>11.49239332096475</v>
      </c>
      <c r="O22890">
        <v>9</v>
      </c>
      <c r="P22890">
        <v>1</v>
      </c>
      <c r="Q22890">
        <f>Data[[#This Row],[Unit Price]]*Data[[#This Row],[Order Quantity]]+Data[[#This Row],[Shipping Fee]]</f>
        <v>82</v>
      </c>
      <c r="R22890">
        <v>163</v>
      </c>
      <c r="S22890" t="s">
        <v>116</v>
      </c>
      <c r="T22890" t="s">
        <v>147</v>
      </c>
      <c r="U22890">
        <v>3</v>
      </c>
      <c r="V22890">
        <v>12</v>
      </c>
      <c r="W22890" t="s">
        <v>42</v>
      </c>
      <c r="X22890">
        <v>20</v>
      </c>
      <c r="Y22890" t="s">
        <v>37</v>
      </c>
      <c r="Z22890">
        <v>4</v>
      </c>
      <c r="AA22890" s="1">
        <v>43070</v>
      </c>
      <c r="AB22890" s="1">
        <v>43100</v>
      </c>
      <c r="AC22890">
        <v>2017</v>
      </c>
      <c r="AD22890" s="4" t="s">
        <v>543</v>
      </c>
      <c r="AE22890" t="s">
        <v>1616</v>
      </c>
    </row>
    <row r="22891" spans="1:31" x14ac:dyDescent="0.35">
      <c r="A22891" s="1">
        <v>43065</v>
      </c>
      <c r="B22891">
        <v>5074676</v>
      </c>
      <c r="C22891" s="1">
        <v>43070</v>
      </c>
      <c r="D22891">
        <v>230571734</v>
      </c>
      <c r="E22891">
        <v>50</v>
      </c>
      <c r="F22891" t="s">
        <v>25</v>
      </c>
      <c r="G22891" t="s">
        <v>125</v>
      </c>
      <c r="H22891" t="s">
        <v>118</v>
      </c>
      <c r="I22891" t="s">
        <v>28</v>
      </c>
      <c r="J22891" t="s">
        <v>99</v>
      </c>
      <c r="K22891" t="s">
        <v>102</v>
      </c>
      <c r="L22891" t="s">
        <v>103</v>
      </c>
      <c r="M22891">
        <v>91</v>
      </c>
      <c r="N22891">
        <f>AVERAGE(Data[Shipping Fee])</f>
        <v>11.49239332096475</v>
      </c>
      <c r="O22891">
        <v>16</v>
      </c>
      <c r="P22891">
        <v>9</v>
      </c>
      <c r="Q22891">
        <f>Data[[#This Row],[Unit Price]]*Data[[#This Row],[Order Quantity]]+Data[[#This Row],[Shipping Fee]]</f>
        <v>835</v>
      </c>
      <c r="R22891">
        <v>188</v>
      </c>
      <c r="S22891" t="s">
        <v>116</v>
      </c>
      <c r="T22891" t="s">
        <v>147</v>
      </c>
      <c r="U22891">
        <v>3</v>
      </c>
      <c r="V22891">
        <v>11</v>
      </c>
      <c r="W22891" t="s">
        <v>43</v>
      </c>
      <c r="X22891">
        <v>26</v>
      </c>
      <c r="Y22891" t="s">
        <v>35</v>
      </c>
      <c r="Z22891">
        <v>4</v>
      </c>
      <c r="AA22891" s="1">
        <v>43040</v>
      </c>
      <c r="AB22891" s="1">
        <v>43069</v>
      </c>
      <c r="AC22891">
        <v>2017</v>
      </c>
      <c r="AD22891" s="4" t="s">
        <v>780</v>
      </c>
      <c r="AE22891" t="s">
        <v>1616</v>
      </c>
    </row>
    <row r="22892" spans="1:31" x14ac:dyDescent="0.35">
      <c r="A22892" s="1">
        <v>42956</v>
      </c>
      <c r="B22892">
        <v>5069407</v>
      </c>
      <c r="C22892" s="1">
        <v>42968</v>
      </c>
      <c r="D22892">
        <v>230571731</v>
      </c>
      <c r="E22892">
        <v>50</v>
      </c>
      <c r="F22892" t="s">
        <v>25</v>
      </c>
      <c r="G22892" t="s">
        <v>125</v>
      </c>
      <c r="H22892" t="s">
        <v>118</v>
      </c>
      <c r="I22892" t="s">
        <v>28</v>
      </c>
      <c r="J22892" t="s">
        <v>88</v>
      </c>
      <c r="K22892" t="s">
        <v>96</v>
      </c>
      <c r="L22892" t="s">
        <v>98</v>
      </c>
      <c r="M22892">
        <v>103</v>
      </c>
      <c r="N22892">
        <f>AVERAGE(Data[Shipping Fee])</f>
        <v>11.49239332096475</v>
      </c>
      <c r="O22892">
        <v>3</v>
      </c>
      <c r="P22892">
        <v>9</v>
      </c>
      <c r="Q22892">
        <f>Data[[#This Row],[Unit Price]]*Data[[#This Row],[Order Quantity]]+Data[[#This Row],[Shipping Fee]]</f>
        <v>930</v>
      </c>
      <c r="R22892">
        <v>234</v>
      </c>
      <c r="S22892" t="s">
        <v>116</v>
      </c>
      <c r="T22892" t="s">
        <v>145</v>
      </c>
      <c r="U22892">
        <v>1</v>
      </c>
      <c r="V22892">
        <v>8</v>
      </c>
      <c r="W22892" t="s">
        <v>48</v>
      </c>
      <c r="X22892">
        <v>9</v>
      </c>
      <c r="Y22892" t="s">
        <v>37</v>
      </c>
      <c r="Z22892">
        <v>3</v>
      </c>
      <c r="AA22892" s="1">
        <v>42948</v>
      </c>
      <c r="AB22892" s="1">
        <v>42978</v>
      </c>
      <c r="AC22892">
        <v>2017</v>
      </c>
      <c r="AD22892" s="4" t="s">
        <v>1470</v>
      </c>
      <c r="AE22892" t="s">
        <v>1616</v>
      </c>
    </row>
    <row r="22893" spans="1:31" x14ac:dyDescent="0.35">
      <c r="A22893" s="1">
        <v>42955</v>
      </c>
      <c r="B22893">
        <v>5069360</v>
      </c>
      <c r="C22893" s="1">
        <v>42958</v>
      </c>
      <c r="D22893">
        <v>230571730</v>
      </c>
      <c r="E22893">
        <v>50</v>
      </c>
      <c r="F22893" t="s">
        <v>25</v>
      </c>
      <c r="G22893" t="s">
        <v>125</v>
      </c>
      <c r="H22893" t="s">
        <v>118</v>
      </c>
      <c r="I22893" t="s">
        <v>52</v>
      </c>
      <c r="J22893" t="s">
        <v>70</v>
      </c>
      <c r="K22893" t="s">
        <v>83</v>
      </c>
      <c r="L22893" t="s">
        <v>86</v>
      </c>
      <c r="M22893">
        <v>76</v>
      </c>
      <c r="N22893">
        <f>AVERAGE(Data[Shipping Fee])</f>
        <v>11.49239332096475</v>
      </c>
      <c r="O22893">
        <v>8</v>
      </c>
      <c r="P22893">
        <v>7</v>
      </c>
      <c r="Q22893">
        <f>Data[[#This Row],[Unit Price]]*Data[[#This Row],[Order Quantity]]+Data[[#This Row],[Shipping Fee]]</f>
        <v>540</v>
      </c>
      <c r="R22893">
        <v>293</v>
      </c>
      <c r="S22893" t="s">
        <v>116</v>
      </c>
      <c r="T22893" t="s">
        <v>149</v>
      </c>
      <c r="U22893">
        <v>2</v>
      </c>
      <c r="V22893">
        <v>8</v>
      </c>
      <c r="W22893" t="s">
        <v>48</v>
      </c>
      <c r="X22893">
        <v>8</v>
      </c>
      <c r="Y22893" t="s">
        <v>39</v>
      </c>
      <c r="Z22893">
        <v>3</v>
      </c>
      <c r="AA22893" s="1">
        <v>42948</v>
      </c>
      <c r="AB22893" s="1">
        <v>42978</v>
      </c>
      <c r="AC22893">
        <v>2017</v>
      </c>
      <c r="AD22893" s="4" t="s">
        <v>353</v>
      </c>
      <c r="AE22893" t="s">
        <v>1616</v>
      </c>
    </row>
    <row r="22894" spans="1:31" x14ac:dyDescent="0.35">
      <c r="A22894" s="1">
        <v>42932</v>
      </c>
      <c r="B22894">
        <v>5068274</v>
      </c>
      <c r="C22894" s="1">
        <v>42941</v>
      </c>
      <c r="D22894">
        <v>230570740</v>
      </c>
      <c r="E22894">
        <v>48</v>
      </c>
      <c r="F22894" t="s">
        <v>25</v>
      </c>
      <c r="G22894" t="s">
        <v>125</v>
      </c>
      <c r="H22894" t="s">
        <v>118</v>
      </c>
      <c r="I22894" t="s">
        <v>28</v>
      </c>
      <c r="J22894" t="s">
        <v>88</v>
      </c>
      <c r="K22894" t="s">
        <v>93</v>
      </c>
      <c r="L22894" t="s">
        <v>94</v>
      </c>
      <c r="M22894">
        <v>69</v>
      </c>
      <c r="N22894">
        <f>AVERAGE(Data[Shipping Fee])</f>
        <v>11.49239332096475</v>
      </c>
      <c r="O22894">
        <v>17</v>
      </c>
      <c r="P22894">
        <v>9</v>
      </c>
      <c r="Q22894">
        <f>Data[[#This Row],[Unit Price]]*Data[[#This Row],[Order Quantity]]+Data[[#This Row],[Shipping Fee]]</f>
        <v>638</v>
      </c>
      <c r="R22894">
        <v>201</v>
      </c>
      <c r="S22894" t="s">
        <v>116</v>
      </c>
      <c r="T22894" t="s">
        <v>145</v>
      </c>
      <c r="U22894">
        <v>3</v>
      </c>
      <c r="V22894">
        <v>7</v>
      </c>
      <c r="W22894" t="s">
        <v>49</v>
      </c>
      <c r="X22894">
        <v>16</v>
      </c>
      <c r="Y22894" t="s">
        <v>35</v>
      </c>
      <c r="Z22894">
        <v>3</v>
      </c>
      <c r="AA22894" s="1">
        <v>42917</v>
      </c>
      <c r="AB22894" s="1">
        <v>42947</v>
      </c>
      <c r="AC22894">
        <v>2017</v>
      </c>
      <c r="AD22894" s="4" t="s">
        <v>607</v>
      </c>
      <c r="AE22894" t="s">
        <v>1616</v>
      </c>
    </row>
    <row r="22895" spans="1:31" x14ac:dyDescent="0.35">
      <c r="A22895" s="1">
        <v>42916</v>
      </c>
      <c r="B22895">
        <v>5067462</v>
      </c>
      <c r="C22895" s="1">
        <v>42922</v>
      </c>
      <c r="D22895">
        <v>230570577</v>
      </c>
      <c r="E22895">
        <v>46</v>
      </c>
      <c r="F22895" t="s">
        <v>25</v>
      </c>
      <c r="G22895" t="s">
        <v>125</v>
      </c>
      <c r="H22895" t="s">
        <v>118</v>
      </c>
      <c r="I22895" t="s">
        <v>28</v>
      </c>
      <c r="J22895" t="s">
        <v>29</v>
      </c>
      <c r="K22895" t="s">
        <v>67</v>
      </c>
      <c r="L22895" t="s">
        <v>68</v>
      </c>
      <c r="M22895">
        <v>141</v>
      </c>
      <c r="N22895">
        <f>AVERAGE(Data[Shipping Fee])</f>
        <v>11.49239332096475</v>
      </c>
      <c r="O22895">
        <v>5</v>
      </c>
      <c r="P22895">
        <v>4</v>
      </c>
      <c r="Q22895">
        <f>Data[[#This Row],[Unit Price]]*Data[[#This Row],[Order Quantity]]+Data[[#This Row],[Shipping Fee]]</f>
        <v>569</v>
      </c>
      <c r="R22895">
        <v>175</v>
      </c>
      <c r="S22895" t="s">
        <v>116</v>
      </c>
      <c r="T22895" t="s">
        <v>148</v>
      </c>
      <c r="U22895">
        <v>1</v>
      </c>
      <c r="V22895">
        <v>6</v>
      </c>
      <c r="W22895" t="s">
        <v>51</v>
      </c>
      <c r="X22895">
        <v>30</v>
      </c>
      <c r="Y22895" t="s">
        <v>47</v>
      </c>
      <c r="Z22895">
        <v>2</v>
      </c>
      <c r="AA22895" s="1">
        <v>42887</v>
      </c>
      <c r="AB22895" s="1">
        <v>42916</v>
      </c>
      <c r="AC22895">
        <v>2017</v>
      </c>
      <c r="AD22895" s="4" t="s">
        <v>598</v>
      </c>
      <c r="AE22895" t="s">
        <v>1616</v>
      </c>
    </row>
    <row r="22896" spans="1:31" x14ac:dyDescent="0.35">
      <c r="A22896" s="1">
        <v>42864</v>
      </c>
      <c r="B22896">
        <v>5064970</v>
      </c>
      <c r="C22896" s="1">
        <v>42881</v>
      </c>
      <c r="D22896">
        <v>230571724</v>
      </c>
      <c r="E22896">
        <v>50</v>
      </c>
      <c r="F22896" t="s">
        <v>25</v>
      </c>
      <c r="G22896" t="s">
        <v>125</v>
      </c>
      <c r="H22896" t="s">
        <v>118</v>
      </c>
      <c r="I22896" t="s">
        <v>53</v>
      </c>
      <c r="J22896" t="s">
        <v>29</v>
      </c>
      <c r="K22896" t="s">
        <v>30</v>
      </c>
      <c r="L22896" t="s">
        <v>55</v>
      </c>
      <c r="M22896">
        <v>60</v>
      </c>
      <c r="N22896">
        <f>AVERAGE(Data[Shipping Fee])</f>
        <v>11.49239332096475</v>
      </c>
      <c r="O22896">
        <v>8</v>
      </c>
      <c r="P22896">
        <v>9</v>
      </c>
      <c r="Q22896">
        <f>Data[[#This Row],[Unit Price]]*Data[[#This Row],[Order Quantity]]+Data[[#This Row],[Shipping Fee]]</f>
        <v>548</v>
      </c>
      <c r="R22896">
        <v>177</v>
      </c>
      <c r="S22896" t="s">
        <v>116</v>
      </c>
      <c r="T22896" t="s">
        <v>146</v>
      </c>
      <c r="U22896">
        <v>1</v>
      </c>
      <c r="V22896">
        <v>5</v>
      </c>
      <c r="W22896" t="s">
        <v>32</v>
      </c>
      <c r="X22896">
        <v>9</v>
      </c>
      <c r="Y22896" t="s">
        <v>39</v>
      </c>
      <c r="Z22896">
        <v>2</v>
      </c>
      <c r="AA22896" s="1">
        <v>42856</v>
      </c>
      <c r="AB22896" s="1">
        <v>42886</v>
      </c>
      <c r="AC22896">
        <v>2017</v>
      </c>
      <c r="AD22896" s="4" t="s">
        <v>671</v>
      </c>
      <c r="AE22896" t="s">
        <v>1616</v>
      </c>
    </row>
    <row r="22897" spans="1:31" x14ac:dyDescent="0.35">
      <c r="A22897" s="1">
        <v>42815</v>
      </c>
      <c r="B22897">
        <v>5062594</v>
      </c>
      <c r="C22897" s="1">
        <v>42818</v>
      </c>
      <c r="D22897">
        <v>230570733</v>
      </c>
      <c r="E22897">
        <v>48</v>
      </c>
      <c r="F22897" t="s">
        <v>25</v>
      </c>
      <c r="G22897" t="s">
        <v>125</v>
      </c>
      <c r="H22897" t="s">
        <v>118</v>
      </c>
      <c r="I22897" t="s">
        <v>52</v>
      </c>
      <c r="J22897" t="s">
        <v>70</v>
      </c>
      <c r="K22897" t="s">
        <v>83</v>
      </c>
      <c r="L22897" t="s">
        <v>87</v>
      </c>
      <c r="M22897">
        <v>148</v>
      </c>
      <c r="N22897">
        <f>AVERAGE(Data[Shipping Fee])</f>
        <v>11.49239332096475</v>
      </c>
      <c r="O22897">
        <v>8</v>
      </c>
      <c r="P22897">
        <v>2</v>
      </c>
      <c r="Q22897">
        <f>Data[[#This Row],[Unit Price]]*Data[[#This Row],[Order Quantity]]+Data[[#This Row],[Shipping Fee]]</f>
        <v>304</v>
      </c>
      <c r="R22897">
        <v>243</v>
      </c>
      <c r="S22897" t="s">
        <v>116</v>
      </c>
      <c r="T22897" t="s">
        <v>145</v>
      </c>
      <c r="U22897">
        <v>1</v>
      </c>
      <c r="V22897">
        <v>3</v>
      </c>
      <c r="W22897" t="s">
        <v>38</v>
      </c>
      <c r="X22897">
        <v>21</v>
      </c>
      <c r="Y22897" t="s">
        <v>39</v>
      </c>
      <c r="Z22897">
        <v>1</v>
      </c>
      <c r="AA22897" s="1">
        <v>42795</v>
      </c>
      <c r="AB22897" s="1">
        <v>42825</v>
      </c>
      <c r="AC22897">
        <v>2017</v>
      </c>
      <c r="AD22897" s="4" t="s">
        <v>363</v>
      </c>
      <c r="AE22897" t="s">
        <v>1616</v>
      </c>
    </row>
    <row r="22898" spans="1:31" x14ac:dyDescent="0.35">
      <c r="A22898" s="1">
        <v>42814</v>
      </c>
      <c r="B22898">
        <v>5062546</v>
      </c>
      <c r="C22898" s="1">
        <v>42816</v>
      </c>
      <c r="D22898">
        <v>230570732</v>
      </c>
      <c r="E22898">
        <v>48</v>
      </c>
      <c r="F22898" t="s">
        <v>25</v>
      </c>
      <c r="G22898" t="s">
        <v>125</v>
      </c>
      <c r="H22898" t="s">
        <v>118</v>
      </c>
      <c r="I22898" t="s">
        <v>52</v>
      </c>
      <c r="J22898" t="s">
        <v>70</v>
      </c>
      <c r="K22898" t="s">
        <v>79</v>
      </c>
      <c r="L22898" t="s">
        <v>82</v>
      </c>
      <c r="M22898">
        <v>92</v>
      </c>
      <c r="N22898">
        <f>AVERAGE(Data[Shipping Fee])</f>
        <v>11.49239332096475</v>
      </c>
      <c r="O22898">
        <v>14</v>
      </c>
      <c r="P22898">
        <v>2</v>
      </c>
      <c r="Q22898">
        <f>Data[[#This Row],[Unit Price]]*Data[[#This Row],[Order Quantity]]+Data[[#This Row],[Shipping Fee]]</f>
        <v>198</v>
      </c>
      <c r="R22898">
        <v>281</v>
      </c>
      <c r="S22898" t="s">
        <v>116</v>
      </c>
      <c r="T22898" t="s">
        <v>147</v>
      </c>
      <c r="U22898">
        <v>1</v>
      </c>
      <c r="V22898">
        <v>3</v>
      </c>
      <c r="W22898" t="s">
        <v>38</v>
      </c>
      <c r="X22898">
        <v>20</v>
      </c>
      <c r="Y22898" t="s">
        <v>46</v>
      </c>
      <c r="Z22898">
        <v>1</v>
      </c>
      <c r="AA22898" s="1">
        <v>42795</v>
      </c>
      <c r="AB22898" s="1">
        <v>42825</v>
      </c>
      <c r="AC22898">
        <v>2017</v>
      </c>
      <c r="AD22898" s="4" t="s">
        <v>1325</v>
      </c>
      <c r="AE22898" t="s">
        <v>1616</v>
      </c>
    </row>
    <row r="22899" spans="1:31" x14ac:dyDescent="0.35">
      <c r="A22899" s="1">
        <v>42764</v>
      </c>
      <c r="B22899">
        <v>5060148</v>
      </c>
      <c r="C22899" s="1">
        <v>42774</v>
      </c>
      <c r="D22899">
        <v>230571720</v>
      </c>
      <c r="E22899">
        <v>50</v>
      </c>
      <c r="F22899" t="s">
        <v>25</v>
      </c>
      <c r="G22899" t="s">
        <v>125</v>
      </c>
      <c r="H22899" t="s">
        <v>118</v>
      </c>
      <c r="I22899" t="s">
        <v>28</v>
      </c>
      <c r="J22899" t="s">
        <v>29</v>
      </c>
      <c r="K22899" t="s">
        <v>30</v>
      </c>
      <c r="L22899" t="s">
        <v>56</v>
      </c>
      <c r="M22899">
        <v>74</v>
      </c>
      <c r="N22899">
        <f>AVERAGE(Data[Shipping Fee])</f>
        <v>11.49239332096475</v>
      </c>
      <c r="O22899">
        <v>7</v>
      </c>
      <c r="P22899">
        <v>3</v>
      </c>
      <c r="Q22899">
        <f>Data[[#This Row],[Unit Price]]*Data[[#This Row],[Order Quantity]]+Data[[#This Row],[Shipping Fee]]</f>
        <v>229</v>
      </c>
      <c r="R22899">
        <v>213</v>
      </c>
      <c r="S22899" t="s">
        <v>116</v>
      </c>
      <c r="T22899" t="s">
        <v>145</v>
      </c>
      <c r="U22899">
        <v>2</v>
      </c>
      <c r="V22899">
        <v>1</v>
      </c>
      <c r="W22899" t="s">
        <v>41</v>
      </c>
      <c r="X22899">
        <v>29</v>
      </c>
      <c r="Y22899" t="s">
        <v>35</v>
      </c>
      <c r="Z22899">
        <v>1</v>
      </c>
      <c r="AA22899" s="1">
        <v>42736</v>
      </c>
      <c r="AB22899" s="1">
        <v>42766</v>
      </c>
      <c r="AC22899">
        <v>2017</v>
      </c>
      <c r="AD22899" s="4" t="s">
        <v>873</v>
      </c>
      <c r="AE22899" t="s">
        <v>1616</v>
      </c>
    </row>
    <row r="22900" spans="1:31" x14ac:dyDescent="0.35">
      <c r="A22900" s="1">
        <v>42733</v>
      </c>
      <c r="B22900">
        <v>5058632</v>
      </c>
      <c r="C22900" s="1">
        <v>42742</v>
      </c>
      <c r="D22900">
        <v>230570574</v>
      </c>
      <c r="E22900">
        <v>46</v>
      </c>
      <c r="F22900" t="s">
        <v>25</v>
      </c>
      <c r="G22900" t="s">
        <v>125</v>
      </c>
      <c r="H22900" t="s">
        <v>118</v>
      </c>
      <c r="I22900" t="s">
        <v>28</v>
      </c>
      <c r="J22900" t="s">
        <v>88</v>
      </c>
      <c r="K22900" t="s">
        <v>89</v>
      </c>
      <c r="L22900" t="s">
        <v>91</v>
      </c>
      <c r="M22900">
        <v>84</v>
      </c>
      <c r="N22900">
        <f>AVERAGE(Data[Shipping Fee])</f>
        <v>11.49239332096475</v>
      </c>
      <c r="O22900">
        <v>12</v>
      </c>
      <c r="P22900">
        <v>6</v>
      </c>
      <c r="Q22900">
        <f>Data[[#This Row],[Unit Price]]*Data[[#This Row],[Order Quantity]]+Data[[#This Row],[Shipping Fee]]</f>
        <v>516</v>
      </c>
      <c r="R22900">
        <v>233</v>
      </c>
      <c r="S22900" t="s">
        <v>116</v>
      </c>
      <c r="T22900" t="s">
        <v>149</v>
      </c>
      <c r="U22900">
        <v>3</v>
      </c>
      <c r="V22900">
        <v>12</v>
      </c>
      <c r="W22900" t="s">
        <v>42</v>
      </c>
      <c r="X22900">
        <v>29</v>
      </c>
      <c r="Y22900" t="s">
        <v>50</v>
      </c>
      <c r="Z22900">
        <v>4</v>
      </c>
      <c r="AA22900" s="1">
        <v>42705</v>
      </c>
      <c r="AB22900" s="1">
        <v>42735</v>
      </c>
      <c r="AC22900">
        <v>2016</v>
      </c>
      <c r="AD22900" s="4" t="s">
        <v>884</v>
      </c>
      <c r="AE22900" t="s">
        <v>1616</v>
      </c>
    </row>
    <row r="22901" spans="1:31" x14ac:dyDescent="0.35">
      <c r="A22901" s="1">
        <v>42680</v>
      </c>
      <c r="B22901">
        <v>5056038</v>
      </c>
      <c r="C22901" s="1">
        <v>42697</v>
      </c>
      <c r="D22901">
        <v>230570723</v>
      </c>
      <c r="E22901">
        <v>48</v>
      </c>
      <c r="F22901" t="s">
        <v>25</v>
      </c>
      <c r="G22901" t="s">
        <v>125</v>
      </c>
      <c r="H22901" t="s">
        <v>118</v>
      </c>
      <c r="I22901" t="s">
        <v>53</v>
      </c>
      <c r="J22901" t="s">
        <v>70</v>
      </c>
      <c r="K22901" t="s">
        <v>83</v>
      </c>
      <c r="L22901" t="s">
        <v>85</v>
      </c>
      <c r="M22901">
        <v>105</v>
      </c>
      <c r="N22901">
        <f>AVERAGE(Data[Shipping Fee])</f>
        <v>11.49239332096475</v>
      </c>
      <c r="O22901">
        <v>17</v>
      </c>
      <c r="P22901">
        <v>1</v>
      </c>
      <c r="Q22901">
        <f>Data[[#This Row],[Unit Price]]*Data[[#This Row],[Order Quantity]]+Data[[#This Row],[Shipping Fee]]</f>
        <v>122</v>
      </c>
      <c r="R22901">
        <v>264</v>
      </c>
      <c r="S22901" t="s">
        <v>116</v>
      </c>
      <c r="T22901" t="s">
        <v>149</v>
      </c>
      <c r="U22901">
        <v>2</v>
      </c>
      <c r="V22901">
        <v>11</v>
      </c>
      <c r="W22901" t="s">
        <v>43</v>
      </c>
      <c r="X22901">
        <v>6</v>
      </c>
      <c r="Y22901" t="s">
        <v>35</v>
      </c>
      <c r="Z22901">
        <v>4</v>
      </c>
      <c r="AA22901" s="1">
        <v>42675</v>
      </c>
      <c r="AB22901" s="1">
        <v>42704</v>
      </c>
      <c r="AC22901">
        <v>2016</v>
      </c>
      <c r="AD22901" s="4" t="s">
        <v>357</v>
      </c>
      <c r="AE22901" t="s">
        <v>1616</v>
      </c>
    </row>
    <row r="22902" spans="1:31" x14ac:dyDescent="0.35">
      <c r="A22902" s="1">
        <v>42630</v>
      </c>
      <c r="B22902">
        <v>5053608</v>
      </c>
      <c r="C22902" s="1">
        <v>42641</v>
      </c>
      <c r="D22902">
        <v>230570475</v>
      </c>
      <c r="E22902">
        <v>45</v>
      </c>
      <c r="F22902" t="s">
        <v>34</v>
      </c>
      <c r="G22902" t="s">
        <v>125</v>
      </c>
      <c r="H22902" t="s">
        <v>118</v>
      </c>
      <c r="I22902" t="s">
        <v>53</v>
      </c>
      <c r="J22902" t="s">
        <v>88</v>
      </c>
      <c r="K22902" t="s">
        <v>89</v>
      </c>
      <c r="L22902" t="s">
        <v>91</v>
      </c>
      <c r="M22902">
        <v>93</v>
      </c>
      <c r="N22902">
        <f>AVERAGE(Data[Shipping Fee])</f>
        <v>11.49239332096475</v>
      </c>
      <c r="O22902">
        <v>14</v>
      </c>
      <c r="P22902">
        <v>6</v>
      </c>
      <c r="Q22902">
        <f>Data[[#This Row],[Unit Price]]*Data[[#This Row],[Order Quantity]]+Data[[#This Row],[Shipping Fee]]</f>
        <v>572</v>
      </c>
      <c r="R22902">
        <v>184</v>
      </c>
      <c r="S22902" t="s">
        <v>116</v>
      </c>
      <c r="T22902" t="s">
        <v>146</v>
      </c>
      <c r="U22902">
        <v>3</v>
      </c>
      <c r="V22902">
        <v>9</v>
      </c>
      <c r="W22902" t="s">
        <v>45</v>
      </c>
      <c r="X22902">
        <v>17</v>
      </c>
      <c r="Y22902" t="s">
        <v>33</v>
      </c>
      <c r="Z22902">
        <v>3</v>
      </c>
      <c r="AA22902" s="1">
        <v>42614</v>
      </c>
      <c r="AB22902" s="1">
        <v>42643</v>
      </c>
      <c r="AC22902">
        <v>2016</v>
      </c>
      <c r="AD22902" s="4" t="s">
        <v>944</v>
      </c>
      <c r="AE22902" t="s">
        <v>1616</v>
      </c>
    </row>
    <row r="22903" spans="1:31" x14ac:dyDescent="0.35">
      <c r="A22903" s="1">
        <v>42610</v>
      </c>
      <c r="B22903">
        <v>5052597</v>
      </c>
      <c r="C22903" s="1">
        <v>42617</v>
      </c>
      <c r="D22903">
        <v>230570473</v>
      </c>
      <c r="E22903">
        <v>45</v>
      </c>
      <c r="F22903" t="s">
        <v>34</v>
      </c>
      <c r="G22903" t="s">
        <v>125</v>
      </c>
      <c r="H22903" t="s">
        <v>118</v>
      </c>
      <c r="I22903" t="s">
        <v>28</v>
      </c>
      <c r="J22903" t="s">
        <v>88</v>
      </c>
      <c r="K22903" t="s">
        <v>93</v>
      </c>
      <c r="L22903" t="s">
        <v>94</v>
      </c>
      <c r="M22903">
        <v>143</v>
      </c>
      <c r="N22903">
        <f>AVERAGE(Data[Shipping Fee])</f>
        <v>11.49239332096475</v>
      </c>
      <c r="O22903">
        <v>8</v>
      </c>
      <c r="P22903">
        <v>10</v>
      </c>
      <c r="Q22903">
        <f>Data[[#This Row],[Unit Price]]*Data[[#This Row],[Order Quantity]]+Data[[#This Row],[Shipping Fee]]</f>
        <v>1438</v>
      </c>
      <c r="R22903">
        <v>184</v>
      </c>
      <c r="S22903" t="s">
        <v>116</v>
      </c>
      <c r="T22903" t="s">
        <v>148</v>
      </c>
      <c r="U22903">
        <v>3</v>
      </c>
      <c r="V22903">
        <v>8</v>
      </c>
      <c r="W22903" t="s">
        <v>48</v>
      </c>
      <c r="X22903">
        <v>28</v>
      </c>
      <c r="Y22903" t="s">
        <v>35</v>
      </c>
      <c r="Z22903">
        <v>3</v>
      </c>
      <c r="AA22903" s="1">
        <v>42583</v>
      </c>
      <c r="AB22903" s="1">
        <v>42613</v>
      </c>
      <c r="AC22903">
        <v>2016</v>
      </c>
      <c r="AD22903" s="4" t="s">
        <v>1202</v>
      </c>
      <c r="AE22903" t="s">
        <v>1616</v>
      </c>
    </row>
    <row r="22904" spans="1:31" x14ac:dyDescent="0.35">
      <c r="A22904" s="1">
        <v>42556</v>
      </c>
      <c r="B22904">
        <v>5050026</v>
      </c>
      <c r="C22904" s="1">
        <v>42560</v>
      </c>
      <c r="D22904">
        <v>230570714</v>
      </c>
      <c r="E22904">
        <v>48</v>
      </c>
      <c r="F22904" t="s">
        <v>25</v>
      </c>
      <c r="G22904" t="s">
        <v>125</v>
      </c>
      <c r="H22904" t="s">
        <v>118</v>
      </c>
      <c r="I22904" t="s">
        <v>52</v>
      </c>
      <c r="J22904" t="s">
        <v>70</v>
      </c>
      <c r="K22904" t="s">
        <v>83</v>
      </c>
      <c r="L22904" t="s">
        <v>85</v>
      </c>
      <c r="M22904">
        <v>107</v>
      </c>
      <c r="N22904">
        <f>AVERAGE(Data[Shipping Fee])</f>
        <v>11.49239332096475</v>
      </c>
      <c r="O22904">
        <v>13</v>
      </c>
      <c r="P22904">
        <v>2</v>
      </c>
      <c r="Q22904">
        <f>Data[[#This Row],[Unit Price]]*Data[[#This Row],[Order Quantity]]+Data[[#This Row],[Shipping Fee]]</f>
        <v>227</v>
      </c>
      <c r="R22904">
        <v>278</v>
      </c>
      <c r="S22904" t="s">
        <v>116</v>
      </c>
      <c r="T22904" t="s">
        <v>149</v>
      </c>
      <c r="U22904">
        <v>3</v>
      </c>
      <c r="V22904">
        <v>7</v>
      </c>
      <c r="W22904" t="s">
        <v>49</v>
      </c>
      <c r="X22904">
        <v>5</v>
      </c>
      <c r="Y22904" t="s">
        <v>39</v>
      </c>
      <c r="Z22904">
        <v>3</v>
      </c>
      <c r="AA22904" s="1">
        <v>42552</v>
      </c>
      <c r="AB22904" s="1">
        <v>42582</v>
      </c>
      <c r="AC22904">
        <v>2016</v>
      </c>
      <c r="AD22904" s="4" t="s">
        <v>201</v>
      </c>
      <c r="AE22904" t="s">
        <v>1616</v>
      </c>
    </row>
    <row r="22905" spans="1:31" x14ac:dyDescent="0.35">
      <c r="A22905" s="1">
        <v>42531</v>
      </c>
      <c r="B22905">
        <v>5048851</v>
      </c>
      <c r="C22905" s="1">
        <v>42547</v>
      </c>
      <c r="D22905">
        <v>230570712</v>
      </c>
      <c r="E22905">
        <v>48</v>
      </c>
      <c r="F22905" t="s">
        <v>25</v>
      </c>
      <c r="G22905" t="s">
        <v>125</v>
      </c>
      <c r="H22905" t="s">
        <v>118</v>
      </c>
      <c r="I22905" t="s">
        <v>53</v>
      </c>
      <c r="J22905" t="s">
        <v>70</v>
      </c>
      <c r="K22905" t="s">
        <v>83</v>
      </c>
      <c r="L22905" t="s">
        <v>84</v>
      </c>
      <c r="M22905">
        <v>50</v>
      </c>
      <c r="N22905">
        <f>AVERAGE(Data[Shipping Fee])</f>
        <v>11.49239332096475</v>
      </c>
      <c r="O22905">
        <v>18</v>
      </c>
      <c r="P22905">
        <v>1</v>
      </c>
      <c r="Q22905">
        <f>Data[[#This Row],[Unit Price]]*Data[[#This Row],[Order Quantity]]+Data[[#This Row],[Shipping Fee]]</f>
        <v>68</v>
      </c>
      <c r="R22905">
        <v>251</v>
      </c>
      <c r="S22905" t="s">
        <v>116</v>
      </c>
      <c r="T22905" t="s">
        <v>146</v>
      </c>
      <c r="U22905">
        <v>3</v>
      </c>
      <c r="V22905">
        <v>6</v>
      </c>
      <c r="W22905" t="s">
        <v>51</v>
      </c>
      <c r="X22905">
        <v>10</v>
      </c>
      <c r="Y22905" t="s">
        <v>47</v>
      </c>
      <c r="Z22905">
        <v>2</v>
      </c>
      <c r="AA22905" s="1">
        <v>42522</v>
      </c>
      <c r="AB22905" s="1">
        <v>42551</v>
      </c>
      <c r="AC22905">
        <v>2016</v>
      </c>
      <c r="AD22905" s="4" t="s">
        <v>1221</v>
      </c>
      <c r="AE22905" t="s">
        <v>1616</v>
      </c>
    </row>
    <row r="22906" spans="1:31" x14ac:dyDescent="0.35">
      <c r="A22906" s="1">
        <v>42493</v>
      </c>
      <c r="B22906">
        <v>5046994</v>
      </c>
      <c r="C22906" s="1">
        <v>42499</v>
      </c>
      <c r="D22906">
        <v>230571716</v>
      </c>
      <c r="E22906">
        <v>50</v>
      </c>
      <c r="F22906" t="s">
        <v>25</v>
      </c>
      <c r="G22906" t="s">
        <v>125</v>
      </c>
      <c r="H22906" t="s">
        <v>118</v>
      </c>
      <c r="I22906" t="s">
        <v>28</v>
      </c>
      <c r="J22906" t="s">
        <v>29</v>
      </c>
      <c r="K22906" t="s">
        <v>30</v>
      </c>
      <c r="L22906" t="s">
        <v>54</v>
      </c>
      <c r="M22906">
        <v>51</v>
      </c>
      <c r="N22906">
        <f>AVERAGE(Data[Shipping Fee])</f>
        <v>11.49239332096475</v>
      </c>
      <c r="O22906">
        <v>3</v>
      </c>
      <c r="P22906">
        <v>5</v>
      </c>
      <c r="Q22906">
        <f>Data[[#This Row],[Unit Price]]*Data[[#This Row],[Order Quantity]]+Data[[#This Row],[Shipping Fee]]</f>
        <v>258</v>
      </c>
      <c r="R22906">
        <v>256</v>
      </c>
      <c r="S22906" t="s">
        <v>116</v>
      </c>
      <c r="T22906" t="s">
        <v>149</v>
      </c>
      <c r="U22906">
        <v>3</v>
      </c>
      <c r="V22906">
        <v>5</v>
      </c>
      <c r="W22906" t="s">
        <v>32</v>
      </c>
      <c r="X22906">
        <v>3</v>
      </c>
      <c r="Y22906" t="s">
        <v>39</v>
      </c>
      <c r="Z22906">
        <v>2</v>
      </c>
      <c r="AA22906" s="1">
        <v>42491</v>
      </c>
      <c r="AB22906" s="1">
        <v>42521</v>
      </c>
      <c r="AC22906">
        <v>2016</v>
      </c>
      <c r="AD22906" s="4" t="s">
        <v>407</v>
      </c>
      <c r="AE22906" t="s">
        <v>1616</v>
      </c>
    </row>
    <row r="22907" spans="1:31" x14ac:dyDescent="0.35">
      <c r="A22907" s="1">
        <v>42470</v>
      </c>
      <c r="B22907">
        <v>5045903</v>
      </c>
      <c r="C22907" s="1">
        <v>42487</v>
      </c>
      <c r="D22907">
        <v>230571715</v>
      </c>
      <c r="E22907">
        <v>50</v>
      </c>
      <c r="F22907" t="s">
        <v>25</v>
      </c>
      <c r="G22907" t="s">
        <v>125</v>
      </c>
      <c r="H22907" t="s">
        <v>118</v>
      </c>
      <c r="I22907" t="s">
        <v>53</v>
      </c>
      <c r="J22907" t="s">
        <v>70</v>
      </c>
      <c r="K22907" t="s">
        <v>71</v>
      </c>
      <c r="L22907" t="s">
        <v>73</v>
      </c>
      <c r="M22907">
        <v>104</v>
      </c>
      <c r="N22907">
        <f>AVERAGE(Data[Shipping Fee])</f>
        <v>11.49239332096475</v>
      </c>
      <c r="O22907">
        <v>13</v>
      </c>
      <c r="P22907">
        <v>2</v>
      </c>
      <c r="Q22907">
        <f>Data[[#This Row],[Unit Price]]*Data[[#This Row],[Order Quantity]]+Data[[#This Row],[Shipping Fee]]</f>
        <v>221</v>
      </c>
      <c r="R22907">
        <v>167</v>
      </c>
      <c r="S22907" t="s">
        <v>116</v>
      </c>
      <c r="T22907" t="s">
        <v>146</v>
      </c>
      <c r="U22907">
        <v>3</v>
      </c>
      <c r="V22907">
        <v>4</v>
      </c>
      <c r="W22907" t="s">
        <v>36</v>
      </c>
      <c r="X22907">
        <v>10</v>
      </c>
      <c r="Y22907" t="s">
        <v>35</v>
      </c>
      <c r="Z22907">
        <v>2</v>
      </c>
      <c r="AA22907" s="1">
        <v>42461</v>
      </c>
      <c r="AB22907" s="1">
        <v>42490</v>
      </c>
      <c r="AC22907">
        <v>2016</v>
      </c>
      <c r="AD22907" s="4" t="s">
        <v>1011</v>
      </c>
      <c r="AE22907" t="s">
        <v>1616</v>
      </c>
    </row>
    <row r="22908" spans="1:31" x14ac:dyDescent="0.35">
      <c r="A22908" s="1">
        <v>42468</v>
      </c>
      <c r="B22908">
        <v>5045799</v>
      </c>
      <c r="C22908" s="1">
        <v>42478</v>
      </c>
      <c r="D22908">
        <v>230570655</v>
      </c>
      <c r="E22908">
        <v>48</v>
      </c>
      <c r="F22908" t="s">
        <v>25</v>
      </c>
      <c r="G22908" t="s">
        <v>125</v>
      </c>
      <c r="H22908" t="s">
        <v>118</v>
      </c>
      <c r="I22908" t="s">
        <v>28</v>
      </c>
      <c r="J22908" t="s">
        <v>70</v>
      </c>
      <c r="K22908" t="s">
        <v>83</v>
      </c>
      <c r="L22908" t="s">
        <v>85</v>
      </c>
      <c r="M22908">
        <v>53</v>
      </c>
      <c r="N22908">
        <f>AVERAGE(Data[Shipping Fee])</f>
        <v>11.49239332096475</v>
      </c>
      <c r="O22908">
        <v>5</v>
      </c>
      <c r="P22908">
        <v>1</v>
      </c>
      <c r="Q22908">
        <f>Data[[#This Row],[Unit Price]]*Data[[#This Row],[Order Quantity]]+Data[[#This Row],[Shipping Fee]]</f>
        <v>58</v>
      </c>
      <c r="R22908">
        <v>150</v>
      </c>
      <c r="S22908" t="s">
        <v>116</v>
      </c>
      <c r="T22908" t="s">
        <v>148</v>
      </c>
      <c r="U22908">
        <v>2</v>
      </c>
      <c r="V22908">
        <v>4</v>
      </c>
      <c r="W22908" t="s">
        <v>36</v>
      </c>
      <c r="X22908">
        <v>8</v>
      </c>
      <c r="Y22908" t="s">
        <v>47</v>
      </c>
      <c r="Z22908">
        <v>2</v>
      </c>
      <c r="AA22908" s="1">
        <v>42461</v>
      </c>
      <c r="AB22908" s="1">
        <v>42490</v>
      </c>
      <c r="AC22908">
        <v>2016</v>
      </c>
      <c r="AD22908" s="4" t="s">
        <v>1473</v>
      </c>
      <c r="AE22908" t="s">
        <v>1616</v>
      </c>
    </row>
    <row r="22909" spans="1:31" x14ac:dyDescent="0.35">
      <c r="A22909" s="1">
        <v>42451</v>
      </c>
      <c r="B22909">
        <v>5044982</v>
      </c>
      <c r="C22909" s="1">
        <v>42456</v>
      </c>
      <c r="D22909">
        <v>230571302</v>
      </c>
      <c r="E22909">
        <v>61</v>
      </c>
      <c r="F22909" t="s">
        <v>25</v>
      </c>
      <c r="G22909" t="s">
        <v>125</v>
      </c>
      <c r="H22909" t="s">
        <v>118</v>
      </c>
      <c r="I22909" t="s">
        <v>52</v>
      </c>
      <c r="J22909" t="s">
        <v>29</v>
      </c>
      <c r="K22909" t="s">
        <v>67</v>
      </c>
      <c r="L22909" t="s">
        <v>68</v>
      </c>
      <c r="M22909">
        <v>123</v>
      </c>
      <c r="N22909">
        <f>AVERAGE(Data[Shipping Fee])</f>
        <v>11.49239332096475</v>
      </c>
      <c r="O22909">
        <v>13</v>
      </c>
      <c r="P22909">
        <v>4</v>
      </c>
      <c r="Q22909">
        <f>Data[[#This Row],[Unit Price]]*Data[[#This Row],[Order Quantity]]+Data[[#This Row],[Shipping Fee]]</f>
        <v>505</v>
      </c>
      <c r="R22909">
        <v>248</v>
      </c>
      <c r="S22909" t="s">
        <v>116</v>
      </c>
      <c r="T22909" t="s">
        <v>146</v>
      </c>
      <c r="U22909">
        <v>2</v>
      </c>
      <c r="V22909">
        <v>3</v>
      </c>
      <c r="W22909" t="s">
        <v>38</v>
      </c>
      <c r="X22909">
        <v>22</v>
      </c>
      <c r="Y22909" t="s">
        <v>39</v>
      </c>
      <c r="Z22909">
        <v>1</v>
      </c>
      <c r="AA22909" s="1">
        <v>42430</v>
      </c>
      <c r="AB22909" s="1">
        <v>42460</v>
      </c>
      <c r="AC22909">
        <v>2016</v>
      </c>
      <c r="AD22909" s="4" t="s">
        <v>1117</v>
      </c>
      <c r="AE22909" t="s">
        <v>1616</v>
      </c>
    </row>
    <row r="22910" spans="1:31" x14ac:dyDescent="0.35">
      <c r="A22910" s="1">
        <v>42378</v>
      </c>
      <c r="B22910">
        <v>5041463</v>
      </c>
      <c r="C22910" s="1">
        <v>42380</v>
      </c>
      <c r="D22910">
        <v>230570701</v>
      </c>
      <c r="E22910">
        <v>48</v>
      </c>
      <c r="F22910" t="s">
        <v>25</v>
      </c>
      <c r="G22910" t="s">
        <v>125</v>
      </c>
      <c r="H22910" t="s">
        <v>118</v>
      </c>
      <c r="I22910" t="s">
        <v>52</v>
      </c>
      <c r="J22910" t="s">
        <v>70</v>
      </c>
      <c r="K22910" t="s">
        <v>75</v>
      </c>
      <c r="L22910" t="s">
        <v>76</v>
      </c>
      <c r="M22910">
        <v>115</v>
      </c>
      <c r="N22910">
        <f>AVERAGE(Data[Shipping Fee])</f>
        <v>11.49239332096475</v>
      </c>
      <c r="O22910">
        <v>13</v>
      </c>
      <c r="P22910">
        <v>10</v>
      </c>
      <c r="Q22910">
        <f>Data[[#This Row],[Unit Price]]*Data[[#This Row],[Order Quantity]]+Data[[#This Row],[Shipping Fee]]</f>
        <v>1163</v>
      </c>
      <c r="R22910">
        <v>195</v>
      </c>
      <c r="S22910" t="s">
        <v>116</v>
      </c>
      <c r="T22910" t="s">
        <v>146</v>
      </c>
      <c r="U22910">
        <v>1</v>
      </c>
      <c r="V22910">
        <v>1</v>
      </c>
      <c r="W22910" t="s">
        <v>41</v>
      </c>
      <c r="X22910">
        <v>9</v>
      </c>
      <c r="Y22910" t="s">
        <v>33</v>
      </c>
      <c r="Z22910">
        <v>1</v>
      </c>
      <c r="AA22910" s="1">
        <v>42370</v>
      </c>
      <c r="AB22910" s="1">
        <v>42400</v>
      </c>
      <c r="AC22910">
        <v>2016</v>
      </c>
      <c r="AD22910" s="4" t="s">
        <v>1130</v>
      </c>
      <c r="AE22910" t="s">
        <v>1616</v>
      </c>
    </row>
    <row r="22911" spans="1:31" x14ac:dyDescent="0.35">
      <c r="A22911" s="1">
        <v>42374</v>
      </c>
      <c r="B22911">
        <v>5041305</v>
      </c>
      <c r="C22911" s="1">
        <v>42380</v>
      </c>
      <c r="D22911">
        <v>230570460</v>
      </c>
      <c r="E22911">
        <v>45</v>
      </c>
      <c r="F22911" t="s">
        <v>34</v>
      </c>
      <c r="G22911" t="s">
        <v>125</v>
      </c>
      <c r="H22911" t="s">
        <v>118</v>
      </c>
      <c r="I22911" t="s">
        <v>28</v>
      </c>
      <c r="J22911" t="s">
        <v>29</v>
      </c>
      <c r="K22911" t="s">
        <v>30</v>
      </c>
      <c r="L22911" t="s">
        <v>57</v>
      </c>
      <c r="M22911">
        <v>69</v>
      </c>
      <c r="N22911">
        <f>AVERAGE(Data[Shipping Fee])</f>
        <v>11.49239332096475</v>
      </c>
      <c r="O22911">
        <v>17</v>
      </c>
      <c r="P22911">
        <v>4</v>
      </c>
      <c r="Q22911">
        <f>Data[[#This Row],[Unit Price]]*Data[[#This Row],[Order Quantity]]+Data[[#This Row],[Shipping Fee]]</f>
        <v>293</v>
      </c>
      <c r="R22911">
        <v>267</v>
      </c>
      <c r="S22911" t="s">
        <v>116</v>
      </c>
      <c r="T22911" t="s">
        <v>146</v>
      </c>
      <c r="U22911">
        <v>2</v>
      </c>
      <c r="V22911">
        <v>1</v>
      </c>
      <c r="W22911" t="s">
        <v>41</v>
      </c>
      <c r="X22911">
        <v>5</v>
      </c>
      <c r="Y22911" t="s">
        <v>39</v>
      </c>
      <c r="Z22911">
        <v>1</v>
      </c>
      <c r="AA22911" s="1">
        <v>42370</v>
      </c>
      <c r="AB22911" s="1">
        <v>42400</v>
      </c>
      <c r="AC22911">
        <v>2016</v>
      </c>
      <c r="AD22911" s="4" t="s">
        <v>696</v>
      </c>
      <c r="AE22911" t="s">
        <v>1616</v>
      </c>
    </row>
    <row r="22912" spans="1:31" x14ac:dyDescent="0.35">
      <c r="A22912" s="1">
        <v>42340</v>
      </c>
      <c r="B22912">
        <v>5039669</v>
      </c>
      <c r="C22912" s="1">
        <v>42343</v>
      </c>
      <c r="D22912">
        <v>230570458</v>
      </c>
      <c r="E22912">
        <v>45</v>
      </c>
      <c r="F22912" t="s">
        <v>34</v>
      </c>
      <c r="G22912" t="s">
        <v>125</v>
      </c>
      <c r="H22912" t="s">
        <v>118</v>
      </c>
      <c r="I22912" t="s">
        <v>52</v>
      </c>
      <c r="J22912" t="s">
        <v>70</v>
      </c>
      <c r="K22912" t="s">
        <v>83</v>
      </c>
      <c r="L22912" t="s">
        <v>86</v>
      </c>
      <c r="M22912">
        <v>78</v>
      </c>
      <c r="N22912">
        <f>AVERAGE(Data[Shipping Fee])</f>
        <v>11.49239332096475</v>
      </c>
      <c r="O22912">
        <v>17</v>
      </c>
      <c r="P22912">
        <v>5</v>
      </c>
      <c r="Q22912">
        <f>Data[[#This Row],[Unit Price]]*Data[[#This Row],[Order Quantity]]+Data[[#This Row],[Shipping Fee]]</f>
        <v>407</v>
      </c>
      <c r="R22912">
        <v>187</v>
      </c>
      <c r="S22912" t="s">
        <v>116</v>
      </c>
      <c r="T22912" t="s">
        <v>146</v>
      </c>
      <c r="U22912">
        <v>2</v>
      </c>
      <c r="V22912">
        <v>12</v>
      </c>
      <c r="W22912" t="s">
        <v>42</v>
      </c>
      <c r="X22912">
        <v>2</v>
      </c>
      <c r="Y22912" t="s">
        <v>37</v>
      </c>
      <c r="Z22912">
        <v>4</v>
      </c>
      <c r="AA22912" s="1">
        <v>42339</v>
      </c>
      <c r="AB22912" s="1">
        <v>42369</v>
      </c>
      <c r="AC22912">
        <v>2015</v>
      </c>
      <c r="AD22912" s="4" t="s">
        <v>219</v>
      </c>
      <c r="AE22912" t="s">
        <v>1616</v>
      </c>
    </row>
    <row r="22913" spans="1:31" x14ac:dyDescent="0.35">
      <c r="A22913" s="1">
        <v>42340</v>
      </c>
      <c r="B22913">
        <v>5039668</v>
      </c>
      <c r="C22913" s="1">
        <v>42351</v>
      </c>
      <c r="D22913">
        <v>230570457</v>
      </c>
      <c r="E22913">
        <v>45</v>
      </c>
      <c r="F22913" t="s">
        <v>34</v>
      </c>
      <c r="G22913" t="s">
        <v>125</v>
      </c>
      <c r="H22913" t="s">
        <v>118</v>
      </c>
      <c r="I22913" t="s">
        <v>53</v>
      </c>
      <c r="J22913" t="s">
        <v>99</v>
      </c>
      <c r="K22913" t="s">
        <v>100</v>
      </c>
      <c r="L22913" t="s">
        <v>101</v>
      </c>
      <c r="M22913">
        <v>111</v>
      </c>
      <c r="N22913">
        <f>AVERAGE(Data[Shipping Fee])</f>
        <v>11.49239332096475</v>
      </c>
      <c r="O22913">
        <v>10</v>
      </c>
      <c r="P22913">
        <v>5</v>
      </c>
      <c r="Q22913">
        <f>Data[[#This Row],[Unit Price]]*Data[[#This Row],[Order Quantity]]+Data[[#This Row],[Shipping Fee]]</f>
        <v>565</v>
      </c>
      <c r="R22913">
        <v>236</v>
      </c>
      <c r="S22913" t="s">
        <v>116</v>
      </c>
      <c r="T22913" t="s">
        <v>145</v>
      </c>
      <c r="U22913">
        <v>3</v>
      </c>
      <c r="V22913">
        <v>12</v>
      </c>
      <c r="W22913" t="s">
        <v>42</v>
      </c>
      <c r="X22913">
        <v>2</v>
      </c>
      <c r="Y22913" t="s">
        <v>37</v>
      </c>
      <c r="Z22913">
        <v>4</v>
      </c>
      <c r="AA22913" s="1">
        <v>42339</v>
      </c>
      <c r="AB22913" s="1">
        <v>42369</v>
      </c>
      <c r="AC22913">
        <v>2015</v>
      </c>
      <c r="AD22913" s="4" t="s">
        <v>1177</v>
      </c>
      <c r="AE22913" t="s">
        <v>1616</v>
      </c>
    </row>
    <row r="22914" spans="1:31" x14ac:dyDescent="0.35">
      <c r="A22914" s="1">
        <v>42333</v>
      </c>
      <c r="B22914">
        <v>5039316</v>
      </c>
      <c r="C22914" s="1">
        <v>42349</v>
      </c>
      <c r="D22914">
        <v>230570456</v>
      </c>
      <c r="E22914">
        <v>45</v>
      </c>
      <c r="F22914" t="s">
        <v>34</v>
      </c>
      <c r="G22914" t="s">
        <v>125</v>
      </c>
      <c r="H22914" t="s">
        <v>118</v>
      </c>
      <c r="I22914" t="s">
        <v>53</v>
      </c>
      <c r="J22914" t="s">
        <v>70</v>
      </c>
      <c r="K22914" t="s">
        <v>83</v>
      </c>
      <c r="L22914" t="s">
        <v>86</v>
      </c>
      <c r="M22914">
        <v>83</v>
      </c>
      <c r="N22914">
        <f>AVERAGE(Data[Shipping Fee])</f>
        <v>11.49239332096475</v>
      </c>
      <c r="O22914">
        <v>14</v>
      </c>
      <c r="P22914">
        <v>7</v>
      </c>
      <c r="Q22914">
        <f>Data[[#This Row],[Unit Price]]*Data[[#This Row],[Order Quantity]]+Data[[#This Row],[Shipping Fee]]</f>
        <v>595</v>
      </c>
      <c r="R22914">
        <v>210</v>
      </c>
      <c r="S22914" t="s">
        <v>116</v>
      </c>
      <c r="T22914" t="s">
        <v>147</v>
      </c>
      <c r="U22914">
        <v>3</v>
      </c>
      <c r="V22914">
        <v>11</v>
      </c>
      <c r="W22914" t="s">
        <v>43</v>
      </c>
      <c r="X22914">
        <v>25</v>
      </c>
      <c r="Y22914" t="s">
        <v>37</v>
      </c>
      <c r="Z22914">
        <v>4</v>
      </c>
      <c r="AA22914" s="1">
        <v>42309</v>
      </c>
      <c r="AB22914" s="1">
        <v>42338</v>
      </c>
      <c r="AC22914">
        <v>2015</v>
      </c>
      <c r="AD22914" s="4" t="s">
        <v>630</v>
      </c>
      <c r="AE22914" t="s">
        <v>1616</v>
      </c>
    </row>
    <row r="22915" spans="1:31" x14ac:dyDescent="0.35">
      <c r="A22915" s="1">
        <v>42308</v>
      </c>
      <c r="B22915">
        <v>5038113</v>
      </c>
      <c r="C22915" s="1">
        <v>42312</v>
      </c>
      <c r="D22915">
        <v>230570698</v>
      </c>
      <c r="E22915">
        <v>48</v>
      </c>
      <c r="F22915" t="s">
        <v>25</v>
      </c>
      <c r="G22915" t="s">
        <v>125</v>
      </c>
      <c r="H22915" t="s">
        <v>118</v>
      </c>
      <c r="I22915" t="s">
        <v>52</v>
      </c>
      <c r="J22915" t="s">
        <v>88</v>
      </c>
      <c r="K22915" t="s">
        <v>89</v>
      </c>
      <c r="L22915" t="s">
        <v>92</v>
      </c>
      <c r="M22915">
        <v>51</v>
      </c>
      <c r="N22915">
        <f>AVERAGE(Data[Shipping Fee])</f>
        <v>11.49239332096475</v>
      </c>
      <c r="O22915">
        <v>14</v>
      </c>
      <c r="P22915">
        <v>10</v>
      </c>
      <c r="Q22915">
        <f>Data[[#This Row],[Unit Price]]*Data[[#This Row],[Order Quantity]]+Data[[#This Row],[Shipping Fee]]</f>
        <v>524</v>
      </c>
      <c r="R22915">
        <v>275</v>
      </c>
      <c r="S22915" t="s">
        <v>116</v>
      </c>
      <c r="T22915" t="s">
        <v>146</v>
      </c>
      <c r="U22915">
        <v>2</v>
      </c>
      <c r="V22915">
        <v>10</v>
      </c>
      <c r="W22915" t="s">
        <v>44</v>
      </c>
      <c r="X22915">
        <v>31</v>
      </c>
      <c r="Y22915" t="s">
        <v>33</v>
      </c>
      <c r="Z22915">
        <v>4</v>
      </c>
      <c r="AA22915" s="1">
        <v>42278</v>
      </c>
      <c r="AB22915" s="1">
        <v>42308</v>
      </c>
      <c r="AC22915">
        <v>2015</v>
      </c>
      <c r="AD22915" s="4" t="s">
        <v>707</v>
      </c>
      <c r="AE22915" t="s">
        <v>1616</v>
      </c>
    </row>
    <row r="22916" spans="1:31" x14ac:dyDescent="0.35">
      <c r="A22916" s="1">
        <v>42293</v>
      </c>
      <c r="B22916">
        <v>5037378</v>
      </c>
      <c r="C22916" s="1">
        <v>42313</v>
      </c>
      <c r="D22916">
        <v>230570653</v>
      </c>
      <c r="E22916">
        <v>48</v>
      </c>
      <c r="F22916" t="s">
        <v>25</v>
      </c>
      <c r="G22916" t="s">
        <v>125</v>
      </c>
      <c r="H22916" t="s">
        <v>118</v>
      </c>
      <c r="I22916" t="s">
        <v>53</v>
      </c>
      <c r="J22916" t="s">
        <v>88</v>
      </c>
      <c r="K22916" t="s">
        <v>96</v>
      </c>
      <c r="L22916" t="s">
        <v>97</v>
      </c>
      <c r="M22916">
        <v>86</v>
      </c>
      <c r="N22916">
        <f>AVERAGE(Data[Shipping Fee])</f>
        <v>11.49239332096475</v>
      </c>
      <c r="O22916">
        <v>4</v>
      </c>
      <c r="P22916">
        <v>9</v>
      </c>
      <c r="Q22916">
        <f>Data[[#This Row],[Unit Price]]*Data[[#This Row],[Order Quantity]]+Data[[#This Row],[Shipping Fee]]</f>
        <v>778</v>
      </c>
      <c r="R22916">
        <v>219</v>
      </c>
      <c r="S22916" t="s">
        <v>116</v>
      </c>
      <c r="T22916" t="s">
        <v>149</v>
      </c>
      <c r="U22916">
        <v>3</v>
      </c>
      <c r="V22916">
        <v>10</v>
      </c>
      <c r="W22916" t="s">
        <v>44</v>
      </c>
      <c r="X22916">
        <v>16</v>
      </c>
      <c r="Y22916" t="s">
        <v>47</v>
      </c>
      <c r="Z22916">
        <v>4</v>
      </c>
      <c r="AA22916" s="1">
        <v>42278</v>
      </c>
      <c r="AB22916" s="1">
        <v>42308</v>
      </c>
      <c r="AC22916">
        <v>2015</v>
      </c>
      <c r="AD22916" s="4" t="s">
        <v>1242</v>
      </c>
      <c r="AE22916" t="s">
        <v>1616</v>
      </c>
    </row>
    <row r="22917" spans="1:31" x14ac:dyDescent="0.35">
      <c r="A22917" s="1">
        <v>42286</v>
      </c>
      <c r="B22917">
        <v>5037049</v>
      </c>
      <c r="C22917" s="1">
        <v>42297</v>
      </c>
      <c r="D22917">
        <v>230571710</v>
      </c>
      <c r="E22917">
        <v>50</v>
      </c>
      <c r="F22917" t="s">
        <v>25</v>
      </c>
      <c r="G22917" t="s">
        <v>125</v>
      </c>
      <c r="H22917" t="s">
        <v>118</v>
      </c>
      <c r="I22917" t="s">
        <v>28</v>
      </c>
      <c r="J22917" t="s">
        <v>99</v>
      </c>
      <c r="K22917" t="s">
        <v>102</v>
      </c>
      <c r="L22917" t="s">
        <v>104</v>
      </c>
      <c r="M22917">
        <v>134</v>
      </c>
      <c r="N22917">
        <f>AVERAGE(Data[Shipping Fee])</f>
        <v>11.49239332096475</v>
      </c>
      <c r="O22917">
        <v>6</v>
      </c>
      <c r="P22917">
        <v>3</v>
      </c>
      <c r="Q22917">
        <f>Data[[#This Row],[Unit Price]]*Data[[#This Row],[Order Quantity]]+Data[[#This Row],[Shipping Fee]]</f>
        <v>408</v>
      </c>
      <c r="R22917">
        <v>273</v>
      </c>
      <c r="S22917" t="s">
        <v>116</v>
      </c>
      <c r="T22917" t="s">
        <v>146</v>
      </c>
      <c r="U22917">
        <v>3</v>
      </c>
      <c r="V22917">
        <v>10</v>
      </c>
      <c r="W22917" t="s">
        <v>44</v>
      </c>
      <c r="X22917">
        <v>9</v>
      </c>
      <c r="Y22917" t="s">
        <v>47</v>
      </c>
      <c r="Z22917">
        <v>4</v>
      </c>
      <c r="AA22917" s="1">
        <v>42278</v>
      </c>
      <c r="AB22917" s="1">
        <v>42308</v>
      </c>
      <c r="AC22917">
        <v>2015</v>
      </c>
      <c r="AD22917" s="4" t="s">
        <v>362</v>
      </c>
      <c r="AE22917" t="s">
        <v>1616</v>
      </c>
    </row>
    <row r="22918" spans="1:31" x14ac:dyDescent="0.35">
      <c r="A22918" s="1">
        <v>42284</v>
      </c>
      <c r="B22918">
        <v>5036963</v>
      </c>
      <c r="C22918" s="1">
        <v>42295</v>
      </c>
      <c r="D22918">
        <v>230571709</v>
      </c>
      <c r="E22918">
        <v>50</v>
      </c>
      <c r="F22918" t="s">
        <v>25</v>
      </c>
      <c r="G22918" t="s">
        <v>125</v>
      </c>
      <c r="H22918" t="s">
        <v>118</v>
      </c>
      <c r="I22918" t="s">
        <v>28</v>
      </c>
      <c r="J22918" t="s">
        <v>29</v>
      </c>
      <c r="K22918" t="s">
        <v>67</v>
      </c>
      <c r="L22918" t="s">
        <v>68</v>
      </c>
      <c r="M22918">
        <v>67</v>
      </c>
      <c r="N22918">
        <f>AVERAGE(Data[Shipping Fee])</f>
        <v>11.49239332096475</v>
      </c>
      <c r="O22918">
        <v>6</v>
      </c>
      <c r="P22918">
        <v>1</v>
      </c>
      <c r="Q22918">
        <f>Data[[#This Row],[Unit Price]]*Data[[#This Row],[Order Quantity]]+Data[[#This Row],[Shipping Fee]]</f>
        <v>73</v>
      </c>
      <c r="R22918">
        <v>196</v>
      </c>
      <c r="S22918" t="s">
        <v>116</v>
      </c>
      <c r="T22918" t="s">
        <v>149</v>
      </c>
      <c r="U22918">
        <v>3</v>
      </c>
      <c r="V22918">
        <v>10</v>
      </c>
      <c r="W22918" t="s">
        <v>44</v>
      </c>
      <c r="X22918">
        <v>7</v>
      </c>
      <c r="Y22918" t="s">
        <v>37</v>
      </c>
      <c r="Z22918">
        <v>4</v>
      </c>
      <c r="AA22918" s="1">
        <v>42278</v>
      </c>
      <c r="AB22918" s="1">
        <v>42308</v>
      </c>
      <c r="AC22918">
        <v>2015</v>
      </c>
      <c r="AD22918" s="4" t="s">
        <v>262</v>
      </c>
      <c r="AE22918" t="s">
        <v>1616</v>
      </c>
    </row>
    <row r="22919" spans="1:31" x14ac:dyDescent="0.35">
      <c r="A22919" s="1">
        <v>42273</v>
      </c>
      <c r="B22919">
        <v>5036422</v>
      </c>
      <c r="C22919" s="1">
        <v>42293</v>
      </c>
      <c r="D22919">
        <v>230570695</v>
      </c>
      <c r="E22919">
        <v>48</v>
      </c>
      <c r="F22919" t="s">
        <v>25</v>
      </c>
      <c r="G22919" t="s">
        <v>125</v>
      </c>
      <c r="H22919" t="s">
        <v>118</v>
      </c>
      <c r="I22919" t="s">
        <v>53</v>
      </c>
      <c r="J22919" t="s">
        <v>70</v>
      </c>
      <c r="K22919" t="s">
        <v>75</v>
      </c>
      <c r="L22919" t="s">
        <v>76</v>
      </c>
      <c r="M22919">
        <v>73</v>
      </c>
      <c r="N22919">
        <f>AVERAGE(Data[Shipping Fee])</f>
        <v>11.49239332096475</v>
      </c>
      <c r="O22919">
        <v>18</v>
      </c>
      <c r="P22919">
        <v>8</v>
      </c>
      <c r="Q22919">
        <f>Data[[#This Row],[Unit Price]]*Data[[#This Row],[Order Quantity]]+Data[[#This Row],[Shipping Fee]]</f>
        <v>602</v>
      </c>
      <c r="R22919">
        <v>263</v>
      </c>
      <c r="S22919" t="s">
        <v>116</v>
      </c>
      <c r="T22919" t="s">
        <v>147</v>
      </c>
      <c r="U22919">
        <v>1</v>
      </c>
      <c r="V22919">
        <v>9</v>
      </c>
      <c r="W22919" t="s">
        <v>45</v>
      </c>
      <c r="X22919">
        <v>26</v>
      </c>
      <c r="Y22919" t="s">
        <v>33</v>
      </c>
      <c r="Z22919">
        <v>3</v>
      </c>
      <c r="AA22919" s="1">
        <v>42248</v>
      </c>
      <c r="AB22919" s="1">
        <v>42277</v>
      </c>
      <c r="AC22919">
        <v>2015</v>
      </c>
      <c r="AD22919" s="4" t="s">
        <v>215</v>
      </c>
      <c r="AE22919" t="s">
        <v>1616</v>
      </c>
    </row>
    <row r="22920" spans="1:31" x14ac:dyDescent="0.35">
      <c r="A22920" s="1">
        <v>42256</v>
      </c>
      <c r="B22920">
        <v>5035651</v>
      </c>
      <c r="C22920" s="1">
        <v>42272</v>
      </c>
      <c r="D22920">
        <v>230570693</v>
      </c>
      <c r="E22920">
        <v>48</v>
      </c>
      <c r="F22920" t="s">
        <v>25</v>
      </c>
      <c r="G22920" t="s">
        <v>125</v>
      </c>
      <c r="H22920" t="s">
        <v>118</v>
      </c>
      <c r="I22920" t="s">
        <v>53</v>
      </c>
      <c r="J22920" t="s">
        <v>88</v>
      </c>
      <c r="K22920" t="s">
        <v>89</v>
      </c>
      <c r="L22920" t="s">
        <v>90</v>
      </c>
      <c r="M22920">
        <v>56</v>
      </c>
      <c r="N22920">
        <f>AVERAGE(Data[Shipping Fee])</f>
        <v>11.49239332096475</v>
      </c>
      <c r="O22920">
        <v>16</v>
      </c>
      <c r="P22920">
        <v>3</v>
      </c>
      <c r="Q22920">
        <f>Data[[#This Row],[Unit Price]]*Data[[#This Row],[Order Quantity]]+Data[[#This Row],[Shipping Fee]]</f>
        <v>184</v>
      </c>
      <c r="R22920">
        <v>235</v>
      </c>
      <c r="S22920" t="s">
        <v>116</v>
      </c>
      <c r="T22920" t="s">
        <v>148</v>
      </c>
      <c r="U22920">
        <v>1</v>
      </c>
      <c r="V22920">
        <v>9</v>
      </c>
      <c r="W22920" t="s">
        <v>45</v>
      </c>
      <c r="X22920">
        <v>9</v>
      </c>
      <c r="Y22920" t="s">
        <v>37</v>
      </c>
      <c r="Z22920">
        <v>3</v>
      </c>
      <c r="AA22920" s="1">
        <v>42248</v>
      </c>
      <c r="AB22920" s="1">
        <v>42277</v>
      </c>
      <c r="AC22920">
        <v>2015</v>
      </c>
      <c r="AD22920" s="4" t="s">
        <v>1301</v>
      </c>
      <c r="AE22920" t="s">
        <v>1616</v>
      </c>
    </row>
    <row r="22921" spans="1:31" x14ac:dyDescent="0.35">
      <c r="A22921" s="1">
        <v>42237</v>
      </c>
      <c r="B22921">
        <v>5034747</v>
      </c>
      <c r="C22921" s="1">
        <v>42256</v>
      </c>
      <c r="D22921">
        <v>230571301</v>
      </c>
      <c r="E22921">
        <v>61</v>
      </c>
      <c r="F22921" t="s">
        <v>25</v>
      </c>
      <c r="G22921" t="s">
        <v>125</v>
      </c>
      <c r="H22921" t="s">
        <v>118</v>
      </c>
      <c r="I22921" t="s">
        <v>53</v>
      </c>
      <c r="J22921" t="s">
        <v>88</v>
      </c>
      <c r="K22921" t="s">
        <v>96</v>
      </c>
      <c r="L22921" t="s">
        <v>97</v>
      </c>
      <c r="M22921">
        <v>57</v>
      </c>
      <c r="N22921">
        <f>AVERAGE(Data[Shipping Fee])</f>
        <v>11.49239332096475</v>
      </c>
      <c r="O22921">
        <v>11</v>
      </c>
      <c r="P22921">
        <v>4</v>
      </c>
      <c r="Q22921">
        <f>Data[[#This Row],[Unit Price]]*Data[[#This Row],[Order Quantity]]+Data[[#This Row],[Shipping Fee]]</f>
        <v>239</v>
      </c>
      <c r="R22921">
        <v>153</v>
      </c>
      <c r="S22921" t="s">
        <v>116</v>
      </c>
      <c r="T22921" t="s">
        <v>147</v>
      </c>
      <c r="U22921">
        <v>2</v>
      </c>
      <c r="V22921">
        <v>8</v>
      </c>
      <c r="W22921" t="s">
        <v>48</v>
      </c>
      <c r="X22921">
        <v>21</v>
      </c>
      <c r="Y22921" t="s">
        <v>47</v>
      </c>
      <c r="Z22921">
        <v>3</v>
      </c>
      <c r="AA22921" s="1">
        <v>42217</v>
      </c>
      <c r="AB22921" s="1">
        <v>42247</v>
      </c>
      <c r="AC22921">
        <v>2015</v>
      </c>
      <c r="AD22921" s="4" t="s">
        <v>251</v>
      </c>
      <c r="AE22921" t="s">
        <v>1616</v>
      </c>
    </row>
    <row r="22922" spans="1:31" x14ac:dyDescent="0.35">
      <c r="A22922" s="1">
        <v>42236</v>
      </c>
      <c r="B22922">
        <v>5034702</v>
      </c>
      <c r="C22922" s="1">
        <v>42246</v>
      </c>
      <c r="D22922">
        <v>230570690</v>
      </c>
      <c r="E22922">
        <v>48</v>
      </c>
      <c r="F22922" t="s">
        <v>25</v>
      </c>
      <c r="G22922" t="s">
        <v>125</v>
      </c>
      <c r="H22922" t="s">
        <v>118</v>
      </c>
      <c r="I22922" t="s">
        <v>53</v>
      </c>
      <c r="J22922" t="s">
        <v>88</v>
      </c>
      <c r="K22922" t="s">
        <v>89</v>
      </c>
      <c r="L22922" t="s">
        <v>91</v>
      </c>
      <c r="M22922">
        <v>108</v>
      </c>
      <c r="N22922">
        <f>AVERAGE(Data[Shipping Fee])</f>
        <v>11.49239332096475</v>
      </c>
      <c r="O22922">
        <v>9</v>
      </c>
      <c r="P22922">
        <v>3</v>
      </c>
      <c r="Q22922">
        <f>Data[[#This Row],[Unit Price]]*Data[[#This Row],[Order Quantity]]+Data[[#This Row],[Shipping Fee]]</f>
        <v>333</v>
      </c>
      <c r="R22922">
        <v>223</v>
      </c>
      <c r="S22922" t="s">
        <v>116</v>
      </c>
      <c r="T22922" t="s">
        <v>146</v>
      </c>
      <c r="U22922">
        <v>1</v>
      </c>
      <c r="V22922">
        <v>8</v>
      </c>
      <c r="W22922" t="s">
        <v>48</v>
      </c>
      <c r="X22922">
        <v>20</v>
      </c>
      <c r="Y22922" t="s">
        <v>50</v>
      </c>
      <c r="Z22922">
        <v>3</v>
      </c>
      <c r="AA22922" s="1">
        <v>42217</v>
      </c>
      <c r="AB22922" s="1">
        <v>42247</v>
      </c>
      <c r="AC22922">
        <v>2015</v>
      </c>
      <c r="AD22922" s="4" t="s">
        <v>178</v>
      </c>
      <c r="AE22922" t="s">
        <v>1616</v>
      </c>
    </row>
    <row r="22923" spans="1:31" x14ac:dyDescent="0.35">
      <c r="A22923" s="1">
        <v>42187</v>
      </c>
      <c r="B22923">
        <v>5032262</v>
      </c>
      <c r="C22923" s="1">
        <v>42199</v>
      </c>
      <c r="D22923">
        <v>230570686</v>
      </c>
      <c r="E22923">
        <v>48</v>
      </c>
      <c r="F22923" t="s">
        <v>25</v>
      </c>
      <c r="G22923" t="s">
        <v>125</v>
      </c>
      <c r="H22923" t="s">
        <v>118</v>
      </c>
      <c r="I22923" t="s">
        <v>53</v>
      </c>
      <c r="J22923" t="s">
        <v>70</v>
      </c>
      <c r="K22923" t="s">
        <v>75</v>
      </c>
      <c r="L22923" t="s">
        <v>77</v>
      </c>
      <c r="M22923">
        <v>140</v>
      </c>
      <c r="N22923">
        <f>AVERAGE(Data[Shipping Fee])</f>
        <v>11.49239332096475</v>
      </c>
      <c r="O22923">
        <v>19</v>
      </c>
      <c r="P22923">
        <v>10</v>
      </c>
      <c r="Q22923">
        <f>Data[[#This Row],[Unit Price]]*Data[[#This Row],[Order Quantity]]+Data[[#This Row],[Shipping Fee]]</f>
        <v>1419</v>
      </c>
      <c r="R22923">
        <v>261</v>
      </c>
      <c r="S22923" t="s">
        <v>116</v>
      </c>
      <c r="T22923" t="s">
        <v>149</v>
      </c>
      <c r="U22923">
        <v>1</v>
      </c>
      <c r="V22923">
        <v>7</v>
      </c>
      <c r="W22923" t="s">
        <v>49</v>
      </c>
      <c r="X22923">
        <v>2</v>
      </c>
      <c r="Y22923" t="s">
        <v>50</v>
      </c>
      <c r="Z22923">
        <v>3</v>
      </c>
      <c r="AA22923" s="1">
        <v>42186</v>
      </c>
      <c r="AB22923" s="1">
        <v>42216</v>
      </c>
      <c r="AC22923">
        <v>2015</v>
      </c>
      <c r="AD22923" s="4" t="s">
        <v>1536</v>
      </c>
      <c r="AE22923" t="s">
        <v>1616</v>
      </c>
    </row>
    <row r="22924" spans="1:31" x14ac:dyDescent="0.35">
      <c r="A22924" s="1">
        <v>42152</v>
      </c>
      <c r="B22924">
        <v>5030525</v>
      </c>
      <c r="C22924" s="1">
        <v>42169</v>
      </c>
      <c r="D22924">
        <v>230570684</v>
      </c>
      <c r="E22924">
        <v>48</v>
      </c>
      <c r="F22924" t="s">
        <v>25</v>
      </c>
      <c r="G22924" t="s">
        <v>125</v>
      </c>
      <c r="H22924" t="s">
        <v>118</v>
      </c>
      <c r="I22924" t="s">
        <v>53</v>
      </c>
      <c r="J22924" t="s">
        <v>70</v>
      </c>
      <c r="K22924" t="s">
        <v>79</v>
      </c>
      <c r="L22924" t="s">
        <v>80</v>
      </c>
      <c r="M22924">
        <v>111</v>
      </c>
      <c r="N22924">
        <f>AVERAGE(Data[Shipping Fee])</f>
        <v>11.49239332096475</v>
      </c>
      <c r="O22924">
        <v>9</v>
      </c>
      <c r="P22924">
        <v>6</v>
      </c>
      <c r="Q22924">
        <f>Data[[#This Row],[Unit Price]]*Data[[#This Row],[Order Quantity]]+Data[[#This Row],[Shipping Fee]]</f>
        <v>675</v>
      </c>
      <c r="R22924">
        <v>233</v>
      </c>
      <c r="S22924" t="s">
        <v>116</v>
      </c>
      <c r="T22924" t="s">
        <v>145</v>
      </c>
      <c r="U22924">
        <v>2</v>
      </c>
      <c r="V22924">
        <v>5</v>
      </c>
      <c r="W22924" t="s">
        <v>32</v>
      </c>
      <c r="X22924">
        <v>28</v>
      </c>
      <c r="Y22924" t="s">
        <v>50</v>
      </c>
      <c r="Z22924">
        <v>2</v>
      </c>
      <c r="AA22924" s="1">
        <v>42125</v>
      </c>
      <c r="AB22924" s="1">
        <v>42155</v>
      </c>
      <c r="AC22924">
        <v>2015</v>
      </c>
      <c r="AD22924" s="4" t="s">
        <v>603</v>
      </c>
      <c r="AE22924" t="s">
        <v>1616</v>
      </c>
    </row>
    <row r="22925" spans="1:31" x14ac:dyDescent="0.35">
      <c r="A22925" s="1">
        <v>42044</v>
      </c>
      <c r="B22925">
        <v>5025355</v>
      </c>
      <c r="C22925" s="1">
        <v>42048</v>
      </c>
      <c r="D22925">
        <v>230570566</v>
      </c>
      <c r="E22925">
        <v>46</v>
      </c>
      <c r="F22925" t="s">
        <v>25</v>
      </c>
      <c r="G22925" t="s">
        <v>125</v>
      </c>
      <c r="H22925" t="s">
        <v>118</v>
      </c>
      <c r="I22925" t="s">
        <v>52</v>
      </c>
      <c r="J22925" t="s">
        <v>99</v>
      </c>
      <c r="K22925" t="s">
        <v>102</v>
      </c>
      <c r="L22925" t="s">
        <v>104</v>
      </c>
      <c r="M22925">
        <v>80</v>
      </c>
      <c r="N22925">
        <f>AVERAGE(Data[Shipping Fee])</f>
        <v>11.49239332096475</v>
      </c>
      <c r="O22925">
        <v>5</v>
      </c>
      <c r="P22925">
        <v>9</v>
      </c>
      <c r="Q22925">
        <f>Data[[#This Row],[Unit Price]]*Data[[#This Row],[Order Quantity]]+Data[[#This Row],[Shipping Fee]]</f>
        <v>725</v>
      </c>
      <c r="R22925">
        <v>298</v>
      </c>
      <c r="S22925" t="s">
        <v>116</v>
      </c>
      <c r="T22925" t="s">
        <v>146</v>
      </c>
      <c r="U22925">
        <v>1</v>
      </c>
      <c r="V22925">
        <v>2</v>
      </c>
      <c r="W22925" t="s">
        <v>40</v>
      </c>
      <c r="X22925">
        <v>9</v>
      </c>
      <c r="Y22925" t="s">
        <v>46</v>
      </c>
      <c r="Z22925">
        <v>1</v>
      </c>
      <c r="AA22925" s="1">
        <v>42036</v>
      </c>
      <c r="AB22925" s="1">
        <v>42063</v>
      </c>
      <c r="AC22925">
        <v>2015</v>
      </c>
      <c r="AD22925" s="4" t="s">
        <v>848</v>
      </c>
      <c r="AE22925" t="s">
        <v>1616</v>
      </c>
    </row>
    <row r="22926" spans="1:31" x14ac:dyDescent="0.35">
      <c r="A22926" s="1">
        <v>42021</v>
      </c>
      <c r="B22926">
        <v>5024240</v>
      </c>
      <c r="C22926" s="1">
        <v>42032</v>
      </c>
      <c r="D22926">
        <v>230570677</v>
      </c>
      <c r="E22926">
        <v>48</v>
      </c>
      <c r="F22926" t="s">
        <v>25</v>
      </c>
      <c r="G22926" t="s">
        <v>125</v>
      </c>
      <c r="H22926" t="s">
        <v>118</v>
      </c>
      <c r="I22926" t="s">
        <v>53</v>
      </c>
      <c r="J22926" t="s">
        <v>88</v>
      </c>
      <c r="K22926" t="s">
        <v>89</v>
      </c>
      <c r="L22926" t="s">
        <v>90</v>
      </c>
      <c r="M22926">
        <v>82</v>
      </c>
      <c r="N22926">
        <f>AVERAGE(Data[Shipping Fee])</f>
        <v>11.49239332096475</v>
      </c>
      <c r="O22926">
        <v>5</v>
      </c>
      <c r="P22926">
        <v>6</v>
      </c>
      <c r="Q22926">
        <f>Data[[#This Row],[Unit Price]]*Data[[#This Row],[Order Quantity]]+Data[[#This Row],[Shipping Fee]]</f>
        <v>497</v>
      </c>
      <c r="R22926">
        <v>231</v>
      </c>
      <c r="S22926" t="s">
        <v>116</v>
      </c>
      <c r="T22926" t="s">
        <v>145</v>
      </c>
      <c r="U22926">
        <v>2</v>
      </c>
      <c r="V22926">
        <v>1</v>
      </c>
      <c r="W22926" t="s">
        <v>41</v>
      </c>
      <c r="X22926">
        <v>17</v>
      </c>
      <c r="Y22926" t="s">
        <v>33</v>
      </c>
      <c r="Z22926">
        <v>1</v>
      </c>
      <c r="AA22926" s="1">
        <v>42005</v>
      </c>
      <c r="AB22926" s="1">
        <v>42035</v>
      </c>
      <c r="AC22926">
        <v>2015</v>
      </c>
      <c r="AD22926" s="4" t="s">
        <v>1036</v>
      </c>
      <c r="AE22926" t="s">
        <v>1616</v>
      </c>
    </row>
    <row r="22927" spans="1:31" x14ac:dyDescent="0.35">
      <c r="A22927" s="1">
        <v>42017</v>
      </c>
      <c r="B22927">
        <v>5024069</v>
      </c>
      <c r="C22927" s="1">
        <v>42032</v>
      </c>
      <c r="D22927">
        <v>230570676</v>
      </c>
      <c r="E22927">
        <v>48</v>
      </c>
      <c r="F22927" t="s">
        <v>25</v>
      </c>
      <c r="G22927" t="s">
        <v>125</v>
      </c>
      <c r="H22927" t="s">
        <v>118</v>
      </c>
      <c r="I22927" t="s">
        <v>28</v>
      </c>
      <c r="J22927" t="s">
        <v>29</v>
      </c>
      <c r="K22927" t="s">
        <v>58</v>
      </c>
      <c r="L22927" t="s">
        <v>60</v>
      </c>
      <c r="M22927">
        <v>122</v>
      </c>
      <c r="N22927">
        <f>AVERAGE(Data[Shipping Fee])</f>
        <v>11.49239332096475</v>
      </c>
      <c r="O22927">
        <v>20</v>
      </c>
      <c r="P22927">
        <v>10</v>
      </c>
      <c r="Q22927">
        <f>Data[[#This Row],[Unit Price]]*Data[[#This Row],[Order Quantity]]+Data[[#This Row],[Shipping Fee]]</f>
        <v>1240</v>
      </c>
      <c r="R22927">
        <v>232</v>
      </c>
      <c r="S22927" t="s">
        <v>116</v>
      </c>
      <c r="T22927" t="s">
        <v>149</v>
      </c>
      <c r="U22927">
        <v>2</v>
      </c>
      <c r="V22927">
        <v>1</v>
      </c>
      <c r="W22927" t="s">
        <v>41</v>
      </c>
      <c r="X22927">
        <v>13</v>
      </c>
      <c r="Y22927" t="s">
        <v>39</v>
      </c>
      <c r="Z22927">
        <v>1</v>
      </c>
      <c r="AA22927" s="1">
        <v>42005</v>
      </c>
      <c r="AB22927" s="1">
        <v>42035</v>
      </c>
      <c r="AC22927">
        <v>2015</v>
      </c>
      <c r="AD22927" s="4" t="s">
        <v>1581</v>
      </c>
      <c r="AE22927" t="s">
        <v>1616</v>
      </c>
    </row>
    <row r="22928" spans="1:31" x14ac:dyDescent="0.35">
      <c r="A22928" s="1">
        <v>42012</v>
      </c>
      <c r="B22928">
        <v>5023834</v>
      </c>
      <c r="C22928" s="1">
        <v>42017</v>
      </c>
      <c r="D22928">
        <v>230570675</v>
      </c>
      <c r="E22928">
        <v>48</v>
      </c>
      <c r="F22928" t="s">
        <v>25</v>
      </c>
      <c r="G22928" t="s">
        <v>125</v>
      </c>
      <c r="H22928" t="s">
        <v>118</v>
      </c>
      <c r="I22928" t="s">
        <v>52</v>
      </c>
      <c r="J22928" t="s">
        <v>70</v>
      </c>
      <c r="K22928" t="s">
        <v>83</v>
      </c>
      <c r="L22928" t="s">
        <v>86</v>
      </c>
      <c r="M22928">
        <v>135</v>
      </c>
      <c r="N22928">
        <f>AVERAGE(Data[Shipping Fee])</f>
        <v>11.49239332096475</v>
      </c>
      <c r="O22928">
        <v>13</v>
      </c>
      <c r="P22928">
        <v>8</v>
      </c>
      <c r="Q22928">
        <f>Data[[#This Row],[Unit Price]]*Data[[#This Row],[Order Quantity]]+Data[[#This Row],[Shipping Fee]]</f>
        <v>1093</v>
      </c>
      <c r="R22928">
        <v>168</v>
      </c>
      <c r="S22928" t="s">
        <v>116</v>
      </c>
      <c r="T22928" t="s">
        <v>146</v>
      </c>
      <c r="U22928">
        <v>2</v>
      </c>
      <c r="V22928">
        <v>1</v>
      </c>
      <c r="W22928" t="s">
        <v>41</v>
      </c>
      <c r="X22928">
        <v>8</v>
      </c>
      <c r="Y22928" t="s">
        <v>50</v>
      </c>
      <c r="Z22928">
        <v>1</v>
      </c>
      <c r="AA22928" s="1">
        <v>42005</v>
      </c>
      <c r="AB22928" s="1">
        <v>42035</v>
      </c>
      <c r="AC22928">
        <v>2015</v>
      </c>
      <c r="AD22928" s="4" t="s">
        <v>1500</v>
      </c>
      <c r="AE22928" t="s">
        <v>1616</v>
      </c>
    </row>
    <row r="22929" spans="1:31" x14ac:dyDescent="0.35">
      <c r="A22929" s="1">
        <v>43976</v>
      </c>
      <c r="B22929">
        <v>5136184</v>
      </c>
      <c r="C22929" s="1">
        <v>43988</v>
      </c>
      <c r="D22929">
        <v>230463776</v>
      </c>
      <c r="E22929">
        <v>56</v>
      </c>
      <c r="F22929" t="s">
        <v>34</v>
      </c>
      <c r="G22929" t="s">
        <v>124</v>
      </c>
      <c r="H22929" t="s">
        <v>118</v>
      </c>
      <c r="I22929" t="s">
        <v>28</v>
      </c>
      <c r="J22929" t="s">
        <v>70</v>
      </c>
      <c r="K22929" t="s">
        <v>83</v>
      </c>
      <c r="L22929" t="s">
        <v>87</v>
      </c>
      <c r="M22929">
        <v>83</v>
      </c>
      <c r="N22929">
        <f>AVERAGE(Data[Shipping Fee])</f>
        <v>11.49239332096475</v>
      </c>
      <c r="O22929">
        <v>18</v>
      </c>
      <c r="P22929">
        <v>8</v>
      </c>
      <c r="Q22929">
        <f>Data[[#This Row],[Unit Price]]*Data[[#This Row],[Order Quantity]]+Data[[#This Row],[Shipping Fee]]</f>
        <v>682</v>
      </c>
      <c r="R22929">
        <v>266</v>
      </c>
      <c r="S22929" t="s">
        <v>116</v>
      </c>
      <c r="T22929" t="s">
        <v>145</v>
      </c>
      <c r="U22929">
        <v>3</v>
      </c>
      <c r="V22929">
        <v>5</v>
      </c>
      <c r="W22929" t="s">
        <v>32</v>
      </c>
      <c r="X22929">
        <v>25</v>
      </c>
      <c r="Y22929" t="s">
        <v>46</v>
      </c>
      <c r="Z22929">
        <v>2</v>
      </c>
      <c r="AA22929" s="1">
        <v>43952</v>
      </c>
      <c r="AB22929" s="1">
        <v>43982</v>
      </c>
      <c r="AC22929">
        <v>2020</v>
      </c>
      <c r="AD22929" s="4" t="s">
        <v>331</v>
      </c>
      <c r="AE22929" t="s">
        <v>1616</v>
      </c>
    </row>
    <row r="22930" spans="1:31" x14ac:dyDescent="0.35">
      <c r="A22930" s="1">
        <v>43955</v>
      </c>
      <c r="B22930">
        <v>5135123</v>
      </c>
      <c r="C22930" s="1">
        <v>43974</v>
      </c>
      <c r="D22930">
        <v>230496908</v>
      </c>
      <c r="E22930">
        <v>46</v>
      </c>
      <c r="F22930" t="s">
        <v>25</v>
      </c>
      <c r="G22930" t="s">
        <v>124</v>
      </c>
      <c r="H22930" t="s">
        <v>118</v>
      </c>
      <c r="I22930" t="s">
        <v>53</v>
      </c>
      <c r="J22930" t="s">
        <v>99</v>
      </c>
      <c r="K22930" t="s">
        <v>105</v>
      </c>
      <c r="L22930" t="s">
        <v>107</v>
      </c>
      <c r="M22930">
        <v>142</v>
      </c>
      <c r="N22930">
        <f>AVERAGE(Data[Shipping Fee])</f>
        <v>11.49239332096475</v>
      </c>
      <c r="O22930">
        <v>11</v>
      </c>
      <c r="P22930">
        <v>3</v>
      </c>
      <c r="Q22930">
        <f>Data[[#This Row],[Unit Price]]*Data[[#This Row],[Order Quantity]]+Data[[#This Row],[Shipping Fee]]</f>
        <v>437</v>
      </c>
      <c r="R22930">
        <v>197</v>
      </c>
      <c r="S22930" t="s">
        <v>116</v>
      </c>
      <c r="T22930" t="s">
        <v>145</v>
      </c>
      <c r="U22930">
        <v>2</v>
      </c>
      <c r="V22930">
        <v>5</v>
      </c>
      <c r="W22930" t="s">
        <v>32</v>
      </c>
      <c r="X22930">
        <v>4</v>
      </c>
      <c r="Y22930" t="s">
        <v>46</v>
      </c>
      <c r="Z22930">
        <v>2</v>
      </c>
      <c r="AA22930" s="1">
        <v>43952</v>
      </c>
      <c r="AB22930" s="1">
        <v>43982</v>
      </c>
      <c r="AC22930">
        <v>2020</v>
      </c>
      <c r="AD22930" s="4" t="s">
        <v>866</v>
      </c>
      <c r="AE22930" t="s">
        <v>1616</v>
      </c>
    </row>
    <row r="22931" spans="1:31" x14ac:dyDescent="0.35">
      <c r="A22931" s="1">
        <v>43954</v>
      </c>
      <c r="B22931">
        <v>5135035</v>
      </c>
      <c r="C22931" s="1">
        <v>43973</v>
      </c>
      <c r="D22931">
        <v>230549458</v>
      </c>
      <c r="E22931">
        <v>20</v>
      </c>
      <c r="F22931" t="s">
        <v>34</v>
      </c>
      <c r="G22931" t="s">
        <v>124</v>
      </c>
      <c r="H22931" t="s">
        <v>118</v>
      </c>
      <c r="I22931" t="s">
        <v>53</v>
      </c>
      <c r="J22931" t="s">
        <v>109</v>
      </c>
      <c r="K22931" t="s">
        <v>113</v>
      </c>
      <c r="L22931" t="s">
        <v>114</v>
      </c>
      <c r="M22931">
        <v>93</v>
      </c>
      <c r="N22931">
        <f>AVERAGE(Data[Shipping Fee])</f>
        <v>11.49239332096475</v>
      </c>
      <c r="O22931">
        <v>11</v>
      </c>
      <c r="P22931">
        <v>1</v>
      </c>
      <c r="Q22931">
        <f>Data[[#This Row],[Unit Price]]*Data[[#This Row],[Order Quantity]]+Data[[#This Row],[Shipping Fee]]</f>
        <v>104</v>
      </c>
      <c r="R22931">
        <v>174</v>
      </c>
      <c r="S22931" t="s">
        <v>116</v>
      </c>
      <c r="T22931" t="s">
        <v>147</v>
      </c>
      <c r="U22931">
        <v>1</v>
      </c>
      <c r="V22931">
        <v>5</v>
      </c>
      <c r="W22931" t="s">
        <v>32</v>
      </c>
      <c r="X22931">
        <v>3</v>
      </c>
      <c r="Y22931" t="s">
        <v>35</v>
      </c>
      <c r="Z22931">
        <v>2</v>
      </c>
      <c r="AA22931" s="1">
        <v>43952</v>
      </c>
      <c r="AB22931" s="1">
        <v>43982</v>
      </c>
      <c r="AC22931">
        <v>2020</v>
      </c>
      <c r="AD22931" s="4" t="s">
        <v>899</v>
      </c>
      <c r="AE22931" t="s">
        <v>1617</v>
      </c>
    </row>
    <row r="22932" spans="1:31" x14ac:dyDescent="0.35">
      <c r="A22932" s="1">
        <v>43949</v>
      </c>
      <c r="B22932">
        <v>5134795</v>
      </c>
      <c r="C22932" s="1">
        <v>43951</v>
      </c>
      <c r="D22932">
        <v>230541120</v>
      </c>
      <c r="E22932">
        <v>18</v>
      </c>
      <c r="F22932" t="s">
        <v>25</v>
      </c>
      <c r="G22932" t="s">
        <v>124</v>
      </c>
      <c r="H22932" t="s">
        <v>118</v>
      </c>
      <c r="I22932" t="s">
        <v>52</v>
      </c>
      <c r="J22932" t="s">
        <v>70</v>
      </c>
      <c r="K22932" t="s">
        <v>71</v>
      </c>
      <c r="L22932" t="s">
        <v>74</v>
      </c>
      <c r="M22932">
        <v>53</v>
      </c>
      <c r="N22932">
        <f>AVERAGE(Data[Shipping Fee])</f>
        <v>11.49239332096475</v>
      </c>
      <c r="O22932">
        <v>16</v>
      </c>
      <c r="P22932">
        <v>10</v>
      </c>
      <c r="Q22932">
        <f>Data[[#This Row],[Unit Price]]*Data[[#This Row],[Order Quantity]]+Data[[#This Row],[Shipping Fee]]</f>
        <v>546</v>
      </c>
      <c r="R22932">
        <v>186</v>
      </c>
      <c r="S22932" t="s">
        <v>116</v>
      </c>
      <c r="T22932" t="s">
        <v>145</v>
      </c>
      <c r="U22932">
        <v>2</v>
      </c>
      <c r="V22932">
        <v>4</v>
      </c>
      <c r="W22932" t="s">
        <v>36</v>
      </c>
      <c r="X22932">
        <v>28</v>
      </c>
      <c r="Y22932" t="s">
        <v>39</v>
      </c>
      <c r="Z22932">
        <v>2</v>
      </c>
      <c r="AA22932" s="1">
        <v>43922</v>
      </c>
      <c r="AB22932" s="1">
        <v>43951</v>
      </c>
      <c r="AC22932">
        <v>2020</v>
      </c>
      <c r="AD22932" s="4" t="s">
        <v>860</v>
      </c>
      <c r="AE22932" t="s">
        <v>1615</v>
      </c>
    </row>
    <row r="22933" spans="1:31" x14ac:dyDescent="0.35">
      <c r="A22933" s="1">
        <v>43897</v>
      </c>
      <c r="B22933">
        <v>5132249</v>
      </c>
      <c r="C22933" s="1">
        <v>43901</v>
      </c>
      <c r="D22933">
        <v>230528474</v>
      </c>
      <c r="E22933">
        <v>35</v>
      </c>
      <c r="F22933" t="s">
        <v>25</v>
      </c>
      <c r="G22933" t="s">
        <v>124</v>
      </c>
      <c r="H22933" t="s">
        <v>118</v>
      </c>
      <c r="I22933" t="s">
        <v>52</v>
      </c>
      <c r="J22933" t="s">
        <v>29</v>
      </c>
      <c r="K22933" t="s">
        <v>63</v>
      </c>
      <c r="L22933" t="s">
        <v>66</v>
      </c>
      <c r="M22933">
        <v>52</v>
      </c>
      <c r="N22933">
        <f>AVERAGE(Data[Shipping Fee])</f>
        <v>11.49239332096475</v>
      </c>
      <c r="O22933">
        <v>9</v>
      </c>
      <c r="P22933">
        <v>5</v>
      </c>
      <c r="Q22933">
        <f>Data[[#This Row],[Unit Price]]*Data[[#This Row],[Order Quantity]]+Data[[#This Row],[Shipping Fee]]</f>
        <v>269</v>
      </c>
      <c r="R22933">
        <v>231</v>
      </c>
      <c r="S22933" t="s">
        <v>116</v>
      </c>
      <c r="T22933" t="s">
        <v>147</v>
      </c>
      <c r="U22933">
        <v>3</v>
      </c>
      <c r="V22933">
        <v>3</v>
      </c>
      <c r="W22933" t="s">
        <v>38</v>
      </c>
      <c r="X22933">
        <v>7</v>
      </c>
      <c r="Y22933" t="s">
        <v>33</v>
      </c>
      <c r="Z22933">
        <v>1</v>
      </c>
      <c r="AA22933" s="1">
        <v>43891</v>
      </c>
      <c r="AB22933" s="1">
        <v>43921</v>
      </c>
      <c r="AC22933">
        <v>2020</v>
      </c>
      <c r="AD22933" s="4" t="s">
        <v>1064</v>
      </c>
      <c r="AE22933" t="s">
        <v>1614</v>
      </c>
    </row>
    <row r="22934" spans="1:31" x14ac:dyDescent="0.35">
      <c r="A22934" s="1">
        <v>43881</v>
      </c>
      <c r="B22934">
        <v>5131490</v>
      </c>
      <c r="C22934" s="1">
        <v>43899</v>
      </c>
      <c r="D22934">
        <v>230479561</v>
      </c>
      <c r="E22934">
        <v>38</v>
      </c>
      <c r="F22934" t="s">
        <v>25</v>
      </c>
      <c r="G22934" t="s">
        <v>124</v>
      </c>
      <c r="H22934" t="s">
        <v>118</v>
      </c>
      <c r="I22934" t="s">
        <v>53</v>
      </c>
      <c r="J22934" t="s">
        <v>29</v>
      </c>
      <c r="K22934" t="s">
        <v>58</v>
      </c>
      <c r="L22934" t="s">
        <v>60</v>
      </c>
      <c r="M22934">
        <v>147</v>
      </c>
      <c r="N22934">
        <f>AVERAGE(Data[Shipping Fee])</f>
        <v>11.49239332096475</v>
      </c>
      <c r="O22934">
        <v>5</v>
      </c>
      <c r="P22934">
        <v>10</v>
      </c>
      <c r="Q22934">
        <f>Data[[#This Row],[Unit Price]]*Data[[#This Row],[Order Quantity]]+Data[[#This Row],[Shipping Fee]]</f>
        <v>1475</v>
      </c>
      <c r="R22934">
        <v>181</v>
      </c>
      <c r="S22934" t="s">
        <v>116</v>
      </c>
      <c r="T22934" t="s">
        <v>149</v>
      </c>
      <c r="U22934">
        <v>1</v>
      </c>
      <c r="V22934">
        <v>2</v>
      </c>
      <c r="W22934" t="s">
        <v>40</v>
      </c>
      <c r="X22934">
        <v>20</v>
      </c>
      <c r="Y22934" t="s">
        <v>50</v>
      </c>
      <c r="Z22934">
        <v>1</v>
      </c>
      <c r="AA22934" s="1">
        <v>43862</v>
      </c>
      <c r="AB22934" s="1">
        <v>43890</v>
      </c>
      <c r="AC22934">
        <v>2020</v>
      </c>
      <c r="AD22934" s="4" t="s">
        <v>1498</v>
      </c>
      <c r="AE22934" t="s">
        <v>1614</v>
      </c>
    </row>
    <row r="22935" spans="1:31" x14ac:dyDescent="0.35">
      <c r="A22935" s="1">
        <v>43880</v>
      </c>
      <c r="B22935">
        <v>5131416</v>
      </c>
      <c r="C22935" s="1">
        <v>43885</v>
      </c>
      <c r="D22935">
        <v>230558606</v>
      </c>
      <c r="E22935">
        <v>19</v>
      </c>
      <c r="F22935" t="s">
        <v>25</v>
      </c>
      <c r="G22935" t="s">
        <v>124</v>
      </c>
      <c r="H22935" t="s">
        <v>118</v>
      </c>
      <c r="I22935" t="s">
        <v>28</v>
      </c>
      <c r="J22935" t="s">
        <v>109</v>
      </c>
      <c r="K22935" t="s">
        <v>113</v>
      </c>
      <c r="L22935" t="s">
        <v>114</v>
      </c>
      <c r="M22935">
        <v>104</v>
      </c>
      <c r="N22935">
        <f>AVERAGE(Data[Shipping Fee])</f>
        <v>11.49239332096475</v>
      </c>
      <c r="O22935">
        <v>4</v>
      </c>
      <c r="P22935">
        <v>1</v>
      </c>
      <c r="Q22935">
        <f>Data[[#This Row],[Unit Price]]*Data[[#This Row],[Order Quantity]]+Data[[#This Row],[Shipping Fee]]</f>
        <v>108</v>
      </c>
      <c r="R22935">
        <v>259</v>
      </c>
      <c r="S22935" t="s">
        <v>116</v>
      </c>
      <c r="T22935" t="s">
        <v>149</v>
      </c>
      <c r="U22935">
        <v>3</v>
      </c>
      <c r="V22935">
        <v>2</v>
      </c>
      <c r="W22935" t="s">
        <v>40</v>
      </c>
      <c r="X22935">
        <v>19</v>
      </c>
      <c r="Y22935" t="s">
        <v>37</v>
      </c>
      <c r="Z22935">
        <v>1</v>
      </c>
      <c r="AA22935" s="1">
        <v>43862</v>
      </c>
      <c r="AB22935" s="1">
        <v>43890</v>
      </c>
      <c r="AC22935">
        <v>2020</v>
      </c>
      <c r="AD22935" s="4" t="s">
        <v>1032</v>
      </c>
      <c r="AE22935" t="s">
        <v>1615</v>
      </c>
    </row>
    <row r="22936" spans="1:31" x14ac:dyDescent="0.35">
      <c r="A22936" s="1">
        <v>43880</v>
      </c>
      <c r="B22936">
        <v>5131421</v>
      </c>
      <c r="C22936" s="1">
        <v>43887</v>
      </c>
      <c r="D22936">
        <v>230546266</v>
      </c>
      <c r="E22936">
        <v>25</v>
      </c>
      <c r="F22936" t="s">
        <v>25</v>
      </c>
      <c r="G22936" t="s">
        <v>124</v>
      </c>
      <c r="H22936" t="s">
        <v>118</v>
      </c>
      <c r="I22936" t="s">
        <v>28</v>
      </c>
      <c r="J22936" t="s">
        <v>29</v>
      </c>
      <c r="K22936" t="s">
        <v>30</v>
      </c>
      <c r="L22936" t="s">
        <v>54</v>
      </c>
      <c r="M22936">
        <v>67</v>
      </c>
      <c r="N22936">
        <f>AVERAGE(Data[Shipping Fee])</f>
        <v>11.49239332096475</v>
      </c>
      <c r="O22936">
        <v>20</v>
      </c>
      <c r="P22936">
        <v>4</v>
      </c>
      <c r="Q22936">
        <f>Data[[#This Row],[Unit Price]]*Data[[#This Row],[Order Quantity]]+Data[[#This Row],[Shipping Fee]]</f>
        <v>288</v>
      </c>
      <c r="R22936">
        <v>298</v>
      </c>
      <c r="S22936" t="s">
        <v>116</v>
      </c>
      <c r="T22936" t="s">
        <v>147</v>
      </c>
      <c r="U22936">
        <v>3</v>
      </c>
      <c r="V22936">
        <v>2</v>
      </c>
      <c r="W22936" t="s">
        <v>40</v>
      </c>
      <c r="X22936">
        <v>19</v>
      </c>
      <c r="Y22936" t="s">
        <v>37</v>
      </c>
      <c r="Z22936">
        <v>1</v>
      </c>
      <c r="AA22936" s="1">
        <v>43862</v>
      </c>
      <c r="AB22936" s="1">
        <v>43890</v>
      </c>
      <c r="AC22936">
        <v>2020</v>
      </c>
      <c r="AD22936" s="4" t="s">
        <v>196</v>
      </c>
      <c r="AE22936" t="s">
        <v>1617</v>
      </c>
    </row>
    <row r="22937" spans="1:31" x14ac:dyDescent="0.35">
      <c r="A22937" s="1">
        <v>43880</v>
      </c>
      <c r="B22937">
        <v>5131428</v>
      </c>
      <c r="C22937" s="1">
        <v>43894</v>
      </c>
      <c r="D22937">
        <v>230493382</v>
      </c>
      <c r="E22937">
        <v>31</v>
      </c>
      <c r="F22937" t="s">
        <v>25</v>
      </c>
      <c r="G22937" t="s">
        <v>124</v>
      </c>
      <c r="H22937" t="s">
        <v>118</v>
      </c>
      <c r="I22937" t="s">
        <v>28</v>
      </c>
      <c r="J22937" t="s">
        <v>109</v>
      </c>
      <c r="K22937" t="s">
        <v>113</v>
      </c>
      <c r="L22937" t="s">
        <v>114</v>
      </c>
      <c r="M22937">
        <v>85</v>
      </c>
      <c r="N22937">
        <f>AVERAGE(Data[Shipping Fee])</f>
        <v>11.49239332096475</v>
      </c>
      <c r="O22937">
        <v>19</v>
      </c>
      <c r="P22937">
        <v>1</v>
      </c>
      <c r="Q22937">
        <f>Data[[#This Row],[Unit Price]]*Data[[#This Row],[Order Quantity]]+Data[[#This Row],[Shipping Fee]]</f>
        <v>104</v>
      </c>
      <c r="R22937">
        <v>183</v>
      </c>
      <c r="S22937" t="s">
        <v>116</v>
      </c>
      <c r="T22937" t="s">
        <v>147</v>
      </c>
      <c r="U22937">
        <v>1</v>
      </c>
      <c r="V22937">
        <v>2</v>
      </c>
      <c r="W22937" t="s">
        <v>40</v>
      </c>
      <c r="X22937">
        <v>19</v>
      </c>
      <c r="Y22937" t="s">
        <v>37</v>
      </c>
      <c r="Z22937">
        <v>1</v>
      </c>
      <c r="AA22937" s="1">
        <v>43862</v>
      </c>
      <c r="AB22937" s="1">
        <v>43890</v>
      </c>
      <c r="AC22937">
        <v>2020</v>
      </c>
      <c r="AD22937" s="4" t="s">
        <v>899</v>
      </c>
      <c r="AE22937" t="s">
        <v>1614</v>
      </c>
    </row>
    <row r="22938" spans="1:31" x14ac:dyDescent="0.35">
      <c r="A22938" s="1">
        <v>43832</v>
      </c>
      <c r="B22938">
        <v>5129120</v>
      </c>
      <c r="C22938" s="1">
        <v>43839</v>
      </c>
      <c r="D22938">
        <v>230551534</v>
      </c>
      <c r="E22938">
        <v>45</v>
      </c>
      <c r="F22938" t="s">
        <v>25</v>
      </c>
      <c r="G22938" t="s">
        <v>124</v>
      </c>
      <c r="H22938" t="s">
        <v>118</v>
      </c>
      <c r="I22938" t="s">
        <v>28</v>
      </c>
      <c r="J22938" t="s">
        <v>70</v>
      </c>
      <c r="K22938" t="s">
        <v>83</v>
      </c>
      <c r="L22938" t="s">
        <v>84</v>
      </c>
      <c r="M22938">
        <v>96</v>
      </c>
      <c r="N22938">
        <f>AVERAGE(Data[Shipping Fee])</f>
        <v>11.49239332096475</v>
      </c>
      <c r="O22938">
        <v>16</v>
      </c>
      <c r="P22938">
        <v>8</v>
      </c>
      <c r="Q22938">
        <f>Data[[#This Row],[Unit Price]]*Data[[#This Row],[Order Quantity]]+Data[[#This Row],[Shipping Fee]]</f>
        <v>784</v>
      </c>
      <c r="R22938">
        <v>287</v>
      </c>
      <c r="S22938" t="s">
        <v>116</v>
      </c>
      <c r="T22938" t="s">
        <v>145</v>
      </c>
      <c r="U22938">
        <v>1</v>
      </c>
      <c r="V22938">
        <v>1</v>
      </c>
      <c r="W22938" t="s">
        <v>41</v>
      </c>
      <c r="X22938">
        <v>2</v>
      </c>
      <c r="Y22938" t="s">
        <v>50</v>
      </c>
      <c r="Z22938">
        <v>1</v>
      </c>
      <c r="AA22938" s="1">
        <v>43831</v>
      </c>
      <c r="AB22938" s="1">
        <v>43861</v>
      </c>
      <c r="AC22938">
        <v>2020</v>
      </c>
      <c r="AD22938" s="4" t="s">
        <v>535</v>
      </c>
      <c r="AE22938" t="s">
        <v>1616</v>
      </c>
    </row>
    <row r="22939" spans="1:31" x14ac:dyDescent="0.35">
      <c r="A22939" s="1">
        <v>44175</v>
      </c>
      <c r="B22939">
        <v>5127960</v>
      </c>
      <c r="C22939" s="1">
        <v>44190</v>
      </c>
      <c r="D22939">
        <v>230514494</v>
      </c>
      <c r="E22939">
        <v>45</v>
      </c>
      <c r="F22939" t="s">
        <v>25</v>
      </c>
      <c r="G22939" t="s">
        <v>124</v>
      </c>
      <c r="H22939" t="s">
        <v>118</v>
      </c>
      <c r="I22939" t="s">
        <v>28</v>
      </c>
      <c r="J22939" t="s">
        <v>99</v>
      </c>
      <c r="K22939" t="s">
        <v>102</v>
      </c>
      <c r="L22939" t="s">
        <v>104</v>
      </c>
      <c r="M22939">
        <v>132</v>
      </c>
      <c r="N22939">
        <f>AVERAGE(Data[Shipping Fee])</f>
        <v>11.49239332096475</v>
      </c>
      <c r="O22939">
        <v>4</v>
      </c>
      <c r="P22939">
        <v>2</v>
      </c>
      <c r="Q22939">
        <f>Data[[#This Row],[Unit Price]]*Data[[#This Row],[Order Quantity]]+Data[[#This Row],[Shipping Fee]]</f>
        <v>268</v>
      </c>
      <c r="R22939">
        <v>224</v>
      </c>
      <c r="S22939" t="s">
        <v>116</v>
      </c>
      <c r="T22939" t="s">
        <v>149</v>
      </c>
      <c r="U22939">
        <v>3</v>
      </c>
      <c r="V22939">
        <v>12</v>
      </c>
      <c r="W22939" t="s">
        <v>42</v>
      </c>
      <c r="X22939">
        <v>10</v>
      </c>
      <c r="Y22939" t="s">
        <v>50</v>
      </c>
      <c r="Z22939">
        <v>4</v>
      </c>
      <c r="AA22939" s="1">
        <v>44166</v>
      </c>
      <c r="AB22939" s="1">
        <v>44196</v>
      </c>
      <c r="AC22939">
        <v>2020</v>
      </c>
      <c r="AD22939" s="4" t="s">
        <v>975</v>
      </c>
      <c r="AE22939" t="s">
        <v>1616</v>
      </c>
    </row>
    <row r="22940" spans="1:31" x14ac:dyDescent="0.35">
      <c r="A22940" s="1">
        <v>44173</v>
      </c>
      <c r="B22940">
        <v>5127840</v>
      </c>
      <c r="C22940" s="1">
        <v>44175</v>
      </c>
      <c r="D22940">
        <v>230514438</v>
      </c>
      <c r="E22940">
        <v>21</v>
      </c>
      <c r="F22940" t="s">
        <v>34</v>
      </c>
      <c r="G22940" t="s">
        <v>124</v>
      </c>
      <c r="H22940" t="s">
        <v>118</v>
      </c>
      <c r="I22940" t="s">
        <v>52</v>
      </c>
      <c r="J22940" t="s">
        <v>70</v>
      </c>
      <c r="K22940" t="s">
        <v>79</v>
      </c>
      <c r="L22940" t="s">
        <v>80</v>
      </c>
      <c r="M22940">
        <v>113</v>
      </c>
      <c r="N22940">
        <f>AVERAGE(Data[Shipping Fee])</f>
        <v>11.49239332096475</v>
      </c>
      <c r="O22940">
        <v>11</v>
      </c>
      <c r="P22940">
        <v>10</v>
      </c>
      <c r="Q22940">
        <f>Data[[#This Row],[Unit Price]]*Data[[#This Row],[Order Quantity]]+Data[[#This Row],[Shipping Fee]]</f>
        <v>1141</v>
      </c>
      <c r="R22940">
        <v>256</v>
      </c>
      <c r="S22940" t="s">
        <v>116</v>
      </c>
      <c r="T22940" t="s">
        <v>148</v>
      </c>
      <c r="U22940">
        <v>3</v>
      </c>
      <c r="V22940">
        <v>12</v>
      </c>
      <c r="W22940" t="s">
        <v>42</v>
      </c>
      <c r="X22940">
        <v>8</v>
      </c>
      <c r="Y22940" t="s">
        <v>39</v>
      </c>
      <c r="Z22940">
        <v>4</v>
      </c>
      <c r="AA22940" s="1">
        <v>44166</v>
      </c>
      <c r="AB22940" s="1">
        <v>44196</v>
      </c>
      <c r="AC22940">
        <v>2020</v>
      </c>
      <c r="AD22940" s="4" t="s">
        <v>1254</v>
      </c>
      <c r="AE22940" t="s">
        <v>1617</v>
      </c>
    </row>
    <row r="22941" spans="1:31" x14ac:dyDescent="0.35">
      <c r="A22941" s="1">
        <v>44172</v>
      </c>
      <c r="B22941">
        <v>5127825</v>
      </c>
      <c r="C22941" s="1">
        <v>44177</v>
      </c>
      <c r="D22941">
        <v>230530174</v>
      </c>
      <c r="E22941">
        <v>46</v>
      </c>
      <c r="F22941" t="s">
        <v>25</v>
      </c>
      <c r="G22941" t="s">
        <v>124</v>
      </c>
      <c r="H22941" t="s">
        <v>118</v>
      </c>
      <c r="I22941" t="s">
        <v>52</v>
      </c>
      <c r="J22941" t="s">
        <v>70</v>
      </c>
      <c r="K22941" t="s">
        <v>71</v>
      </c>
      <c r="L22941" t="s">
        <v>73</v>
      </c>
      <c r="M22941">
        <v>115</v>
      </c>
      <c r="N22941">
        <f>AVERAGE(Data[Shipping Fee])</f>
        <v>11.49239332096475</v>
      </c>
      <c r="O22941">
        <v>20</v>
      </c>
      <c r="P22941">
        <v>1</v>
      </c>
      <c r="Q22941">
        <f>Data[[#This Row],[Unit Price]]*Data[[#This Row],[Order Quantity]]+Data[[#This Row],[Shipping Fee]]</f>
        <v>135</v>
      </c>
      <c r="R22941">
        <v>169</v>
      </c>
      <c r="S22941" t="s">
        <v>116</v>
      </c>
      <c r="T22941" t="s">
        <v>149</v>
      </c>
      <c r="U22941">
        <v>3</v>
      </c>
      <c r="V22941">
        <v>12</v>
      </c>
      <c r="W22941" t="s">
        <v>42</v>
      </c>
      <c r="X22941">
        <v>7</v>
      </c>
      <c r="Y22941" t="s">
        <v>46</v>
      </c>
      <c r="Z22941">
        <v>4</v>
      </c>
      <c r="AA22941" s="1">
        <v>44166</v>
      </c>
      <c r="AB22941" s="1">
        <v>44196</v>
      </c>
      <c r="AC22941">
        <v>2020</v>
      </c>
      <c r="AD22941" s="4" t="s">
        <v>979</v>
      </c>
      <c r="AE22941" t="s">
        <v>1616</v>
      </c>
    </row>
    <row r="22942" spans="1:31" x14ac:dyDescent="0.35">
      <c r="A22942" s="1">
        <v>44172</v>
      </c>
      <c r="B22942">
        <v>5127792</v>
      </c>
      <c r="C22942" s="1">
        <v>44186</v>
      </c>
      <c r="D22942">
        <v>230467275</v>
      </c>
      <c r="E22942">
        <v>30</v>
      </c>
      <c r="F22942" t="s">
        <v>34</v>
      </c>
      <c r="G22942" t="s">
        <v>124</v>
      </c>
      <c r="H22942" t="s">
        <v>118</v>
      </c>
      <c r="I22942" t="s">
        <v>28</v>
      </c>
      <c r="J22942" t="s">
        <v>70</v>
      </c>
      <c r="K22942" t="s">
        <v>83</v>
      </c>
      <c r="L22942" t="s">
        <v>84</v>
      </c>
      <c r="M22942">
        <v>72</v>
      </c>
      <c r="N22942">
        <f>AVERAGE(Data[Shipping Fee])</f>
        <v>11.49239332096475</v>
      </c>
      <c r="O22942">
        <v>7</v>
      </c>
      <c r="P22942">
        <v>1</v>
      </c>
      <c r="Q22942">
        <f>Data[[#This Row],[Unit Price]]*Data[[#This Row],[Order Quantity]]+Data[[#This Row],[Shipping Fee]]</f>
        <v>79</v>
      </c>
      <c r="R22942">
        <v>277</v>
      </c>
      <c r="S22942" t="s">
        <v>116</v>
      </c>
      <c r="T22942" t="s">
        <v>147</v>
      </c>
      <c r="U22942">
        <v>3</v>
      </c>
      <c r="V22942">
        <v>12</v>
      </c>
      <c r="W22942" t="s">
        <v>42</v>
      </c>
      <c r="X22942">
        <v>7</v>
      </c>
      <c r="Y22942" t="s">
        <v>46</v>
      </c>
      <c r="Z22942">
        <v>4</v>
      </c>
      <c r="AA22942" s="1">
        <v>44166</v>
      </c>
      <c r="AB22942" s="1">
        <v>44196</v>
      </c>
      <c r="AC22942">
        <v>2020</v>
      </c>
      <c r="AD22942" s="4" t="s">
        <v>356</v>
      </c>
      <c r="AE22942" t="s">
        <v>1614</v>
      </c>
    </row>
    <row r="22943" spans="1:31" x14ac:dyDescent="0.35">
      <c r="A22943" s="1">
        <v>44169</v>
      </c>
      <c r="B22943">
        <v>5127657</v>
      </c>
      <c r="C22943" s="1">
        <v>44177</v>
      </c>
      <c r="D22943">
        <v>230479560</v>
      </c>
      <c r="E22943">
        <v>38</v>
      </c>
      <c r="F22943" t="s">
        <v>25</v>
      </c>
      <c r="G22943" t="s">
        <v>124</v>
      </c>
      <c r="H22943" t="s">
        <v>118</v>
      </c>
      <c r="I22943" t="s">
        <v>28</v>
      </c>
      <c r="J22943" t="s">
        <v>29</v>
      </c>
      <c r="K22943" t="s">
        <v>58</v>
      </c>
      <c r="L22943" t="s">
        <v>62</v>
      </c>
      <c r="M22943">
        <v>79</v>
      </c>
      <c r="N22943">
        <f>AVERAGE(Data[Shipping Fee])</f>
        <v>11.49239332096475</v>
      </c>
      <c r="O22943">
        <v>10</v>
      </c>
      <c r="P22943">
        <v>1</v>
      </c>
      <c r="Q22943">
        <f>Data[[#This Row],[Unit Price]]*Data[[#This Row],[Order Quantity]]+Data[[#This Row],[Shipping Fee]]</f>
        <v>89</v>
      </c>
      <c r="R22943">
        <v>203</v>
      </c>
      <c r="S22943" t="s">
        <v>116</v>
      </c>
      <c r="T22943" t="s">
        <v>146</v>
      </c>
      <c r="U22943">
        <v>2</v>
      </c>
      <c r="V22943">
        <v>12</v>
      </c>
      <c r="W22943" t="s">
        <v>42</v>
      </c>
      <c r="X22943">
        <v>4</v>
      </c>
      <c r="Y22943" t="s">
        <v>47</v>
      </c>
      <c r="Z22943">
        <v>4</v>
      </c>
      <c r="AA22943" s="1">
        <v>44166</v>
      </c>
      <c r="AB22943" s="1">
        <v>44196</v>
      </c>
      <c r="AC22943">
        <v>2020</v>
      </c>
      <c r="AD22943" s="4" t="s">
        <v>1088</v>
      </c>
      <c r="AE22943" t="s">
        <v>1614</v>
      </c>
    </row>
    <row r="22944" spans="1:31" x14ac:dyDescent="0.35">
      <c r="A22944" s="1">
        <v>44162</v>
      </c>
      <c r="B22944">
        <v>5127309</v>
      </c>
      <c r="C22944" s="1">
        <v>44166</v>
      </c>
      <c r="D22944">
        <v>230567721</v>
      </c>
      <c r="E22944">
        <v>29</v>
      </c>
      <c r="F22944" t="s">
        <v>25</v>
      </c>
      <c r="G22944" t="s">
        <v>124</v>
      </c>
      <c r="H22944" t="s">
        <v>118</v>
      </c>
      <c r="I22944" t="s">
        <v>52</v>
      </c>
      <c r="J22944" t="s">
        <v>88</v>
      </c>
      <c r="K22944" t="s">
        <v>89</v>
      </c>
      <c r="L22944" t="s">
        <v>92</v>
      </c>
      <c r="M22944">
        <v>73</v>
      </c>
      <c r="N22944">
        <f>AVERAGE(Data[Shipping Fee])</f>
        <v>11.49239332096475</v>
      </c>
      <c r="O22944">
        <v>13</v>
      </c>
      <c r="P22944">
        <v>7</v>
      </c>
      <c r="Q22944">
        <f>Data[[#This Row],[Unit Price]]*Data[[#This Row],[Order Quantity]]+Data[[#This Row],[Shipping Fee]]</f>
        <v>524</v>
      </c>
      <c r="R22944">
        <v>222</v>
      </c>
      <c r="S22944" t="s">
        <v>116</v>
      </c>
      <c r="T22944" t="s">
        <v>147</v>
      </c>
      <c r="U22944">
        <v>2</v>
      </c>
      <c r="V22944">
        <v>11</v>
      </c>
      <c r="W22944" t="s">
        <v>43</v>
      </c>
      <c r="X22944">
        <v>27</v>
      </c>
      <c r="Y22944" t="s">
        <v>47</v>
      </c>
      <c r="Z22944">
        <v>4</v>
      </c>
      <c r="AA22944" s="1">
        <v>44136</v>
      </c>
      <c r="AB22944" s="1">
        <v>44165</v>
      </c>
      <c r="AC22944">
        <v>2020</v>
      </c>
      <c r="AD22944" s="4" t="s">
        <v>707</v>
      </c>
      <c r="AE22944" t="s">
        <v>1617</v>
      </c>
    </row>
    <row r="22945" spans="1:31" x14ac:dyDescent="0.35">
      <c r="A22945" s="1">
        <v>44073</v>
      </c>
      <c r="B22945">
        <v>5123028</v>
      </c>
      <c r="C22945" s="1">
        <v>44076</v>
      </c>
      <c r="D22945">
        <v>230459228</v>
      </c>
      <c r="E22945">
        <v>41</v>
      </c>
      <c r="F22945" t="s">
        <v>34</v>
      </c>
      <c r="G22945" t="s">
        <v>124</v>
      </c>
      <c r="H22945" t="s">
        <v>118</v>
      </c>
      <c r="I22945" t="s">
        <v>52</v>
      </c>
      <c r="J22945" t="s">
        <v>99</v>
      </c>
      <c r="K22945" t="s">
        <v>102</v>
      </c>
      <c r="L22945" t="s">
        <v>104</v>
      </c>
      <c r="M22945">
        <v>140</v>
      </c>
      <c r="N22945">
        <f>AVERAGE(Data[Shipping Fee])</f>
        <v>11.49239332096475</v>
      </c>
      <c r="O22945">
        <v>20</v>
      </c>
      <c r="P22945">
        <v>10</v>
      </c>
      <c r="Q22945">
        <f>Data[[#This Row],[Unit Price]]*Data[[#This Row],[Order Quantity]]+Data[[#This Row],[Shipping Fee]]</f>
        <v>1420</v>
      </c>
      <c r="R22945">
        <v>247</v>
      </c>
      <c r="S22945" t="s">
        <v>116</v>
      </c>
      <c r="T22945" t="s">
        <v>149</v>
      </c>
      <c r="U22945">
        <v>3</v>
      </c>
      <c r="V22945">
        <v>8</v>
      </c>
      <c r="W22945" t="s">
        <v>48</v>
      </c>
      <c r="X22945">
        <v>30</v>
      </c>
      <c r="Y22945" t="s">
        <v>35</v>
      </c>
      <c r="Z22945">
        <v>3</v>
      </c>
      <c r="AA22945" s="1">
        <v>44044</v>
      </c>
      <c r="AB22945" s="1">
        <v>44074</v>
      </c>
      <c r="AC22945">
        <v>2020</v>
      </c>
      <c r="AD22945" s="4" t="s">
        <v>1440</v>
      </c>
      <c r="AE22945" t="s">
        <v>1616</v>
      </c>
    </row>
    <row r="22946" spans="1:31" x14ac:dyDescent="0.35">
      <c r="A22946" s="1">
        <v>44052</v>
      </c>
      <c r="B22946">
        <v>5122051</v>
      </c>
      <c r="C22946" s="1">
        <v>44057</v>
      </c>
      <c r="D22946">
        <v>230477565</v>
      </c>
      <c r="E22946">
        <v>33</v>
      </c>
      <c r="F22946" t="s">
        <v>25</v>
      </c>
      <c r="G22946" t="s">
        <v>124</v>
      </c>
      <c r="H22946" t="s">
        <v>118</v>
      </c>
      <c r="I22946" t="s">
        <v>52</v>
      </c>
      <c r="J22946" t="s">
        <v>70</v>
      </c>
      <c r="K22946" t="s">
        <v>75</v>
      </c>
      <c r="L22946" t="s">
        <v>76</v>
      </c>
      <c r="M22946">
        <v>120</v>
      </c>
      <c r="N22946">
        <f>AVERAGE(Data[Shipping Fee])</f>
        <v>11.49239332096475</v>
      </c>
      <c r="O22946">
        <v>20</v>
      </c>
      <c r="P22946">
        <v>6</v>
      </c>
      <c r="Q22946">
        <f>Data[[#This Row],[Unit Price]]*Data[[#This Row],[Order Quantity]]+Data[[#This Row],[Shipping Fee]]</f>
        <v>740</v>
      </c>
      <c r="R22946">
        <v>295</v>
      </c>
      <c r="S22946" t="s">
        <v>116</v>
      </c>
      <c r="T22946" t="s">
        <v>147</v>
      </c>
      <c r="U22946">
        <v>3</v>
      </c>
      <c r="V22946">
        <v>8</v>
      </c>
      <c r="W22946" t="s">
        <v>48</v>
      </c>
      <c r="X22946">
        <v>9</v>
      </c>
      <c r="Y22946" t="s">
        <v>35</v>
      </c>
      <c r="Z22946">
        <v>3</v>
      </c>
      <c r="AA22946" s="1">
        <v>44044</v>
      </c>
      <c r="AB22946" s="1">
        <v>44074</v>
      </c>
      <c r="AC22946">
        <v>2020</v>
      </c>
      <c r="AD22946" s="4" t="s">
        <v>567</v>
      </c>
      <c r="AE22946" t="s">
        <v>1614</v>
      </c>
    </row>
    <row r="22947" spans="1:31" x14ac:dyDescent="0.35">
      <c r="A22947" s="1">
        <v>44046</v>
      </c>
      <c r="B22947">
        <v>5121812</v>
      </c>
      <c r="C22947" s="1">
        <v>44049</v>
      </c>
      <c r="D22947">
        <v>230553772</v>
      </c>
      <c r="E22947">
        <v>41</v>
      </c>
      <c r="F22947" t="s">
        <v>25</v>
      </c>
      <c r="G22947" t="s">
        <v>124</v>
      </c>
      <c r="H22947" t="s">
        <v>118</v>
      </c>
      <c r="I22947" t="s">
        <v>52</v>
      </c>
      <c r="J22947" t="s">
        <v>109</v>
      </c>
      <c r="K22947" t="s">
        <v>113</v>
      </c>
      <c r="L22947" t="s">
        <v>115</v>
      </c>
      <c r="M22947">
        <v>72</v>
      </c>
      <c r="N22947">
        <f>AVERAGE(Data[Shipping Fee])</f>
        <v>11.49239332096475</v>
      </c>
      <c r="O22947">
        <v>16</v>
      </c>
      <c r="P22947">
        <v>2</v>
      </c>
      <c r="Q22947">
        <f>Data[[#This Row],[Unit Price]]*Data[[#This Row],[Order Quantity]]+Data[[#This Row],[Shipping Fee]]</f>
        <v>160</v>
      </c>
      <c r="R22947">
        <v>208</v>
      </c>
      <c r="S22947" t="s">
        <v>116</v>
      </c>
      <c r="T22947" t="s">
        <v>145</v>
      </c>
      <c r="U22947">
        <v>2</v>
      </c>
      <c r="V22947">
        <v>8</v>
      </c>
      <c r="W22947" t="s">
        <v>48</v>
      </c>
      <c r="X22947">
        <v>3</v>
      </c>
      <c r="Y22947" t="s">
        <v>46</v>
      </c>
      <c r="Z22947">
        <v>3</v>
      </c>
      <c r="AA22947" s="1">
        <v>44044</v>
      </c>
      <c r="AB22947" s="1">
        <v>44074</v>
      </c>
      <c r="AC22947">
        <v>2020</v>
      </c>
      <c r="AD22947" s="4" t="s">
        <v>698</v>
      </c>
      <c r="AE22947" t="s">
        <v>1616</v>
      </c>
    </row>
    <row r="22948" spans="1:31" x14ac:dyDescent="0.35">
      <c r="A22948" s="1">
        <v>44045</v>
      </c>
      <c r="B22948">
        <v>5121740</v>
      </c>
      <c r="C22948" s="1">
        <v>44050</v>
      </c>
      <c r="D22948">
        <v>230564596</v>
      </c>
      <c r="E22948">
        <v>30</v>
      </c>
      <c r="F22948" t="s">
        <v>25</v>
      </c>
      <c r="G22948" t="s">
        <v>124</v>
      </c>
      <c r="H22948" t="s">
        <v>118</v>
      </c>
      <c r="I22948" t="s">
        <v>52</v>
      </c>
      <c r="J22948" t="s">
        <v>70</v>
      </c>
      <c r="K22948" t="s">
        <v>75</v>
      </c>
      <c r="L22948" t="s">
        <v>77</v>
      </c>
      <c r="M22948">
        <v>130</v>
      </c>
      <c r="N22948">
        <f>AVERAGE(Data[Shipping Fee])</f>
        <v>11.49239332096475</v>
      </c>
      <c r="O22948">
        <v>14</v>
      </c>
      <c r="P22948">
        <v>1</v>
      </c>
      <c r="Q22948">
        <f>Data[[#This Row],[Unit Price]]*Data[[#This Row],[Order Quantity]]+Data[[#This Row],[Shipping Fee]]</f>
        <v>144</v>
      </c>
      <c r="R22948">
        <v>298</v>
      </c>
      <c r="S22948" t="s">
        <v>116</v>
      </c>
      <c r="T22948" t="s">
        <v>149</v>
      </c>
      <c r="U22948">
        <v>3</v>
      </c>
      <c r="V22948">
        <v>8</v>
      </c>
      <c r="W22948" t="s">
        <v>48</v>
      </c>
      <c r="X22948">
        <v>2</v>
      </c>
      <c r="Y22948" t="s">
        <v>35</v>
      </c>
      <c r="Z22948">
        <v>3</v>
      </c>
      <c r="AA22948" s="1">
        <v>44044</v>
      </c>
      <c r="AB22948" s="1">
        <v>44074</v>
      </c>
      <c r="AC22948">
        <v>2020</v>
      </c>
      <c r="AD22948" s="4" t="s">
        <v>1022</v>
      </c>
      <c r="AE22948" t="s">
        <v>1614</v>
      </c>
    </row>
    <row r="22949" spans="1:31" x14ac:dyDescent="0.35">
      <c r="A22949" s="1">
        <v>44037</v>
      </c>
      <c r="B22949">
        <v>5121354</v>
      </c>
      <c r="C22949" s="1">
        <v>44043</v>
      </c>
      <c r="D22949">
        <v>230471924</v>
      </c>
      <c r="E22949">
        <v>31</v>
      </c>
      <c r="F22949" t="s">
        <v>25</v>
      </c>
      <c r="G22949" t="s">
        <v>124</v>
      </c>
      <c r="H22949" t="s">
        <v>118</v>
      </c>
      <c r="I22949" t="s">
        <v>28</v>
      </c>
      <c r="J22949" t="s">
        <v>29</v>
      </c>
      <c r="K22949" t="s">
        <v>63</v>
      </c>
      <c r="L22949" t="s">
        <v>66</v>
      </c>
      <c r="M22949">
        <v>60</v>
      </c>
      <c r="N22949">
        <f>AVERAGE(Data[Shipping Fee])</f>
        <v>11.49239332096475</v>
      </c>
      <c r="O22949">
        <v>14</v>
      </c>
      <c r="P22949">
        <v>7</v>
      </c>
      <c r="Q22949">
        <f>Data[[#This Row],[Unit Price]]*Data[[#This Row],[Order Quantity]]+Data[[#This Row],[Shipping Fee]]</f>
        <v>434</v>
      </c>
      <c r="R22949">
        <v>176</v>
      </c>
      <c r="S22949" t="s">
        <v>116</v>
      </c>
      <c r="T22949" t="s">
        <v>148</v>
      </c>
      <c r="U22949">
        <v>1</v>
      </c>
      <c r="V22949">
        <v>7</v>
      </c>
      <c r="W22949" t="s">
        <v>49</v>
      </c>
      <c r="X22949">
        <v>25</v>
      </c>
      <c r="Y22949" t="s">
        <v>33</v>
      </c>
      <c r="Z22949">
        <v>3</v>
      </c>
      <c r="AA22949" s="1">
        <v>44013</v>
      </c>
      <c r="AB22949" s="1">
        <v>44043</v>
      </c>
      <c r="AC22949">
        <v>2020</v>
      </c>
      <c r="AD22949" s="4" t="s">
        <v>820</v>
      </c>
      <c r="AE22949" t="s">
        <v>1614</v>
      </c>
    </row>
    <row r="22950" spans="1:31" x14ac:dyDescent="0.35">
      <c r="A22950" s="1">
        <v>44034</v>
      </c>
      <c r="B22950">
        <v>5121212</v>
      </c>
      <c r="C22950" s="1">
        <v>44044</v>
      </c>
      <c r="D22950">
        <v>230489266</v>
      </c>
      <c r="E22950">
        <v>43</v>
      </c>
      <c r="F22950" t="s">
        <v>25</v>
      </c>
      <c r="G22950" t="s">
        <v>124</v>
      </c>
      <c r="H22950" t="s">
        <v>118</v>
      </c>
      <c r="I22950" t="s">
        <v>28</v>
      </c>
      <c r="J22950" t="s">
        <v>29</v>
      </c>
      <c r="K22950" t="s">
        <v>30</v>
      </c>
      <c r="L22950" t="s">
        <v>31</v>
      </c>
      <c r="M22950">
        <v>68</v>
      </c>
      <c r="N22950">
        <f>AVERAGE(Data[Shipping Fee])</f>
        <v>11.49239332096475</v>
      </c>
      <c r="O22950">
        <v>7</v>
      </c>
      <c r="P22950">
        <v>1</v>
      </c>
      <c r="Q22950">
        <f>Data[[#This Row],[Unit Price]]*Data[[#This Row],[Order Quantity]]+Data[[#This Row],[Shipping Fee]]</f>
        <v>75</v>
      </c>
      <c r="R22950">
        <v>297</v>
      </c>
      <c r="S22950" t="s">
        <v>116</v>
      </c>
      <c r="T22950" t="s">
        <v>146</v>
      </c>
      <c r="U22950">
        <v>3</v>
      </c>
      <c r="V22950">
        <v>7</v>
      </c>
      <c r="W22950" t="s">
        <v>49</v>
      </c>
      <c r="X22950">
        <v>22</v>
      </c>
      <c r="Y22950" t="s">
        <v>37</v>
      </c>
      <c r="Z22950">
        <v>3</v>
      </c>
      <c r="AA22950" s="1">
        <v>44013</v>
      </c>
      <c r="AB22950" s="1">
        <v>44043</v>
      </c>
      <c r="AC22950">
        <v>2020</v>
      </c>
      <c r="AD22950" s="4" t="s">
        <v>319</v>
      </c>
      <c r="AE22950" t="s">
        <v>1616</v>
      </c>
    </row>
    <row r="22951" spans="1:31" x14ac:dyDescent="0.35">
      <c r="A22951" s="1">
        <v>44030</v>
      </c>
      <c r="B22951">
        <v>5121013</v>
      </c>
      <c r="C22951" s="1">
        <v>44048</v>
      </c>
      <c r="D22951">
        <v>230508011</v>
      </c>
      <c r="E22951">
        <v>45</v>
      </c>
      <c r="F22951" t="s">
        <v>25</v>
      </c>
      <c r="G22951" t="s">
        <v>124</v>
      </c>
      <c r="H22951" t="s">
        <v>118</v>
      </c>
      <c r="I22951" t="s">
        <v>53</v>
      </c>
      <c r="J22951" t="s">
        <v>29</v>
      </c>
      <c r="K22951" t="s">
        <v>58</v>
      </c>
      <c r="L22951" t="s">
        <v>60</v>
      </c>
      <c r="M22951">
        <v>65</v>
      </c>
      <c r="N22951">
        <f>AVERAGE(Data[Shipping Fee])</f>
        <v>11.49239332096475</v>
      </c>
      <c r="O22951">
        <v>6</v>
      </c>
      <c r="P22951">
        <v>7</v>
      </c>
      <c r="Q22951">
        <f>Data[[#This Row],[Unit Price]]*Data[[#This Row],[Order Quantity]]+Data[[#This Row],[Shipping Fee]]</f>
        <v>461</v>
      </c>
      <c r="R22951">
        <v>194</v>
      </c>
      <c r="S22951" t="s">
        <v>116</v>
      </c>
      <c r="T22951" t="s">
        <v>146</v>
      </c>
      <c r="U22951">
        <v>3</v>
      </c>
      <c r="V22951">
        <v>7</v>
      </c>
      <c r="W22951" t="s">
        <v>49</v>
      </c>
      <c r="X22951">
        <v>18</v>
      </c>
      <c r="Y22951" t="s">
        <v>33</v>
      </c>
      <c r="Z22951">
        <v>3</v>
      </c>
      <c r="AA22951" s="1">
        <v>44013</v>
      </c>
      <c r="AB22951" s="1">
        <v>44043</v>
      </c>
      <c r="AC22951">
        <v>2020</v>
      </c>
      <c r="AD22951" s="4" t="s">
        <v>220</v>
      </c>
      <c r="AE22951" t="s">
        <v>1616</v>
      </c>
    </row>
    <row r="22952" spans="1:31" x14ac:dyDescent="0.35">
      <c r="A22952" s="1">
        <v>43999</v>
      </c>
      <c r="B22952">
        <v>5119546</v>
      </c>
      <c r="C22952" s="1">
        <v>44002</v>
      </c>
      <c r="D22952">
        <v>230525840</v>
      </c>
      <c r="E22952">
        <v>26</v>
      </c>
      <c r="F22952" t="s">
        <v>25</v>
      </c>
      <c r="G22952" t="s">
        <v>124</v>
      </c>
      <c r="H22952" t="s">
        <v>118</v>
      </c>
      <c r="I22952" t="s">
        <v>52</v>
      </c>
      <c r="J22952" t="s">
        <v>109</v>
      </c>
      <c r="K22952" t="s">
        <v>113</v>
      </c>
      <c r="L22952" t="s">
        <v>115</v>
      </c>
      <c r="M22952">
        <v>70</v>
      </c>
      <c r="N22952">
        <f>AVERAGE(Data[Shipping Fee])</f>
        <v>11.49239332096475</v>
      </c>
      <c r="O22952">
        <v>6</v>
      </c>
      <c r="P22952">
        <v>2</v>
      </c>
      <c r="Q22952">
        <f>Data[[#This Row],[Unit Price]]*Data[[#This Row],[Order Quantity]]+Data[[#This Row],[Shipping Fee]]</f>
        <v>146</v>
      </c>
      <c r="R22952">
        <v>167</v>
      </c>
      <c r="S22952" t="s">
        <v>116</v>
      </c>
      <c r="T22952" t="s">
        <v>145</v>
      </c>
      <c r="U22952">
        <v>2</v>
      </c>
      <c r="V22952">
        <v>6</v>
      </c>
      <c r="W22952" t="s">
        <v>51</v>
      </c>
      <c r="X22952">
        <v>17</v>
      </c>
      <c r="Y22952" t="s">
        <v>37</v>
      </c>
      <c r="Z22952">
        <v>2</v>
      </c>
      <c r="AA22952" s="1">
        <v>43983</v>
      </c>
      <c r="AB22952" s="1">
        <v>44012</v>
      </c>
      <c r="AC22952">
        <v>2020</v>
      </c>
      <c r="AD22952" s="4" t="s">
        <v>415</v>
      </c>
      <c r="AE22952" t="s">
        <v>1617</v>
      </c>
    </row>
    <row r="22953" spans="1:31" x14ac:dyDescent="0.35">
      <c r="A22953" s="1">
        <v>43995</v>
      </c>
      <c r="B22953">
        <v>5119389</v>
      </c>
      <c r="C22953" s="1">
        <v>44013</v>
      </c>
      <c r="D22953">
        <v>230479559</v>
      </c>
      <c r="E22953">
        <v>38</v>
      </c>
      <c r="F22953" t="s">
        <v>25</v>
      </c>
      <c r="G22953" t="s">
        <v>124</v>
      </c>
      <c r="H22953" t="s">
        <v>118</v>
      </c>
      <c r="I22953" t="s">
        <v>53</v>
      </c>
      <c r="J22953" t="s">
        <v>29</v>
      </c>
      <c r="K22953" t="s">
        <v>58</v>
      </c>
      <c r="L22953" t="s">
        <v>60</v>
      </c>
      <c r="M22953">
        <v>138</v>
      </c>
      <c r="N22953">
        <f>AVERAGE(Data[Shipping Fee])</f>
        <v>11.49239332096475</v>
      </c>
      <c r="O22953">
        <v>7</v>
      </c>
      <c r="P22953">
        <v>5</v>
      </c>
      <c r="Q22953">
        <f>Data[[#This Row],[Unit Price]]*Data[[#This Row],[Order Quantity]]+Data[[#This Row],[Shipping Fee]]</f>
        <v>697</v>
      </c>
      <c r="R22953">
        <v>274</v>
      </c>
      <c r="S22953" t="s">
        <v>116</v>
      </c>
      <c r="T22953" t="s">
        <v>149</v>
      </c>
      <c r="U22953">
        <v>1</v>
      </c>
      <c r="V22953">
        <v>6</v>
      </c>
      <c r="W22953" t="s">
        <v>51</v>
      </c>
      <c r="X22953">
        <v>13</v>
      </c>
      <c r="Y22953" t="s">
        <v>33</v>
      </c>
      <c r="Z22953">
        <v>2</v>
      </c>
      <c r="AA22953" s="1">
        <v>43983</v>
      </c>
      <c r="AB22953" s="1">
        <v>44012</v>
      </c>
      <c r="AC22953">
        <v>2020</v>
      </c>
      <c r="AD22953" s="4" t="s">
        <v>762</v>
      </c>
      <c r="AE22953" t="s">
        <v>1614</v>
      </c>
    </row>
    <row r="22954" spans="1:31" x14ac:dyDescent="0.35">
      <c r="A22954" s="1">
        <v>43983</v>
      </c>
      <c r="B22954">
        <v>5118871</v>
      </c>
      <c r="C22954" s="1">
        <v>43994</v>
      </c>
      <c r="D22954">
        <v>230570113</v>
      </c>
      <c r="E22954">
        <v>64</v>
      </c>
      <c r="F22954" t="s">
        <v>25</v>
      </c>
      <c r="G22954" t="s">
        <v>124</v>
      </c>
      <c r="H22954" t="s">
        <v>118</v>
      </c>
      <c r="I22954" t="s">
        <v>28</v>
      </c>
      <c r="J22954" t="s">
        <v>29</v>
      </c>
      <c r="K22954" t="s">
        <v>30</v>
      </c>
      <c r="L22954" t="s">
        <v>56</v>
      </c>
      <c r="M22954">
        <v>113</v>
      </c>
      <c r="N22954">
        <f>AVERAGE(Data[Shipping Fee])</f>
        <v>11.49239332096475</v>
      </c>
      <c r="O22954">
        <v>3</v>
      </c>
      <c r="P22954">
        <v>8</v>
      </c>
      <c r="Q22954">
        <f>Data[[#This Row],[Unit Price]]*Data[[#This Row],[Order Quantity]]+Data[[#This Row],[Shipping Fee]]</f>
        <v>907</v>
      </c>
      <c r="R22954">
        <v>283</v>
      </c>
      <c r="S22954" t="s">
        <v>116</v>
      </c>
      <c r="T22954" t="s">
        <v>148</v>
      </c>
      <c r="U22954">
        <v>3</v>
      </c>
      <c r="V22954">
        <v>6</v>
      </c>
      <c r="W22954" t="s">
        <v>51</v>
      </c>
      <c r="X22954">
        <v>1</v>
      </c>
      <c r="Y22954" t="s">
        <v>46</v>
      </c>
      <c r="Z22954">
        <v>2</v>
      </c>
      <c r="AA22954" s="1">
        <v>43983</v>
      </c>
      <c r="AB22954" s="1">
        <v>44012</v>
      </c>
      <c r="AC22954">
        <v>2020</v>
      </c>
      <c r="AD22954" s="4" t="s">
        <v>969</v>
      </c>
      <c r="AE22954" t="s">
        <v>1616</v>
      </c>
    </row>
    <row r="22955" spans="1:31" x14ac:dyDescent="0.35">
      <c r="A22955" s="1">
        <v>43973</v>
      </c>
      <c r="B22955">
        <v>5118385</v>
      </c>
      <c r="C22955" s="1">
        <v>43989</v>
      </c>
      <c r="D22955">
        <v>230496906</v>
      </c>
      <c r="E22955">
        <v>46</v>
      </c>
      <c r="F22955" t="s">
        <v>25</v>
      </c>
      <c r="G22955" t="s">
        <v>124</v>
      </c>
      <c r="H22955" t="s">
        <v>118</v>
      </c>
      <c r="I22955" t="s">
        <v>53</v>
      </c>
      <c r="J22955" t="s">
        <v>88</v>
      </c>
      <c r="K22955" t="s">
        <v>89</v>
      </c>
      <c r="L22955" t="s">
        <v>92</v>
      </c>
      <c r="M22955">
        <v>103</v>
      </c>
      <c r="N22955">
        <f>AVERAGE(Data[Shipping Fee])</f>
        <v>11.49239332096475</v>
      </c>
      <c r="O22955">
        <v>8</v>
      </c>
      <c r="P22955">
        <v>10</v>
      </c>
      <c r="Q22955">
        <f>Data[[#This Row],[Unit Price]]*Data[[#This Row],[Order Quantity]]+Data[[#This Row],[Shipping Fee]]</f>
        <v>1038</v>
      </c>
      <c r="R22955">
        <v>271</v>
      </c>
      <c r="S22955" t="s">
        <v>116</v>
      </c>
      <c r="T22955" t="s">
        <v>145</v>
      </c>
      <c r="U22955">
        <v>1</v>
      </c>
      <c r="V22955">
        <v>5</v>
      </c>
      <c r="W22955" t="s">
        <v>32</v>
      </c>
      <c r="X22955">
        <v>22</v>
      </c>
      <c r="Y22955" t="s">
        <v>47</v>
      </c>
      <c r="Z22955">
        <v>2</v>
      </c>
      <c r="AA22955" s="1">
        <v>43952</v>
      </c>
      <c r="AB22955" s="1">
        <v>43982</v>
      </c>
      <c r="AC22955">
        <v>2020</v>
      </c>
      <c r="AD22955" s="4" t="s">
        <v>1263</v>
      </c>
      <c r="AE22955" t="s">
        <v>1616</v>
      </c>
    </row>
    <row r="22956" spans="1:31" x14ac:dyDescent="0.35">
      <c r="A22956" s="1">
        <v>43969</v>
      </c>
      <c r="B22956">
        <v>5118176</v>
      </c>
      <c r="C22956" s="1">
        <v>43982</v>
      </c>
      <c r="D22956">
        <v>230530602</v>
      </c>
      <c r="E22956">
        <v>30</v>
      </c>
      <c r="F22956" t="s">
        <v>34</v>
      </c>
      <c r="G22956" t="s">
        <v>124</v>
      </c>
      <c r="H22956" t="s">
        <v>118</v>
      </c>
      <c r="I22956" t="s">
        <v>53</v>
      </c>
      <c r="J22956" t="s">
        <v>29</v>
      </c>
      <c r="K22956" t="s">
        <v>58</v>
      </c>
      <c r="L22956" t="s">
        <v>60</v>
      </c>
      <c r="M22956">
        <v>81</v>
      </c>
      <c r="N22956">
        <f>AVERAGE(Data[Shipping Fee])</f>
        <v>11.49239332096475</v>
      </c>
      <c r="O22956">
        <v>15</v>
      </c>
      <c r="P22956">
        <v>6</v>
      </c>
      <c r="Q22956">
        <f>Data[[#This Row],[Unit Price]]*Data[[#This Row],[Order Quantity]]+Data[[#This Row],[Shipping Fee]]</f>
        <v>501</v>
      </c>
      <c r="R22956">
        <v>266</v>
      </c>
      <c r="S22956" t="s">
        <v>116</v>
      </c>
      <c r="T22956" t="s">
        <v>146</v>
      </c>
      <c r="U22956">
        <v>3</v>
      </c>
      <c r="V22956">
        <v>5</v>
      </c>
      <c r="W22956" t="s">
        <v>32</v>
      </c>
      <c r="X22956">
        <v>18</v>
      </c>
      <c r="Y22956" t="s">
        <v>46</v>
      </c>
      <c r="Z22956">
        <v>2</v>
      </c>
      <c r="AA22956" s="1">
        <v>43952</v>
      </c>
      <c r="AB22956" s="1">
        <v>43982</v>
      </c>
      <c r="AC22956">
        <v>2020</v>
      </c>
      <c r="AD22956" s="4" t="s">
        <v>1065</v>
      </c>
      <c r="AE22956" t="s">
        <v>1614</v>
      </c>
    </row>
    <row r="22957" spans="1:31" x14ac:dyDescent="0.35">
      <c r="A22957" s="1">
        <v>43917</v>
      </c>
      <c r="B22957">
        <v>5115577</v>
      </c>
      <c r="C22957" s="1">
        <v>43923</v>
      </c>
      <c r="D22957">
        <v>230540484</v>
      </c>
      <c r="E22957">
        <v>28</v>
      </c>
      <c r="F22957" t="s">
        <v>34</v>
      </c>
      <c r="G22957" t="s">
        <v>124</v>
      </c>
      <c r="H22957" t="s">
        <v>118</v>
      </c>
      <c r="I22957" t="s">
        <v>28</v>
      </c>
      <c r="J22957" t="s">
        <v>88</v>
      </c>
      <c r="K22957" t="s">
        <v>96</v>
      </c>
      <c r="L22957" t="s">
        <v>97</v>
      </c>
      <c r="M22957">
        <v>78</v>
      </c>
      <c r="N22957">
        <f>AVERAGE(Data[Shipping Fee])</f>
        <v>11.49239332096475</v>
      </c>
      <c r="O22957">
        <v>3</v>
      </c>
      <c r="P22957">
        <v>7</v>
      </c>
      <c r="Q22957">
        <f>Data[[#This Row],[Unit Price]]*Data[[#This Row],[Order Quantity]]+Data[[#This Row],[Shipping Fee]]</f>
        <v>549</v>
      </c>
      <c r="R22957">
        <v>289</v>
      </c>
      <c r="S22957" t="s">
        <v>116</v>
      </c>
      <c r="T22957" t="s">
        <v>146</v>
      </c>
      <c r="U22957">
        <v>2</v>
      </c>
      <c r="V22957">
        <v>3</v>
      </c>
      <c r="W22957" t="s">
        <v>38</v>
      </c>
      <c r="X22957">
        <v>27</v>
      </c>
      <c r="Y22957" t="s">
        <v>47</v>
      </c>
      <c r="Z22957">
        <v>1</v>
      </c>
      <c r="AA22957" s="1">
        <v>43891</v>
      </c>
      <c r="AB22957" s="1">
        <v>43921</v>
      </c>
      <c r="AC22957">
        <v>2020</v>
      </c>
      <c r="AD22957" s="4" t="s">
        <v>549</v>
      </c>
      <c r="AE22957" t="s">
        <v>1617</v>
      </c>
    </row>
    <row r="22958" spans="1:31" x14ac:dyDescent="0.35">
      <c r="A22958" s="1">
        <v>43876</v>
      </c>
      <c r="B22958">
        <v>5113560</v>
      </c>
      <c r="C22958" s="1">
        <v>43878</v>
      </c>
      <c r="D22958">
        <v>230496905</v>
      </c>
      <c r="E22958">
        <v>46</v>
      </c>
      <c r="F22958" t="s">
        <v>25</v>
      </c>
      <c r="G22958" t="s">
        <v>124</v>
      </c>
      <c r="H22958" t="s">
        <v>118</v>
      </c>
      <c r="I22958" t="s">
        <v>52</v>
      </c>
      <c r="J22958" t="s">
        <v>29</v>
      </c>
      <c r="K22958" t="s">
        <v>63</v>
      </c>
      <c r="L22958" t="s">
        <v>66</v>
      </c>
      <c r="M22958">
        <v>68</v>
      </c>
      <c r="N22958">
        <f>AVERAGE(Data[Shipping Fee])</f>
        <v>11.49239332096475</v>
      </c>
      <c r="O22958">
        <v>8</v>
      </c>
      <c r="P22958">
        <v>1</v>
      </c>
      <c r="Q22958">
        <f>Data[[#This Row],[Unit Price]]*Data[[#This Row],[Order Quantity]]+Data[[#This Row],[Shipping Fee]]</f>
        <v>76</v>
      </c>
      <c r="R22958">
        <v>239</v>
      </c>
      <c r="S22958" t="s">
        <v>116</v>
      </c>
      <c r="T22958" t="s">
        <v>146</v>
      </c>
      <c r="U22958">
        <v>1</v>
      </c>
      <c r="V22958">
        <v>2</v>
      </c>
      <c r="W22958" t="s">
        <v>40</v>
      </c>
      <c r="X22958">
        <v>15</v>
      </c>
      <c r="Y22958" t="s">
        <v>33</v>
      </c>
      <c r="Z22958">
        <v>1</v>
      </c>
      <c r="AA22958" s="1">
        <v>43862</v>
      </c>
      <c r="AB22958" s="1">
        <v>43890</v>
      </c>
      <c r="AC22958">
        <v>2020</v>
      </c>
      <c r="AD22958" s="4" t="s">
        <v>371</v>
      </c>
      <c r="AE22958" t="s">
        <v>1616</v>
      </c>
    </row>
    <row r="22959" spans="1:31" x14ac:dyDescent="0.35">
      <c r="A22959" s="1">
        <v>43837</v>
      </c>
      <c r="B22959">
        <v>5111640</v>
      </c>
      <c r="C22959" s="1">
        <v>43846</v>
      </c>
      <c r="D22959">
        <v>230553771</v>
      </c>
      <c r="E22959">
        <v>41</v>
      </c>
      <c r="F22959" t="s">
        <v>25</v>
      </c>
      <c r="G22959" t="s">
        <v>124</v>
      </c>
      <c r="H22959" t="s">
        <v>118</v>
      </c>
      <c r="I22959" t="s">
        <v>28</v>
      </c>
      <c r="J22959" t="s">
        <v>88</v>
      </c>
      <c r="K22959" t="s">
        <v>96</v>
      </c>
      <c r="L22959" t="s">
        <v>98</v>
      </c>
      <c r="M22959">
        <v>142</v>
      </c>
      <c r="N22959">
        <f>AVERAGE(Data[Shipping Fee])</f>
        <v>11.49239332096475</v>
      </c>
      <c r="O22959">
        <v>16</v>
      </c>
      <c r="P22959">
        <v>6</v>
      </c>
      <c r="Q22959">
        <f>Data[[#This Row],[Unit Price]]*Data[[#This Row],[Order Quantity]]+Data[[#This Row],[Shipping Fee]]</f>
        <v>868</v>
      </c>
      <c r="R22959">
        <v>170</v>
      </c>
      <c r="S22959" t="s">
        <v>116</v>
      </c>
      <c r="T22959" t="s">
        <v>146</v>
      </c>
      <c r="U22959">
        <v>2</v>
      </c>
      <c r="V22959">
        <v>1</v>
      </c>
      <c r="W22959" t="s">
        <v>41</v>
      </c>
      <c r="X22959">
        <v>7</v>
      </c>
      <c r="Y22959" t="s">
        <v>39</v>
      </c>
      <c r="Z22959">
        <v>1</v>
      </c>
      <c r="AA22959" s="1">
        <v>43831</v>
      </c>
      <c r="AB22959" s="1">
        <v>43861</v>
      </c>
      <c r="AC22959">
        <v>2020</v>
      </c>
      <c r="AD22959" s="4" t="s">
        <v>518</v>
      </c>
      <c r="AE22959" t="s">
        <v>1616</v>
      </c>
    </row>
    <row r="22960" spans="1:31" x14ac:dyDescent="0.35">
      <c r="A22960" s="1">
        <v>43796</v>
      </c>
      <c r="B22960">
        <v>5109693</v>
      </c>
      <c r="C22960" s="1">
        <v>43799</v>
      </c>
      <c r="D22960">
        <v>230551268</v>
      </c>
      <c r="E22960">
        <v>22</v>
      </c>
      <c r="F22960" t="s">
        <v>25</v>
      </c>
      <c r="G22960" t="s">
        <v>124</v>
      </c>
      <c r="H22960" t="s">
        <v>118</v>
      </c>
      <c r="I22960" t="s">
        <v>52</v>
      </c>
      <c r="J22960" t="s">
        <v>99</v>
      </c>
      <c r="K22960" t="s">
        <v>105</v>
      </c>
      <c r="L22960" t="s">
        <v>108</v>
      </c>
      <c r="M22960">
        <v>140</v>
      </c>
      <c r="N22960">
        <f>AVERAGE(Data[Shipping Fee])</f>
        <v>11.49239332096475</v>
      </c>
      <c r="O22960">
        <v>8</v>
      </c>
      <c r="P22960">
        <v>10</v>
      </c>
      <c r="Q22960">
        <f>Data[[#This Row],[Unit Price]]*Data[[#This Row],[Order Quantity]]+Data[[#This Row],[Shipping Fee]]</f>
        <v>1408</v>
      </c>
      <c r="R22960">
        <v>188</v>
      </c>
      <c r="S22960" t="s">
        <v>116</v>
      </c>
      <c r="T22960" t="s">
        <v>145</v>
      </c>
      <c r="U22960">
        <v>2</v>
      </c>
      <c r="V22960">
        <v>11</v>
      </c>
      <c r="W22960" t="s">
        <v>43</v>
      </c>
      <c r="X22960">
        <v>27</v>
      </c>
      <c r="Y22960" t="s">
        <v>37</v>
      </c>
      <c r="Z22960">
        <v>4</v>
      </c>
      <c r="AA22960" s="1">
        <v>43770</v>
      </c>
      <c r="AB22960" s="1">
        <v>43799</v>
      </c>
      <c r="AC22960">
        <v>2019</v>
      </c>
      <c r="AD22960" s="4" t="s">
        <v>1519</v>
      </c>
      <c r="AE22960" t="s">
        <v>1617</v>
      </c>
    </row>
    <row r="22961" spans="1:31" x14ac:dyDescent="0.35">
      <c r="A22961" s="1">
        <v>43751</v>
      </c>
      <c r="B22961">
        <v>5107533</v>
      </c>
      <c r="C22961" s="1">
        <v>43753</v>
      </c>
      <c r="D22961">
        <v>230506396</v>
      </c>
      <c r="E22961">
        <v>36</v>
      </c>
      <c r="F22961" t="s">
        <v>25</v>
      </c>
      <c r="G22961" t="s">
        <v>124</v>
      </c>
      <c r="H22961" t="s">
        <v>118</v>
      </c>
      <c r="I22961" t="s">
        <v>52</v>
      </c>
      <c r="J22961" t="s">
        <v>29</v>
      </c>
      <c r="K22961" t="s">
        <v>58</v>
      </c>
      <c r="L22961" t="s">
        <v>59</v>
      </c>
      <c r="M22961">
        <v>125</v>
      </c>
      <c r="N22961">
        <f>AVERAGE(Data[Shipping Fee])</f>
        <v>11.49239332096475</v>
      </c>
      <c r="O22961">
        <v>11</v>
      </c>
      <c r="P22961">
        <v>2</v>
      </c>
      <c r="Q22961">
        <f>Data[[#This Row],[Unit Price]]*Data[[#This Row],[Order Quantity]]+Data[[#This Row],[Shipping Fee]]</f>
        <v>261</v>
      </c>
      <c r="R22961">
        <v>254</v>
      </c>
      <c r="S22961" t="s">
        <v>116</v>
      </c>
      <c r="T22961" t="s">
        <v>147</v>
      </c>
      <c r="U22961">
        <v>3</v>
      </c>
      <c r="V22961">
        <v>10</v>
      </c>
      <c r="W22961" t="s">
        <v>44</v>
      </c>
      <c r="X22961">
        <v>13</v>
      </c>
      <c r="Y22961" t="s">
        <v>35</v>
      </c>
      <c r="Z22961">
        <v>4</v>
      </c>
      <c r="AA22961" s="1">
        <v>43739</v>
      </c>
      <c r="AB22961" s="1">
        <v>43769</v>
      </c>
      <c r="AC22961">
        <v>2019</v>
      </c>
      <c r="AD22961" s="4" t="s">
        <v>990</v>
      </c>
      <c r="AE22961" t="s">
        <v>1614</v>
      </c>
    </row>
    <row r="22962" spans="1:31" x14ac:dyDescent="0.35">
      <c r="A22962" s="1">
        <v>43729</v>
      </c>
      <c r="B22962">
        <v>5106501</v>
      </c>
      <c r="C22962" s="1">
        <v>43740</v>
      </c>
      <c r="D22962">
        <v>230500830</v>
      </c>
      <c r="E22962">
        <v>65</v>
      </c>
      <c r="F22962" t="s">
        <v>25</v>
      </c>
      <c r="G22962" t="s">
        <v>124</v>
      </c>
      <c r="H22962" t="s">
        <v>118</v>
      </c>
      <c r="I22962" t="s">
        <v>53</v>
      </c>
      <c r="J22962" t="s">
        <v>29</v>
      </c>
      <c r="K22962" t="s">
        <v>67</v>
      </c>
      <c r="L22962" t="s">
        <v>68</v>
      </c>
      <c r="M22962">
        <v>140</v>
      </c>
      <c r="N22962">
        <f>AVERAGE(Data[Shipping Fee])</f>
        <v>11.49239332096475</v>
      </c>
      <c r="O22962">
        <v>18</v>
      </c>
      <c r="P22962">
        <v>7</v>
      </c>
      <c r="Q22962">
        <f>Data[[#This Row],[Unit Price]]*Data[[#This Row],[Order Quantity]]+Data[[#This Row],[Shipping Fee]]</f>
        <v>998</v>
      </c>
      <c r="R22962">
        <v>293</v>
      </c>
      <c r="S22962" t="s">
        <v>116</v>
      </c>
      <c r="T22962" t="s">
        <v>147</v>
      </c>
      <c r="U22962">
        <v>2</v>
      </c>
      <c r="V22962">
        <v>9</v>
      </c>
      <c r="W22962" t="s">
        <v>45</v>
      </c>
      <c r="X22962">
        <v>21</v>
      </c>
      <c r="Y22962" t="s">
        <v>33</v>
      </c>
      <c r="Z22962">
        <v>3</v>
      </c>
      <c r="AA22962" s="1">
        <v>43709</v>
      </c>
      <c r="AB22962" s="1">
        <v>43738</v>
      </c>
      <c r="AC22962">
        <v>2019</v>
      </c>
      <c r="AD22962" s="4" t="s">
        <v>1170</v>
      </c>
      <c r="AE22962" t="s">
        <v>1616</v>
      </c>
    </row>
    <row r="22963" spans="1:31" x14ac:dyDescent="0.35">
      <c r="A22963" s="1">
        <v>43675</v>
      </c>
      <c r="B22963">
        <v>5103880</v>
      </c>
      <c r="C22963" s="1">
        <v>43679</v>
      </c>
      <c r="D22963">
        <v>230473271</v>
      </c>
      <c r="E22963">
        <v>50</v>
      </c>
      <c r="F22963" t="s">
        <v>34</v>
      </c>
      <c r="G22963" t="s">
        <v>124</v>
      </c>
      <c r="H22963" t="s">
        <v>118</v>
      </c>
      <c r="I22963" t="s">
        <v>52</v>
      </c>
      <c r="J22963" t="s">
        <v>70</v>
      </c>
      <c r="K22963" t="s">
        <v>83</v>
      </c>
      <c r="L22963" t="s">
        <v>85</v>
      </c>
      <c r="M22963">
        <v>115</v>
      </c>
      <c r="N22963">
        <f>AVERAGE(Data[Shipping Fee])</f>
        <v>11.49239332096475</v>
      </c>
      <c r="O22963">
        <v>16</v>
      </c>
      <c r="P22963">
        <v>5</v>
      </c>
      <c r="Q22963">
        <f>Data[[#This Row],[Unit Price]]*Data[[#This Row],[Order Quantity]]+Data[[#This Row],[Shipping Fee]]</f>
        <v>591</v>
      </c>
      <c r="R22963">
        <v>263</v>
      </c>
      <c r="S22963" t="s">
        <v>116</v>
      </c>
      <c r="T22963" t="s">
        <v>146</v>
      </c>
      <c r="U22963">
        <v>3</v>
      </c>
      <c r="V22963">
        <v>7</v>
      </c>
      <c r="W22963" t="s">
        <v>49</v>
      </c>
      <c r="X22963">
        <v>29</v>
      </c>
      <c r="Y22963" t="s">
        <v>46</v>
      </c>
      <c r="Z22963">
        <v>3</v>
      </c>
      <c r="AA22963" s="1">
        <v>43647</v>
      </c>
      <c r="AB22963" s="1">
        <v>43677</v>
      </c>
      <c r="AC22963">
        <v>2019</v>
      </c>
      <c r="AD22963" s="4" t="s">
        <v>326</v>
      </c>
      <c r="AE22963" t="s">
        <v>1616</v>
      </c>
    </row>
    <row r="22964" spans="1:31" x14ac:dyDescent="0.35">
      <c r="A22964" s="1">
        <v>43668</v>
      </c>
      <c r="B22964">
        <v>5103479</v>
      </c>
      <c r="C22964" s="1">
        <v>43682</v>
      </c>
      <c r="D22964">
        <v>230493049</v>
      </c>
      <c r="E22964">
        <v>24</v>
      </c>
      <c r="F22964" t="s">
        <v>25</v>
      </c>
      <c r="G22964" t="s">
        <v>124</v>
      </c>
      <c r="H22964" t="s">
        <v>118</v>
      </c>
      <c r="I22964" t="s">
        <v>53</v>
      </c>
      <c r="J22964" t="s">
        <v>70</v>
      </c>
      <c r="K22964" t="s">
        <v>83</v>
      </c>
      <c r="L22964" t="s">
        <v>86</v>
      </c>
      <c r="M22964">
        <v>57</v>
      </c>
      <c r="N22964">
        <f>AVERAGE(Data[Shipping Fee])</f>
        <v>11.49239332096475</v>
      </c>
      <c r="O22964">
        <v>7</v>
      </c>
      <c r="P22964">
        <v>8</v>
      </c>
      <c r="Q22964">
        <f>Data[[#This Row],[Unit Price]]*Data[[#This Row],[Order Quantity]]+Data[[#This Row],[Shipping Fee]]</f>
        <v>463</v>
      </c>
      <c r="R22964">
        <v>194</v>
      </c>
      <c r="S22964" t="s">
        <v>116</v>
      </c>
      <c r="T22964" t="s">
        <v>149</v>
      </c>
      <c r="U22964">
        <v>3</v>
      </c>
      <c r="V22964">
        <v>7</v>
      </c>
      <c r="W22964" t="s">
        <v>49</v>
      </c>
      <c r="X22964">
        <v>22</v>
      </c>
      <c r="Y22964" t="s">
        <v>46</v>
      </c>
      <c r="Z22964">
        <v>3</v>
      </c>
      <c r="AA22964" s="1">
        <v>43647</v>
      </c>
      <c r="AB22964" s="1">
        <v>43677</v>
      </c>
      <c r="AC22964">
        <v>2019</v>
      </c>
      <c r="AD22964" s="4" t="s">
        <v>1109</v>
      </c>
      <c r="AE22964" t="s">
        <v>1617</v>
      </c>
    </row>
    <row r="22965" spans="1:31" x14ac:dyDescent="0.35">
      <c r="A22965" s="1">
        <v>43648</v>
      </c>
      <c r="B22965">
        <v>5102490</v>
      </c>
      <c r="C22965" s="1">
        <v>43653</v>
      </c>
      <c r="D22965">
        <v>230513538</v>
      </c>
      <c r="E22965">
        <v>45</v>
      </c>
      <c r="F22965" t="s">
        <v>25</v>
      </c>
      <c r="G22965" t="s">
        <v>124</v>
      </c>
      <c r="H22965" t="s">
        <v>118</v>
      </c>
      <c r="I22965" t="s">
        <v>52</v>
      </c>
      <c r="J22965" t="s">
        <v>99</v>
      </c>
      <c r="K22965" t="s">
        <v>102</v>
      </c>
      <c r="L22965" t="s">
        <v>103</v>
      </c>
      <c r="M22965">
        <v>100</v>
      </c>
      <c r="N22965">
        <f>AVERAGE(Data[Shipping Fee])</f>
        <v>11.49239332096475</v>
      </c>
      <c r="O22965">
        <v>14</v>
      </c>
      <c r="P22965">
        <v>10</v>
      </c>
      <c r="Q22965">
        <f>Data[[#This Row],[Unit Price]]*Data[[#This Row],[Order Quantity]]+Data[[#This Row],[Shipping Fee]]</f>
        <v>1014</v>
      </c>
      <c r="R22965">
        <v>249</v>
      </c>
      <c r="S22965" t="s">
        <v>116</v>
      </c>
      <c r="T22965" t="s">
        <v>148</v>
      </c>
      <c r="U22965">
        <v>1</v>
      </c>
      <c r="V22965">
        <v>7</v>
      </c>
      <c r="W22965" t="s">
        <v>49</v>
      </c>
      <c r="X22965">
        <v>2</v>
      </c>
      <c r="Y22965" t="s">
        <v>39</v>
      </c>
      <c r="Z22965">
        <v>3</v>
      </c>
      <c r="AA22965" s="1">
        <v>43647</v>
      </c>
      <c r="AB22965" s="1">
        <v>43677</v>
      </c>
      <c r="AC22965">
        <v>2019</v>
      </c>
      <c r="AD22965" s="4" t="s">
        <v>600</v>
      </c>
      <c r="AE22965" t="s">
        <v>1616</v>
      </c>
    </row>
    <row r="22966" spans="1:31" x14ac:dyDescent="0.35">
      <c r="A22966" s="1">
        <v>43629</v>
      </c>
      <c r="B22966">
        <v>5101614</v>
      </c>
      <c r="C22966" s="1">
        <v>43647</v>
      </c>
      <c r="D22966">
        <v>230570109</v>
      </c>
      <c r="E22966">
        <v>64</v>
      </c>
      <c r="F22966" t="s">
        <v>25</v>
      </c>
      <c r="G22966" t="s">
        <v>124</v>
      </c>
      <c r="H22966" t="s">
        <v>118</v>
      </c>
      <c r="I22966" t="s">
        <v>53</v>
      </c>
      <c r="J22966" t="s">
        <v>88</v>
      </c>
      <c r="K22966" t="s">
        <v>93</v>
      </c>
      <c r="L22966" t="s">
        <v>95</v>
      </c>
      <c r="M22966">
        <v>76</v>
      </c>
      <c r="N22966">
        <f>AVERAGE(Data[Shipping Fee])</f>
        <v>11.49239332096475</v>
      </c>
      <c r="O22966">
        <v>8</v>
      </c>
      <c r="P22966">
        <v>1</v>
      </c>
      <c r="Q22966">
        <f>Data[[#This Row],[Unit Price]]*Data[[#This Row],[Order Quantity]]+Data[[#This Row],[Shipping Fee]]</f>
        <v>84</v>
      </c>
      <c r="R22966">
        <v>269</v>
      </c>
      <c r="S22966" t="s">
        <v>116</v>
      </c>
      <c r="T22966" t="s">
        <v>149</v>
      </c>
      <c r="U22966">
        <v>2</v>
      </c>
      <c r="V22966">
        <v>6</v>
      </c>
      <c r="W22966" t="s">
        <v>51</v>
      </c>
      <c r="X22966">
        <v>13</v>
      </c>
      <c r="Y22966" t="s">
        <v>50</v>
      </c>
      <c r="Z22966">
        <v>2</v>
      </c>
      <c r="AA22966" s="1">
        <v>43617</v>
      </c>
      <c r="AB22966" s="1">
        <v>43646</v>
      </c>
      <c r="AC22966">
        <v>2019</v>
      </c>
      <c r="AD22966" s="4" t="s">
        <v>637</v>
      </c>
      <c r="AE22966" t="s">
        <v>1616</v>
      </c>
    </row>
    <row r="22967" spans="1:31" x14ac:dyDescent="0.35">
      <c r="A22967" s="1">
        <v>43596</v>
      </c>
      <c r="B22967">
        <v>5099942</v>
      </c>
      <c r="C22967" s="1">
        <v>43615</v>
      </c>
      <c r="D22967">
        <v>230500828</v>
      </c>
      <c r="E22967">
        <v>65</v>
      </c>
      <c r="F22967" t="s">
        <v>25</v>
      </c>
      <c r="G22967" t="s">
        <v>124</v>
      </c>
      <c r="H22967" t="s">
        <v>118</v>
      </c>
      <c r="I22967" t="s">
        <v>53</v>
      </c>
      <c r="J22967" t="s">
        <v>88</v>
      </c>
      <c r="K22967" t="s">
        <v>89</v>
      </c>
      <c r="L22967" t="s">
        <v>92</v>
      </c>
      <c r="M22967">
        <v>123</v>
      </c>
      <c r="N22967">
        <f>AVERAGE(Data[Shipping Fee])</f>
        <v>11.49239332096475</v>
      </c>
      <c r="O22967">
        <v>10</v>
      </c>
      <c r="P22967">
        <v>1</v>
      </c>
      <c r="Q22967">
        <f>Data[[#This Row],[Unit Price]]*Data[[#This Row],[Order Quantity]]+Data[[#This Row],[Shipping Fee]]</f>
        <v>133</v>
      </c>
      <c r="R22967">
        <v>188</v>
      </c>
      <c r="S22967" t="s">
        <v>116</v>
      </c>
      <c r="T22967" t="s">
        <v>146</v>
      </c>
      <c r="U22967">
        <v>2</v>
      </c>
      <c r="V22967">
        <v>5</v>
      </c>
      <c r="W22967" t="s">
        <v>32</v>
      </c>
      <c r="X22967">
        <v>11</v>
      </c>
      <c r="Y22967" t="s">
        <v>33</v>
      </c>
      <c r="Z22967">
        <v>2</v>
      </c>
      <c r="AA22967" s="1">
        <v>43586</v>
      </c>
      <c r="AB22967" s="1">
        <v>43616</v>
      </c>
      <c r="AC22967">
        <v>2019</v>
      </c>
      <c r="AD22967" s="4" t="s">
        <v>285</v>
      </c>
      <c r="AE22967" t="s">
        <v>1616</v>
      </c>
    </row>
    <row r="22968" spans="1:31" x14ac:dyDescent="0.35">
      <c r="A22968" s="1">
        <v>43588</v>
      </c>
      <c r="B22968">
        <v>5099534</v>
      </c>
      <c r="C22968" s="1">
        <v>43595</v>
      </c>
      <c r="D22968">
        <v>230514492</v>
      </c>
      <c r="E22968">
        <v>45</v>
      </c>
      <c r="F22968" t="s">
        <v>25</v>
      </c>
      <c r="G22968" t="s">
        <v>124</v>
      </c>
      <c r="H22968" t="s">
        <v>118</v>
      </c>
      <c r="I22968" t="s">
        <v>28</v>
      </c>
      <c r="J22968" t="s">
        <v>70</v>
      </c>
      <c r="K22968" t="s">
        <v>83</v>
      </c>
      <c r="L22968" t="s">
        <v>86</v>
      </c>
      <c r="M22968">
        <v>110</v>
      </c>
      <c r="N22968">
        <f>AVERAGE(Data[Shipping Fee])</f>
        <v>11.49239332096475</v>
      </c>
      <c r="O22968">
        <v>13</v>
      </c>
      <c r="P22968">
        <v>2</v>
      </c>
      <c r="Q22968">
        <f>Data[[#This Row],[Unit Price]]*Data[[#This Row],[Order Quantity]]+Data[[#This Row],[Shipping Fee]]</f>
        <v>233</v>
      </c>
      <c r="R22968">
        <v>267</v>
      </c>
      <c r="S22968" t="s">
        <v>116</v>
      </c>
      <c r="T22968" t="s">
        <v>149</v>
      </c>
      <c r="U22968">
        <v>3</v>
      </c>
      <c r="V22968">
        <v>5</v>
      </c>
      <c r="W22968" t="s">
        <v>32</v>
      </c>
      <c r="X22968">
        <v>3</v>
      </c>
      <c r="Y22968" t="s">
        <v>47</v>
      </c>
      <c r="Z22968">
        <v>2</v>
      </c>
      <c r="AA22968" s="1">
        <v>43586</v>
      </c>
      <c r="AB22968" s="1">
        <v>43616</v>
      </c>
      <c r="AC22968">
        <v>2019</v>
      </c>
      <c r="AD22968" s="4" t="s">
        <v>662</v>
      </c>
      <c r="AE22968" t="s">
        <v>1616</v>
      </c>
    </row>
    <row r="22969" spans="1:31" x14ac:dyDescent="0.35">
      <c r="A22969" s="1">
        <v>43584</v>
      </c>
      <c r="B22969">
        <v>5099318</v>
      </c>
      <c r="C22969" s="1">
        <v>43598</v>
      </c>
      <c r="D22969">
        <v>230557444</v>
      </c>
      <c r="E22969">
        <v>26</v>
      </c>
      <c r="F22969" t="s">
        <v>34</v>
      </c>
      <c r="G22969" t="s">
        <v>124</v>
      </c>
      <c r="H22969" t="s">
        <v>118</v>
      </c>
      <c r="I22969" t="s">
        <v>28</v>
      </c>
      <c r="J22969" t="s">
        <v>99</v>
      </c>
      <c r="K22969" t="s">
        <v>100</v>
      </c>
      <c r="L22969" t="s">
        <v>101</v>
      </c>
      <c r="M22969">
        <v>81</v>
      </c>
      <c r="N22969">
        <f>AVERAGE(Data[Shipping Fee])</f>
        <v>11.49239332096475</v>
      </c>
      <c r="O22969">
        <v>13</v>
      </c>
      <c r="P22969">
        <v>2</v>
      </c>
      <c r="Q22969">
        <f>Data[[#This Row],[Unit Price]]*Data[[#This Row],[Order Quantity]]+Data[[#This Row],[Shipping Fee]]</f>
        <v>175</v>
      </c>
      <c r="R22969">
        <v>264</v>
      </c>
      <c r="S22969" t="s">
        <v>116</v>
      </c>
      <c r="T22969" t="s">
        <v>148</v>
      </c>
      <c r="U22969">
        <v>1</v>
      </c>
      <c r="V22969">
        <v>4</v>
      </c>
      <c r="W22969" t="s">
        <v>36</v>
      </c>
      <c r="X22969">
        <v>29</v>
      </c>
      <c r="Y22969" t="s">
        <v>46</v>
      </c>
      <c r="Z22969">
        <v>2</v>
      </c>
      <c r="AA22969" s="1">
        <v>43556</v>
      </c>
      <c r="AB22969" s="1">
        <v>43585</v>
      </c>
      <c r="AC22969">
        <v>2019</v>
      </c>
      <c r="AD22969" s="4" t="s">
        <v>273</v>
      </c>
      <c r="AE22969" t="s">
        <v>1617</v>
      </c>
    </row>
    <row r="22970" spans="1:31" x14ac:dyDescent="0.35">
      <c r="A22970" s="1">
        <v>43577</v>
      </c>
      <c r="B22970">
        <v>5099036</v>
      </c>
      <c r="C22970" s="1">
        <v>43580</v>
      </c>
      <c r="D22970">
        <v>230555274</v>
      </c>
      <c r="E22970">
        <v>40</v>
      </c>
      <c r="F22970" t="s">
        <v>25</v>
      </c>
      <c r="G22970" t="s">
        <v>124</v>
      </c>
      <c r="H22970" t="s">
        <v>118</v>
      </c>
      <c r="I22970" t="s">
        <v>52</v>
      </c>
      <c r="J22970" t="s">
        <v>29</v>
      </c>
      <c r="K22970" t="s">
        <v>58</v>
      </c>
      <c r="L22970" t="s">
        <v>60</v>
      </c>
      <c r="M22970">
        <v>75</v>
      </c>
      <c r="N22970">
        <f>AVERAGE(Data[Shipping Fee])</f>
        <v>11.49239332096475</v>
      </c>
      <c r="O22970">
        <v>5</v>
      </c>
      <c r="P22970">
        <v>10</v>
      </c>
      <c r="Q22970">
        <f>Data[[#This Row],[Unit Price]]*Data[[#This Row],[Order Quantity]]+Data[[#This Row],[Shipping Fee]]</f>
        <v>755</v>
      </c>
      <c r="R22970">
        <v>269</v>
      </c>
      <c r="S22970" t="s">
        <v>116</v>
      </c>
      <c r="T22970" t="s">
        <v>145</v>
      </c>
      <c r="U22970">
        <v>3</v>
      </c>
      <c r="V22970">
        <v>4</v>
      </c>
      <c r="W22970" t="s">
        <v>36</v>
      </c>
      <c r="X22970">
        <v>22</v>
      </c>
      <c r="Y22970" t="s">
        <v>46</v>
      </c>
      <c r="Z22970">
        <v>2</v>
      </c>
      <c r="AA22970" s="1">
        <v>43556</v>
      </c>
      <c r="AB22970" s="1">
        <v>43585</v>
      </c>
      <c r="AC22970">
        <v>2019</v>
      </c>
      <c r="AD22970" s="4" t="s">
        <v>686</v>
      </c>
      <c r="AE22970" t="s">
        <v>1616</v>
      </c>
    </row>
    <row r="22971" spans="1:31" x14ac:dyDescent="0.35">
      <c r="A22971" s="1">
        <v>43567</v>
      </c>
      <c r="B22971">
        <v>5098594</v>
      </c>
      <c r="C22971" s="1">
        <v>43579</v>
      </c>
      <c r="D22971">
        <v>230480883</v>
      </c>
      <c r="E22971">
        <v>49</v>
      </c>
      <c r="F22971" t="s">
        <v>34</v>
      </c>
      <c r="G22971" t="s">
        <v>124</v>
      </c>
      <c r="H22971" t="s">
        <v>118</v>
      </c>
      <c r="I22971" t="s">
        <v>53</v>
      </c>
      <c r="J22971" t="s">
        <v>88</v>
      </c>
      <c r="K22971" t="s">
        <v>93</v>
      </c>
      <c r="L22971" t="s">
        <v>94</v>
      </c>
      <c r="M22971">
        <v>144</v>
      </c>
      <c r="N22971">
        <f>AVERAGE(Data[Shipping Fee])</f>
        <v>11.49239332096475</v>
      </c>
      <c r="O22971">
        <v>17</v>
      </c>
      <c r="P22971">
        <v>8</v>
      </c>
      <c r="Q22971">
        <f>Data[[#This Row],[Unit Price]]*Data[[#This Row],[Order Quantity]]+Data[[#This Row],[Shipping Fee]]</f>
        <v>1169</v>
      </c>
      <c r="R22971">
        <v>258</v>
      </c>
      <c r="S22971" t="s">
        <v>116</v>
      </c>
      <c r="T22971" t="s">
        <v>145</v>
      </c>
      <c r="U22971">
        <v>2</v>
      </c>
      <c r="V22971">
        <v>4</v>
      </c>
      <c r="W22971" t="s">
        <v>36</v>
      </c>
      <c r="X22971">
        <v>12</v>
      </c>
      <c r="Y22971" t="s">
        <v>47</v>
      </c>
      <c r="Z22971">
        <v>2</v>
      </c>
      <c r="AA22971" s="1">
        <v>43556</v>
      </c>
      <c r="AB22971" s="1">
        <v>43585</v>
      </c>
      <c r="AC22971">
        <v>2019</v>
      </c>
      <c r="AD22971" s="4" t="s">
        <v>509</v>
      </c>
      <c r="AE22971" t="s">
        <v>1616</v>
      </c>
    </row>
    <row r="22972" spans="1:31" x14ac:dyDescent="0.35">
      <c r="A22972" s="1">
        <v>43536</v>
      </c>
      <c r="B22972">
        <v>5097127</v>
      </c>
      <c r="C22972" s="1">
        <v>43553</v>
      </c>
      <c r="D22972">
        <v>230470767</v>
      </c>
      <c r="E22972">
        <v>37</v>
      </c>
      <c r="F22972" t="s">
        <v>25</v>
      </c>
      <c r="G22972" t="s">
        <v>124</v>
      </c>
      <c r="H22972" t="s">
        <v>118</v>
      </c>
      <c r="I22972" t="s">
        <v>53</v>
      </c>
      <c r="J22972" t="s">
        <v>70</v>
      </c>
      <c r="K22972" t="s">
        <v>75</v>
      </c>
      <c r="L22972" t="s">
        <v>76</v>
      </c>
      <c r="M22972">
        <v>138</v>
      </c>
      <c r="N22972">
        <f>AVERAGE(Data[Shipping Fee])</f>
        <v>11.49239332096475</v>
      </c>
      <c r="O22972">
        <v>20</v>
      </c>
      <c r="P22972">
        <v>7</v>
      </c>
      <c r="Q22972">
        <f>Data[[#This Row],[Unit Price]]*Data[[#This Row],[Order Quantity]]+Data[[#This Row],[Shipping Fee]]</f>
        <v>986</v>
      </c>
      <c r="R22972">
        <v>259</v>
      </c>
      <c r="S22972" t="s">
        <v>116</v>
      </c>
      <c r="T22972" t="s">
        <v>149</v>
      </c>
      <c r="U22972">
        <v>1</v>
      </c>
      <c r="V22972">
        <v>3</v>
      </c>
      <c r="W22972" t="s">
        <v>38</v>
      </c>
      <c r="X22972">
        <v>12</v>
      </c>
      <c r="Y22972" t="s">
        <v>39</v>
      </c>
      <c r="Z22972">
        <v>1</v>
      </c>
      <c r="AA22972" s="1">
        <v>43525</v>
      </c>
      <c r="AB22972" s="1">
        <v>43555</v>
      </c>
      <c r="AC22972">
        <v>2019</v>
      </c>
      <c r="AD22972" s="4" t="s">
        <v>277</v>
      </c>
      <c r="AE22972" t="s">
        <v>1614</v>
      </c>
    </row>
    <row r="22973" spans="1:31" x14ac:dyDescent="0.35">
      <c r="A22973" s="1">
        <v>43519</v>
      </c>
      <c r="B22973">
        <v>5096309</v>
      </c>
      <c r="C22973" s="1">
        <v>43537</v>
      </c>
      <c r="D22973">
        <v>230466721</v>
      </c>
      <c r="E22973">
        <v>37</v>
      </c>
      <c r="F22973" t="s">
        <v>25</v>
      </c>
      <c r="G22973" t="s">
        <v>124</v>
      </c>
      <c r="H22973" t="s">
        <v>118</v>
      </c>
      <c r="I22973" t="s">
        <v>53</v>
      </c>
      <c r="J22973" t="s">
        <v>29</v>
      </c>
      <c r="K22973" t="s">
        <v>30</v>
      </c>
      <c r="L22973" t="s">
        <v>57</v>
      </c>
      <c r="M22973">
        <v>132</v>
      </c>
      <c r="N22973">
        <f>AVERAGE(Data[Shipping Fee])</f>
        <v>11.49239332096475</v>
      </c>
      <c r="O22973">
        <v>16</v>
      </c>
      <c r="P22973">
        <v>4</v>
      </c>
      <c r="Q22973">
        <f>Data[[#This Row],[Unit Price]]*Data[[#This Row],[Order Quantity]]+Data[[#This Row],[Shipping Fee]]</f>
        <v>544</v>
      </c>
      <c r="R22973">
        <v>167</v>
      </c>
      <c r="S22973" t="s">
        <v>116</v>
      </c>
      <c r="T22973" t="s">
        <v>146</v>
      </c>
      <c r="U22973">
        <v>1</v>
      </c>
      <c r="V22973">
        <v>2</v>
      </c>
      <c r="W22973" t="s">
        <v>40</v>
      </c>
      <c r="X22973">
        <v>23</v>
      </c>
      <c r="Y22973" t="s">
        <v>33</v>
      </c>
      <c r="Z22973">
        <v>1</v>
      </c>
      <c r="AA22973" s="1">
        <v>43497</v>
      </c>
      <c r="AB22973" s="1">
        <v>43524</v>
      </c>
      <c r="AC22973">
        <v>2019</v>
      </c>
      <c r="AD22973" s="4" t="s">
        <v>364</v>
      </c>
      <c r="AE22973" t="s">
        <v>1614</v>
      </c>
    </row>
    <row r="22974" spans="1:31" x14ac:dyDescent="0.35">
      <c r="A22974" s="1">
        <v>43514</v>
      </c>
      <c r="B22974">
        <v>5096100</v>
      </c>
      <c r="C22974" s="1">
        <v>43518</v>
      </c>
      <c r="D22974">
        <v>230570108</v>
      </c>
      <c r="E22974">
        <v>64</v>
      </c>
      <c r="F22974" t="s">
        <v>25</v>
      </c>
      <c r="G22974" t="s">
        <v>124</v>
      </c>
      <c r="H22974" t="s">
        <v>118</v>
      </c>
      <c r="I22974" t="s">
        <v>52</v>
      </c>
      <c r="J22974" t="s">
        <v>70</v>
      </c>
      <c r="K22974" t="s">
        <v>75</v>
      </c>
      <c r="L22974" t="s">
        <v>77</v>
      </c>
      <c r="M22974">
        <v>150</v>
      </c>
      <c r="N22974">
        <f>AVERAGE(Data[Shipping Fee])</f>
        <v>11.49239332096475</v>
      </c>
      <c r="O22974">
        <v>16</v>
      </c>
      <c r="P22974">
        <v>8</v>
      </c>
      <c r="Q22974">
        <f>Data[[#This Row],[Unit Price]]*Data[[#This Row],[Order Quantity]]+Data[[#This Row],[Shipping Fee]]</f>
        <v>1216</v>
      </c>
      <c r="R22974">
        <v>156</v>
      </c>
      <c r="S22974" t="s">
        <v>116</v>
      </c>
      <c r="T22974" t="s">
        <v>146</v>
      </c>
      <c r="U22974">
        <v>1</v>
      </c>
      <c r="V22974">
        <v>2</v>
      </c>
      <c r="W22974" t="s">
        <v>40</v>
      </c>
      <c r="X22974">
        <v>18</v>
      </c>
      <c r="Y22974" t="s">
        <v>46</v>
      </c>
      <c r="Z22974">
        <v>1</v>
      </c>
      <c r="AA22974" s="1">
        <v>43497</v>
      </c>
      <c r="AB22974" s="1">
        <v>43524</v>
      </c>
      <c r="AC22974">
        <v>2019</v>
      </c>
      <c r="AD22974" s="4" t="s">
        <v>1424</v>
      </c>
      <c r="AE22974" t="s">
        <v>1616</v>
      </c>
    </row>
    <row r="22975" spans="1:31" x14ac:dyDescent="0.35">
      <c r="A22975" s="1">
        <v>43431</v>
      </c>
      <c r="B22975">
        <v>5092108</v>
      </c>
      <c r="C22975" s="1">
        <v>43448</v>
      </c>
      <c r="D22975">
        <v>230459227</v>
      </c>
      <c r="E22975">
        <v>41</v>
      </c>
      <c r="F22975" t="s">
        <v>34</v>
      </c>
      <c r="G22975" t="s">
        <v>124</v>
      </c>
      <c r="H22975" t="s">
        <v>118</v>
      </c>
      <c r="I22975" t="s">
        <v>53</v>
      </c>
      <c r="J22975" t="s">
        <v>29</v>
      </c>
      <c r="K22975" t="s">
        <v>58</v>
      </c>
      <c r="L22975" t="s">
        <v>60</v>
      </c>
      <c r="M22975">
        <v>86</v>
      </c>
      <c r="N22975">
        <f>AVERAGE(Data[Shipping Fee])</f>
        <v>11.49239332096475</v>
      </c>
      <c r="O22975">
        <v>9</v>
      </c>
      <c r="P22975">
        <v>3</v>
      </c>
      <c r="Q22975">
        <f>Data[[#This Row],[Unit Price]]*Data[[#This Row],[Order Quantity]]+Data[[#This Row],[Shipping Fee]]</f>
        <v>267</v>
      </c>
      <c r="R22975">
        <v>237</v>
      </c>
      <c r="S22975" t="s">
        <v>116</v>
      </c>
      <c r="T22975" t="s">
        <v>149</v>
      </c>
      <c r="U22975">
        <v>2</v>
      </c>
      <c r="V22975">
        <v>11</v>
      </c>
      <c r="W22975" t="s">
        <v>43</v>
      </c>
      <c r="X22975">
        <v>27</v>
      </c>
      <c r="Y22975" t="s">
        <v>39</v>
      </c>
      <c r="Z22975">
        <v>4</v>
      </c>
      <c r="AA22975" s="1">
        <v>43405</v>
      </c>
      <c r="AB22975" s="1">
        <v>43434</v>
      </c>
      <c r="AC22975">
        <v>2018</v>
      </c>
      <c r="AD22975" s="4" t="s">
        <v>554</v>
      </c>
      <c r="AE22975" t="s">
        <v>1616</v>
      </c>
    </row>
    <row r="22976" spans="1:31" x14ac:dyDescent="0.35">
      <c r="A22976" s="1">
        <v>43408</v>
      </c>
      <c r="B22976">
        <v>5090978</v>
      </c>
      <c r="C22976" s="1">
        <v>43427</v>
      </c>
      <c r="D22976">
        <v>230500373</v>
      </c>
      <c r="E22976">
        <v>61</v>
      </c>
      <c r="F22976" t="s">
        <v>25</v>
      </c>
      <c r="G22976" t="s">
        <v>124</v>
      </c>
      <c r="H22976" t="s">
        <v>118</v>
      </c>
      <c r="I22976" t="s">
        <v>53</v>
      </c>
      <c r="J22976" t="s">
        <v>29</v>
      </c>
      <c r="K22976" t="s">
        <v>30</v>
      </c>
      <c r="L22976" t="s">
        <v>57</v>
      </c>
      <c r="M22976">
        <v>122</v>
      </c>
      <c r="N22976">
        <f>AVERAGE(Data[Shipping Fee])</f>
        <v>11.49239332096475</v>
      </c>
      <c r="O22976">
        <v>7</v>
      </c>
      <c r="P22976">
        <v>3</v>
      </c>
      <c r="Q22976">
        <f>Data[[#This Row],[Unit Price]]*Data[[#This Row],[Order Quantity]]+Data[[#This Row],[Shipping Fee]]</f>
        <v>373</v>
      </c>
      <c r="R22976">
        <v>181</v>
      </c>
      <c r="S22976" t="s">
        <v>116</v>
      </c>
      <c r="T22976" t="s">
        <v>147</v>
      </c>
      <c r="U22976">
        <v>2</v>
      </c>
      <c r="V22976">
        <v>11</v>
      </c>
      <c r="W22976" t="s">
        <v>43</v>
      </c>
      <c r="X22976">
        <v>4</v>
      </c>
      <c r="Y22976" t="s">
        <v>35</v>
      </c>
      <c r="Z22976">
        <v>4</v>
      </c>
      <c r="AA22976" s="1">
        <v>43405</v>
      </c>
      <c r="AB22976" s="1">
        <v>43434</v>
      </c>
      <c r="AC22976">
        <v>2018</v>
      </c>
      <c r="AD22976" s="4" t="s">
        <v>1285</v>
      </c>
      <c r="AE22976" t="s">
        <v>1616</v>
      </c>
    </row>
    <row r="22977" spans="1:31" x14ac:dyDescent="0.35">
      <c r="A22977" s="1">
        <v>43394</v>
      </c>
      <c r="B22977">
        <v>5090305</v>
      </c>
      <c r="C22977" s="1">
        <v>43414</v>
      </c>
      <c r="D22977">
        <v>230472962</v>
      </c>
      <c r="E22977">
        <v>45</v>
      </c>
      <c r="F22977" t="s">
        <v>34</v>
      </c>
      <c r="G22977" t="s">
        <v>124</v>
      </c>
      <c r="H22977" t="s">
        <v>118</v>
      </c>
      <c r="I22977" t="s">
        <v>53</v>
      </c>
      <c r="J22977" t="s">
        <v>70</v>
      </c>
      <c r="K22977" t="s">
        <v>83</v>
      </c>
      <c r="L22977" t="s">
        <v>86</v>
      </c>
      <c r="M22977">
        <v>77</v>
      </c>
      <c r="N22977">
        <f>AVERAGE(Data[Shipping Fee])</f>
        <v>11.49239332096475</v>
      </c>
      <c r="O22977">
        <v>17</v>
      </c>
      <c r="P22977">
        <v>8</v>
      </c>
      <c r="Q22977">
        <f>Data[[#This Row],[Unit Price]]*Data[[#This Row],[Order Quantity]]+Data[[#This Row],[Shipping Fee]]</f>
        <v>633</v>
      </c>
      <c r="R22977">
        <v>163</v>
      </c>
      <c r="S22977" t="s">
        <v>116</v>
      </c>
      <c r="T22977" t="s">
        <v>147</v>
      </c>
      <c r="U22977">
        <v>2</v>
      </c>
      <c r="V22977">
        <v>10</v>
      </c>
      <c r="W22977" t="s">
        <v>44</v>
      </c>
      <c r="X22977">
        <v>21</v>
      </c>
      <c r="Y22977" t="s">
        <v>35</v>
      </c>
      <c r="Z22977">
        <v>4</v>
      </c>
      <c r="AA22977" s="1">
        <v>43374</v>
      </c>
      <c r="AB22977" s="1">
        <v>43404</v>
      </c>
      <c r="AC22977">
        <v>2018</v>
      </c>
      <c r="AD22977" s="4" t="s">
        <v>1294</v>
      </c>
      <c r="AE22977" t="s">
        <v>1616</v>
      </c>
    </row>
    <row r="22978" spans="1:31" x14ac:dyDescent="0.35">
      <c r="A22978" s="1">
        <v>43357</v>
      </c>
      <c r="B22978">
        <v>5088579</v>
      </c>
      <c r="C22978" s="1">
        <v>43362</v>
      </c>
      <c r="D22978">
        <v>230522548</v>
      </c>
      <c r="E22978">
        <v>26</v>
      </c>
      <c r="F22978" t="s">
        <v>34</v>
      </c>
      <c r="G22978" t="s">
        <v>124</v>
      </c>
      <c r="H22978" t="s">
        <v>118</v>
      </c>
      <c r="I22978" t="s">
        <v>52</v>
      </c>
      <c r="J22978" t="s">
        <v>88</v>
      </c>
      <c r="K22978" t="s">
        <v>93</v>
      </c>
      <c r="L22978" t="s">
        <v>94</v>
      </c>
      <c r="M22978">
        <v>100</v>
      </c>
      <c r="N22978">
        <f>AVERAGE(Data[Shipping Fee])</f>
        <v>11.49239332096475</v>
      </c>
      <c r="O22978">
        <v>19</v>
      </c>
      <c r="P22978">
        <v>6</v>
      </c>
      <c r="Q22978">
        <f>Data[[#This Row],[Unit Price]]*Data[[#This Row],[Order Quantity]]+Data[[#This Row],[Shipping Fee]]</f>
        <v>619</v>
      </c>
      <c r="R22978">
        <v>280</v>
      </c>
      <c r="S22978" t="s">
        <v>116</v>
      </c>
      <c r="T22978" t="s">
        <v>147</v>
      </c>
      <c r="U22978">
        <v>2</v>
      </c>
      <c r="V22978">
        <v>9</v>
      </c>
      <c r="W22978" t="s">
        <v>45</v>
      </c>
      <c r="X22978">
        <v>14</v>
      </c>
      <c r="Y22978" t="s">
        <v>47</v>
      </c>
      <c r="Z22978">
        <v>3</v>
      </c>
      <c r="AA22978" s="1">
        <v>43344</v>
      </c>
      <c r="AB22978" s="1">
        <v>43373</v>
      </c>
      <c r="AC22978">
        <v>2018</v>
      </c>
      <c r="AD22978" s="4" t="s">
        <v>358</v>
      </c>
      <c r="AE22978" t="s">
        <v>1617</v>
      </c>
    </row>
    <row r="22979" spans="1:31" x14ac:dyDescent="0.35">
      <c r="A22979" s="1">
        <v>43347</v>
      </c>
      <c r="B22979">
        <v>5088103</v>
      </c>
      <c r="C22979" s="1">
        <v>43356</v>
      </c>
      <c r="D22979">
        <v>230463647</v>
      </c>
      <c r="E22979">
        <v>39</v>
      </c>
      <c r="F22979" t="s">
        <v>34</v>
      </c>
      <c r="G22979" t="s">
        <v>124</v>
      </c>
      <c r="H22979" t="s">
        <v>118</v>
      </c>
      <c r="I22979" t="s">
        <v>28</v>
      </c>
      <c r="J22979" t="s">
        <v>29</v>
      </c>
      <c r="K22979" t="s">
        <v>63</v>
      </c>
      <c r="L22979" t="s">
        <v>64</v>
      </c>
      <c r="M22979">
        <v>81</v>
      </c>
      <c r="N22979">
        <f>AVERAGE(Data[Shipping Fee])</f>
        <v>11.49239332096475</v>
      </c>
      <c r="O22979">
        <v>5</v>
      </c>
      <c r="P22979">
        <v>3</v>
      </c>
      <c r="Q22979">
        <f>Data[[#This Row],[Unit Price]]*Data[[#This Row],[Order Quantity]]+Data[[#This Row],[Shipping Fee]]</f>
        <v>248</v>
      </c>
      <c r="R22979">
        <v>287</v>
      </c>
      <c r="S22979" t="s">
        <v>116</v>
      </c>
      <c r="T22979" t="s">
        <v>148</v>
      </c>
      <c r="U22979">
        <v>3</v>
      </c>
      <c r="V22979">
        <v>9</v>
      </c>
      <c r="W22979" t="s">
        <v>45</v>
      </c>
      <c r="X22979">
        <v>4</v>
      </c>
      <c r="Y22979" t="s">
        <v>39</v>
      </c>
      <c r="Z22979">
        <v>3</v>
      </c>
      <c r="AA22979" s="1">
        <v>43344</v>
      </c>
      <c r="AB22979" s="1">
        <v>43373</v>
      </c>
      <c r="AC22979">
        <v>2018</v>
      </c>
      <c r="AD22979" s="4" t="s">
        <v>477</v>
      </c>
      <c r="AE22979" t="s">
        <v>1614</v>
      </c>
    </row>
    <row r="22980" spans="1:31" x14ac:dyDescent="0.35">
      <c r="A22980" s="1">
        <v>43270</v>
      </c>
      <c r="B22980">
        <v>5084396</v>
      </c>
      <c r="C22980" s="1">
        <v>43287</v>
      </c>
      <c r="D22980">
        <v>230503258</v>
      </c>
      <c r="E22980">
        <v>38</v>
      </c>
      <c r="F22980" t="s">
        <v>34</v>
      </c>
      <c r="G22980" t="s">
        <v>124</v>
      </c>
      <c r="H22980" t="s">
        <v>118</v>
      </c>
      <c r="I22980" t="s">
        <v>53</v>
      </c>
      <c r="J22980" t="s">
        <v>70</v>
      </c>
      <c r="K22980" t="s">
        <v>75</v>
      </c>
      <c r="L22980" t="s">
        <v>78</v>
      </c>
      <c r="M22980">
        <v>131</v>
      </c>
      <c r="N22980">
        <f>AVERAGE(Data[Shipping Fee])</f>
        <v>11.49239332096475</v>
      </c>
      <c r="O22980">
        <v>18</v>
      </c>
      <c r="P22980">
        <v>3</v>
      </c>
      <c r="Q22980">
        <f>Data[[#This Row],[Unit Price]]*Data[[#This Row],[Order Quantity]]+Data[[#This Row],[Shipping Fee]]</f>
        <v>411</v>
      </c>
      <c r="R22980">
        <v>242</v>
      </c>
      <c r="S22980" t="s">
        <v>116</v>
      </c>
      <c r="T22980" t="s">
        <v>145</v>
      </c>
      <c r="U22980">
        <v>1</v>
      </c>
      <c r="V22980">
        <v>6</v>
      </c>
      <c r="W22980" t="s">
        <v>51</v>
      </c>
      <c r="X22980">
        <v>19</v>
      </c>
      <c r="Y22980" t="s">
        <v>39</v>
      </c>
      <c r="Z22980">
        <v>2</v>
      </c>
      <c r="AA22980" s="1">
        <v>43252</v>
      </c>
      <c r="AB22980" s="1">
        <v>43281</v>
      </c>
      <c r="AC22980">
        <v>2018</v>
      </c>
      <c r="AD22980" s="4" t="s">
        <v>702</v>
      </c>
      <c r="AE22980" t="s">
        <v>1614</v>
      </c>
    </row>
    <row r="22981" spans="1:31" x14ac:dyDescent="0.35">
      <c r="A22981" s="1">
        <v>43216</v>
      </c>
      <c r="B22981">
        <v>5081809</v>
      </c>
      <c r="C22981" s="1">
        <v>43223</v>
      </c>
      <c r="D22981">
        <v>230486321</v>
      </c>
      <c r="E22981">
        <v>50</v>
      </c>
      <c r="F22981" t="s">
        <v>34</v>
      </c>
      <c r="G22981" t="s">
        <v>124</v>
      </c>
      <c r="H22981" t="s">
        <v>118</v>
      </c>
      <c r="I22981" t="s">
        <v>28</v>
      </c>
      <c r="J22981" t="s">
        <v>88</v>
      </c>
      <c r="K22981" t="s">
        <v>96</v>
      </c>
      <c r="L22981" t="s">
        <v>98</v>
      </c>
      <c r="M22981">
        <v>74</v>
      </c>
      <c r="N22981">
        <f>AVERAGE(Data[Shipping Fee])</f>
        <v>11.49239332096475</v>
      </c>
      <c r="O22981">
        <v>13</v>
      </c>
      <c r="P22981">
        <v>4</v>
      </c>
      <c r="Q22981">
        <f>Data[[#This Row],[Unit Price]]*Data[[#This Row],[Order Quantity]]+Data[[#This Row],[Shipping Fee]]</f>
        <v>309</v>
      </c>
      <c r="R22981">
        <v>296</v>
      </c>
      <c r="S22981" t="s">
        <v>116</v>
      </c>
      <c r="T22981" t="s">
        <v>146</v>
      </c>
      <c r="U22981">
        <v>3</v>
      </c>
      <c r="V22981">
        <v>4</v>
      </c>
      <c r="W22981" t="s">
        <v>36</v>
      </c>
      <c r="X22981">
        <v>26</v>
      </c>
      <c r="Y22981" t="s">
        <v>50</v>
      </c>
      <c r="Z22981">
        <v>2</v>
      </c>
      <c r="AA22981" s="1">
        <v>43191</v>
      </c>
      <c r="AB22981" s="1">
        <v>43220</v>
      </c>
      <c r="AC22981">
        <v>2018</v>
      </c>
      <c r="AD22981" s="4" t="s">
        <v>1025</v>
      </c>
      <c r="AE22981" t="s">
        <v>1616</v>
      </c>
    </row>
    <row r="22982" spans="1:31" x14ac:dyDescent="0.35">
      <c r="A22982" s="1">
        <v>43199</v>
      </c>
      <c r="B22982">
        <v>5081016</v>
      </c>
      <c r="C22982" s="1">
        <v>43209</v>
      </c>
      <c r="D22982">
        <v>230546264</v>
      </c>
      <c r="E22982">
        <v>25</v>
      </c>
      <c r="F22982" t="s">
        <v>25</v>
      </c>
      <c r="G22982" t="s">
        <v>124</v>
      </c>
      <c r="H22982" t="s">
        <v>118</v>
      </c>
      <c r="I22982" t="s">
        <v>53</v>
      </c>
      <c r="J22982" t="s">
        <v>29</v>
      </c>
      <c r="K22982" t="s">
        <v>30</v>
      </c>
      <c r="L22982" t="s">
        <v>57</v>
      </c>
      <c r="M22982">
        <v>62</v>
      </c>
      <c r="N22982">
        <f>AVERAGE(Data[Shipping Fee])</f>
        <v>11.49239332096475</v>
      </c>
      <c r="O22982">
        <v>16</v>
      </c>
      <c r="P22982">
        <v>2</v>
      </c>
      <c r="Q22982">
        <f>Data[[#This Row],[Unit Price]]*Data[[#This Row],[Order Quantity]]+Data[[#This Row],[Shipping Fee]]</f>
        <v>140</v>
      </c>
      <c r="R22982">
        <v>193</v>
      </c>
      <c r="S22982" t="s">
        <v>116</v>
      </c>
      <c r="T22982" t="s">
        <v>145</v>
      </c>
      <c r="U22982">
        <v>2</v>
      </c>
      <c r="V22982">
        <v>4</v>
      </c>
      <c r="W22982" t="s">
        <v>36</v>
      </c>
      <c r="X22982">
        <v>9</v>
      </c>
      <c r="Y22982" t="s">
        <v>46</v>
      </c>
      <c r="Z22982">
        <v>2</v>
      </c>
      <c r="AA22982" s="1">
        <v>43191</v>
      </c>
      <c r="AB22982" s="1">
        <v>43220</v>
      </c>
      <c r="AC22982">
        <v>2018</v>
      </c>
      <c r="AD22982" s="4" t="s">
        <v>496</v>
      </c>
      <c r="AE22982" t="s">
        <v>1617</v>
      </c>
    </row>
    <row r="22983" spans="1:31" x14ac:dyDescent="0.35">
      <c r="A22983" s="1">
        <v>43192</v>
      </c>
      <c r="B22983">
        <v>5080735</v>
      </c>
      <c r="C22983" s="1">
        <v>43206</v>
      </c>
      <c r="D22983">
        <v>230495911</v>
      </c>
      <c r="E22983">
        <v>57</v>
      </c>
      <c r="F22983" t="s">
        <v>25</v>
      </c>
      <c r="G22983" t="s">
        <v>124</v>
      </c>
      <c r="H22983" t="s">
        <v>118</v>
      </c>
      <c r="I22983" t="s">
        <v>53</v>
      </c>
      <c r="J22983" t="s">
        <v>88</v>
      </c>
      <c r="K22983" t="s">
        <v>96</v>
      </c>
      <c r="L22983" t="s">
        <v>98</v>
      </c>
      <c r="M22983">
        <v>74</v>
      </c>
      <c r="N22983">
        <f>AVERAGE(Data[Shipping Fee])</f>
        <v>11.49239332096475</v>
      </c>
      <c r="O22983">
        <v>5</v>
      </c>
      <c r="P22983">
        <v>3</v>
      </c>
      <c r="Q22983">
        <f>Data[[#This Row],[Unit Price]]*Data[[#This Row],[Order Quantity]]+Data[[#This Row],[Shipping Fee]]</f>
        <v>227</v>
      </c>
      <c r="R22983">
        <v>209</v>
      </c>
      <c r="S22983" t="s">
        <v>116</v>
      </c>
      <c r="T22983" t="s">
        <v>148</v>
      </c>
      <c r="U22983">
        <v>2</v>
      </c>
      <c r="V22983">
        <v>4</v>
      </c>
      <c r="W22983" t="s">
        <v>36</v>
      </c>
      <c r="X22983">
        <v>2</v>
      </c>
      <c r="Y22983" t="s">
        <v>46</v>
      </c>
      <c r="Z22983">
        <v>2</v>
      </c>
      <c r="AA22983" s="1">
        <v>43191</v>
      </c>
      <c r="AB22983" s="1">
        <v>43220</v>
      </c>
      <c r="AC22983">
        <v>2018</v>
      </c>
      <c r="AD22983" s="4" t="s">
        <v>201</v>
      </c>
      <c r="AE22983" t="s">
        <v>1616</v>
      </c>
    </row>
    <row r="22984" spans="1:31" x14ac:dyDescent="0.35">
      <c r="A22984" s="1">
        <v>43177</v>
      </c>
      <c r="B22984">
        <v>5079992</v>
      </c>
      <c r="C22984" s="1">
        <v>43196</v>
      </c>
      <c r="D22984">
        <v>230561630</v>
      </c>
      <c r="E22984">
        <v>38</v>
      </c>
      <c r="F22984" t="s">
        <v>25</v>
      </c>
      <c r="G22984" t="s">
        <v>124</v>
      </c>
      <c r="H22984" t="s">
        <v>118</v>
      </c>
      <c r="I22984" t="s">
        <v>53</v>
      </c>
      <c r="J22984" t="s">
        <v>29</v>
      </c>
      <c r="K22984" t="s">
        <v>63</v>
      </c>
      <c r="L22984" t="s">
        <v>65</v>
      </c>
      <c r="M22984">
        <v>131</v>
      </c>
      <c r="N22984">
        <f>AVERAGE(Data[Shipping Fee])</f>
        <v>11.49239332096475</v>
      </c>
      <c r="O22984">
        <v>19</v>
      </c>
      <c r="P22984">
        <v>3</v>
      </c>
      <c r="Q22984">
        <f>Data[[#This Row],[Unit Price]]*Data[[#This Row],[Order Quantity]]+Data[[#This Row],[Shipping Fee]]</f>
        <v>412</v>
      </c>
      <c r="R22984">
        <v>158</v>
      </c>
      <c r="S22984" t="s">
        <v>116</v>
      </c>
      <c r="T22984" t="s">
        <v>149</v>
      </c>
      <c r="U22984">
        <v>3</v>
      </c>
      <c r="V22984">
        <v>3</v>
      </c>
      <c r="W22984" t="s">
        <v>38</v>
      </c>
      <c r="X22984">
        <v>18</v>
      </c>
      <c r="Y22984" t="s">
        <v>35</v>
      </c>
      <c r="Z22984">
        <v>1</v>
      </c>
      <c r="AA22984" s="1">
        <v>43160</v>
      </c>
      <c r="AB22984" s="1">
        <v>43190</v>
      </c>
      <c r="AC22984">
        <v>2018</v>
      </c>
      <c r="AD22984" s="4" t="s">
        <v>1020</v>
      </c>
      <c r="AE22984" t="s">
        <v>1614</v>
      </c>
    </row>
    <row r="22985" spans="1:31" x14ac:dyDescent="0.35">
      <c r="A22985" s="1">
        <v>43160</v>
      </c>
      <c r="B22985">
        <v>5079168</v>
      </c>
      <c r="C22985" s="1">
        <v>43170</v>
      </c>
      <c r="D22985">
        <v>230485369</v>
      </c>
      <c r="E22985">
        <v>22</v>
      </c>
      <c r="F22985" t="s">
        <v>25</v>
      </c>
      <c r="G22985" t="s">
        <v>124</v>
      </c>
      <c r="H22985" t="s">
        <v>118</v>
      </c>
      <c r="I22985" t="s">
        <v>28</v>
      </c>
      <c r="J22985" t="s">
        <v>109</v>
      </c>
      <c r="K22985" t="s">
        <v>113</v>
      </c>
      <c r="L22985" t="s">
        <v>114</v>
      </c>
      <c r="M22985">
        <v>114</v>
      </c>
      <c r="N22985">
        <f>AVERAGE(Data[Shipping Fee])</f>
        <v>11.49239332096475</v>
      </c>
      <c r="O22985">
        <v>18</v>
      </c>
      <c r="P22985">
        <v>1</v>
      </c>
      <c r="Q22985">
        <f>Data[[#This Row],[Unit Price]]*Data[[#This Row],[Order Quantity]]+Data[[#This Row],[Shipping Fee]]</f>
        <v>132</v>
      </c>
      <c r="R22985">
        <v>196</v>
      </c>
      <c r="S22985" t="s">
        <v>116</v>
      </c>
      <c r="T22985" t="s">
        <v>146</v>
      </c>
      <c r="U22985">
        <v>2</v>
      </c>
      <c r="V22985">
        <v>3</v>
      </c>
      <c r="W22985" t="s">
        <v>38</v>
      </c>
      <c r="X22985">
        <v>1</v>
      </c>
      <c r="Y22985" t="s">
        <v>50</v>
      </c>
      <c r="Z22985">
        <v>1</v>
      </c>
      <c r="AA22985" s="1">
        <v>43160</v>
      </c>
      <c r="AB22985" s="1">
        <v>43190</v>
      </c>
      <c r="AC22985">
        <v>2018</v>
      </c>
      <c r="AD22985" s="4" t="s">
        <v>841</v>
      </c>
      <c r="AE22985" t="s">
        <v>1617</v>
      </c>
    </row>
    <row r="22986" spans="1:31" x14ac:dyDescent="0.35">
      <c r="A22986" s="1">
        <v>43123</v>
      </c>
      <c r="B22986">
        <v>5077475</v>
      </c>
      <c r="C22986" s="1">
        <v>43126</v>
      </c>
      <c r="D22986">
        <v>230540493</v>
      </c>
      <c r="E22986">
        <v>77</v>
      </c>
      <c r="F22986" t="s">
        <v>25</v>
      </c>
      <c r="G22986" t="s">
        <v>124</v>
      </c>
      <c r="H22986" t="s">
        <v>118</v>
      </c>
      <c r="I22986" t="s">
        <v>52</v>
      </c>
      <c r="J22986" t="s">
        <v>29</v>
      </c>
      <c r="K22986" t="s">
        <v>30</v>
      </c>
      <c r="L22986" t="s">
        <v>57</v>
      </c>
      <c r="M22986">
        <v>110</v>
      </c>
      <c r="N22986">
        <f>AVERAGE(Data[Shipping Fee])</f>
        <v>11.49239332096475</v>
      </c>
      <c r="O22986">
        <v>16</v>
      </c>
      <c r="P22986">
        <v>7</v>
      </c>
      <c r="Q22986">
        <f>Data[[#This Row],[Unit Price]]*Data[[#This Row],[Order Quantity]]+Data[[#This Row],[Shipping Fee]]</f>
        <v>786</v>
      </c>
      <c r="R22986">
        <v>191</v>
      </c>
      <c r="S22986" t="s">
        <v>116</v>
      </c>
      <c r="T22986" t="s">
        <v>147</v>
      </c>
      <c r="U22986">
        <v>2</v>
      </c>
      <c r="V22986">
        <v>1</v>
      </c>
      <c r="W22986" t="s">
        <v>41</v>
      </c>
      <c r="X22986">
        <v>23</v>
      </c>
      <c r="Y22986" t="s">
        <v>39</v>
      </c>
      <c r="Z22986">
        <v>1</v>
      </c>
      <c r="AA22986" s="1">
        <v>43101</v>
      </c>
      <c r="AB22986" s="1">
        <v>43131</v>
      </c>
      <c r="AC22986">
        <v>2018</v>
      </c>
      <c r="AD22986" s="4" t="s">
        <v>1306</v>
      </c>
      <c r="AE22986" t="s">
        <v>1616</v>
      </c>
    </row>
    <row r="22987" spans="1:31" x14ac:dyDescent="0.35">
      <c r="A22987" s="1">
        <v>43107</v>
      </c>
      <c r="B22987">
        <v>5076708</v>
      </c>
      <c r="C22987" s="1">
        <v>43112</v>
      </c>
      <c r="D22987">
        <v>230532525</v>
      </c>
      <c r="E22987">
        <v>31</v>
      </c>
      <c r="F22987" t="s">
        <v>34</v>
      </c>
      <c r="G22987" t="s">
        <v>124</v>
      </c>
      <c r="H22987" t="s">
        <v>118</v>
      </c>
      <c r="I22987" t="s">
        <v>52</v>
      </c>
      <c r="J22987" t="s">
        <v>88</v>
      </c>
      <c r="K22987" t="s">
        <v>93</v>
      </c>
      <c r="L22987" t="s">
        <v>94</v>
      </c>
      <c r="M22987">
        <v>96</v>
      </c>
      <c r="N22987">
        <f>AVERAGE(Data[Shipping Fee])</f>
        <v>11.49239332096475</v>
      </c>
      <c r="O22987">
        <v>19</v>
      </c>
      <c r="P22987">
        <v>9</v>
      </c>
      <c r="Q22987">
        <f>Data[[#This Row],[Unit Price]]*Data[[#This Row],[Order Quantity]]+Data[[#This Row],[Shipping Fee]]</f>
        <v>883</v>
      </c>
      <c r="R22987">
        <v>199</v>
      </c>
      <c r="S22987" t="s">
        <v>116</v>
      </c>
      <c r="T22987" t="s">
        <v>147</v>
      </c>
      <c r="U22987">
        <v>1</v>
      </c>
      <c r="V22987">
        <v>1</v>
      </c>
      <c r="W22987" t="s">
        <v>41</v>
      </c>
      <c r="X22987">
        <v>7</v>
      </c>
      <c r="Y22987" t="s">
        <v>35</v>
      </c>
      <c r="Z22987">
        <v>1</v>
      </c>
      <c r="AA22987" s="1">
        <v>43101</v>
      </c>
      <c r="AB22987" s="1">
        <v>43131</v>
      </c>
      <c r="AC22987">
        <v>2018</v>
      </c>
      <c r="AD22987" s="4" t="s">
        <v>1307</v>
      </c>
      <c r="AE22987" t="s">
        <v>1614</v>
      </c>
    </row>
    <row r="22988" spans="1:31" x14ac:dyDescent="0.35">
      <c r="A22988" s="1">
        <v>43098</v>
      </c>
      <c r="B22988">
        <v>5076304</v>
      </c>
      <c r="C22988" s="1">
        <v>43100</v>
      </c>
      <c r="D22988">
        <v>230502246</v>
      </c>
      <c r="E22988">
        <v>56</v>
      </c>
      <c r="F22988" t="s">
        <v>34</v>
      </c>
      <c r="G22988" t="s">
        <v>124</v>
      </c>
      <c r="H22988" t="s">
        <v>118</v>
      </c>
      <c r="I22988" t="s">
        <v>52</v>
      </c>
      <c r="J22988" t="s">
        <v>29</v>
      </c>
      <c r="K22988" t="s">
        <v>67</v>
      </c>
      <c r="L22988" t="s">
        <v>69</v>
      </c>
      <c r="M22988">
        <v>87</v>
      </c>
      <c r="N22988">
        <f>AVERAGE(Data[Shipping Fee])</f>
        <v>11.49239332096475</v>
      </c>
      <c r="O22988">
        <v>4</v>
      </c>
      <c r="P22988">
        <v>1</v>
      </c>
      <c r="Q22988">
        <f>Data[[#This Row],[Unit Price]]*Data[[#This Row],[Order Quantity]]+Data[[#This Row],[Shipping Fee]]</f>
        <v>91</v>
      </c>
      <c r="R22988">
        <v>206</v>
      </c>
      <c r="S22988" t="s">
        <v>116</v>
      </c>
      <c r="T22988" t="s">
        <v>145</v>
      </c>
      <c r="U22988">
        <v>2</v>
      </c>
      <c r="V22988">
        <v>12</v>
      </c>
      <c r="W22988" t="s">
        <v>42</v>
      </c>
      <c r="X22988">
        <v>29</v>
      </c>
      <c r="Y22988" t="s">
        <v>47</v>
      </c>
      <c r="Z22988">
        <v>4</v>
      </c>
      <c r="AA22988" s="1">
        <v>43070</v>
      </c>
      <c r="AB22988" s="1">
        <v>43100</v>
      </c>
      <c r="AC22988">
        <v>2017</v>
      </c>
      <c r="AD22988" s="4" t="s">
        <v>681</v>
      </c>
      <c r="AE22988" t="s">
        <v>1616</v>
      </c>
    </row>
    <row r="22989" spans="1:31" x14ac:dyDescent="0.35">
      <c r="A22989" s="1">
        <v>43093</v>
      </c>
      <c r="B22989">
        <v>5076005</v>
      </c>
      <c r="C22989" s="1">
        <v>43106</v>
      </c>
      <c r="D22989">
        <v>230564594</v>
      </c>
      <c r="E22989">
        <v>30</v>
      </c>
      <c r="F22989" t="s">
        <v>25</v>
      </c>
      <c r="G22989" t="s">
        <v>124</v>
      </c>
      <c r="H22989" t="s">
        <v>118</v>
      </c>
      <c r="I22989" t="s">
        <v>28</v>
      </c>
      <c r="J22989" t="s">
        <v>70</v>
      </c>
      <c r="K22989" t="s">
        <v>83</v>
      </c>
      <c r="L22989" t="s">
        <v>87</v>
      </c>
      <c r="M22989">
        <v>119</v>
      </c>
      <c r="N22989">
        <f>AVERAGE(Data[Shipping Fee])</f>
        <v>11.49239332096475</v>
      </c>
      <c r="O22989">
        <v>17</v>
      </c>
      <c r="P22989">
        <v>8</v>
      </c>
      <c r="Q22989">
        <f>Data[[#This Row],[Unit Price]]*Data[[#This Row],[Order Quantity]]+Data[[#This Row],[Shipping Fee]]</f>
        <v>969</v>
      </c>
      <c r="R22989">
        <v>232</v>
      </c>
      <c r="S22989" t="s">
        <v>116</v>
      </c>
      <c r="T22989" t="s">
        <v>145</v>
      </c>
      <c r="U22989">
        <v>2</v>
      </c>
      <c r="V22989">
        <v>12</v>
      </c>
      <c r="W22989" t="s">
        <v>42</v>
      </c>
      <c r="X22989">
        <v>24</v>
      </c>
      <c r="Y22989" t="s">
        <v>35</v>
      </c>
      <c r="Z22989">
        <v>4</v>
      </c>
      <c r="AA22989" s="1">
        <v>43070</v>
      </c>
      <c r="AB22989" s="1">
        <v>43100</v>
      </c>
      <c r="AC22989">
        <v>2017</v>
      </c>
      <c r="AD22989" s="4" t="s">
        <v>325</v>
      </c>
      <c r="AE22989" t="s">
        <v>1614</v>
      </c>
    </row>
    <row r="22990" spans="1:31" x14ac:dyDescent="0.35">
      <c r="A22990" s="1">
        <v>43078</v>
      </c>
      <c r="B22990">
        <v>5075286</v>
      </c>
      <c r="C22990" s="1">
        <v>43083</v>
      </c>
      <c r="D22990">
        <v>230515343</v>
      </c>
      <c r="E22990">
        <v>68</v>
      </c>
      <c r="F22990" t="s">
        <v>34</v>
      </c>
      <c r="G22990" t="s">
        <v>124</v>
      </c>
      <c r="H22990" t="s">
        <v>118</v>
      </c>
      <c r="I22990" t="s">
        <v>52</v>
      </c>
      <c r="J22990" t="s">
        <v>29</v>
      </c>
      <c r="K22990" t="s">
        <v>67</v>
      </c>
      <c r="L22990" t="s">
        <v>69</v>
      </c>
      <c r="M22990">
        <v>64</v>
      </c>
      <c r="N22990">
        <f>AVERAGE(Data[Shipping Fee])</f>
        <v>11.49239332096475</v>
      </c>
      <c r="O22990">
        <v>6</v>
      </c>
      <c r="P22990">
        <v>1</v>
      </c>
      <c r="Q22990">
        <f>Data[[#This Row],[Unit Price]]*Data[[#This Row],[Order Quantity]]+Data[[#This Row],[Shipping Fee]]</f>
        <v>70</v>
      </c>
      <c r="R22990">
        <v>248</v>
      </c>
      <c r="S22990" t="s">
        <v>116</v>
      </c>
      <c r="T22990" t="s">
        <v>147</v>
      </c>
      <c r="U22990">
        <v>3</v>
      </c>
      <c r="V22990">
        <v>12</v>
      </c>
      <c r="W22990" t="s">
        <v>42</v>
      </c>
      <c r="X22990">
        <v>9</v>
      </c>
      <c r="Y22990" t="s">
        <v>33</v>
      </c>
      <c r="Z22990">
        <v>4</v>
      </c>
      <c r="AA22990" s="1">
        <v>43070</v>
      </c>
      <c r="AB22990" s="1">
        <v>43100</v>
      </c>
      <c r="AC22990">
        <v>2017</v>
      </c>
      <c r="AD22990" s="4" t="s">
        <v>536</v>
      </c>
      <c r="AE22990" t="s">
        <v>1616</v>
      </c>
    </row>
    <row r="22991" spans="1:31" x14ac:dyDescent="0.35">
      <c r="A22991" s="1">
        <v>43077</v>
      </c>
      <c r="B22991">
        <v>5075230</v>
      </c>
      <c r="C22991" s="1">
        <v>43081</v>
      </c>
      <c r="D22991">
        <v>230496902</v>
      </c>
      <c r="E22991">
        <v>46</v>
      </c>
      <c r="F22991" t="s">
        <v>25</v>
      </c>
      <c r="G22991" t="s">
        <v>124</v>
      </c>
      <c r="H22991" t="s">
        <v>118</v>
      </c>
      <c r="I22991" t="s">
        <v>52</v>
      </c>
      <c r="J22991" t="s">
        <v>29</v>
      </c>
      <c r="K22991" t="s">
        <v>30</v>
      </c>
      <c r="L22991" t="s">
        <v>56</v>
      </c>
      <c r="M22991">
        <v>70</v>
      </c>
      <c r="N22991">
        <f>AVERAGE(Data[Shipping Fee])</f>
        <v>11.49239332096475</v>
      </c>
      <c r="O22991">
        <v>17</v>
      </c>
      <c r="P22991">
        <v>8</v>
      </c>
      <c r="Q22991">
        <f>Data[[#This Row],[Unit Price]]*Data[[#This Row],[Order Quantity]]+Data[[#This Row],[Shipping Fee]]</f>
        <v>577</v>
      </c>
      <c r="R22991">
        <v>214</v>
      </c>
      <c r="S22991" t="s">
        <v>116</v>
      </c>
      <c r="T22991" t="s">
        <v>148</v>
      </c>
      <c r="U22991">
        <v>1</v>
      </c>
      <c r="V22991">
        <v>12</v>
      </c>
      <c r="W22991" t="s">
        <v>42</v>
      </c>
      <c r="X22991">
        <v>8</v>
      </c>
      <c r="Y22991" t="s">
        <v>47</v>
      </c>
      <c r="Z22991">
        <v>4</v>
      </c>
      <c r="AA22991" s="1">
        <v>43070</v>
      </c>
      <c r="AB22991" s="1">
        <v>43100</v>
      </c>
      <c r="AC22991">
        <v>2017</v>
      </c>
      <c r="AD22991" s="4" t="s">
        <v>438</v>
      </c>
      <c r="AE22991" t="s">
        <v>1616</v>
      </c>
    </row>
    <row r="22992" spans="1:31" x14ac:dyDescent="0.35">
      <c r="A22992" s="1">
        <v>43068</v>
      </c>
      <c r="B22992">
        <v>5074768</v>
      </c>
      <c r="C22992" s="1">
        <v>43087</v>
      </c>
      <c r="D22992">
        <v>230551266</v>
      </c>
      <c r="E22992">
        <v>22</v>
      </c>
      <c r="F22992" t="s">
        <v>25</v>
      </c>
      <c r="G22992" t="s">
        <v>124</v>
      </c>
      <c r="H22992" t="s">
        <v>118</v>
      </c>
      <c r="I22992" t="s">
        <v>53</v>
      </c>
      <c r="J22992" t="s">
        <v>29</v>
      </c>
      <c r="K22992" t="s">
        <v>63</v>
      </c>
      <c r="L22992" t="s">
        <v>64</v>
      </c>
      <c r="M22992">
        <v>108</v>
      </c>
      <c r="N22992">
        <f>AVERAGE(Data[Shipping Fee])</f>
        <v>11.49239332096475</v>
      </c>
      <c r="O22992">
        <v>8</v>
      </c>
      <c r="P22992">
        <v>9</v>
      </c>
      <c r="Q22992">
        <f>Data[[#This Row],[Unit Price]]*Data[[#This Row],[Order Quantity]]+Data[[#This Row],[Shipping Fee]]</f>
        <v>980</v>
      </c>
      <c r="R22992">
        <v>287</v>
      </c>
      <c r="S22992" t="s">
        <v>116</v>
      </c>
      <c r="T22992" t="s">
        <v>145</v>
      </c>
      <c r="U22992">
        <v>3</v>
      </c>
      <c r="V22992">
        <v>11</v>
      </c>
      <c r="W22992" t="s">
        <v>43</v>
      </c>
      <c r="X22992">
        <v>29</v>
      </c>
      <c r="Y22992" t="s">
        <v>37</v>
      </c>
      <c r="Z22992">
        <v>4</v>
      </c>
      <c r="AA22992" s="1">
        <v>43040</v>
      </c>
      <c r="AB22992" s="1">
        <v>43069</v>
      </c>
      <c r="AC22992">
        <v>2017</v>
      </c>
      <c r="AD22992" s="4" t="s">
        <v>240</v>
      </c>
      <c r="AE22992" t="s">
        <v>1617</v>
      </c>
    </row>
    <row r="22993" spans="1:31" x14ac:dyDescent="0.35">
      <c r="A22993" s="1">
        <v>42988</v>
      </c>
      <c r="B22993">
        <v>5070907</v>
      </c>
      <c r="C22993" s="1">
        <v>43006</v>
      </c>
      <c r="D22993">
        <v>230549452</v>
      </c>
      <c r="E22993">
        <v>20</v>
      </c>
      <c r="F22993" t="s">
        <v>34</v>
      </c>
      <c r="G22993" t="s">
        <v>124</v>
      </c>
      <c r="H22993" t="s">
        <v>118</v>
      </c>
      <c r="I22993" t="s">
        <v>53</v>
      </c>
      <c r="J22993" t="s">
        <v>70</v>
      </c>
      <c r="K22993" t="s">
        <v>75</v>
      </c>
      <c r="L22993" t="s">
        <v>77</v>
      </c>
      <c r="M22993">
        <v>76</v>
      </c>
      <c r="N22993">
        <f>AVERAGE(Data[Shipping Fee])</f>
        <v>11.49239332096475</v>
      </c>
      <c r="O22993">
        <v>11</v>
      </c>
      <c r="P22993">
        <v>1</v>
      </c>
      <c r="Q22993">
        <f>Data[[#This Row],[Unit Price]]*Data[[#This Row],[Order Quantity]]+Data[[#This Row],[Shipping Fee]]</f>
        <v>87</v>
      </c>
      <c r="R22993">
        <v>235</v>
      </c>
      <c r="S22993" t="s">
        <v>116</v>
      </c>
      <c r="T22993" t="s">
        <v>145</v>
      </c>
      <c r="U22993">
        <v>3</v>
      </c>
      <c r="V22993">
        <v>9</v>
      </c>
      <c r="W22993" t="s">
        <v>45</v>
      </c>
      <c r="X22993">
        <v>10</v>
      </c>
      <c r="Y22993" t="s">
        <v>35</v>
      </c>
      <c r="Z22993">
        <v>3</v>
      </c>
      <c r="AA22993" s="1">
        <v>42979</v>
      </c>
      <c r="AB22993" s="1">
        <v>43008</v>
      </c>
      <c r="AC22993">
        <v>2017</v>
      </c>
      <c r="AD22993" s="4" t="s">
        <v>229</v>
      </c>
      <c r="AE22993" t="s">
        <v>1617</v>
      </c>
    </row>
    <row r="22994" spans="1:31" x14ac:dyDescent="0.35">
      <c r="A22994" s="1">
        <v>42963</v>
      </c>
      <c r="B22994">
        <v>5069734</v>
      </c>
      <c r="C22994" s="1">
        <v>42973</v>
      </c>
      <c r="D22994">
        <v>230467701</v>
      </c>
      <c r="E22994">
        <v>30</v>
      </c>
      <c r="F22994" t="s">
        <v>34</v>
      </c>
      <c r="G22994" t="s">
        <v>124</v>
      </c>
      <c r="H22994" t="s">
        <v>118</v>
      </c>
      <c r="I22994" t="s">
        <v>28</v>
      </c>
      <c r="J22994" t="s">
        <v>29</v>
      </c>
      <c r="K22994" t="s">
        <v>30</v>
      </c>
      <c r="L22994" t="s">
        <v>54</v>
      </c>
      <c r="M22994">
        <v>83</v>
      </c>
      <c r="N22994">
        <f>AVERAGE(Data[Shipping Fee])</f>
        <v>11.49239332096475</v>
      </c>
      <c r="O22994">
        <v>4</v>
      </c>
      <c r="P22994">
        <v>6</v>
      </c>
      <c r="Q22994">
        <f>Data[[#This Row],[Unit Price]]*Data[[#This Row],[Order Quantity]]+Data[[#This Row],[Shipping Fee]]</f>
        <v>502</v>
      </c>
      <c r="R22994">
        <v>251</v>
      </c>
      <c r="S22994" t="s">
        <v>116</v>
      </c>
      <c r="T22994" t="s">
        <v>148</v>
      </c>
      <c r="U22994">
        <v>1</v>
      </c>
      <c r="V22994">
        <v>8</v>
      </c>
      <c r="W22994" t="s">
        <v>48</v>
      </c>
      <c r="X22994">
        <v>16</v>
      </c>
      <c r="Y22994" t="s">
        <v>37</v>
      </c>
      <c r="Z22994">
        <v>3</v>
      </c>
      <c r="AA22994" s="1">
        <v>42948</v>
      </c>
      <c r="AB22994" s="1">
        <v>42978</v>
      </c>
      <c r="AC22994">
        <v>2017</v>
      </c>
      <c r="AD22994" s="4" t="s">
        <v>703</v>
      </c>
      <c r="AE22994" t="s">
        <v>1614</v>
      </c>
    </row>
    <row r="22995" spans="1:31" x14ac:dyDescent="0.35">
      <c r="A22995" s="1">
        <v>42956</v>
      </c>
      <c r="B22995">
        <v>5069406</v>
      </c>
      <c r="C22995" s="1">
        <v>42959</v>
      </c>
      <c r="D22995">
        <v>230486320</v>
      </c>
      <c r="E22995">
        <v>50</v>
      </c>
      <c r="F22995" t="s">
        <v>34</v>
      </c>
      <c r="G22995" t="s">
        <v>124</v>
      </c>
      <c r="H22995" t="s">
        <v>118</v>
      </c>
      <c r="I22995" t="s">
        <v>52</v>
      </c>
      <c r="J22995" t="s">
        <v>29</v>
      </c>
      <c r="K22995" t="s">
        <v>30</v>
      </c>
      <c r="L22995" t="s">
        <v>54</v>
      </c>
      <c r="M22995">
        <v>140</v>
      </c>
      <c r="N22995">
        <f>AVERAGE(Data[Shipping Fee])</f>
        <v>11.49239332096475</v>
      </c>
      <c r="O22995">
        <v>20</v>
      </c>
      <c r="P22995">
        <v>1</v>
      </c>
      <c r="Q22995">
        <f>Data[[#This Row],[Unit Price]]*Data[[#This Row],[Order Quantity]]+Data[[#This Row],[Shipping Fee]]</f>
        <v>160</v>
      </c>
      <c r="R22995">
        <v>263</v>
      </c>
      <c r="S22995" t="s">
        <v>116</v>
      </c>
      <c r="T22995" t="s">
        <v>146</v>
      </c>
      <c r="U22995">
        <v>3</v>
      </c>
      <c r="V22995">
        <v>8</v>
      </c>
      <c r="W22995" t="s">
        <v>48</v>
      </c>
      <c r="X22995">
        <v>9</v>
      </c>
      <c r="Y22995" t="s">
        <v>37</v>
      </c>
      <c r="Z22995">
        <v>3</v>
      </c>
      <c r="AA22995" s="1">
        <v>42948</v>
      </c>
      <c r="AB22995" s="1">
        <v>42978</v>
      </c>
      <c r="AC22995">
        <v>2017</v>
      </c>
      <c r="AD22995" s="4" t="s">
        <v>698</v>
      </c>
      <c r="AE22995" t="s">
        <v>1616</v>
      </c>
    </row>
    <row r="22996" spans="1:31" x14ac:dyDescent="0.35">
      <c r="A22996" s="1">
        <v>42953</v>
      </c>
      <c r="B22996">
        <v>5069236</v>
      </c>
      <c r="C22996" s="1">
        <v>42957</v>
      </c>
      <c r="D22996">
        <v>230494113</v>
      </c>
      <c r="E22996">
        <v>34</v>
      </c>
      <c r="F22996" t="s">
        <v>25</v>
      </c>
      <c r="G22996" t="s">
        <v>124</v>
      </c>
      <c r="H22996" t="s">
        <v>118</v>
      </c>
      <c r="I22996" t="s">
        <v>52</v>
      </c>
      <c r="J22996" t="s">
        <v>109</v>
      </c>
      <c r="K22996" t="s">
        <v>113</v>
      </c>
      <c r="L22996" t="s">
        <v>115</v>
      </c>
      <c r="M22996">
        <v>93</v>
      </c>
      <c r="N22996">
        <f>AVERAGE(Data[Shipping Fee])</f>
        <v>11.49239332096475</v>
      </c>
      <c r="O22996">
        <v>8</v>
      </c>
      <c r="P22996">
        <v>2</v>
      </c>
      <c r="Q22996">
        <f>Data[[#This Row],[Unit Price]]*Data[[#This Row],[Order Quantity]]+Data[[#This Row],[Shipping Fee]]</f>
        <v>194</v>
      </c>
      <c r="R22996">
        <v>180</v>
      </c>
      <c r="S22996" t="s">
        <v>116</v>
      </c>
      <c r="T22996" t="s">
        <v>145</v>
      </c>
      <c r="U22996">
        <v>1</v>
      </c>
      <c r="V22996">
        <v>8</v>
      </c>
      <c r="W22996" t="s">
        <v>48</v>
      </c>
      <c r="X22996">
        <v>6</v>
      </c>
      <c r="Y22996" t="s">
        <v>35</v>
      </c>
      <c r="Z22996">
        <v>3</v>
      </c>
      <c r="AA22996" s="1">
        <v>42948</v>
      </c>
      <c r="AB22996" s="1">
        <v>42978</v>
      </c>
      <c r="AC22996">
        <v>2017</v>
      </c>
      <c r="AD22996" s="4" t="s">
        <v>560</v>
      </c>
      <c r="AE22996" t="s">
        <v>1614</v>
      </c>
    </row>
    <row r="22997" spans="1:31" x14ac:dyDescent="0.35">
      <c r="A22997" s="1">
        <v>42898</v>
      </c>
      <c r="B22997">
        <v>5066588</v>
      </c>
      <c r="C22997" s="1">
        <v>42917</v>
      </c>
      <c r="D22997">
        <v>230486319</v>
      </c>
      <c r="E22997">
        <v>50</v>
      </c>
      <c r="F22997" t="s">
        <v>34</v>
      </c>
      <c r="G22997" t="s">
        <v>124</v>
      </c>
      <c r="H22997" t="s">
        <v>118</v>
      </c>
      <c r="I22997" t="s">
        <v>53</v>
      </c>
      <c r="J22997" t="s">
        <v>88</v>
      </c>
      <c r="K22997" t="s">
        <v>93</v>
      </c>
      <c r="L22997" t="s">
        <v>95</v>
      </c>
      <c r="M22997">
        <v>95</v>
      </c>
      <c r="N22997">
        <f>AVERAGE(Data[Shipping Fee])</f>
        <v>11.49239332096475</v>
      </c>
      <c r="O22997">
        <v>9</v>
      </c>
      <c r="P22997">
        <v>8</v>
      </c>
      <c r="Q22997">
        <f>Data[[#This Row],[Unit Price]]*Data[[#This Row],[Order Quantity]]+Data[[#This Row],[Shipping Fee]]</f>
        <v>769</v>
      </c>
      <c r="R22997">
        <v>214</v>
      </c>
      <c r="S22997" t="s">
        <v>116</v>
      </c>
      <c r="T22997" t="s">
        <v>147</v>
      </c>
      <c r="U22997">
        <v>2</v>
      </c>
      <c r="V22997">
        <v>6</v>
      </c>
      <c r="W22997" t="s">
        <v>51</v>
      </c>
      <c r="X22997">
        <v>12</v>
      </c>
      <c r="Y22997" t="s">
        <v>46</v>
      </c>
      <c r="Z22997">
        <v>2</v>
      </c>
      <c r="AA22997" s="1">
        <v>42887</v>
      </c>
      <c r="AB22997" s="1">
        <v>42916</v>
      </c>
      <c r="AC22997">
        <v>2017</v>
      </c>
      <c r="AD22997" s="4" t="s">
        <v>553</v>
      </c>
      <c r="AE22997" t="s">
        <v>1616</v>
      </c>
    </row>
    <row r="22998" spans="1:31" x14ac:dyDescent="0.35">
      <c r="A22998" s="1">
        <v>42889</v>
      </c>
      <c r="B22998">
        <v>5066138</v>
      </c>
      <c r="C22998" s="1">
        <v>42899</v>
      </c>
      <c r="D22998">
        <v>230549292</v>
      </c>
      <c r="E22998">
        <v>26</v>
      </c>
      <c r="F22998" t="s">
        <v>25</v>
      </c>
      <c r="G22998" t="s">
        <v>124</v>
      </c>
      <c r="H22998" t="s">
        <v>118</v>
      </c>
      <c r="I22998" t="s">
        <v>53</v>
      </c>
      <c r="J22998" t="s">
        <v>70</v>
      </c>
      <c r="K22998" t="s">
        <v>71</v>
      </c>
      <c r="L22998" t="s">
        <v>72</v>
      </c>
      <c r="M22998">
        <v>70</v>
      </c>
      <c r="N22998">
        <f>AVERAGE(Data[Shipping Fee])</f>
        <v>11.49239332096475</v>
      </c>
      <c r="O22998">
        <v>5</v>
      </c>
      <c r="P22998">
        <v>7</v>
      </c>
      <c r="Q22998">
        <f>Data[[#This Row],[Unit Price]]*Data[[#This Row],[Order Quantity]]+Data[[#This Row],[Shipping Fee]]</f>
        <v>495</v>
      </c>
      <c r="R22998">
        <v>264</v>
      </c>
      <c r="S22998" t="s">
        <v>116</v>
      </c>
      <c r="T22998" t="s">
        <v>147</v>
      </c>
      <c r="U22998">
        <v>3</v>
      </c>
      <c r="V22998">
        <v>6</v>
      </c>
      <c r="W22998" t="s">
        <v>51</v>
      </c>
      <c r="X22998">
        <v>3</v>
      </c>
      <c r="Y22998" t="s">
        <v>33</v>
      </c>
      <c r="Z22998">
        <v>2</v>
      </c>
      <c r="AA22998" s="1">
        <v>42887</v>
      </c>
      <c r="AB22998" s="1">
        <v>42916</v>
      </c>
      <c r="AC22998">
        <v>2017</v>
      </c>
      <c r="AD22998" s="4" t="s">
        <v>538</v>
      </c>
      <c r="AE22998" t="s">
        <v>1617</v>
      </c>
    </row>
    <row r="22999" spans="1:31" x14ac:dyDescent="0.35">
      <c r="A22999" s="1">
        <v>42868</v>
      </c>
      <c r="B22999">
        <v>5065133</v>
      </c>
      <c r="C22999" s="1">
        <v>42880</v>
      </c>
      <c r="D22999">
        <v>230522547</v>
      </c>
      <c r="E22999">
        <v>26</v>
      </c>
      <c r="F22999" t="s">
        <v>34</v>
      </c>
      <c r="G22999" t="s">
        <v>124</v>
      </c>
      <c r="H22999" t="s">
        <v>118</v>
      </c>
      <c r="I22999" t="s">
        <v>53</v>
      </c>
      <c r="J22999" t="s">
        <v>29</v>
      </c>
      <c r="K22999" t="s">
        <v>30</v>
      </c>
      <c r="L22999" t="s">
        <v>56</v>
      </c>
      <c r="M22999">
        <v>134</v>
      </c>
      <c r="N22999">
        <f>AVERAGE(Data[Shipping Fee])</f>
        <v>11.49239332096475</v>
      </c>
      <c r="O22999">
        <v>10</v>
      </c>
      <c r="P22999">
        <v>1</v>
      </c>
      <c r="Q22999">
        <f>Data[[#This Row],[Unit Price]]*Data[[#This Row],[Order Quantity]]+Data[[#This Row],[Shipping Fee]]</f>
        <v>144</v>
      </c>
      <c r="R22999">
        <v>271</v>
      </c>
      <c r="S22999" t="s">
        <v>116</v>
      </c>
      <c r="T22999" t="s">
        <v>148</v>
      </c>
      <c r="U22999">
        <v>1</v>
      </c>
      <c r="V22999">
        <v>5</v>
      </c>
      <c r="W22999" t="s">
        <v>32</v>
      </c>
      <c r="X22999">
        <v>13</v>
      </c>
      <c r="Y22999" t="s">
        <v>33</v>
      </c>
      <c r="Z22999">
        <v>2</v>
      </c>
      <c r="AA22999" s="1">
        <v>42856</v>
      </c>
      <c r="AB22999" s="1">
        <v>42886</v>
      </c>
      <c r="AC22999">
        <v>2017</v>
      </c>
      <c r="AD22999" s="4" t="s">
        <v>1022</v>
      </c>
      <c r="AE22999" t="s">
        <v>1617</v>
      </c>
    </row>
    <row r="23000" spans="1:31" x14ac:dyDescent="0.35">
      <c r="A23000" s="1">
        <v>42865</v>
      </c>
      <c r="B23000">
        <v>5065003</v>
      </c>
      <c r="C23000" s="1">
        <v>42870</v>
      </c>
      <c r="D23000">
        <v>230545465</v>
      </c>
      <c r="E23000">
        <v>37</v>
      </c>
      <c r="F23000" t="s">
        <v>34</v>
      </c>
      <c r="G23000" t="s">
        <v>124</v>
      </c>
      <c r="H23000" t="s">
        <v>118</v>
      </c>
      <c r="I23000" t="s">
        <v>28</v>
      </c>
      <c r="J23000" t="s">
        <v>70</v>
      </c>
      <c r="K23000" t="s">
        <v>83</v>
      </c>
      <c r="L23000" t="s">
        <v>84</v>
      </c>
      <c r="M23000">
        <v>116</v>
      </c>
      <c r="N23000">
        <f>AVERAGE(Data[Shipping Fee])</f>
        <v>11.49239332096475</v>
      </c>
      <c r="O23000">
        <v>6</v>
      </c>
      <c r="P23000">
        <v>1</v>
      </c>
      <c r="Q23000">
        <f>Data[[#This Row],[Unit Price]]*Data[[#This Row],[Order Quantity]]+Data[[#This Row],[Shipping Fee]]</f>
        <v>122</v>
      </c>
      <c r="R23000">
        <v>191</v>
      </c>
      <c r="S23000" t="s">
        <v>116</v>
      </c>
      <c r="T23000" t="s">
        <v>147</v>
      </c>
      <c r="U23000">
        <v>3</v>
      </c>
      <c r="V23000">
        <v>5</v>
      </c>
      <c r="W23000" t="s">
        <v>32</v>
      </c>
      <c r="X23000">
        <v>10</v>
      </c>
      <c r="Y23000" t="s">
        <v>37</v>
      </c>
      <c r="Z23000">
        <v>2</v>
      </c>
      <c r="AA23000" s="1">
        <v>42856</v>
      </c>
      <c r="AB23000" s="1">
        <v>42886</v>
      </c>
      <c r="AC23000">
        <v>2017</v>
      </c>
      <c r="AD23000" s="4" t="s">
        <v>357</v>
      </c>
      <c r="AE23000" t="s">
        <v>1614</v>
      </c>
    </row>
    <row r="23001" spans="1:31" x14ac:dyDescent="0.35">
      <c r="A23001" s="1">
        <v>42844</v>
      </c>
      <c r="B23001">
        <v>5064054</v>
      </c>
      <c r="C23001" s="1">
        <v>42846</v>
      </c>
      <c r="D23001">
        <v>230561629</v>
      </c>
      <c r="E23001">
        <v>38</v>
      </c>
      <c r="F23001" t="s">
        <v>25</v>
      </c>
      <c r="G23001" t="s">
        <v>124</v>
      </c>
      <c r="H23001" t="s">
        <v>118</v>
      </c>
      <c r="I23001" t="s">
        <v>52</v>
      </c>
      <c r="J23001" t="s">
        <v>70</v>
      </c>
      <c r="K23001" t="s">
        <v>79</v>
      </c>
      <c r="L23001" t="s">
        <v>81</v>
      </c>
      <c r="M23001">
        <v>58</v>
      </c>
      <c r="N23001">
        <f>AVERAGE(Data[Shipping Fee])</f>
        <v>11.49239332096475</v>
      </c>
      <c r="O23001">
        <v>20</v>
      </c>
      <c r="P23001">
        <v>8</v>
      </c>
      <c r="Q23001">
        <f>Data[[#This Row],[Unit Price]]*Data[[#This Row],[Order Quantity]]+Data[[#This Row],[Shipping Fee]]</f>
        <v>484</v>
      </c>
      <c r="R23001">
        <v>159</v>
      </c>
      <c r="S23001" t="s">
        <v>116</v>
      </c>
      <c r="T23001" t="s">
        <v>148</v>
      </c>
      <c r="U23001">
        <v>3</v>
      </c>
      <c r="V23001">
        <v>4</v>
      </c>
      <c r="W23001" t="s">
        <v>36</v>
      </c>
      <c r="X23001">
        <v>19</v>
      </c>
      <c r="Y23001" t="s">
        <v>37</v>
      </c>
      <c r="Z23001">
        <v>2</v>
      </c>
      <c r="AA23001" s="1">
        <v>42826</v>
      </c>
      <c r="AB23001" s="1">
        <v>42855</v>
      </c>
      <c r="AC23001">
        <v>2017</v>
      </c>
      <c r="AD23001" s="4" t="s">
        <v>795</v>
      </c>
      <c r="AE23001" t="s">
        <v>1614</v>
      </c>
    </row>
    <row r="23002" spans="1:31" x14ac:dyDescent="0.35">
      <c r="A23002" s="1">
        <v>42833</v>
      </c>
      <c r="B23002">
        <v>5063490</v>
      </c>
      <c r="C23002" s="1">
        <v>42839</v>
      </c>
      <c r="D23002">
        <v>230496463</v>
      </c>
      <c r="E23002">
        <v>28</v>
      </c>
      <c r="F23002" t="s">
        <v>25</v>
      </c>
      <c r="G23002" t="s">
        <v>124</v>
      </c>
      <c r="H23002" t="s">
        <v>118</v>
      </c>
      <c r="I23002" t="s">
        <v>28</v>
      </c>
      <c r="J23002" t="s">
        <v>99</v>
      </c>
      <c r="K23002" t="s">
        <v>100</v>
      </c>
      <c r="L23002" t="s">
        <v>101</v>
      </c>
      <c r="M23002">
        <v>150</v>
      </c>
      <c r="N23002">
        <f>AVERAGE(Data[Shipping Fee])</f>
        <v>11.49239332096475</v>
      </c>
      <c r="O23002">
        <v>12</v>
      </c>
      <c r="P23002">
        <v>1</v>
      </c>
      <c r="Q23002">
        <f>Data[[#This Row],[Unit Price]]*Data[[#This Row],[Order Quantity]]+Data[[#This Row],[Shipping Fee]]</f>
        <v>162</v>
      </c>
      <c r="R23002">
        <v>252</v>
      </c>
      <c r="S23002" t="s">
        <v>116</v>
      </c>
      <c r="T23002" t="s">
        <v>145</v>
      </c>
      <c r="U23002">
        <v>2</v>
      </c>
      <c r="V23002">
        <v>4</v>
      </c>
      <c r="W23002" t="s">
        <v>36</v>
      </c>
      <c r="X23002">
        <v>8</v>
      </c>
      <c r="Y23002" t="s">
        <v>33</v>
      </c>
      <c r="Z23002">
        <v>2</v>
      </c>
      <c r="AA23002" s="1">
        <v>42826</v>
      </c>
      <c r="AB23002" s="1">
        <v>42855</v>
      </c>
      <c r="AC23002">
        <v>2017</v>
      </c>
      <c r="AD23002" s="4" t="s">
        <v>591</v>
      </c>
      <c r="AE23002" t="s">
        <v>1617</v>
      </c>
    </row>
    <row r="23003" spans="1:31" x14ac:dyDescent="0.35">
      <c r="A23003" s="1">
        <v>42824</v>
      </c>
      <c r="B23003">
        <v>5063002</v>
      </c>
      <c r="C23003" s="1">
        <v>42836</v>
      </c>
      <c r="D23003">
        <v>230549291</v>
      </c>
      <c r="E23003">
        <v>26</v>
      </c>
      <c r="F23003" t="s">
        <v>25</v>
      </c>
      <c r="G23003" t="s">
        <v>124</v>
      </c>
      <c r="H23003" t="s">
        <v>118</v>
      </c>
      <c r="I23003" t="s">
        <v>28</v>
      </c>
      <c r="J23003" t="s">
        <v>88</v>
      </c>
      <c r="K23003" t="s">
        <v>89</v>
      </c>
      <c r="L23003" t="s">
        <v>92</v>
      </c>
      <c r="M23003">
        <v>86</v>
      </c>
      <c r="N23003">
        <f>AVERAGE(Data[Shipping Fee])</f>
        <v>11.49239332096475</v>
      </c>
      <c r="O23003">
        <v>4</v>
      </c>
      <c r="P23003">
        <v>7</v>
      </c>
      <c r="Q23003">
        <f>Data[[#This Row],[Unit Price]]*Data[[#This Row],[Order Quantity]]+Data[[#This Row],[Shipping Fee]]</f>
        <v>606</v>
      </c>
      <c r="R23003">
        <v>285</v>
      </c>
      <c r="S23003" t="s">
        <v>116</v>
      </c>
      <c r="T23003" t="s">
        <v>149</v>
      </c>
      <c r="U23003">
        <v>3</v>
      </c>
      <c r="V23003">
        <v>3</v>
      </c>
      <c r="W23003" t="s">
        <v>38</v>
      </c>
      <c r="X23003">
        <v>30</v>
      </c>
      <c r="Y23003" t="s">
        <v>50</v>
      </c>
      <c r="Z23003">
        <v>1</v>
      </c>
      <c r="AA23003" s="1">
        <v>42795</v>
      </c>
      <c r="AB23003" s="1">
        <v>42825</v>
      </c>
      <c r="AC23003">
        <v>2017</v>
      </c>
      <c r="AD23003" s="4" t="s">
        <v>1083</v>
      </c>
      <c r="AE23003" t="s">
        <v>1617</v>
      </c>
    </row>
    <row r="23004" spans="1:31" x14ac:dyDescent="0.35">
      <c r="A23004" s="1">
        <v>42796</v>
      </c>
      <c r="B23004">
        <v>5061699</v>
      </c>
      <c r="C23004" s="1">
        <v>42813</v>
      </c>
      <c r="D23004">
        <v>230540481</v>
      </c>
      <c r="E23004">
        <v>28</v>
      </c>
      <c r="F23004" t="s">
        <v>34</v>
      </c>
      <c r="G23004" t="s">
        <v>124</v>
      </c>
      <c r="H23004" t="s">
        <v>118</v>
      </c>
      <c r="I23004" t="s">
        <v>53</v>
      </c>
      <c r="J23004" t="s">
        <v>29</v>
      </c>
      <c r="K23004" t="s">
        <v>30</v>
      </c>
      <c r="L23004" t="s">
        <v>31</v>
      </c>
      <c r="M23004">
        <v>113</v>
      </c>
      <c r="N23004">
        <f>AVERAGE(Data[Shipping Fee])</f>
        <v>11.49239332096475</v>
      </c>
      <c r="O23004">
        <v>17</v>
      </c>
      <c r="P23004">
        <v>8</v>
      </c>
      <c r="Q23004">
        <f>Data[[#This Row],[Unit Price]]*Data[[#This Row],[Order Quantity]]+Data[[#This Row],[Shipping Fee]]</f>
        <v>921</v>
      </c>
      <c r="R23004">
        <v>269</v>
      </c>
      <c r="S23004" t="s">
        <v>116</v>
      </c>
      <c r="T23004" t="s">
        <v>147</v>
      </c>
      <c r="U23004">
        <v>1</v>
      </c>
      <c r="V23004">
        <v>3</v>
      </c>
      <c r="W23004" t="s">
        <v>38</v>
      </c>
      <c r="X23004">
        <v>2</v>
      </c>
      <c r="Y23004" t="s">
        <v>50</v>
      </c>
      <c r="Z23004">
        <v>1</v>
      </c>
      <c r="AA23004" s="1">
        <v>42795</v>
      </c>
      <c r="AB23004" s="1">
        <v>42825</v>
      </c>
      <c r="AC23004">
        <v>2017</v>
      </c>
      <c r="AD23004" s="4" t="s">
        <v>1176</v>
      </c>
      <c r="AE23004" t="s">
        <v>1617</v>
      </c>
    </row>
    <row r="23005" spans="1:31" x14ac:dyDescent="0.35">
      <c r="A23005" s="1">
        <v>42783</v>
      </c>
      <c r="B23005">
        <v>5061085</v>
      </c>
      <c r="C23005" s="1">
        <v>42794</v>
      </c>
      <c r="D23005">
        <v>230468190</v>
      </c>
      <c r="E23005">
        <v>38</v>
      </c>
      <c r="F23005" t="s">
        <v>34</v>
      </c>
      <c r="G23005" t="s">
        <v>124</v>
      </c>
      <c r="H23005" t="s">
        <v>118</v>
      </c>
      <c r="I23005" t="s">
        <v>53</v>
      </c>
      <c r="J23005" t="s">
        <v>70</v>
      </c>
      <c r="K23005" t="s">
        <v>83</v>
      </c>
      <c r="L23005" t="s">
        <v>85</v>
      </c>
      <c r="M23005">
        <v>113</v>
      </c>
      <c r="N23005">
        <f>AVERAGE(Data[Shipping Fee])</f>
        <v>11.49239332096475</v>
      </c>
      <c r="O23005">
        <v>8</v>
      </c>
      <c r="P23005">
        <v>1</v>
      </c>
      <c r="Q23005">
        <f>Data[[#This Row],[Unit Price]]*Data[[#This Row],[Order Quantity]]+Data[[#This Row],[Shipping Fee]]</f>
        <v>121</v>
      </c>
      <c r="R23005">
        <v>285</v>
      </c>
      <c r="S23005" t="s">
        <v>116</v>
      </c>
      <c r="T23005" t="s">
        <v>147</v>
      </c>
      <c r="U23005">
        <v>3</v>
      </c>
      <c r="V23005">
        <v>2</v>
      </c>
      <c r="W23005" t="s">
        <v>40</v>
      </c>
      <c r="X23005">
        <v>17</v>
      </c>
      <c r="Y23005" t="s">
        <v>47</v>
      </c>
      <c r="Z23005">
        <v>1</v>
      </c>
      <c r="AA23005" s="1">
        <v>42767</v>
      </c>
      <c r="AB23005" s="1">
        <v>42794</v>
      </c>
      <c r="AC23005">
        <v>2017</v>
      </c>
      <c r="AD23005" s="4" t="s">
        <v>965</v>
      </c>
      <c r="AE23005" t="s">
        <v>1614</v>
      </c>
    </row>
    <row r="23006" spans="1:31" x14ac:dyDescent="0.35">
      <c r="A23006" s="1">
        <v>42777</v>
      </c>
      <c r="B23006">
        <v>5060779</v>
      </c>
      <c r="C23006" s="1">
        <v>42792</v>
      </c>
      <c r="D23006">
        <v>230477206</v>
      </c>
      <c r="E23006">
        <v>35</v>
      </c>
      <c r="F23006" t="s">
        <v>34</v>
      </c>
      <c r="G23006" t="s">
        <v>124</v>
      </c>
      <c r="H23006" t="s">
        <v>118</v>
      </c>
      <c r="I23006" t="s">
        <v>53</v>
      </c>
      <c r="J23006" t="s">
        <v>109</v>
      </c>
      <c r="K23006" t="s">
        <v>113</v>
      </c>
      <c r="L23006" t="s">
        <v>114</v>
      </c>
      <c r="M23006">
        <v>112</v>
      </c>
      <c r="N23006">
        <f>AVERAGE(Data[Shipping Fee])</f>
        <v>11.49239332096475</v>
      </c>
      <c r="O23006">
        <v>19</v>
      </c>
      <c r="P23006">
        <v>1</v>
      </c>
      <c r="Q23006">
        <f>Data[[#This Row],[Unit Price]]*Data[[#This Row],[Order Quantity]]+Data[[#This Row],[Shipping Fee]]</f>
        <v>131</v>
      </c>
      <c r="R23006">
        <v>208</v>
      </c>
      <c r="S23006" t="s">
        <v>116</v>
      </c>
      <c r="T23006" t="s">
        <v>148</v>
      </c>
      <c r="U23006">
        <v>1</v>
      </c>
      <c r="V23006">
        <v>2</v>
      </c>
      <c r="W23006" t="s">
        <v>40</v>
      </c>
      <c r="X23006">
        <v>11</v>
      </c>
      <c r="Y23006" t="s">
        <v>33</v>
      </c>
      <c r="Z23006">
        <v>1</v>
      </c>
      <c r="AA23006" s="1">
        <v>42767</v>
      </c>
      <c r="AB23006" s="1">
        <v>42794</v>
      </c>
      <c r="AC23006">
        <v>2017</v>
      </c>
      <c r="AD23006" s="4" t="s">
        <v>540</v>
      </c>
      <c r="AE23006" t="s">
        <v>1614</v>
      </c>
    </row>
    <row r="23007" spans="1:31" x14ac:dyDescent="0.35">
      <c r="A23007" s="1">
        <v>42765</v>
      </c>
      <c r="B23007">
        <v>5060172</v>
      </c>
      <c r="C23007" s="1">
        <v>42784</v>
      </c>
      <c r="D23007">
        <v>230502153</v>
      </c>
      <c r="E23007">
        <v>36</v>
      </c>
      <c r="F23007" t="s">
        <v>34</v>
      </c>
      <c r="G23007" t="s">
        <v>124</v>
      </c>
      <c r="H23007" t="s">
        <v>118</v>
      </c>
      <c r="I23007" t="s">
        <v>53</v>
      </c>
      <c r="J23007" t="s">
        <v>70</v>
      </c>
      <c r="K23007" t="s">
        <v>75</v>
      </c>
      <c r="L23007" t="s">
        <v>77</v>
      </c>
      <c r="M23007">
        <v>139</v>
      </c>
      <c r="N23007">
        <f>AVERAGE(Data[Shipping Fee])</f>
        <v>11.49239332096475</v>
      </c>
      <c r="O23007">
        <v>13</v>
      </c>
      <c r="P23007">
        <v>10</v>
      </c>
      <c r="Q23007">
        <f>Data[[#This Row],[Unit Price]]*Data[[#This Row],[Order Quantity]]+Data[[#This Row],[Shipping Fee]]</f>
        <v>1403</v>
      </c>
      <c r="R23007">
        <v>277</v>
      </c>
      <c r="S23007" t="s">
        <v>116</v>
      </c>
      <c r="T23007" t="s">
        <v>146</v>
      </c>
      <c r="U23007">
        <v>1</v>
      </c>
      <c r="V23007">
        <v>1</v>
      </c>
      <c r="W23007" t="s">
        <v>41</v>
      </c>
      <c r="X23007">
        <v>30</v>
      </c>
      <c r="Y23007" t="s">
        <v>46</v>
      </c>
      <c r="Z23007">
        <v>1</v>
      </c>
      <c r="AA23007" s="1">
        <v>42736</v>
      </c>
      <c r="AB23007" s="1">
        <v>42766</v>
      </c>
      <c r="AC23007">
        <v>2017</v>
      </c>
      <c r="AD23007" s="4" t="s">
        <v>1590</v>
      </c>
      <c r="AE23007" t="s">
        <v>1614</v>
      </c>
    </row>
    <row r="23008" spans="1:31" x14ac:dyDescent="0.35">
      <c r="A23008" s="1">
        <v>42761</v>
      </c>
      <c r="B23008">
        <v>5060008</v>
      </c>
      <c r="C23008" s="1">
        <v>42776</v>
      </c>
      <c r="D23008">
        <v>230466706</v>
      </c>
      <c r="E23008">
        <v>38</v>
      </c>
      <c r="F23008" t="s">
        <v>25</v>
      </c>
      <c r="G23008" t="s">
        <v>124</v>
      </c>
      <c r="H23008" t="s">
        <v>118</v>
      </c>
      <c r="I23008" t="s">
        <v>28</v>
      </c>
      <c r="J23008" t="s">
        <v>70</v>
      </c>
      <c r="K23008" t="s">
        <v>79</v>
      </c>
      <c r="L23008" t="s">
        <v>81</v>
      </c>
      <c r="M23008">
        <v>147</v>
      </c>
      <c r="N23008">
        <f>AVERAGE(Data[Shipping Fee])</f>
        <v>11.49239332096475</v>
      </c>
      <c r="O23008">
        <v>7</v>
      </c>
      <c r="P23008">
        <v>1</v>
      </c>
      <c r="Q23008">
        <f>Data[[#This Row],[Unit Price]]*Data[[#This Row],[Order Quantity]]+Data[[#This Row],[Shipping Fee]]</f>
        <v>154</v>
      </c>
      <c r="R23008">
        <v>224</v>
      </c>
      <c r="S23008" t="s">
        <v>116</v>
      </c>
      <c r="T23008" t="s">
        <v>148</v>
      </c>
      <c r="U23008">
        <v>3</v>
      </c>
      <c r="V23008">
        <v>1</v>
      </c>
      <c r="W23008" t="s">
        <v>41</v>
      </c>
      <c r="X23008">
        <v>26</v>
      </c>
      <c r="Y23008" t="s">
        <v>50</v>
      </c>
      <c r="Z23008">
        <v>1</v>
      </c>
      <c r="AA23008" s="1">
        <v>42736</v>
      </c>
      <c r="AB23008" s="1">
        <v>42766</v>
      </c>
      <c r="AC23008">
        <v>2017</v>
      </c>
      <c r="AD23008" s="4" t="s">
        <v>1251</v>
      </c>
      <c r="AE23008" t="s">
        <v>1614</v>
      </c>
    </row>
    <row r="23009" spans="1:31" x14ac:dyDescent="0.35">
      <c r="A23009" s="1">
        <v>42734</v>
      </c>
      <c r="B23009">
        <v>5058670</v>
      </c>
      <c r="C23009" s="1">
        <v>42752</v>
      </c>
      <c r="D23009">
        <v>230527193</v>
      </c>
      <c r="E23009">
        <v>36</v>
      </c>
      <c r="F23009" t="s">
        <v>25</v>
      </c>
      <c r="G23009" t="s">
        <v>124</v>
      </c>
      <c r="H23009" t="s">
        <v>118</v>
      </c>
      <c r="I23009" t="s">
        <v>53</v>
      </c>
      <c r="J23009" t="s">
        <v>29</v>
      </c>
      <c r="K23009" t="s">
        <v>58</v>
      </c>
      <c r="L23009" t="s">
        <v>60</v>
      </c>
      <c r="M23009">
        <v>149</v>
      </c>
      <c r="N23009">
        <f>AVERAGE(Data[Shipping Fee])</f>
        <v>11.49239332096475</v>
      </c>
      <c r="O23009">
        <v>14</v>
      </c>
      <c r="P23009">
        <v>1</v>
      </c>
      <c r="Q23009">
        <f>Data[[#This Row],[Unit Price]]*Data[[#This Row],[Order Quantity]]+Data[[#This Row],[Shipping Fee]]</f>
        <v>163</v>
      </c>
      <c r="R23009">
        <v>256</v>
      </c>
      <c r="S23009" t="s">
        <v>116</v>
      </c>
      <c r="T23009" t="s">
        <v>145</v>
      </c>
      <c r="U23009">
        <v>1</v>
      </c>
      <c r="V23009">
        <v>12</v>
      </c>
      <c r="W23009" t="s">
        <v>42</v>
      </c>
      <c r="X23009">
        <v>30</v>
      </c>
      <c r="Y23009" t="s">
        <v>47</v>
      </c>
      <c r="Z23009">
        <v>4</v>
      </c>
      <c r="AA23009" s="1">
        <v>42705</v>
      </c>
      <c r="AB23009" s="1">
        <v>42735</v>
      </c>
      <c r="AC23009">
        <v>2016</v>
      </c>
      <c r="AD23009" s="4" t="s">
        <v>804</v>
      </c>
      <c r="AE23009" t="s">
        <v>1614</v>
      </c>
    </row>
    <row r="23010" spans="1:31" x14ac:dyDescent="0.35">
      <c r="A23010" s="1">
        <v>42724</v>
      </c>
      <c r="B23010">
        <v>5058155</v>
      </c>
      <c r="C23010" s="1">
        <v>42737</v>
      </c>
      <c r="D23010">
        <v>230467273</v>
      </c>
      <c r="E23010">
        <v>30</v>
      </c>
      <c r="F23010" t="s">
        <v>34</v>
      </c>
      <c r="G23010" t="s">
        <v>124</v>
      </c>
      <c r="H23010" t="s">
        <v>118</v>
      </c>
      <c r="I23010" t="s">
        <v>28</v>
      </c>
      <c r="J23010" t="s">
        <v>70</v>
      </c>
      <c r="K23010" t="s">
        <v>83</v>
      </c>
      <c r="L23010" t="s">
        <v>85</v>
      </c>
      <c r="M23010">
        <v>57</v>
      </c>
      <c r="N23010">
        <f>AVERAGE(Data[Shipping Fee])</f>
        <v>11.49239332096475</v>
      </c>
      <c r="O23010">
        <v>9</v>
      </c>
      <c r="P23010">
        <v>4</v>
      </c>
      <c r="Q23010">
        <f>Data[[#This Row],[Unit Price]]*Data[[#This Row],[Order Quantity]]+Data[[#This Row],[Shipping Fee]]</f>
        <v>237</v>
      </c>
      <c r="R23010">
        <v>245</v>
      </c>
      <c r="S23010" t="s">
        <v>116</v>
      </c>
      <c r="T23010" t="s">
        <v>145</v>
      </c>
      <c r="U23010">
        <v>2</v>
      </c>
      <c r="V23010">
        <v>12</v>
      </c>
      <c r="W23010" t="s">
        <v>42</v>
      </c>
      <c r="X23010">
        <v>20</v>
      </c>
      <c r="Y23010" t="s">
        <v>39</v>
      </c>
      <c r="Z23010">
        <v>4</v>
      </c>
      <c r="AA23010" s="1">
        <v>42705</v>
      </c>
      <c r="AB23010" s="1">
        <v>42735</v>
      </c>
      <c r="AC23010">
        <v>2016</v>
      </c>
      <c r="AD23010" s="4" t="s">
        <v>426</v>
      </c>
      <c r="AE23010" t="s">
        <v>1614</v>
      </c>
    </row>
    <row r="23011" spans="1:31" x14ac:dyDescent="0.35">
      <c r="A23011" s="1">
        <v>42705</v>
      </c>
      <c r="B23011">
        <v>5057248</v>
      </c>
      <c r="C23011" s="1">
        <v>42710</v>
      </c>
      <c r="D23011">
        <v>230553067</v>
      </c>
      <c r="E23011">
        <v>42</v>
      </c>
      <c r="F23011" t="s">
        <v>34</v>
      </c>
      <c r="G23011" t="s">
        <v>124</v>
      </c>
      <c r="H23011" t="s">
        <v>118</v>
      </c>
      <c r="I23011" t="s">
        <v>52</v>
      </c>
      <c r="J23011" t="s">
        <v>70</v>
      </c>
      <c r="K23011" t="s">
        <v>71</v>
      </c>
      <c r="L23011" t="s">
        <v>74</v>
      </c>
      <c r="M23011">
        <v>58</v>
      </c>
      <c r="N23011">
        <f>AVERAGE(Data[Shipping Fee])</f>
        <v>11.49239332096475</v>
      </c>
      <c r="O23011">
        <v>3</v>
      </c>
      <c r="P23011">
        <v>9</v>
      </c>
      <c r="Q23011">
        <f>Data[[#This Row],[Unit Price]]*Data[[#This Row],[Order Quantity]]+Data[[#This Row],[Shipping Fee]]</f>
        <v>525</v>
      </c>
      <c r="R23011">
        <v>245</v>
      </c>
      <c r="S23011" t="s">
        <v>116</v>
      </c>
      <c r="T23011" t="s">
        <v>146</v>
      </c>
      <c r="U23011">
        <v>2</v>
      </c>
      <c r="V23011">
        <v>12</v>
      </c>
      <c r="W23011" t="s">
        <v>42</v>
      </c>
      <c r="X23011">
        <v>1</v>
      </c>
      <c r="Y23011" t="s">
        <v>50</v>
      </c>
      <c r="Z23011">
        <v>4</v>
      </c>
      <c r="AA23011" s="1">
        <v>42705</v>
      </c>
      <c r="AB23011" s="1">
        <v>42735</v>
      </c>
      <c r="AC23011">
        <v>2016</v>
      </c>
      <c r="AD23011" s="4" t="s">
        <v>1125</v>
      </c>
      <c r="AE23011" t="s">
        <v>1616</v>
      </c>
    </row>
    <row r="23012" spans="1:31" x14ac:dyDescent="0.35">
      <c r="A23012" s="1">
        <v>42690</v>
      </c>
      <c r="B23012">
        <v>5056499</v>
      </c>
      <c r="C23012" s="1">
        <v>42700</v>
      </c>
      <c r="D23012">
        <v>230459403</v>
      </c>
      <c r="E23012">
        <v>20</v>
      </c>
      <c r="F23012" t="s">
        <v>34</v>
      </c>
      <c r="G23012" t="s">
        <v>124</v>
      </c>
      <c r="H23012" t="s">
        <v>118</v>
      </c>
      <c r="I23012" t="s">
        <v>53</v>
      </c>
      <c r="J23012" t="s">
        <v>109</v>
      </c>
      <c r="K23012" t="s">
        <v>113</v>
      </c>
      <c r="L23012" t="s">
        <v>114</v>
      </c>
      <c r="M23012">
        <v>66</v>
      </c>
      <c r="N23012">
        <f>AVERAGE(Data[Shipping Fee])</f>
        <v>11.49239332096475</v>
      </c>
      <c r="O23012">
        <v>8</v>
      </c>
      <c r="P23012">
        <v>1</v>
      </c>
      <c r="Q23012">
        <f>Data[[#This Row],[Unit Price]]*Data[[#This Row],[Order Quantity]]+Data[[#This Row],[Shipping Fee]]</f>
        <v>74</v>
      </c>
      <c r="R23012">
        <v>195</v>
      </c>
      <c r="S23012" t="s">
        <v>116</v>
      </c>
      <c r="T23012" t="s">
        <v>149</v>
      </c>
      <c r="U23012">
        <v>2</v>
      </c>
      <c r="V23012">
        <v>11</v>
      </c>
      <c r="W23012" t="s">
        <v>43</v>
      </c>
      <c r="X23012">
        <v>16</v>
      </c>
      <c r="Y23012" t="s">
        <v>37</v>
      </c>
      <c r="Z23012">
        <v>4</v>
      </c>
      <c r="AA23012" s="1">
        <v>42675</v>
      </c>
      <c r="AB23012" s="1">
        <v>42704</v>
      </c>
      <c r="AC23012">
        <v>2016</v>
      </c>
      <c r="AD23012" s="4" t="s">
        <v>347</v>
      </c>
      <c r="AE23012" t="s">
        <v>1617</v>
      </c>
    </row>
    <row r="23013" spans="1:31" x14ac:dyDescent="0.35">
      <c r="A23013" s="1">
        <v>42688</v>
      </c>
      <c r="B23013">
        <v>5056432</v>
      </c>
      <c r="C23013" s="1">
        <v>42704</v>
      </c>
      <c r="D23013">
        <v>230514487</v>
      </c>
      <c r="E23013">
        <v>45</v>
      </c>
      <c r="F23013" t="s">
        <v>25</v>
      </c>
      <c r="G23013" t="s">
        <v>124</v>
      </c>
      <c r="H23013" t="s">
        <v>118</v>
      </c>
      <c r="I23013" t="s">
        <v>53</v>
      </c>
      <c r="J23013" t="s">
        <v>99</v>
      </c>
      <c r="K23013" t="s">
        <v>102</v>
      </c>
      <c r="L23013" t="s">
        <v>103</v>
      </c>
      <c r="M23013">
        <v>130</v>
      </c>
      <c r="N23013">
        <f>AVERAGE(Data[Shipping Fee])</f>
        <v>11.49239332096475</v>
      </c>
      <c r="O23013">
        <v>13</v>
      </c>
      <c r="P23013">
        <v>3</v>
      </c>
      <c r="Q23013">
        <f>Data[[#This Row],[Unit Price]]*Data[[#This Row],[Order Quantity]]+Data[[#This Row],[Shipping Fee]]</f>
        <v>403</v>
      </c>
      <c r="R23013">
        <v>190</v>
      </c>
      <c r="S23013" t="s">
        <v>116</v>
      </c>
      <c r="T23013" t="s">
        <v>146</v>
      </c>
      <c r="U23013">
        <v>2</v>
      </c>
      <c r="V23013">
        <v>11</v>
      </c>
      <c r="W23013" t="s">
        <v>43</v>
      </c>
      <c r="X23013">
        <v>14</v>
      </c>
      <c r="Y23013" t="s">
        <v>46</v>
      </c>
      <c r="Z23013">
        <v>4</v>
      </c>
      <c r="AA23013" s="1">
        <v>42675</v>
      </c>
      <c r="AB23013" s="1">
        <v>42704</v>
      </c>
      <c r="AC23013">
        <v>2016</v>
      </c>
      <c r="AD23013" s="4" t="s">
        <v>521</v>
      </c>
      <c r="AE23013" t="s">
        <v>1616</v>
      </c>
    </row>
    <row r="23014" spans="1:31" x14ac:dyDescent="0.35">
      <c r="A23014" s="1">
        <v>42681</v>
      </c>
      <c r="B23014">
        <v>5056077</v>
      </c>
      <c r="C23014" s="1">
        <v>42690</v>
      </c>
      <c r="D23014">
        <v>230526434</v>
      </c>
      <c r="E23014">
        <v>34</v>
      </c>
      <c r="F23014" t="s">
        <v>25</v>
      </c>
      <c r="G23014" t="s">
        <v>124</v>
      </c>
      <c r="H23014" t="s">
        <v>118</v>
      </c>
      <c r="I23014" t="s">
        <v>28</v>
      </c>
      <c r="J23014" t="s">
        <v>70</v>
      </c>
      <c r="K23014" t="s">
        <v>83</v>
      </c>
      <c r="L23014" t="s">
        <v>86</v>
      </c>
      <c r="M23014">
        <v>126</v>
      </c>
      <c r="N23014">
        <f>AVERAGE(Data[Shipping Fee])</f>
        <v>11.49239332096475</v>
      </c>
      <c r="O23014">
        <v>4</v>
      </c>
      <c r="P23014">
        <v>7</v>
      </c>
      <c r="Q23014">
        <f>Data[[#This Row],[Unit Price]]*Data[[#This Row],[Order Quantity]]+Data[[#This Row],[Shipping Fee]]</f>
        <v>886</v>
      </c>
      <c r="R23014">
        <v>205</v>
      </c>
      <c r="S23014" t="s">
        <v>116</v>
      </c>
      <c r="T23014" t="s">
        <v>149</v>
      </c>
      <c r="U23014">
        <v>2</v>
      </c>
      <c r="V23014">
        <v>11</v>
      </c>
      <c r="W23014" t="s">
        <v>43</v>
      </c>
      <c r="X23014">
        <v>7</v>
      </c>
      <c r="Y23014" t="s">
        <v>46</v>
      </c>
      <c r="Z23014">
        <v>4</v>
      </c>
      <c r="AA23014" s="1">
        <v>42675</v>
      </c>
      <c r="AB23014" s="1">
        <v>42704</v>
      </c>
      <c r="AC23014">
        <v>2016</v>
      </c>
      <c r="AD23014" s="4" t="s">
        <v>1017</v>
      </c>
      <c r="AE23014" t="s">
        <v>1614</v>
      </c>
    </row>
    <row r="23015" spans="1:31" x14ac:dyDescent="0.35">
      <c r="A23015" s="1">
        <v>42677</v>
      </c>
      <c r="B23015">
        <v>5055857</v>
      </c>
      <c r="C23015" s="1">
        <v>42694</v>
      </c>
      <c r="D23015">
        <v>230557303</v>
      </c>
      <c r="E23015">
        <v>29</v>
      </c>
      <c r="F23015" t="s">
        <v>25</v>
      </c>
      <c r="G23015" t="s">
        <v>124</v>
      </c>
      <c r="H23015" t="s">
        <v>118</v>
      </c>
      <c r="I23015" t="s">
        <v>53</v>
      </c>
      <c r="J23015" t="s">
        <v>29</v>
      </c>
      <c r="K23015" t="s">
        <v>63</v>
      </c>
      <c r="L23015" t="s">
        <v>65</v>
      </c>
      <c r="M23015">
        <v>60</v>
      </c>
      <c r="N23015">
        <f>AVERAGE(Data[Shipping Fee])</f>
        <v>11.49239332096475</v>
      </c>
      <c r="O23015">
        <v>10</v>
      </c>
      <c r="P23015">
        <v>5</v>
      </c>
      <c r="Q23015">
        <f>Data[[#This Row],[Unit Price]]*Data[[#This Row],[Order Quantity]]+Data[[#This Row],[Shipping Fee]]</f>
        <v>310</v>
      </c>
      <c r="R23015">
        <v>218</v>
      </c>
      <c r="S23015" t="s">
        <v>116</v>
      </c>
      <c r="T23015" t="s">
        <v>145</v>
      </c>
      <c r="U23015">
        <v>2</v>
      </c>
      <c r="V23015">
        <v>11</v>
      </c>
      <c r="W23015" t="s">
        <v>43</v>
      </c>
      <c r="X23015">
        <v>3</v>
      </c>
      <c r="Y23015" t="s">
        <v>50</v>
      </c>
      <c r="Z23015">
        <v>4</v>
      </c>
      <c r="AA23015" s="1">
        <v>42675</v>
      </c>
      <c r="AB23015" s="1">
        <v>42704</v>
      </c>
      <c r="AC23015">
        <v>2016</v>
      </c>
      <c r="AD23015" s="4" t="s">
        <v>570</v>
      </c>
      <c r="AE23015" t="s">
        <v>1617</v>
      </c>
    </row>
    <row r="23016" spans="1:31" x14ac:dyDescent="0.35">
      <c r="A23016" s="1">
        <v>42660</v>
      </c>
      <c r="B23016">
        <v>5055040</v>
      </c>
      <c r="C23016" s="1">
        <v>42664</v>
      </c>
      <c r="D23016">
        <v>230552061</v>
      </c>
      <c r="E23016">
        <v>38</v>
      </c>
      <c r="F23016" t="s">
        <v>25</v>
      </c>
      <c r="G23016" t="s">
        <v>124</v>
      </c>
      <c r="H23016" t="s">
        <v>118</v>
      </c>
      <c r="I23016" t="s">
        <v>52</v>
      </c>
      <c r="J23016" t="s">
        <v>70</v>
      </c>
      <c r="K23016" t="s">
        <v>83</v>
      </c>
      <c r="L23016" t="s">
        <v>87</v>
      </c>
      <c r="M23016">
        <v>80</v>
      </c>
      <c r="N23016">
        <f>AVERAGE(Data[Shipping Fee])</f>
        <v>11.49239332096475</v>
      </c>
      <c r="O23016">
        <v>15</v>
      </c>
      <c r="P23016">
        <v>1</v>
      </c>
      <c r="Q23016">
        <f>Data[[#This Row],[Unit Price]]*Data[[#This Row],[Order Quantity]]+Data[[#This Row],[Shipping Fee]]</f>
        <v>95</v>
      </c>
      <c r="R23016">
        <v>158</v>
      </c>
      <c r="S23016" t="s">
        <v>116</v>
      </c>
      <c r="T23016" t="s">
        <v>147</v>
      </c>
      <c r="U23016">
        <v>3</v>
      </c>
      <c r="V23016">
        <v>10</v>
      </c>
      <c r="W23016" t="s">
        <v>44</v>
      </c>
      <c r="X23016">
        <v>17</v>
      </c>
      <c r="Y23016" t="s">
        <v>46</v>
      </c>
      <c r="Z23016">
        <v>4</v>
      </c>
      <c r="AA23016" s="1">
        <v>42644</v>
      </c>
      <c r="AB23016" s="1">
        <v>42674</v>
      </c>
      <c r="AC23016">
        <v>2016</v>
      </c>
      <c r="AD23016" s="4" t="s">
        <v>289</v>
      </c>
      <c r="AE23016" t="s">
        <v>1614</v>
      </c>
    </row>
    <row r="23017" spans="1:31" x14ac:dyDescent="0.35">
      <c r="A23017" s="1">
        <v>42652</v>
      </c>
      <c r="B23017">
        <v>5054622</v>
      </c>
      <c r="C23017" s="1">
        <v>42663</v>
      </c>
      <c r="D23017">
        <v>230549451</v>
      </c>
      <c r="E23017">
        <v>20</v>
      </c>
      <c r="F23017" t="s">
        <v>34</v>
      </c>
      <c r="G23017" t="s">
        <v>124</v>
      </c>
      <c r="H23017" t="s">
        <v>118</v>
      </c>
      <c r="I23017" t="s">
        <v>28</v>
      </c>
      <c r="J23017" t="s">
        <v>70</v>
      </c>
      <c r="K23017" t="s">
        <v>79</v>
      </c>
      <c r="L23017" t="s">
        <v>81</v>
      </c>
      <c r="M23017">
        <v>61</v>
      </c>
      <c r="N23017">
        <f>AVERAGE(Data[Shipping Fee])</f>
        <v>11.49239332096475</v>
      </c>
      <c r="O23017">
        <v>10</v>
      </c>
      <c r="P23017">
        <v>9</v>
      </c>
      <c r="Q23017">
        <f>Data[[#This Row],[Unit Price]]*Data[[#This Row],[Order Quantity]]+Data[[#This Row],[Shipping Fee]]</f>
        <v>559</v>
      </c>
      <c r="R23017">
        <v>176</v>
      </c>
      <c r="S23017" t="s">
        <v>116</v>
      </c>
      <c r="T23017" t="s">
        <v>147</v>
      </c>
      <c r="U23017">
        <v>2</v>
      </c>
      <c r="V23017">
        <v>10</v>
      </c>
      <c r="W23017" t="s">
        <v>44</v>
      </c>
      <c r="X23017">
        <v>9</v>
      </c>
      <c r="Y23017" t="s">
        <v>35</v>
      </c>
      <c r="Z23017">
        <v>4</v>
      </c>
      <c r="AA23017" s="1">
        <v>42644</v>
      </c>
      <c r="AB23017" s="1">
        <v>42674</v>
      </c>
      <c r="AC23017">
        <v>2016</v>
      </c>
      <c r="AD23017" s="4" t="s">
        <v>782</v>
      </c>
      <c r="AE23017" t="s">
        <v>1617</v>
      </c>
    </row>
    <row r="23018" spans="1:31" x14ac:dyDescent="0.35">
      <c r="A23018" s="1">
        <v>42649</v>
      </c>
      <c r="B23018">
        <v>5054525</v>
      </c>
      <c r="C23018" s="1">
        <v>42664</v>
      </c>
      <c r="D23018">
        <v>230514486</v>
      </c>
      <c r="E23018">
        <v>45</v>
      </c>
      <c r="F23018" t="s">
        <v>25</v>
      </c>
      <c r="G23018" t="s">
        <v>124</v>
      </c>
      <c r="H23018" t="s">
        <v>118</v>
      </c>
      <c r="I23018" t="s">
        <v>28</v>
      </c>
      <c r="J23018" t="s">
        <v>99</v>
      </c>
      <c r="K23018" t="s">
        <v>105</v>
      </c>
      <c r="L23018" t="s">
        <v>108</v>
      </c>
      <c r="M23018">
        <v>98</v>
      </c>
      <c r="N23018">
        <f>AVERAGE(Data[Shipping Fee])</f>
        <v>11.49239332096475</v>
      </c>
      <c r="O23018">
        <v>14</v>
      </c>
      <c r="P23018">
        <v>8</v>
      </c>
      <c r="Q23018">
        <f>Data[[#This Row],[Unit Price]]*Data[[#This Row],[Order Quantity]]+Data[[#This Row],[Shipping Fee]]</f>
        <v>798</v>
      </c>
      <c r="R23018">
        <v>220</v>
      </c>
      <c r="S23018" t="s">
        <v>116</v>
      </c>
      <c r="T23018" t="s">
        <v>145</v>
      </c>
      <c r="U23018">
        <v>3</v>
      </c>
      <c r="V23018">
        <v>10</v>
      </c>
      <c r="W23018" t="s">
        <v>44</v>
      </c>
      <c r="X23018">
        <v>6</v>
      </c>
      <c r="Y23018" t="s">
        <v>50</v>
      </c>
      <c r="Z23018">
        <v>4</v>
      </c>
      <c r="AA23018" s="1">
        <v>42644</v>
      </c>
      <c r="AB23018" s="1">
        <v>42674</v>
      </c>
      <c r="AC23018">
        <v>2016</v>
      </c>
      <c r="AD23018" s="4" t="s">
        <v>743</v>
      </c>
      <c r="AE23018" t="s">
        <v>1616</v>
      </c>
    </row>
    <row r="23019" spans="1:31" x14ac:dyDescent="0.35">
      <c r="A23019" s="1">
        <v>42609</v>
      </c>
      <c r="B23019">
        <v>5052542</v>
      </c>
      <c r="C23019" s="1">
        <v>42620</v>
      </c>
      <c r="D23019">
        <v>230506307</v>
      </c>
      <c r="E23019">
        <v>38</v>
      </c>
      <c r="F23019" t="s">
        <v>34</v>
      </c>
      <c r="G23019" t="s">
        <v>124</v>
      </c>
      <c r="H23019" t="s">
        <v>118</v>
      </c>
      <c r="I23019" t="s">
        <v>53</v>
      </c>
      <c r="J23019" t="s">
        <v>29</v>
      </c>
      <c r="K23019" t="s">
        <v>58</v>
      </c>
      <c r="L23019" t="s">
        <v>61</v>
      </c>
      <c r="M23019">
        <v>85</v>
      </c>
      <c r="N23019">
        <f>AVERAGE(Data[Shipping Fee])</f>
        <v>11.49239332096475</v>
      </c>
      <c r="O23019">
        <v>11</v>
      </c>
      <c r="P23019">
        <v>3</v>
      </c>
      <c r="Q23019">
        <f>Data[[#This Row],[Unit Price]]*Data[[#This Row],[Order Quantity]]+Data[[#This Row],[Shipping Fee]]</f>
        <v>266</v>
      </c>
      <c r="R23019">
        <v>191</v>
      </c>
      <c r="S23019" t="s">
        <v>116</v>
      </c>
      <c r="T23019" t="s">
        <v>148</v>
      </c>
      <c r="U23019">
        <v>2</v>
      </c>
      <c r="V23019">
        <v>8</v>
      </c>
      <c r="W23019" t="s">
        <v>48</v>
      </c>
      <c r="X23019">
        <v>27</v>
      </c>
      <c r="Y23019" t="s">
        <v>33</v>
      </c>
      <c r="Z23019">
        <v>3</v>
      </c>
      <c r="AA23019" s="1">
        <v>42583</v>
      </c>
      <c r="AB23019" s="1">
        <v>42613</v>
      </c>
      <c r="AC23019">
        <v>2016</v>
      </c>
      <c r="AD23019" s="4" t="s">
        <v>952</v>
      </c>
      <c r="AE23019" t="s">
        <v>1614</v>
      </c>
    </row>
    <row r="23020" spans="1:31" x14ac:dyDescent="0.35">
      <c r="A23020" s="1">
        <v>42589</v>
      </c>
      <c r="B23020">
        <v>5051603</v>
      </c>
      <c r="C23020" s="1">
        <v>42603</v>
      </c>
      <c r="D23020">
        <v>230477204</v>
      </c>
      <c r="E23020">
        <v>35</v>
      </c>
      <c r="F23020" t="s">
        <v>34</v>
      </c>
      <c r="G23020" t="s">
        <v>124</v>
      </c>
      <c r="H23020" t="s">
        <v>118</v>
      </c>
      <c r="I23020" t="s">
        <v>53</v>
      </c>
      <c r="J23020" t="s">
        <v>29</v>
      </c>
      <c r="K23020" t="s">
        <v>58</v>
      </c>
      <c r="L23020" t="s">
        <v>61</v>
      </c>
      <c r="M23020">
        <v>88</v>
      </c>
      <c r="N23020">
        <f>AVERAGE(Data[Shipping Fee])</f>
        <v>11.49239332096475</v>
      </c>
      <c r="O23020">
        <v>11</v>
      </c>
      <c r="P23020">
        <v>7</v>
      </c>
      <c r="Q23020">
        <f>Data[[#This Row],[Unit Price]]*Data[[#This Row],[Order Quantity]]+Data[[#This Row],[Shipping Fee]]</f>
        <v>627</v>
      </c>
      <c r="R23020">
        <v>211</v>
      </c>
      <c r="S23020" t="s">
        <v>116</v>
      </c>
      <c r="T23020" t="s">
        <v>146</v>
      </c>
      <c r="U23020">
        <v>3</v>
      </c>
      <c r="V23020">
        <v>8</v>
      </c>
      <c r="W23020" t="s">
        <v>48</v>
      </c>
      <c r="X23020">
        <v>7</v>
      </c>
      <c r="Y23020" t="s">
        <v>35</v>
      </c>
      <c r="Z23020">
        <v>3</v>
      </c>
      <c r="AA23020" s="1">
        <v>42583</v>
      </c>
      <c r="AB23020" s="1">
        <v>42613</v>
      </c>
      <c r="AC23020">
        <v>2016</v>
      </c>
      <c r="AD23020" s="4" t="s">
        <v>685</v>
      </c>
      <c r="AE23020" t="s">
        <v>1614</v>
      </c>
    </row>
    <row r="23021" spans="1:31" x14ac:dyDescent="0.35">
      <c r="A23021" s="1">
        <v>42573</v>
      </c>
      <c r="B23021">
        <v>5050816</v>
      </c>
      <c r="C23021" s="1">
        <v>42585</v>
      </c>
      <c r="D23021">
        <v>230470485</v>
      </c>
      <c r="E23021">
        <v>26</v>
      </c>
      <c r="F23021" t="s">
        <v>25</v>
      </c>
      <c r="G23021" t="s">
        <v>124</v>
      </c>
      <c r="H23021" t="s">
        <v>118</v>
      </c>
      <c r="I23021" t="s">
        <v>53</v>
      </c>
      <c r="J23021" t="s">
        <v>88</v>
      </c>
      <c r="K23021" t="s">
        <v>96</v>
      </c>
      <c r="L23021" t="s">
        <v>97</v>
      </c>
      <c r="M23021">
        <v>128</v>
      </c>
      <c r="N23021">
        <f>AVERAGE(Data[Shipping Fee])</f>
        <v>11.49239332096475</v>
      </c>
      <c r="O23021">
        <v>13</v>
      </c>
      <c r="P23021">
        <v>2</v>
      </c>
      <c r="Q23021">
        <f>Data[[#This Row],[Unit Price]]*Data[[#This Row],[Order Quantity]]+Data[[#This Row],[Shipping Fee]]</f>
        <v>269</v>
      </c>
      <c r="R23021">
        <v>159</v>
      </c>
      <c r="S23021" t="s">
        <v>116</v>
      </c>
      <c r="T23021" t="s">
        <v>147</v>
      </c>
      <c r="U23021">
        <v>3</v>
      </c>
      <c r="V23021">
        <v>7</v>
      </c>
      <c r="W23021" t="s">
        <v>49</v>
      </c>
      <c r="X23021">
        <v>22</v>
      </c>
      <c r="Y23021" t="s">
        <v>47</v>
      </c>
      <c r="Z23021">
        <v>3</v>
      </c>
      <c r="AA23021" s="1">
        <v>42552</v>
      </c>
      <c r="AB23021" s="1">
        <v>42582</v>
      </c>
      <c r="AC23021">
        <v>2016</v>
      </c>
      <c r="AD23021" s="4" t="s">
        <v>1064</v>
      </c>
      <c r="AE23021" t="s">
        <v>1617</v>
      </c>
    </row>
    <row r="23022" spans="1:31" x14ac:dyDescent="0.35">
      <c r="A23022" s="1">
        <v>42554</v>
      </c>
      <c r="B23022">
        <v>5049924</v>
      </c>
      <c r="C23022" s="1">
        <v>42556</v>
      </c>
      <c r="D23022">
        <v>230561627</v>
      </c>
      <c r="E23022">
        <v>38</v>
      </c>
      <c r="F23022" t="s">
        <v>25</v>
      </c>
      <c r="G23022" t="s">
        <v>124</v>
      </c>
      <c r="H23022" t="s">
        <v>118</v>
      </c>
      <c r="I23022" t="s">
        <v>52</v>
      </c>
      <c r="J23022" t="s">
        <v>29</v>
      </c>
      <c r="K23022" t="s">
        <v>67</v>
      </c>
      <c r="L23022" t="s">
        <v>68</v>
      </c>
      <c r="M23022">
        <v>123</v>
      </c>
      <c r="N23022">
        <f>AVERAGE(Data[Shipping Fee])</f>
        <v>11.49239332096475</v>
      </c>
      <c r="O23022">
        <v>10</v>
      </c>
      <c r="P23022">
        <v>2</v>
      </c>
      <c r="Q23022">
        <f>Data[[#This Row],[Unit Price]]*Data[[#This Row],[Order Quantity]]+Data[[#This Row],[Shipping Fee]]</f>
        <v>256</v>
      </c>
      <c r="R23022">
        <v>215</v>
      </c>
      <c r="S23022" t="s">
        <v>116</v>
      </c>
      <c r="T23022" t="s">
        <v>146</v>
      </c>
      <c r="U23022">
        <v>2</v>
      </c>
      <c r="V23022">
        <v>7</v>
      </c>
      <c r="W23022" t="s">
        <v>49</v>
      </c>
      <c r="X23022">
        <v>3</v>
      </c>
      <c r="Y23022" t="s">
        <v>35</v>
      </c>
      <c r="Z23022">
        <v>3</v>
      </c>
      <c r="AA23022" s="1">
        <v>42552</v>
      </c>
      <c r="AB23022" s="1">
        <v>42582</v>
      </c>
      <c r="AC23022">
        <v>2016</v>
      </c>
      <c r="AD23022" s="4" t="s">
        <v>208</v>
      </c>
      <c r="AE23022" t="s">
        <v>1614</v>
      </c>
    </row>
    <row r="23023" spans="1:31" x14ac:dyDescent="0.35">
      <c r="A23023" s="1">
        <v>42430</v>
      </c>
      <c r="B23023">
        <v>5043954</v>
      </c>
      <c r="C23023" s="1">
        <v>42450</v>
      </c>
      <c r="D23023">
        <v>230467271</v>
      </c>
      <c r="E23023">
        <v>30</v>
      </c>
      <c r="F23023" t="s">
        <v>34</v>
      </c>
      <c r="G23023" t="s">
        <v>124</v>
      </c>
      <c r="H23023" t="s">
        <v>118</v>
      </c>
      <c r="I23023" t="s">
        <v>53</v>
      </c>
      <c r="J23023" t="s">
        <v>70</v>
      </c>
      <c r="K23023" t="s">
        <v>79</v>
      </c>
      <c r="L23023" t="s">
        <v>82</v>
      </c>
      <c r="M23023">
        <v>122</v>
      </c>
      <c r="N23023">
        <f>AVERAGE(Data[Shipping Fee])</f>
        <v>11.49239332096475</v>
      </c>
      <c r="O23023">
        <v>3</v>
      </c>
      <c r="P23023">
        <v>7</v>
      </c>
      <c r="Q23023">
        <f>Data[[#This Row],[Unit Price]]*Data[[#This Row],[Order Quantity]]+Data[[#This Row],[Shipping Fee]]</f>
        <v>857</v>
      </c>
      <c r="R23023">
        <v>292</v>
      </c>
      <c r="S23023" t="s">
        <v>116</v>
      </c>
      <c r="T23023" t="s">
        <v>145</v>
      </c>
      <c r="U23023">
        <v>1</v>
      </c>
      <c r="V23023">
        <v>3</v>
      </c>
      <c r="W23023" t="s">
        <v>38</v>
      </c>
      <c r="X23023">
        <v>1</v>
      </c>
      <c r="Y23023" t="s">
        <v>39</v>
      </c>
      <c r="Z23023">
        <v>1</v>
      </c>
      <c r="AA23023" s="1">
        <v>42430</v>
      </c>
      <c r="AB23023" s="1">
        <v>42460</v>
      </c>
      <c r="AC23023">
        <v>2016</v>
      </c>
      <c r="AD23023" s="4" t="s">
        <v>280</v>
      </c>
      <c r="AE23023" t="s">
        <v>1614</v>
      </c>
    </row>
    <row r="23024" spans="1:31" x14ac:dyDescent="0.35">
      <c r="A23024" s="1">
        <v>42390</v>
      </c>
      <c r="B23024">
        <v>5042029</v>
      </c>
      <c r="C23024" s="1">
        <v>42398</v>
      </c>
      <c r="D23024">
        <v>230526432</v>
      </c>
      <c r="E23024">
        <v>34</v>
      </c>
      <c r="F23024" t="s">
        <v>25</v>
      </c>
      <c r="G23024" t="s">
        <v>124</v>
      </c>
      <c r="H23024" t="s">
        <v>118</v>
      </c>
      <c r="I23024" t="s">
        <v>28</v>
      </c>
      <c r="J23024" t="s">
        <v>88</v>
      </c>
      <c r="K23024" t="s">
        <v>93</v>
      </c>
      <c r="L23024" t="s">
        <v>94</v>
      </c>
      <c r="M23024">
        <v>149</v>
      </c>
      <c r="N23024">
        <f>AVERAGE(Data[Shipping Fee])</f>
        <v>11.49239332096475</v>
      </c>
      <c r="O23024">
        <v>19</v>
      </c>
      <c r="P23024">
        <v>4</v>
      </c>
      <c r="Q23024">
        <f>Data[[#This Row],[Unit Price]]*Data[[#This Row],[Order Quantity]]+Data[[#This Row],[Shipping Fee]]</f>
        <v>615</v>
      </c>
      <c r="R23024">
        <v>287</v>
      </c>
      <c r="S23024" t="s">
        <v>116</v>
      </c>
      <c r="T23024" t="s">
        <v>149</v>
      </c>
      <c r="U23024">
        <v>2</v>
      </c>
      <c r="V23024">
        <v>1</v>
      </c>
      <c r="W23024" t="s">
        <v>41</v>
      </c>
      <c r="X23024">
        <v>21</v>
      </c>
      <c r="Y23024" t="s">
        <v>50</v>
      </c>
      <c r="Z23024">
        <v>1</v>
      </c>
      <c r="AA23024" s="1">
        <v>42370</v>
      </c>
      <c r="AB23024" s="1">
        <v>42400</v>
      </c>
      <c r="AC23024">
        <v>2016</v>
      </c>
      <c r="AD23024" s="4" t="s">
        <v>835</v>
      </c>
      <c r="AE23024" t="s">
        <v>1614</v>
      </c>
    </row>
    <row r="23025" spans="1:31" x14ac:dyDescent="0.35">
      <c r="A23025" s="1">
        <v>42385</v>
      </c>
      <c r="B23025">
        <v>5041801</v>
      </c>
      <c r="C23025" s="1">
        <v>42397</v>
      </c>
      <c r="D23025">
        <v>230459225</v>
      </c>
      <c r="E23025">
        <v>41</v>
      </c>
      <c r="F23025" t="s">
        <v>34</v>
      </c>
      <c r="G23025" t="s">
        <v>124</v>
      </c>
      <c r="H23025" t="s">
        <v>118</v>
      </c>
      <c r="I23025" t="s">
        <v>53</v>
      </c>
      <c r="J23025" t="s">
        <v>99</v>
      </c>
      <c r="K23025" t="s">
        <v>102</v>
      </c>
      <c r="L23025" t="s">
        <v>103</v>
      </c>
      <c r="M23025">
        <v>75</v>
      </c>
      <c r="N23025">
        <f>AVERAGE(Data[Shipping Fee])</f>
        <v>11.49239332096475</v>
      </c>
      <c r="O23025">
        <v>14</v>
      </c>
      <c r="P23025">
        <v>1</v>
      </c>
      <c r="Q23025">
        <f>Data[[#This Row],[Unit Price]]*Data[[#This Row],[Order Quantity]]+Data[[#This Row],[Shipping Fee]]</f>
        <v>89</v>
      </c>
      <c r="R23025">
        <v>235</v>
      </c>
      <c r="S23025" t="s">
        <v>116</v>
      </c>
      <c r="T23025" t="s">
        <v>149</v>
      </c>
      <c r="U23025">
        <v>1</v>
      </c>
      <c r="V23025">
        <v>1</v>
      </c>
      <c r="W23025" t="s">
        <v>41</v>
      </c>
      <c r="X23025">
        <v>16</v>
      </c>
      <c r="Y23025" t="s">
        <v>33</v>
      </c>
      <c r="Z23025">
        <v>1</v>
      </c>
      <c r="AA23025" s="1">
        <v>42370</v>
      </c>
      <c r="AB23025" s="1">
        <v>42400</v>
      </c>
      <c r="AC23025">
        <v>2016</v>
      </c>
      <c r="AD23025" s="4" t="s">
        <v>1088</v>
      </c>
      <c r="AE23025" t="s">
        <v>1616</v>
      </c>
    </row>
    <row r="23026" spans="1:31" x14ac:dyDescent="0.35">
      <c r="A23026" s="1">
        <v>42370</v>
      </c>
      <c r="B23026">
        <v>5041095</v>
      </c>
      <c r="C23026" s="1">
        <v>42372</v>
      </c>
      <c r="D23026">
        <v>230540478</v>
      </c>
      <c r="E23026">
        <v>28</v>
      </c>
      <c r="F23026" t="s">
        <v>34</v>
      </c>
      <c r="G23026" t="s">
        <v>124</v>
      </c>
      <c r="H23026" t="s">
        <v>118</v>
      </c>
      <c r="I23026" t="s">
        <v>52</v>
      </c>
      <c r="J23026" t="s">
        <v>29</v>
      </c>
      <c r="K23026" t="s">
        <v>67</v>
      </c>
      <c r="L23026" t="s">
        <v>68</v>
      </c>
      <c r="M23026">
        <v>58</v>
      </c>
      <c r="N23026">
        <f>AVERAGE(Data[Shipping Fee])</f>
        <v>11.49239332096475</v>
      </c>
      <c r="O23026">
        <v>6</v>
      </c>
      <c r="P23026">
        <v>4</v>
      </c>
      <c r="Q23026">
        <f>Data[[#This Row],[Unit Price]]*Data[[#This Row],[Order Quantity]]+Data[[#This Row],[Shipping Fee]]</f>
        <v>238</v>
      </c>
      <c r="R23026">
        <v>204</v>
      </c>
      <c r="S23026" t="s">
        <v>116</v>
      </c>
      <c r="T23026" t="s">
        <v>148</v>
      </c>
      <c r="U23026">
        <v>1</v>
      </c>
      <c r="V23026">
        <v>1</v>
      </c>
      <c r="W23026" t="s">
        <v>41</v>
      </c>
      <c r="X23026">
        <v>1</v>
      </c>
      <c r="Y23026" t="s">
        <v>47</v>
      </c>
      <c r="Z23026">
        <v>1</v>
      </c>
      <c r="AA23026" s="1">
        <v>42370</v>
      </c>
      <c r="AB23026" s="1">
        <v>42400</v>
      </c>
      <c r="AC23026">
        <v>2016</v>
      </c>
      <c r="AD23026" s="4" t="s">
        <v>338</v>
      </c>
      <c r="AE23026" t="s">
        <v>1617</v>
      </c>
    </row>
    <row r="23027" spans="1:31" x14ac:dyDescent="0.35">
      <c r="A23027" s="1">
        <v>42354</v>
      </c>
      <c r="B23027">
        <v>5040293</v>
      </c>
      <c r="C23027" s="1">
        <v>42359</v>
      </c>
      <c r="D23027">
        <v>230541062</v>
      </c>
      <c r="E23027">
        <v>19</v>
      </c>
      <c r="F23027" t="s">
        <v>25</v>
      </c>
      <c r="G23027" t="s">
        <v>124</v>
      </c>
      <c r="H23027" t="s">
        <v>118</v>
      </c>
      <c r="I23027" t="s">
        <v>52</v>
      </c>
      <c r="J23027" t="s">
        <v>70</v>
      </c>
      <c r="K23027" t="s">
        <v>71</v>
      </c>
      <c r="L23027" t="s">
        <v>72</v>
      </c>
      <c r="M23027">
        <v>100</v>
      </c>
      <c r="N23027">
        <f>AVERAGE(Data[Shipping Fee])</f>
        <v>11.49239332096475</v>
      </c>
      <c r="O23027">
        <v>10</v>
      </c>
      <c r="P23027">
        <v>6</v>
      </c>
      <c r="Q23027">
        <f>Data[[#This Row],[Unit Price]]*Data[[#This Row],[Order Quantity]]+Data[[#This Row],[Shipping Fee]]</f>
        <v>610</v>
      </c>
      <c r="R23027">
        <v>212</v>
      </c>
      <c r="S23027" t="s">
        <v>116</v>
      </c>
      <c r="T23027" t="s">
        <v>147</v>
      </c>
      <c r="U23027">
        <v>2</v>
      </c>
      <c r="V23027">
        <v>12</v>
      </c>
      <c r="W23027" t="s">
        <v>42</v>
      </c>
      <c r="X23027">
        <v>16</v>
      </c>
      <c r="Y23027" t="s">
        <v>37</v>
      </c>
      <c r="Z23027">
        <v>4</v>
      </c>
      <c r="AA23027" s="1">
        <v>42339</v>
      </c>
      <c r="AB23027" s="1">
        <v>42369</v>
      </c>
      <c r="AC23027">
        <v>2015</v>
      </c>
      <c r="AD23027" s="4" t="s">
        <v>177</v>
      </c>
      <c r="AE23027" t="s">
        <v>1615</v>
      </c>
    </row>
    <row r="23028" spans="1:31" x14ac:dyDescent="0.35">
      <c r="A23028" s="1">
        <v>42345</v>
      </c>
      <c r="B23028">
        <v>5039876</v>
      </c>
      <c r="C23028" s="1">
        <v>42360</v>
      </c>
      <c r="D23028">
        <v>230558599</v>
      </c>
      <c r="E23028">
        <v>19</v>
      </c>
      <c r="F23028" t="s">
        <v>25</v>
      </c>
      <c r="G23028" t="s">
        <v>124</v>
      </c>
      <c r="H23028" t="s">
        <v>118</v>
      </c>
      <c r="I23028" t="s">
        <v>53</v>
      </c>
      <c r="J23028" t="s">
        <v>29</v>
      </c>
      <c r="K23028" t="s">
        <v>67</v>
      </c>
      <c r="L23028" t="s">
        <v>68</v>
      </c>
      <c r="M23028">
        <v>105</v>
      </c>
      <c r="N23028">
        <f>AVERAGE(Data[Shipping Fee])</f>
        <v>11.49239332096475</v>
      </c>
      <c r="O23028">
        <v>13</v>
      </c>
      <c r="P23028">
        <v>10</v>
      </c>
      <c r="Q23028">
        <f>Data[[#This Row],[Unit Price]]*Data[[#This Row],[Order Quantity]]+Data[[#This Row],[Shipping Fee]]</f>
        <v>1063</v>
      </c>
      <c r="R23028">
        <v>160</v>
      </c>
      <c r="S23028" t="s">
        <v>116</v>
      </c>
      <c r="T23028" t="s">
        <v>146</v>
      </c>
      <c r="U23028">
        <v>1</v>
      </c>
      <c r="V23028">
        <v>12</v>
      </c>
      <c r="W23028" t="s">
        <v>42</v>
      </c>
      <c r="X23028">
        <v>7</v>
      </c>
      <c r="Y23028" t="s">
        <v>46</v>
      </c>
      <c r="Z23028">
        <v>4</v>
      </c>
      <c r="AA23028" s="1">
        <v>42339</v>
      </c>
      <c r="AB23028" s="1">
        <v>42369</v>
      </c>
      <c r="AC23028">
        <v>2015</v>
      </c>
      <c r="AD23028" s="4" t="s">
        <v>1274</v>
      </c>
      <c r="AE23028" t="s">
        <v>1615</v>
      </c>
    </row>
    <row r="23029" spans="1:31" x14ac:dyDescent="0.35">
      <c r="A23029" s="1">
        <v>42345</v>
      </c>
      <c r="B23029">
        <v>5039884</v>
      </c>
      <c r="C23029" s="1">
        <v>42359</v>
      </c>
      <c r="D23029">
        <v>230557443</v>
      </c>
      <c r="E23029">
        <v>26</v>
      </c>
      <c r="F23029" t="s">
        <v>34</v>
      </c>
      <c r="G23029" t="s">
        <v>124</v>
      </c>
      <c r="H23029" t="s">
        <v>118</v>
      </c>
      <c r="I23029" t="s">
        <v>28</v>
      </c>
      <c r="J23029" t="s">
        <v>99</v>
      </c>
      <c r="K23029" t="s">
        <v>100</v>
      </c>
      <c r="L23029" t="s">
        <v>101</v>
      </c>
      <c r="M23029">
        <v>145</v>
      </c>
      <c r="N23029">
        <f>AVERAGE(Data[Shipping Fee])</f>
        <v>11.49239332096475</v>
      </c>
      <c r="O23029">
        <v>17</v>
      </c>
      <c r="P23029">
        <v>4</v>
      </c>
      <c r="Q23029">
        <f>Data[[#This Row],[Unit Price]]*Data[[#This Row],[Order Quantity]]+Data[[#This Row],[Shipping Fee]]</f>
        <v>597</v>
      </c>
      <c r="R23029">
        <v>167</v>
      </c>
      <c r="S23029" t="s">
        <v>116</v>
      </c>
      <c r="T23029" t="s">
        <v>148</v>
      </c>
      <c r="U23029">
        <v>1</v>
      </c>
      <c r="V23029">
        <v>12</v>
      </c>
      <c r="W23029" t="s">
        <v>42</v>
      </c>
      <c r="X23029">
        <v>7</v>
      </c>
      <c r="Y23029" t="s">
        <v>46</v>
      </c>
      <c r="Z23029">
        <v>4</v>
      </c>
      <c r="AA23029" s="1">
        <v>42339</v>
      </c>
      <c r="AB23029" s="1">
        <v>42369</v>
      </c>
      <c r="AC23029">
        <v>2015</v>
      </c>
      <c r="AD23029" s="4" t="s">
        <v>1375</v>
      </c>
      <c r="AE23029" t="s">
        <v>1617</v>
      </c>
    </row>
    <row r="23030" spans="1:31" x14ac:dyDescent="0.35">
      <c r="A23030" s="1">
        <v>42340</v>
      </c>
      <c r="B23030">
        <v>5039645</v>
      </c>
      <c r="C23030" s="1">
        <v>42350</v>
      </c>
      <c r="D23030">
        <v>230557299</v>
      </c>
      <c r="E23030">
        <v>29</v>
      </c>
      <c r="F23030" t="s">
        <v>25</v>
      </c>
      <c r="G23030" t="s">
        <v>124</v>
      </c>
      <c r="H23030" t="s">
        <v>118</v>
      </c>
      <c r="I23030" t="s">
        <v>28</v>
      </c>
      <c r="J23030" t="s">
        <v>29</v>
      </c>
      <c r="K23030" t="s">
        <v>58</v>
      </c>
      <c r="L23030" t="s">
        <v>62</v>
      </c>
      <c r="M23030">
        <v>97</v>
      </c>
      <c r="N23030">
        <f>AVERAGE(Data[Shipping Fee])</f>
        <v>11.49239332096475</v>
      </c>
      <c r="O23030">
        <v>8</v>
      </c>
      <c r="P23030">
        <v>6</v>
      </c>
      <c r="Q23030">
        <f>Data[[#This Row],[Unit Price]]*Data[[#This Row],[Order Quantity]]+Data[[#This Row],[Shipping Fee]]</f>
        <v>590</v>
      </c>
      <c r="R23030">
        <v>207</v>
      </c>
      <c r="S23030" t="s">
        <v>116</v>
      </c>
      <c r="T23030" t="s">
        <v>145</v>
      </c>
      <c r="U23030">
        <v>2</v>
      </c>
      <c r="V23030">
        <v>12</v>
      </c>
      <c r="W23030" t="s">
        <v>42</v>
      </c>
      <c r="X23030">
        <v>2</v>
      </c>
      <c r="Y23030" t="s">
        <v>37</v>
      </c>
      <c r="Z23030">
        <v>4</v>
      </c>
      <c r="AA23030" s="1">
        <v>42339</v>
      </c>
      <c r="AB23030" s="1">
        <v>42369</v>
      </c>
      <c r="AC23030">
        <v>2015</v>
      </c>
      <c r="AD23030" s="4" t="s">
        <v>754</v>
      </c>
      <c r="AE23030" t="s">
        <v>1617</v>
      </c>
    </row>
    <row r="23031" spans="1:31" x14ac:dyDescent="0.35">
      <c r="A23031" s="1">
        <v>42322</v>
      </c>
      <c r="B23031">
        <v>5038772</v>
      </c>
      <c r="C23031" s="1">
        <v>42325</v>
      </c>
      <c r="D23031">
        <v>230466705</v>
      </c>
      <c r="E23031">
        <v>38</v>
      </c>
      <c r="F23031" t="s">
        <v>25</v>
      </c>
      <c r="G23031" t="s">
        <v>124</v>
      </c>
      <c r="H23031" t="s">
        <v>118</v>
      </c>
      <c r="I23031" t="s">
        <v>52</v>
      </c>
      <c r="J23031" t="s">
        <v>70</v>
      </c>
      <c r="K23031" t="s">
        <v>71</v>
      </c>
      <c r="L23031" t="s">
        <v>72</v>
      </c>
      <c r="M23031">
        <v>92</v>
      </c>
      <c r="N23031">
        <f>AVERAGE(Data[Shipping Fee])</f>
        <v>11.49239332096475</v>
      </c>
      <c r="O23031">
        <v>6</v>
      </c>
      <c r="P23031">
        <v>8</v>
      </c>
      <c r="Q23031">
        <f>Data[[#This Row],[Unit Price]]*Data[[#This Row],[Order Quantity]]+Data[[#This Row],[Shipping Fee]]</f>
        <v>742</v>
      </c>
      <c r="R23031">
        <v>162</v>
      </c>
      <c r="S23031" t="s">
        <v>116</v>
      </c>
      <c r="T23031" t="s">
        <v>148</v>
      </c>
      <c r="U23031">
        <v>2</v>
      </c>
      <c r="V23031">
        <v>11</v>
      </c>
      <c r="W23031" t="s">
        <v>43</v>
      </c>
      <c r="X23031">
        <v>14</v>
      </c>
      <c r="Y23031" t="s">
        <v>33</v>
      </c>
      <c r="Z23031">
        <v>4</v>
      </c>
      <c r="AA23031" s="1">
        <v>42309</v>
      </c>
      <c r="AB23031" s="1">
        <v>42338</v>
      </c>
      <c r="AC23031">
        <v>2015</v>
      </c>
      <c r="AD23031" s="4" t="s">
        <v>875</v>
      </c>
      <c r="AE23031" t="s">
        <v>1614</v>
      </c>
    </row>
    <row r="23032" spans="1:31" x14ac:dyDescent="0.35">
      <c r="A23032" s="1">
        <v>42275</v>
      </c>
      <c r="B23032">
        <v>5036500</v>
      </c>
      <c r="C23032" s="1">
        <v>42291</v>
      </c>
      <c r="D23032">
        <v>230510133</v>
      </c>
      <c r="E23032">
        <v>30</v>
      </c>
      <c r="F23032" t="s">
        <v>25</v>
      </c>
      <c r="G23032" t="s">
        <v>124</v>
      </c>
      <c r="H23032" t="s">
        <v>118</v>
      </c>
      <c r="I23032" t="s">
        <v>53</v>
      </c>
      <c r="J23032" t="s">
        <v>70</v>
      </c>
      <c r="K23032" t="s">
        <v>71</v>
      </c>
      <c r="L23032" t="s">
        <v>73</v>
      </c>
      <c r="M23032">
        <v>107</v>
      </c>
      <c r="N23032">
        <f>AVERAGE(Data[Shipping Fee])</f>
        <v>11.49239332096475</v>
      </c>
      <c r="O23032">
        <v>18</v>
      </c>
      <c r="P23032">
        <v>3</v>
      </c>
      <c r="Q23032">
        <f>Data[[#This Row],[Unit Price]]*Data[[#This Row],[Order Quantity]]+Data[[#This Row],[Shipping Fee]]</f>
        <v>339</v>
      </c>
      <c r="R23032">
        <v>255</v>
      </c>
      <c r="S23032" t="s">
        <v>116</v>
      </c>
      <c r="T23032" t="s">
        <v>147</v>
      </c>
      <c r="U23032">
        <v>1</v>
      </c>
      <c r="V23032">
        <v>9</v>
      </c>
      <c r="W23032" t="s">
        <v>45</v>
      </c>
      <c r="X23032">
        <v>28</v>
      </c>
      <c r="Y23032" t="s">
        <v>46</v>
      </c>
      <c r="Z23032">
        <v>3</v>
      </c>
      <c r="AA23032" s="1">
        <v>42248</v>
      </c>
      <c r="AB23032" s="1">
        <v>42277</v>
      </c>
      <c r="AC23032">
        <v>2015</v>
      </c>
      <c r="AD23032" s="4" t="s">
        <v>374</v>
      </c>
      <c r="AE23032" t="s">
        <v>1614</v>
      </c>
    </row>
    <row r="23033" spans="1:31" x14ac:dyDescent="0.35">
      <c r="A23033" s="1">
        <v>42267</v>
      </c>
      <c r="B23033">
        <v>5036151</v>
      </c>
      <c r="C23033" s="1">
        <v>42272</v>
      </c>
      <c r="D23033">
        <v>230473279</v>
      </c>
      <c r="E23033">
        <v>56</v>
      </c>
      <c r="F23033" t="s">
        <v>34</v>
      </c>
      <c r="G23033" t="s">
        <v>124</v>
      </c>
      <c r="H23033" t="s">
        <v>118</v>
      </c>
      <c r="I23033" t="s">
        <v>52</v>
      </c>
      <c r="J23033" t="s">
        <v>70</v>
      </c>
      <c r="K23033" t="s">
        <v>75</v>
      </c>
      <c r="L23033" t="s">
        <v>77</v>
      </c>
      <c r="M23033">
        <v>56</v>
      </c>
      <c r="N23033">
        <f>AVERAGE(Data[Shipping Fee])</f>
        <v>11.49239332096475</v>
      </c>
      <c r="O23033">
        <v>3</v>
      </c>
      <c r="P23033">
        <v>6</v>
      </c>
      <c r="Q23033">
        <f>Data[[#This Row],[Unit Price]]*Data[[#This Row],[Order Quantity]]+Data[[#This Row],[Shipping Fee]]</f>
        <v>339</v>
      </c>
      <c r="R23033">
        <v>248</v>
      </c>
      <c r="S23033" t="s">
        <v>116</v>
      </c>
      <c r="T23033" t="s">
        <v>148</v>
      </c>
      <c r="U23033">
        <v>3</v>
      </c>
      <c r="V23033">
        <v>9</v>
      </c>
      <c r="W23033" t="s">
        <v>45</v>
      </c>
      <c r="X23033">
        <v>20</v>
      </c>
      <c r="Y23033" t="s">
        <v>35</v>
      </c>
      <c r="Z23033">
        <v>3</v>
      </c>
      <c r="AA23033" s="1">
        <v>42248</v>
      </c>
      <c r="AB23033" s="1">
        <v>42277</v>
      </c>
      <c r="AC23033">
        <v>2015</v>
      </c>
      <c r="AD23033" s="4" t="s">
        <v>374</v>
      </c>
      <c r="AE23033" t="s">
        <v>1616</v>
      </c>
    </row>
    <row r="23034" spans="1:31" x14ac:dyDescent="0.35">
      <c r="A23034" s="1">
        <v>42239</v>
      </c>
      <c r="B23034">
        <v>5034788</v>
      </c>
      <c r="C23034" s="1">
        <v>42245</v>
      </c>
      <c r="D23034">
        <v>230539171</v>
      </c>
      <c r="E23034">
        <v>17</v>
      </c>
      <c r="F23034" t="s">
        <v>25</v>
      </c>
      <c r="G23034" t="s">
        <v>124</v>
      </c>
      <c r="H23034" t="s">
        <v>118</v>
      </c>
      <c r="I23034" t="s">
        <v>28</v>
      </c>
      <c r="J23034" t="s">
        <v>29</v>
      </c>
      <c r="K23034" t="s">
        <v>67</v>
      </c>
      <c r="L23034" t="s">
        <v>68</v>
      </c>
      <c r="M23034">
        <v>78</v>
      </c>
      <c r="N23034">
        <f>AVERAGE(Data[Shipping Fee])</f>
        <v>11.49239332096475</v>
      </c>
      <c r="O23034">
        <v>7</v>
      </c>
      <c r="P23034">
        <v>5</v>
      </c>
      <c r="Q23034">
        <f>Data[[#This Row],[Unit Price]]*Data[[#This Row],[Order Quantity]]+Data[[#This Row],[Shipping Fee]]</f>
        <v>397</v>
      </c>
      <c r="R23034">
        <v>222</v>
      </c>
      <c r="S23034" t="s">
        <v>116</v>
      </c>
      <c r="T23034" t="s">
        <v>149</v>
      </c>
      <c r="U23034">
        <v>1</v>
      </c>
      <c r="V23034">
        <v>8</v>
      </c>
      <c r="W23034" t="s">
        <v>48</v>
      </c>
      <c r="X23034">
        <v>23</v>
      </c>
      <c r="Y23034" t="s">
        <v>35</v>
      </c>
      <c r="Z23034">
        <v>3</v>
      </c>
      <c r="AA23034" s="1">
        <v>42217</v>
      </c>
      <c r="AB23034" s="1">
        <v>42247</v>
      </c>
      <c r="AC23034">
        <v>2015</v>
      </c>
      <c r="AD23034" s="4" t="s">
        <v>203</v>
      </c>
      <c r="AE23034" t="s">
        <v>1615</v>
      </c>
    </row>
    <row r="23035" spans="1:31" x14ac:dyDescent="0.35">
      <c r="A23035" s="1">
        <v>42142</v>
      </c>
      <c r="B23035">
        <v>5030025</v>
      </c>
      <c r="C23035" s="1">
        <v>42156</v>
      </c>
      <c r="D23035">
        <v>230463773</v>
      </c>
      <c r="E23035">
        <v>56</v>
      </c>
      <c r="F23035" t="s">
        <v>34</v>
      </c>
      <c r="G23035" t="s">
        <v>124</v>
      </c>
      <c r="H23035" t="s">
        <v>118</v>
      </c>
      <c r="I23035" t="s">
        <v>53</v>
      </c>
      <c r="J23035" t="s">
        <v>70</v>
      </c>
      <c r="K23035" t="s">
        <v>71</v>
      </c>
      <c r="L23035" t="s">
        <v>73</v>
      </c>
      <c r="M23035">
        <v>57</v>
      </c>
      <c r="N23035">
        <f>AVERAGE(Data[Shipping Fee])</f>
        <v>11.49239332096475</v>
      </c>
      <c r="O23035">
        <v>6</v>
      </c>
      <c r="P23035">
        <v>8</v>
      </c>
      <c r="Q23035">
        <f>Data[[#This Row],[Unit Price]]*Data[[#This Row],[Order Quantity]]+Data[[#This Row],[Shipping Fee]]</f>
        <v>462</v>
      </c>
      <c r="R23035">
        <v>292</v>
      </c>
      <c r="S23035" t="s">
        <v>116</v>
      </c>
      <c r="T23035" t="s">
        <v>145</v>
      </c>
      <c r="U23035">
        <v>3</v>
      </c>
      <c r="V23035">
        <v>5</v>
      </c>
      <c r="W23035" t="s">
        <v>32</v>
      </c>
      <c r="X23035">
        <v>18</v>
      </c>
      <c r="Y23035" t="s">
        <v>46</v>
      </c>
      <c r="Z23035">
        <v>2</v>
      </c>
      <c r="AA23035" s="1">
        <v>42125</v>
      </c>
      <c r="AB23035" s="1">
        <v>42155</v>
      </c>
      <c r="AC23035">
        <v>2015</v>
      </c>
      <c r="AD23035" s="4" t="s">
        <v>483</v>
      </c>
      <c r="AE23035" t="s">
        <v>1616</v>
      </c>
    </row>
    <row r="23036" spans="1:31" x14ac:dyDescent="0.35">
      <c r="A23036" s="1">
        <v>42127</v>
      </c>
      <c r="B23036">
        <v>5029302</v>
      </c>
      <c r="C23036" s="1">
        <v>42143</v>
      </c>
      <c r="D23036">
        <v>230525315</v>
      </c>
      <c r="E23036">
        <v>52</v>
      </c>
      <c r="F23036" t="s">
        <v>34</v>
      </c>
      <c r="G23036" t="s">
        <v>124</v>
      </c>
      <c r="H23036" t="s">
        <v>118</v>
      </c>
      <c r="I23036" t="s">
        <v>53</v>
      </c>
      <c r="J23036" t="s">
        <v>88</v>
      </c>
      <c r="K23036" t="s">
        <v>93</v>
      </c>
      <c r="L23036" t="s">
        <v>95</v>
      </c>
      <c r="M23036">
        <v>118</v>
      </c>
      <c r="N23036">
        <f>AVERAGE(Data[Shipping Fee])</f>
        <v>11.49239332096475</v>
      </c>
      <c r="O23036">
        <v>12</v>
      </c>
      <c r="P23036">
        <v>5</v>
      </c>
      <c r="Q23036">
        <f>Data[[#This Row],[Unit Price]]*Data[[#This Row],[Order Quantity]]+Data[[#This Row],[Shipping Fee]]</f>
        <v>602</v>
      </c>
      <c r="R23036">
        <v>251</v>
      </c>
      <c r="S23036" t="s">
        <v>116</v>
      </c>
      <c r="T23036" t="s">
        <v>147</v>
      </c>
      <c r="U23036">
        <v>3</v>
      </c>
      <c r="V23036">
        <v>5</v>
      </c>
      <c r="W23036" t="s">
        <v>32</v>
      </c>
      <c r="X23036">
        <v>3</v>
      </c>
      <c r="Y23036" t="s">
        <v>35</v>
      </c>
      <c r="Z23036">
        <v>2</v>
      </c>
      <c r="AA23036" s="1">
        <v>42125</v>
      </c>
      <c r="AB23036" s="1">
        <v>42155</v>
      </c>
      <c r="AC23036">
        <v>2015</v>
      </c>
      <c r="AD23036" s="4" t="s">
        <v>215</v>
      </c>
      <c r="AE23036" t="s">
        <v>1616</v>
      </c>
    </row>
    <row r="23037" spans="1:31" x14ac:dyDescent="0.35">
      <c r="A23037" s="1">
        <v>42121</v>
      </c>
      <c r="B23037">
        <v>5028945</v>
      </c>
      <c r="C23037" s="1">
        <v>42125</v>
      </c>
      <c r="D23037">
        <v>230485408</v>
      </c>
      <c r="E23037">
        <v>20</v>
      </c>
      <c r="F23037" t="s">
        <v>25</v>
      </c>
      <c r="G23037" t="s">
        <v>124</v>
      </c>
      <c r="H23037" t="s">
        <v>118</v>
      </c>
      <c r="I23037" t="s">
        <v>52</v>
      </c>
      <c r="J23037" t="s">
        <v>88</v>
      </c>
      <c r="K23037" t="s">
        <v>96</v>
      </c>
      <c r="L23037" t="s">
        <v>98</v>
      </c>
      <c r="M23037">
        <v>129</v>
      </c>
      <c r="N23037">
        <f>AVERAGE(Data[Shipping Fee])</f>
        <v>11.49239332096475</v>
      </c>
      <c r="O23037">
        <v>14</v>
      </c>
      <c r="P23037">
        <v>8</v>
      </c>
      <c r="Q23037">
        <f>Data[[#This Row],[Unit Price]]*Data[[#This Row],[Order Quantity]]+Data[[#This Row],[Shipping Fee]]</f>
        <v>1046</v>
      </c>
      <c r="R23037">
        <v>227</v>
      </c>
      <c r="S23037" t="s">
        <v>116</v>
      </c>
      <c r="T23037" t="s">
        <v>149</v>
      </c>
      <c r="U23037">
        <v>3</v>
      </c>
      <c r="V23037">
        <v>4</v>
      </c>
      <c r="W23037" t="s">
        <v>36</v>
      </c>
      <c r="X23037">
        <v>27</v>
      </c>
      <c r="Y23037" t="s">
        <v>46</v>
      </c>
      <c r="Z23037">
        <v>2</v>
      </c>
      <c r="AA23037" s="1">
        <v>42095</v>
      </c>
      <c r="AB23037" s="1">
        <v>42124</v>
      </c>
      <c r="AC23037">
        <v>2015</v>
      </c>
      <c r="AD23037" s="4" t="s">
        <v>756</v>
      </c>
      <c r="AE23037" t="s">
        <v>1617</v>
      </c>
    </row>
    <row r="23038" spans="1:31" x14ac:dyDescent="0.35">
      <c r="A23038" s="1">
        <v>42112</v>
      </c>
      <c r="B23038">
        <v>5028522</v>
      </c>
      <c r="C23038" s="1">
        <v>42131</v>
      </c>
      <c r="D23038">
        <v>230526429</v>
      </c>
      <c r="E23038">
        <v>34</v>
      </c>
      <c r="F23038" t="s">
        <v>25</v>
      </c>
      <c r="G23038" t="s">
        <v>124</v>
      </c>
      <c r="H23038" t="s">
        <v>118</v>
      </c>
      <c r="I23038" t="s">
        <v>53</v>
      </c>
      <c r="J23038" t="s">
        <v>29</v>
      </c>
      <c r="K23038" t="s">
        <v>58</v>
      </c>
      <c r="L23038" t="s">
        <v>59</v>
      </c>
      <c r="M23038">
        <v>74</v>
      </c>
      <c r="N23038">
        <f>AVERAGE(Data[Shipping Fee])</f>
        <v>11.49239332096475</v>
      </c>
      <c r="O23038">
        <v>10</v>
      </c>
      <c r="P23038">
        <v>7</v>
      </c>
      <c r="Q23038">
        <f>Data[[#This Row],[Unit Price]]*Data[[#This Row],[Order Quantity]]+Data[[#This Row],[Shipping Fee]]</f>
        <v>528</v>
      </c>
      <c r="R23038">
        <v>270</v>
      </c>
      <c r="S23038" t="s">
        <v>116</v>
      </c>
      <c r="T23038" t="s">
        <v>146</v>
      </c>
      <c r="U23038">
        <v>1</v>
      </c>
      <c r="V23038">
        <v>4</v>
      </c>
      <c r="W23038" t="s">
        <v>36</v>
      </c>
      <c r="X23038">
        <v>18</v>
      </c>
      <c r="Y23038" t="s">
        <v>33</v>
      </c>
      <c r="Z23038">
        <v>2</v>
      </c>
      <c r="AA23038" s="1">
        <v>42095</v>
      </c>
      <c r="AB23038" s="1">
        <v>42124</v>
      </c>
      <c r="AC23038">
        <v>2015</v>
      </c>
      <c r="AD23038" s="4" t="s">
        <v>366</v>
      </c>
      <c r="AE23038" t="s">
        <v>1614</v>
      </c>
    </row>
    <row r="23039" spans="1:31" x14ac:dyDescent="0.35">
      <c r="A23039" s="1">
        <v>42095</v>
      </c>
      <c r="B23039">
        <v>5027713</v>
      </c>
      <c r="C23039" s="1">
        <v>42110</v>
      </c>
      <c r="D23039">
        <v>230545463</v>
      </c>
      <c r="E23039">
        <v>37</v>
      </c>
      <c r="F23039" t="s">
        <v>34</v>
      </c>
      <c r="G23039" t="s">
        <v>124</v>
      </c>
      <c r="H23039" t="s">
        <v>118</v>
      </c>
      <c r="I23039" t="s">
        <v>53</v>
      </c>
      <c r="J23039" t="s">
        <v>109</v>
      </c>
      <c r="K23039" t="s">
        <v>110</v>
      </c>
      <c r="L23039" t="s">
        <v>112</v>
      </c>
      <c r="M23039">
        <v>79</v>
      </c>
      <c r="N23039">
        <f>AVERAGE(Data[Shipping Fee])</f>
        <v>11.49239332096475</v>
      </c>
      <c r="O23039">
        <v>6</v>
      </c>
      <c r="P23039">
        <v>6</v>
      </c>
      <c r="Q23039">
        <f>Data[[#This Row],[Unit Price]]*Data[[#This Row],[Order Quantity]]+Data[[#This Row],[Shipping Fee]]</f>
        <v>480</v>
      </c>
      <c r="R23039">
        <v>256</v>
      </c>
      <c r="S23039" t="s">
        <v>116</v>
      </c>
      <c r="T23039" t="s">
        <v>146</v>
      </c>
      <c r="U23039">
        <v>3</v>
      </c>
      <c r="V23039">
        <v>4</v>
      </c>
      <c r="W23039" t="s">
        <v>36</v>
      </c>
      <c r="X23039">
        <v>1</v>
      </c>
      <c r="Y23039" t="s">
        <v>37</v>
      </c>
      <c r="Z23039">
        <v>2</v>
      </c>
      <c r="AA23039" s="1">
        <v>42095</v>
      </c>
      <c r="AB23039" s="1">
        <v>42124</v>
      </c>
      <c r="AC23039">
        <v>2015</v>
      </c>
      <c r="AD23039" s="4" t="s">
        <v>557</v>
      </c>
      <c r="AE23039" t="s">
        <v>1614</v>
      </c>
    </row>
    <row r="23040" spans="1:31" x14ac:dyDescent="0.35">
      <c r="A23040" s="1">
        <v>42068</v>
      </c>
      <c r="B23040">
        <v>5026467</v>
      </c>
      <c r="C23040" s="1">
        <v>42084</v>
      </c>
      <c r="D23040">
        <v>230532975</v>
      </c>
      <c r="E23040">
        <v>26</v>
      </c>
      <c r="F23040" t="s">
        <v>34</v>
      </c>
      <c r="G23040" t="s">
        <v>124</v>
      </c>
      <c r="H23040" t="s">
        <v>118</v>
      </c>
      <c r="I23040" t="s">
        <v>53</v>
      </c>
      <c r="J23040" t="s">
        <v>29</v>
      </c>
      <c r="K23040" t="s">
        <v>30</v>
      </c>
      <c r="L23040" t="s">
        <v>31</v>
      </c>
      <c r="M23040">
        <v>115</v>
      </c>
      <c r="N23040">
        <f>AVERAGE(Data[Shipping Fee])</f>
        <v>11.49239332096475</v>
      </c>
      <c r="O23040">
        <v>5</v>
      </c>
      <c r="P23040">
        <v>3</v>
      </c>
      <c r="Q23040">
        <f>Data[[#This Row],[Unit Price]]*Data[[#This Row],[Order Quantity]]+Data[[#This Row],[Shipping Fee]]</f>
        <v>350</v>
      </c>
      <c r="R23040">
        <v>251</v>
      </c>
      <c r="S23040" t="s">
        <v>116</v>
      </c>
      <c r="T23040" t="s">
        <v>148</v>
      </c>
      <c r="U23040">
        <v>1</v>
      </c>
      <c r="V23040">
        <v>3</v>
      </c>
      <c r="W23040" t="s">
        <v>38</v>
      </c>
      <c r="X23040">
        <v>5</v>
      </c>
      <c r="Y23040" t="s">
        <v>50</v>
      </c>
      <c r="Z23040">
        <v>1</v>
      </c>
      <c r="AA23040" s="1">
        <v>42064</v>
      </c>
      <c r="AB23040" s="1">
        <v>42094</v>
      </c>
      <c r="AC23040">
        <v>2015</v>
      </c>
      <c r="AD23040" s="4" t="s">
        <v>888</v>
      </c>
      <c r="AE23040" t="s">
        <v>1617</v>
      </c>
    </row>
    <row r="23041" spans="1:31" x14ac:dyDescent="0.35">
      <c r="A23041" s="1">
        <v>42064</v>
      </c>
      <c r="B23041">
        <v>5026328</v>
      </c>
      <c r="C23041" s="1">
        <v>42066</v>
      </c>
      <c r="D23041">
        <v>230554261</v>
      </c>
      <c r="E23041">
        <v>55</v>
      </c>
      <c r="F23041" t="s">
        <v>34</v>
      </c>
      <c r="G23041" t="s">
        <v>124</v>
      </c>
      <c r="H23041" t="s">
        <v>118</v>
      </c>
      <c r="I23041" t="s">
        <v>52</v>
      </c>
      <c r="J23041" t="s">
        <v>99</v>
      </c>
      <c r="K23041" t="s">
        <v>102</v>
      </c>
      <c r="L23041" t="s">
        <v>103</v>
      </c>
      <c r="M23041">
        <v>121</v>
      </c>
      <c r="N23041">
        <f>AVERAGE(Data[Shipping Fee])</f>
        <v>11.49239332096475</v>
      </c>
      <c r="O23041">
        <v>9</v>
      </c>
      <c r="P23041">
        <v>2</v>
      </c>
      <c r="Q23041">
        <f>Data[[#This Row],[Unit Price]]*Data[[#This Row],[Order Quantity]]+Data[[#This Row],[Shipping Fee]]</f>
        <v>251</v>
      </c>
      <c r="R23041">
        <v>229</v>
      </c>
      <c r="S23041" t="s">
        <v>116</v>
      </c>
      <c r="T23041" t="s">
        <v>145</v>
      </c>
      <c r="U23041">
        <v>1</v>
      </c>
      <c r="V23041">
        <v>3</v>
      </c>
      <c r="W23041" t="s">
        <v>38</v>
      </c>
      <c r="X23041">
        <v>1</v>
      </c>
      <c r="Y23041" t="s">
        <v>35</v>
      </c>
      <c r="Z23041">
        <v>1</v>
      </c>
      <c r="AA23041" s="1">
        <v>42064</v>
      </c>
      <c r="AB23041" s="1">
        <v>42094</v>
      </c>
      <c r="AC23041">
        <v>2015</v>
      </c>
      <c r="AD23041" s="4" t="s">
        <v>355</v>
      </c>
      <c r="AE23041" t="s">
        <v>1616</v>
      </c>
    </row>
    <row r="23042" spans="1:31" x14ac:dyDescent="0.35">
      <c r="A23042" s="1">
        <v>42062</v>
      </c>
      <c r="B23042">
        <v>5026224</v>
      </c>
      <c r="C23042" s="1">
        <v>42079</v>
      </c>
      <c r="D23042">
        <v>230515591</v>
      </c>
      <c r="E23042">
        <v>41</v>
      </c>
      <c r="F23042" t="s">
        <v>34</v>
      </c>
      <c r="G23042" t="s">
        <v>124</v>
      </c>
      <c r="H23042" t="s">
        <v>118</v>
      </c>
      <c r="I23042" t="s">
        <v>53</v>
      </c>
      <c r="J23042" t="s">
        <v>70</v>
      </c>
      <c r="K23042" t="s">
        <v>75</v>
      </c>
      <c r="L23042" t="s">
        <v>78</v>
      </c>
      <c r="M23042">
        <v>119</v>
      </c>
      <c r="N23042">
        <f>AVERAGE(Data[Shipping Fee])</f>
        <v>11.49239332096475</v>
      </c>
      <c r="O23042">
        <v>17</v>
      </c>
      <c r="P23042">
        <v>2</v>
      </c>
      <c r="Q23042">
        <f>Data[[#This Row],[Unit Price]]*Data[[#This Row],[Order Quantity]]+Data[[#This Row],[Shipping Fee]]</f>
        <v>255</v>
      </c>
      <c r="R23042">
        <v>166</v>
      </c>
      <c r="S23042" t="s">
        <v>116</v>
      </c>
      <c r="T23042" t="s">
        <v>148</v>
      </c>
      <c r="U23042">
        <v>3</v>
      </c>
      <c r="V23042">
        <v>2</v>
      </c>
      <c r="W23042" t="s">
        <v>40</v>
      </c>
      <c r="X23042">
        <v>27</v>
      </c>
      <c r="Y23042" t="s">
        <v>47</v>
      </c>
      <c r="Z23042">
        <v>1</v>
      </c>
      <c r="AA23042" s="1">
        <v>42036</v>
      </c>
      <c r="AB23042" s="1">
        <v>42063</v>
      </c>
      <c r="AC23042">
        <v>2015</v>
      </c>
      <c r="AD23042" s="4" t="s">
        <v>247</v>
      </c>
      <c r="AE23042" t="s">
        <v>1616</v>
      </c>
    </row>
    <row r="23043" spans="1:31" x14ac:dyDescent="0.35">
      <c r="A23043" s="1">
        <v>42056</v>
      </c>
      <c r="B23043">
        <v>5025920</v>
      </c>
      <c r="C23043" s="1">
        <v>42061</v>
      </c>
      <c r="D23043">
        <v>230552059</v>
      </c>
      <c r="E23043">
        <v>38</v>
      </c>
      <c r="F23043" t="s">
        <v>25</v>
      </c>
      <c r="G23043" t="s">
        <v>124</v>
      </c>
      <c r="H23043" t="s">
        <v>118</v>
      </c>
      <c r="I23043" t="s">
        <v>28</v>
      </c>
      <c r="J23043" t="s">
        <v>88</v>
      </c>
      <c r="K23043" t="s">
        <v>93</v>
      </c>
      <c r="L23043" t="s">
        <v>95</v>
      </c>
      <c r="M23043">
        <v>117</v>
      </c>
      <c r="N23043">
        <f>AVERAGE(Data[Shipping Fee])</f>
        <v>11.49239332096475</v>
      </c>
      <c r="O23043">
        <v>15</v>
      </c>
      <c r="P23043">
        <v>8</v>
      </c>
      <c r="Q23043">
        <f>Data[[#This Row],[Unit Price]]*Data[[#This Row],[Order Quantity]]+Data[[#This Row],[Shipping Fee]]</f>
        <v>951</v>
      </c>
      <c r="R23043">
        <v>249</v>
      </c>
      <c r="S23043" t="s">
        <v>116</v>
      </c>
      <c r="T23043" t="s">
        <v>149</v>
      </c>
      <c r="U23043">
        <v>2</v>
      </c>
      <c r="V23043">
        <v>2</v>
      </c>
      <c r="W23043" t="s">
        <v>40</v>
      </c>
      <c r="X23043">
        <v>21</v>
      </c>
      <c r="Y23043" t="s">
        <v>33</v>
      </c>
      <c r="Z23043">
        <v>1</v>
      </c>
      <c r="AA23043" s="1">
        <v>42036</v>
      </c>
      <c r="AB23043" s="1">
        <v>42063</v>
      </c>
      <c r="AC23043">
        <v>2015</v>
      </c>
      <c r="AD23043" s="4" t="s">
        <v>669</v>
      </c>
      <c r="AE23043" t="s">
        <v>1614</v>
      </c>
    </row>
    <row r="23044" spans="1:31" x14ac:dyDescent="0.35">
      <c r="A23044" s="1">
        <v>42051</v>
      </c>
      <c r="B23044">
        <v>5025660</v>
      </c>
      <c r="C23044" s="1">
        <v>42070</v>
      </c>
      <c r="D23044">
        <v>230525995</v>
      </c>
      <c r="E23044">
        <v>25</v>
      </c>
      <c r="F23044" t="s">
        <v>34</v>
      </c>
      <c r="G23044" t="s">
        <v>124</v>
      </c>
      <c r="H23044" t="s">
        <v>118</v>
      </c>
      <c r="I23044" t="s">
        <v>53</v>
      </c>
      <c r="J23044" t="s">
        <v>70</v>
      </c>
      <c r="K23044" t="s">
        <v>79</v>
      </c>
      <c r="L23044" t="s">
        <v>80</v>
      </c>
      <c r="M23044">
        <v>64</v>
      </c>
      <c r="N23044">
        <f>AVERAGE(Data[Shipping Fee])</f>
        <v>11.49239332096475</v>
      </c>
      <c r="O23044">
        <v>8</v>
      </c>
      <c r="P23044">
        <v>9</v>
      </c>
      <c r="Q23044">
        <f>Data[[#This Row],[Unit Price]]*Data[[#This Row],[Order Quantity]]+Data[[#This Row],[Shipping Fee]]</f>
        <v>584</v>
      </c>
      <c r="R23044">
        <v>239</v>
      </c>
      <c r="S23044" t="s">
        <v>116</v>
      </c>
      <c r="T23044" t="s">
        <v>146</v>
      </c>
      <c r="U23044">
        <v>2</v>
      </c>
      <c r="V23044">
        <v>2</v>
      </c>
      <c r="W23044" t="s">
        <v>40</v>
      </c>
      <c r="X23044">
        <v>16</v>
      </c>
      <c r="Y23044" t="s">
        <v>46</v>
      </c>
      <c r="Z23044">
        <v>1</v>
      </c>
      <c r="AA23044" s="1">
        <v>42036</v>
      </c>
      <c r="AB23044" s="1">
        <v>42063</v>
      </c>
      <c r="AC23044">
        <v>2015</v>
      </c>
      <c r="AD23044" s="4" t="s">
        <v>803</v>
      </c>
      <c r="AE23044" t="s">
        <v>1617</v>
      </c>
    </row>
    <row r="23045" spans="1:31" x14ac:dyDescent="0.35">
      <c r="A23045" s="1">
        <v>42036</v>
      </c>
      <c r="B23045">
        <v>5024969</v>
      </c>
      <c r="C23045" s="1">
        <v>42040</v>
      </c>
      <c r="D23045">
        <v>230551517</v>
      </c>
      <c r="E23045">
        <v>46</v>
      </c>
      <c r="F23045" t="s">
        <v>34</v>
      </c>
      <c r="G23045" t="s">
        <v>124</v>
      </c>
      <c r="H23045" t="s">
        <v>118</v>
      </c>
      <c r="I23045" t="s">
        <v>52</v>
      </c>
      <c r="J23045" t="s">
        <v>29</v>
      </c>
      <c r="K23045" t="s">
        <v>67</v>
      </c>
      <c r="L23045" t="s">
        <v>69</v>
      </c>
      <c r="M23045">
        <v>105</v>
      </c>
      <c r="N23045">
        <f>AVERAGE(Data[Shipping Fee])</f>
        <v>11.49239332096475</v>
      </c>
      <c r="O23045">
        <v>13</v>
      </c>
      <c r="P23045">
        <v>3</v>
      </c>
      <c r="Q23045">
        <f>Data[[#This Row],[Unit Price]]*Data[[#This Row],[Order Quantity]]+Data[[#This Row],[Shipping Fee]]</f>
        <v>328</v>
      </c>
      <c r="R23045">
        <v>243</v>
      </c>
      <c r="S23045" t="s">
        <v>116</v>
      </c>
      <c r="T23045" t="s">
        <v>149</v>
      </c>
      <c r="U23045">
        <v>1</v>
      </c>
      <c r="V23045">
        <v>2</v>
      </c>
      <c r="W23045" t="s">
        <v>40</v>
      </c>
      <c r="X23045">
        <v>1</v>
      </c>
      <c r="Y23045" t="s">
        <v>35</v>
      </c>
      <c r="Z23045">
        <v>1</v>
      </c>
      <c r="AA23045" s="1">
        <v>42036</v>
      </c>
      <c r="AB23045" s="1">
        <v>42063</v>
      </c>
      <c r="AC23045">
        <v>2015</v>
      </c>
      <c r="AD23045" s="4" t="s">
        <v>829</v>
      </c>
      <c r="AE23045" t="s">
        <v>1616</v>
      </c>
    </row>
    <row r="23046" spans="1:31" x14ac:dyDescent="0.35">
      <c r="A23046" s="1">
        <v>43918</v>
      </c>
      <c r="B23046">
        <v>5133267</v>
      </c>
      <c r="C23046" s="1">
        <v>43929</v>
      </c>
      <c r="D23046">
        <v>230508594</v>
      </c>
      <c r="E23046">
        <v>40</v>
      </c>
      <c r="F23046" t="s">
        <v>34</v>
      </c>
      <c r="G23046" t="s">
        <v>126</v>
      </c>
      <c r="H23046" t="s">
        <v>118</v>
      </c>
      <c r="I23046" t="s">
        <v>28</v>
      </c>
      <c r="J23046" t="s">
        <v>70</v>
      </c>
      <c r="K23046" t="s">
        <v>71</v>
      </c>
      <c r="L23046" t="s">
        <v>74</v>
      </c>
      <c r="M23046">
        <v>133</v>
      </c>
      <c r="N23046">
        <f>AVERAGE(Data[Shipping Fee])</f>
        <v>11.49239332096475</v>
      </c>
      <c r="O23046">
        <v>14</v>
      </c>
      <c r="P23046">
        <v>6</v>
      </c>
      <c r="Q23046">
        <f>Data[[#This Row],[Unit Price]]*Data[[#This Row],[Order Quantity]]+Data[[#This Row],[Shipping Fee]]</f>
        <v>812</v>
      </c>
      <c r="R23046">
        <v>276</v>
      </c>
      <c r="S23046" t="s">
        <v>116</v>
      </c>
      <c r="T23046" t="s">
        <v>148</v>
      </c>
      <c r="U23046">
        <v>3</v>
      </c>
      <c r="V23046">
        <v>3</v>
      </c>
      <c r="W23046" t="s">
        <v>38</v>
      </c>
      <c r="X23046">
        <v>28</v>
      </c>
      <c r="Y23046" t="s">
        <v>33</v>
      </c>
      <c r="Z23046">
        <v>1</v>
      </c>
      <c r="AA23046" s="1">
        <v>43891</v>
      </c>
      <c r="AB23046" s="1">
        <v>43921</v>
      </c>
      <c r="AC23046">
        <v>2020</v>
      </c>
      <c r="AD23046" s="4" t="s">
        <v>1393</v>
      </c>
      <c r="AE23046" t="s">
        <v>1616</v>
      </c>
    </row>
    <row r="23047" spans="1:31" x14ac:dyDescent="0.35">
      <c r="A23047" s="1">
        <v>43870</v>
      </c>
      <c r="B23047">
        <v>5130988</v>
      </c>
      <c r="C23047" s="1">
        <v>43876</v>
      </c>
      <c r="D23047">
        <v>230525032</v>
      </c>
      <c r="E23047">
        <v>26</v>
      </c>
      <c r="F23047" t="s">
        <v>34</v>
      </c>
      <c r="G23047" t="s">
        <v>126</v>
      </c>
      <c r="H23047" t="s">
        <v>118</v>
      </c>
      <c r="I23047" t="s">
        <v>28</v>
      </c>
      <c r="J23047" t="s">
        <v>29</v>
      </c>
      <c r="K23047" t="s">
        <v>67</v>
      </c>
      <c r="L23047" t="s">
        <v>68</v>
      </c>
      <c r="M23047">
        <v>145</v>
      </c>
      <c r="N23047">
        <f>AVERAGE(Data[Shipping Fee])</f>
        <v>11.49239332096475</v>
      </c>
      <c r="O23047">
        <v>15</v>
      </c>
      <c r="P23047">
        <v>1</v>
      </c>
      <c r="Q23047">
        <f>Data[[#This Row],[Unit Price]]*Data[[#This Row],[Order Quantity]]+Data[[#This Row],[Shipping Fee]]</f>
        <v>160</v>
      </c>
      <c r="R23047">
        <v>180</v>
      </c>
      <c r="S23047" t="s">
        <v>116</v>
      </c>
      <c r="T23047" t="s">
        <v>145</v>
      </c>
      <c r="U23047">
        <v>2</v>
      </c>
      <c r="V23047">
        <v>2</v>
      </c>
      <c r="W23047" t="s">
        <v>40</v>
      </c>
      <c r="X23047">
        <v>9</v>
      </c>
      <c r="Y23047" t="s">
        <v>35</v>
      </c>
      <c r="Z23047">
        <v>1</v>
      </c>
      <c r="AA23047" s="1">
        <v>43862</v>
      </c>
      <c r="AB23047" s="1">
        <v>43890</v>
      </c>
      <c r="AC23047">
        <v>2020</v>
      </c>
      <c r="AD23047" s="4" t="s">
        <v>698</v>
      </c>
      <c r="AE23047" t="s">
        <v>1617</v>
      </c>
    </row>
    <row r="23048" spans="1:31" x14ac:dyDescent="0.35">
      <c r="A23048" s="1">
        <v>43843</v>
      </c>
      <c r="B23048">
        <v>5129696</v>
      </c>
      <c r="C23048" s="1">
        <v>43846</v>
      </c>
      <c r="D23048">
        <v>230522640</v>
      </c>
      <c r="E23048">
        <v>81</v>
      </c>
      <c r="F23048" t="s">
        <v>25</v>
      </c>
      <c r="G23048" t="s">
        <v>126</v>
      </c>
      <c r="H23048" t="s">
        <v>118</v>
      </c>
      <c r="I23048" t="s">
        <v>52</v>
      </c>
      <c r="J23048" t="s">
        <v>88</v>
      </c>
      <c r="K23048" t="s">
        <v>89</v>
      </c>
      <c r="L23048" t="s">
        <v>90</v>
      </c>
      <c r="M23048">
        <v>110</v>
      </c>
      <c r="N23048">
        <f>AVERAGE(Data[Shipping Fee])</f>
        <v>11.49239332096475</v>
      </c>
      <c r="O23048">
        <v>20</v>
      </c>
      <c r="P23048">
        <v>3</v>
      </c>
      <c r="Q23048">
        <f>Data[[#This Row],[Unit Price]]*Data[[#This Row],[Order Quantity]]+Data[[#This Row],[Shipping Fee]]</f>
        <v>350</v>
      </c>
      <c r="R23048">
        <v>295</v>
      </c>
      <c r="S23048" t="s">
        <v>116</v>
      </c>
      <c r="T23048" t="s">
        <v>149</v>
      </c>
      <c r="U23048">
        <v>3</v>
      </c>
      <c r="V23048">
        <v>1</v>
      </c>
      <c r="W23048" t="s">
        <v>41</v>
      </c>
      <c r="X23048">
        <v>13</v>
      </c>
      <c r="Y23048" t="s">
        <v>46</v>
      </c>
      <c r="Z23048">
        <v>1</v>
      </c>
      <c r="AA23048" s="1">
        <v>43831</v>
      </c>
      <c r="AB23048" s="1">
        <v>43861</v>
      </c>
      <c r="AC23048">
        <v>2020</v>
      </c>
      <c r="AD23048" s="4" t="s">
        <v>888</v>
      </c>
      <c r="AE23048" t="s">
        <v>1616</v>
      </c>
    </row>
    <row r="23049" spans="1:31" x14ac:dyDescent="0.35">
      <c r="A23049" s="1">
        <v>43836</v>
      </c>
      <c r="B23049">
        <v>5129274</v>
      </c>
      <c r="C23049" s="1">
        <v>43848</v>
      </c>
      <c r="D23049">
        <v>230524240</v>
      </c>
      <c r="E23049">
        <v>20</v>
      </c>
      <c r="F23049" t="s">
        <v>25</v>
      </c>
      <c r="G23049" t="s">
        <v>126</v>
      </c>
      <c r="H23049" t="s">
        <v>118</v>
      </c>
      <c r="I23049" t="s">
        <v>28</v>
      </c>
      <c r="J23049" t="s">
        <v>29</v>
      </c>
      <c r="K23049" t="s">
        <v>67</v>
      </c>
      <c r="L23049" t="s">
        <v>68</v>
      </c>
      <c r="M23049">
        <v>147</v>
      </c>
      <c r="N23049">
        <f>AVERAGE(Data[Shipping Fee])</f>
        <v>11.49239332096475</v>
      </c>
      <c r="O23049">
        <v>11</v>
      </c>
      <c r="P23049">
        <v>5</v>
      </c>
      <c r="Q23049">
        <f>Data[[#This Row],[Unit Price]]*Data[[#This Row],[Order Quantity]]+Data[[#This Row],[Shipping Fee]]</f>
        <v>746</v>
      </c>
      <c r="R23049">
        <v>287</v>
      </c>
      <c r="S23049" t="s">
        <v>116</v>
      </c>
      <c r="T23049" t="s">
        <v>147</v>
      </c>
      <c r="U23049">
        <v>2</v>
      </c>
      <c r="V23049">
        <v>1</v>
      </c>
      <c r="W23049" t="s">
        <v>41</v>
      </c>
      <c r="X23049">
        <v>6</v>
      </c>
      <c r="Y23049" t="s">
        <v>46</v>
      </c>
      <c r="Z23049">
        <v>1</v>
      </c>
      <c r="AA23049" s="1">
        <v>43831</v>
      </c>
      <c r="AB23049" s="1">
        <v>43861</v>
      </c>
      <c r="AC23049">
        <v>2020</v>
      </c>
      <c r="AD23049" s="4" t="s">
        <v>677</v>
      </c>
      <c r="AE23049" t="s">
        <v>1617</v>
      </c>
    </row>
    <row r="23050" spans="1:31" x14ac:dyDescent="0.35">
      <c r="A23050" s="1">
        <v>43833</v>
      </c>
      <c r="B23050">
        <v>5129158</v>
      </c>
      <c r="C23050" s="1">
        <v>43838</v>
      </c>
      <c r="D23050">
        <v>230521978</v>
      </c>
      <c r="E23050">
        <v>37</v>
      </c>
      <c r="F23050" t="s">
        <v>25</v>
      </c>
      <c r="G23050" t="s">
        <v>126</v>
      </c>
      <c r="H23050" t="s">
        <v>118</v>
      </c>
      <c r="I23050" t="s">
        <v>52</v>
      </c>
      <c r="J23050" t="s">
        <v>70</v>
      </c>
      <c r="K23050" t="s">
        <v>71</v>
      </c>
      <c r="L23050" t="s">
        <v>72</v>
      </c>
      <c r="M23050">
        <v>65</v>
      </c>
      <c r="N23050">
        <f>AVERAGE(Data[Shipping Fee])</f>
        <v>11.49239332096475</v>
      </c>
      <c r="O23050">
        <v>13</v>
      </c>
      <c r="P23050">
        <v>8</v>
      </c>
      <c r="Q23050">
        <f>Data[[#This Row],[Unit Price]]*Data[[#This Row],[Order Quantity]]+Data[[#This Row],[Shipping Fee]]</f>
        <v>533</v>
      </c>
      <c r="R23050">
        <v>167</v>
      </c>
      <c r="S23050" t="s">
        <v>116</v>
      </c>
      <c r="T23050" t="s">
        <v>147</v>
      </c>
      <c r="U23050">
        <v>2</v>
      </c>
      <c r="V23050">
        <v>1</v>
      </c>
      <c r="W23050" t="s">
        <v>41</v>
      </c>
      <c r="X23050">
        <v>3</v>
      </c>
      <c r="Y23050" t="s">
        <v>47</v>
      </c>
      <c r="Z23050">
        <v>1</v>
      </c>
      <c r="AA23050" s="1">
        <v>43831</v>
      </c>
      <c r="AB23050" s="1">
        <v>43861</v>
      </c>
      <c r="AC23050">
        <v>2020</v>
      </c>
      <c r="AD23050" s="4" t="s">
        <v>420</v>
      </c>
      <c r="AE23050" t="s">
        <v>1614</v>
      </c>
    </row>
    <row r="23051" spans="1:31" x14ac:dyDescent="0.35">
      <c r="A23051" s="1">
        <v>44170</v>
      </c>
      <c r="B23051">
        <v>5127701</v>
      </c>
      <c r="C23051" s="1">
        <v>44175</v>
      </c>
      <c r="D23051">
        <v>230525024</v>
      </c>
      <c r="E23051">
        <v>26</v>
      </c>
      <c r="F23051" t="s">
        <v>25</v>
      </c>
      <c r="G23051" t="s">
        <v>126</v>
      </c>
      <c r="H23051" t="s">
        <v>118</v>
      </c>
      <c r="I23051" t="s">
        <v>28</v>
      </c>
      <c r="J23051" t="s">
        <v>88</v>
      </c>
      <c r="K23051" t="s">
        <v>96</v>
      </c>
      <c r="L23051" t="s">
        <v>97</v>
      </c>
      <c r="M23051">
        <v>117</v>
      </c>
      <c r="N23051">
        <f>AVERAGE(Data[Shipping Fee])</f>
        <v>11.49239332096475</v>
      </c>
      <c r="O23051">
        <v>12</v>
      </c>
      <c r="P23051">
        <v>2</v>
      </c>
      <c r="Q23051">
        <f>Data[[#This Row],[Unit Price]]*Data[[#This Row],[Order Quantity]]+Data[[#This Row],[Shipping Fee]]</f>
        <v>246</v>
      </c>
      <c r="R23051">
        <v>224</v>
      </c>
      <c r="S23051" t="s">
        <v>116</v>
      </c>
      <c r="T23051" t="s">
        <v>148</v>
      </c>
      <c r="U23051">
        <v>1</v>
      </c>
      <c r="V23051">
        <v>12</v>
      </c>
      <c r="W23051" t="s">
        <v>42</v>
      </c>
      <c r="X23051">
        <v>5</v>
      </c>
      <c r="Y23051" t="s">
        <v>33</v>
      </c>
      <c r="Z23051">
        <v>4</v>
      </c>
      <c r="AA23051" s="1">
        <v>44166</v>
      </c>
      <c r="AB23051" s="1">
        <v>44196</v>
      </c>
      <c r="AC23051">
        <v>2020</v>
      </c>
      <c r="AD23051" s="4" t="s">
        <v>490</v>
      </c>
      <c r="AE23051" t="s">
        <v>1617</v>
      </c>
    </row>
    <row r="23052" spans="1:31" x14ac:dyDescent="0.35">
      <c r="A23052" s="1">
        <v>44161</v>
      </c>
      <c r="B23052">
        <v>5127277</v>
      </c>
      <c r="C23052" s="1">
        <v>44163</v>
      </c>
      <c r="D23052">
        <v>230525366</v>
      </c>
      <c r="E23052">
        <v>43</v>
      </c>
      <c r="F23052" t="s">
        <v>25</v>
      </c>
      <c r="G23052" t="s">
        <v>126</v>
      </c>
      <c r="H23052" t="s">
        <v>118</v>
      </c>
      <c r="I23052" t="s">
        <v>52</v>
      </c>
      <c r="J23052" t="s">
        <v>88</v>
      </c>
      <c r="K23052" t="s">
        <v>93</v>
      </c>
      <c r="L23052" t="s">
        <v>94</v>
      </c>
      <c r="M23052">
        <v>83</v>
      </c>
      <c r="N23052">
        <f>AVERAGE(Data[Shipping Fee])</f>
        <v>11.49239332096475</v>
      </c>
      <c r="O23052">
        <v>13</v>
      </c>
      <c r="P23052">
        <v>1</v>
      </c>
      <c r="Q23052">
        <f>Data[[#This Row],[Unit Price]]*Data[[#This Row],[Order Quantity]]+Data[[#This Row],[Shipping Fee]]</f>
        <v>96</v>
      </c>
      <c r="R23052">
        <v>176</v>
      </c>
      <c r="S23052" t="s">
        <v>116</v>
      </c>
      <c r="T23052" t="s">
        <v>147</v>
      </c>
      <c r="U23052">
        <v>3</v>
      </c>
      <c r="V23052">
        <v>11</v>
      </c>
      <c r="W23052" t="s">
        <v>43</v>
      </c>
      <c r="X23052">
        <v>26</v>
      </c>
      <c r="Y23052" t="s">
        <v>50</v>
      </c>
      <c r="Z23052">
        <v>4</v>
      </c>
      <c r="AA23052" s="1">
        <v>44136</v>
      </c>
      <c r="AB23052" s="1">
        <v>44165</v>
      </c>
      <c r="AC23052">
        <v>2020</v>
      </c>
      <c r="AD23052" s="4" t="s">
        <v>1029</v>
      </c>
      <c r="AE23052" t="s">
        <v>1616</v>
      </c>
    </row>
    <row r="23053" spans="1:31" x14ac:dyDescent="0.35">
      <c r="A23053" s="1">
        <v>44126</v>
      </c>
      <c r="B23053">
        <v>5125654</v>
      </c>
      <c r="C23053" s="1">
        <v>44137</v>
      </c>
      <c r="D23053">
        <v>230546506</v>
      </c>
      <c r="E23053">
        <v>50</v>
      </c>
      <c r="F23053" t="s">
        <v>25</v>
      </c>
      <c r="G23053" t="s">
        <v>126</v>
      </c>
      <c r="H23053" t="s">
        <v>118</v>
      </c>
      <c r="I23053" t="s">
        <v>28</v>
      </c>
      <c r="J23053" t="s">
        <v>70</v>
      </c>
      <c r="K23053" t="s">
        <v>75</v>
      </c>
      <c r="L23053" t="s">
        <v>77</v>
      </c>
      <c r="M23053">
        <v>81</v>
      </c>
      <c r="N23053">
        <f>AVERAGE(Data[Shipping Fee])</f>
        <v>11.49239332096475</v>
      </c>
      <c r="O23053">
        <v>17</v>
      </c>
      <c r="P23053">
        <v>1</v>
      </c>
      <c r="Q23053">
        <f>Data[[#This Row],[Unit Price]]*Data[[#This Row],[Order Quantity]]+Data[[#This Row],[Shipping Fee]]</f>
        <v>98</v>
      </c>
      <c r="R23053">
        <v>186</v>
      </c>
      <c r="S23053" t="s">
        <v>116</v>
      </c>
      <c r="T23053" t="s">
        <v>149</v>
      </c>
      <c r="U23053">
        <v>1</v>
      </c>
      <c r="V23053">
        <v>10</v>
      </c>
      <c r="W23053" t="s">
        <v>44</v>
      </c>
      <c r="X23053">
        <v>22</v>
      </c>
      <c r="Y23053" t="s">
        <v>50</v>
      </c>
      <c r="Z23053">
        <v>4</v>
      </c>
      <c r="AA23053" s="1">
        <v>44105</v>
      </c>
      <c r="AB23053" s="1">
        <v>44135</v>
      </c>
      <c r="AC23053">
        <v>2020</v>
      </c>
      <c r="AD23053" s="4" t="s">
        <v>911</v>
      </c>
      <c r="AE23053" t="s">
        <v>1616</v>
      </c>
    </row>
    <row r="23054" spans="1:31" x14ac:dyDescent="0.35">
      <c r="A23054" s="1">
        <v>44094</v>
      </c>
      <c r="B23054">
        <v>5124063</v>
      </c>
      <c r="C23054" s="1">
        <v>44096</v>
      </c>
      <c r="D23054">
        <v>230499900</v>
      </c>
      <c r="E23054">
        <v>48</v>
      </c>
      <c r="F23054" t="s">
        <v>34</v>
      </c>
      <c r="G23054" t="s">
        <v>126</v>
      </c>
      <c r="H23054" t="s">
        <v>118</v>
      </c>
      <c r="I23054" t="s">
        <v>52</v>
      </c>
      <c r="J23054" t="s">
        <v>70</v>
      </c>
      <c r="K23054" t="s">
        <v>75</v>
      </c>
      <c r="L23054" t="s">
        <v>77</v>
      </c>
      <c r="M23054">
        <v>126</v>
      </c>
      <c r="N23054">
        <f>AVERAGE(Data[Shipping Fee])</f>
        <v>11.49239332096475</v>
      </c>
      <c r="O23054">
        <v>4</v>
      </c>
      <c r="P23054">
        <v>10</v>
      </c>
      <c r="Q23054">
        <f>Data[[#This Row],[Unit Price]]*Data[[#This Row],[Order Quantity]]+Data[[#This Row],[Shipping Fee]]</f>
        <v>1264</v>
      </c>
      <c r="R23054">
        <v>278</v>
      </c>
      <c r="S23054" t="s">
        <v>116</v>
      </c>
      <c r="T23054" t="s">
        <v>146</v>
      </c>
      <c r="U23054">
        <v>1</v>
      </c>
      <c r="V23054">
        <v>9</v>
      </c>
      <c r="W23054" t="s">
        <v>45</v>
      </c>
      <c r="X23054">
        <v>20</v>
      </c>
      <c r="Y23054" t="s">
        <v>35</v>
      </c>
      <c r="Z23054">
        <v>3</v>
      </c>
      <c r="AA23054" s="1">
        <v>44075</v>
      </c>
      <c r="AB23054" s="1">
        <v>44104</v>
      </c>
      <c r="AC23054">
        <v>2020</v>
      </c>
      <c r="AD23054" s="4" t="s">
        <v>1513</v>
      </c>
      <c r="AE23054" t="s">
        <v>1616</v>
      </c>
    </row>
    <row r="23055" spans="1:31" x14ac:dyDescent="0.35">
      <c r="A23055" s="1">
        <v>44089</v>
      </c>
      <c r="B23055">
        <v>5123821</v>
      </c>
      <c r="C23055" s="1">
        <v>44094</v>
      </c>
      <c r="D23055">
        <v>230472002</v>
      </c>
      <c r="E23055">
        <v>62</v>
      </c>
      <c r="F23055" t="s">
        <v>34</v>
      </c>
      <c r="G23055" t="s">
        <v>126</v>
      </c>
      <c r="H23055" t="s">
        <v>118</v>
      </c>
      <c r="I23055" t="s">
        <v>52</v>
      </c>
      <c r="J23055" t="s">
        <v>29</v>
      </c>
      <c r="K23055" t="s">
        <v>30</v>
      </c>
      <c r="L23055" t="s">
        <v>56</v>
      </c>
      <c r="M23055">
        <v>109</v>
      </c>
      <c r="N23055">
        <f>AVERAGE(Data[Shipping Fee])</f>
        <v>11.49239332096475</v>
      </c>
      <c r="O23055">
        <v>11</v>
      </c>
      <c r="P23055">
        <v>4</v>
      </c>
      <c r="Q23055">
        <f>Data[[#This Row],[Unit Price]]*Data[[#This Row],[Order Quantity]]+Data[[#This Row],[Shipping Fee]]</f>
        <v>447</v>
      </c>
      <c r="R23055">
        <v>184</v>
      </c>
      <c r="S23055" t="s">
        <v>116</v>
      </c>
      <c r="T23055" t="s">
        <v>145</v>
      </c>
      <c r="U23055">
        <v>3</v>
      </c>
      <c r="V23055">
        <v>9</v>
      </c>
      <c r="W23055" t="s">
        <v>45</v>
      </c>
      <c r="X23055">
        <v>15</v>
      </c>
      <c r="Y23055" t="s">
        <v>39</v>
      </c>
      <c r="Z23055">
        <v>3</v>
      </c>
      <c r="AA23055" s="1">
        <v>44075</v>
      </c>
      <c r="AB23055" s="1">
        <v>44104</v>
      </c>
      <c r="AC23055">
        <v>2020</v>
      </c>
      <c r="AD23055" s="4" t="s">
        <v>976</v>
      </c>
      <c r="AE23055" t="s">
        <v>1616</v>
      </c>
    </row>
    <row r="23056" spans="1:31" x14ac:dyDescent="0.35">
      <c r="A23056" s="1">
        <v>44002</v>
      </c>
      <c r="B23056">
        <v>5119684</v>
      </c>
      <c r="C23056" s="1">
        <v>44019</v>
      </c>
      <c r="D23056">
        <v>230466773</v>
      </c>
      <c r="E23056">
        <v>20</v>
      </c>
      <c r="F23056" t="s">
        <v>34</v>
      </c>
      <c r="G23056" t="s">
        <v>126</v>
      </c>
      <c r="H23056" t="s">
        <v>118</v>
      </c>
      <c r="I23056" t="s">
        <v>53</v>
      </c>
      <c r="J23056" t="s">
        <v>29</v>
      </c>
      <c r="K23056" t="s">
        <v>58</v>
      </c>
      <c r="L23056" t="s">
        <v>59</v>
      </c>
      <c r="M23056">
        <v>150</v>
      </c>
      <c r="N23056">
        <f>AVERAGE(Data[Shipping Fee])</f>
        <v>11.49239332096475</v>
      </c>
      <c r="O23056">
        <v>8</v>
      </c>
      <c r="P23056">
        <v>9</v>
      </c>
      <c r="Q23056">
        <f>Data[[#This Row],[Unit Price]]*Data[[#This Row],[Order Quantity]]+Data[[#This Row],[Shipping Fee]]</f>
        <v>1358</v>
      </c>
      <c r="R23056">
        <v>210</v>
      </c>
      <c r="S23056" t="s">
        <v>116</v>
      </c>
      <c r="T23056" t="s">
        <v>146</v>
      </c>
      <c r="U23056">
        <v>2</v>
      </c>
      <c r="V23056">
        <v>6</v>
      </c>
      <c r="W23056" t="s">
        <v>51</v>
      </c>
      <c r="X23056">
        <v>20</v>
      </c>
      <c r="Y23056" t="s">
        <v>33</v>
      </c>
      <c r="Z23056">
        <v>2</v>
      </c>
      <c r="AA23056" s="1">
        <v>43983</v>
      </c>
      <c r="AB23056" s="1">
        <v>44012</v>
      </c>
      <c r="AC23056">
        <v>2020</v>
      </c>
      <c r="AD23056" s="4" t="s">
        <v>405</v>
      </c>
      <c r="AE23056" t="s">
        <v>1617</v>
      </c>
    </row>
    <row r="23057" spans="1:31" x14ac:dyDescent="0.35">
      <c r="A23057" s="1">
        <v>43998</v>
      </c>
      <c r="B23057">
        <v>5119512</v>
      </c>
      <c r="C23057" s="1">
        <v>44010</v>
      </c>
      <c r="D23057">
        <v>230539306</v>
      </c>
      <c r="E23057">
        <v>33</v>
      </c>
      <c r="F23057" t="s">
        <v>34</v>
      </c>
      <c r="G23057" t="s">
        <v>126</v>
      </c>
      <c r="H23057" t="s">
        <v>118</v>
      </c>
      <c r="I23057" t="s">
        <v>28</v>
      </c>
      <c r="J23057" t="s">
        <v>88</v>
      </c>
      <c r="K23057" t="s">
        <v>96</v>
      </c>
      <c r="L23057" t="s">
        <v>97</v>
      </c>
      <c r="M23057">
        <v>101</v>
      </c>
      <c r="N23057">
        <f>AVERAGE(Data[Shipping Fee])</f>
        <v>11.49239332096475</v>
      </c>
      <c r="O23057">
        <v>12</v>
      </c>
      <c r="P23057">
        <v>3</v>
      </c>
      <c r="Q23057">
        <f>Data[[#This Row],[Unit Price]]*Data[[#This Row],[Order Quantity]]+Data[[#This Row],[Shipping Fee]]</f>
        <v>315</v>
      </c>
      <c r="R23057">
        <v>164</v>
      </c>
      <c r="S23057" t="s">
        <v>116</v>
      </c>
      <c r="T23057" t="s">
        <v>148</v>
      </c>
      <c r="U23057">
        <v>2</v>
      </c>
      <c r="V23057">
        <v>6</v>
      </c>
      <c r="W23057" t="s">
        <v>51</v>
      </c>
      <c r="X23057">
        <v>16</v>
      </c>
      <c r="Y23057" t="s">
        <v>39</v>
      </c>
      <c r="Z23057">
        <v>2</v>
      </c>
      <c r="AA23057" s="1">
        <v>43983</v>
      </c>
      <c r="AB23057" s="1">
        <v>44012</v>
      </c>
      <c r="AC23057">
        <v>2020</v>
      </c>
      <c r="AD23057" s="4" t="s">
        <v>583</v>
      </c>
      <c r="AE23057" t="s">
        <v>1614</v>
      </c>
    </row>
    <row r="23058" spans="1:31" x14ac:dyDescent="0.35">
      <c r="A23058" s="1">
        <v>43994</v>
      </c>
      <c r="B23058">
        <v>5119358</v>
      </c>
      <c r="C23058" s="1">
        <v>43998</v>
      </c>
      <c r="D23058">
        <v>230465554</v>
      </c>
      <c r="E23058">
        <v>44</v>
      </c>
      <c r="F23058" t="s">
        <v>34</v>
      </c>
      <c r="G23058" t="s">
        <v>126</v>
      </c>
      <c r="H23058" t="s">
        <v>118</v>
      </c>
      <c r="I23058" t="s">
        <v>52</v>
      </c>
      <c r="J23058" t="s">
        <v>70</v>
      </c>
      <c r="K23058" t="s">
        <v>79</v>
      </c>
      <c r="L23058" t="s">
        <v>82</v>
      </c>
      <c r="M23058">
        <v>119</v>
      </c>
      <c r="N23058">
        <f>AVERAGE(Data[Shipping Fee])</f>
        <v>11.49239332096475</v>
      </c>
      <c r="O23058">
        <v>18</v>
      </c>
      <c r="P23058">
        <v>3</v>
      </c>
      <c r="Q23058">
        <f>Data[[#This Row],[Unit Price]]*Data[[#This Row],[Order Quantity]]+Data[[#This Row],[Shipping Fee]]</f>
        <v>375</v>
      </c>
      <c r="R23058">
        <v>178</v>
      </c>
      <c r="S23058" t="s">
        <v>116</v>
      </c>
      <c r="T23058" t="s">
        <v>149</v>
      </c>
      <c r="U23058">
        <v>2</v>
      </c>
      <c r="V23058">
        <v>6</v>
      </c>
      <c r="W23058" t="s">
        <v>51</v>
      </c>
      <c r="X23058">
        <v>12</v>
      </c>
      <c r="Y23058" t="s">
        <v>47</v>
      </c>
      <c r="Z23058">
        <v>2</v>
      </c>
      <c r="AA23058" s="1">
        <v>43983</v>
      </c>
      <c r="AB23058" s="1">
        <v>44012</v>
      </c>
      <c r="AC23058">
        <v>2020</v>
      </c>
      <c r="AD23058" s="4" t="s">
        <v>1344</v>
      </c>
      <c r="AE23058" t="s">
        <v>1616</v>
      </c>
    </row>
    <row r="23059" spans="1:31" x14ac:dyDescent="0.35">
      <c r="A23059" s="1">
        <v>43989</v>
      </c>
      <c r="B23059">
        <v>5119117</v>
      </c>
      <c r="C23059" s="1">
        <v>43999</v>
      </c>
      <c r="D23059">
        <v>230466772</v>
      </c>
      <c r="E23059">
        <v>20</v>
      </c>
      <c r="F23059" t="s">
        <v>34</v>
      </c>
      <c r="G23059" t="s">
        <v>126</v>
      </c>
      <c r="H23059" t="s">
        <v>118</v>
      </c>
      <c r="I23059" t="s">
        <v>53</v>
      </c>
      <c r="J23059" t="s">
        <v>70</v>
      </c>
      <c r="K23059" t="s">
        <v>83</v>
      </c>
      <c r="L23059" t="s">
        <v>86</v>
      </c>
      <c r="M23059">
        <v>82</v>
      </c>
      <c r="N23059">
        <f>AVERAGE(Data[Shipping Fee])</f>
        <v>11.49239332096475</v>
      </c>
      <c r="O23059">
        <v>9</v>
      </c>
      <c r="P23059">
        <v>10</v>
      </c>
      <c r="Q23059">
        <f>Data[[#This Row],[Unit Price]]*Data[[#This Row],[Order Quantity]]+Data[[#This Row],[Shipping Fee]]</f>
        <v>829</v>
      </c>
      <c r="R23059">
        <v>243</v>
      </c>
      <c r="S23059" t="s">
        <v>116</v>
      </c>
      <c r="T23059" t="s">
        <v>149</v>
      </c>
      <c r="U23059">
        <v>1</v>
      </c>
      <c r="V23059">
        <v>6</v>
      </c>
      <c r="W23059" t="s">
        <v>51</v>
      </c>
      <c r="X23059">
        <v>7</v>
      </c>
      <c r="Y23059" t="s">
        <v>35</v>
      </c>
      <c r="Z23059">
        <v>2</v>
      </c>
      <c r="AA23059" s="1">
        <v>43983</v>
      </c>
      <c r="AB23059" s="1">
        <v>44012</v>
      </c>
      <c r="AC23059">
        <v>2020</v>
      </c>
      <c r="AD23059" s="4" t="s">
        <v>1231</v>
      </c>
      <c r="AE23059" t="s">
        <v>1617</v>
      </c>
    </row>
    <row r="23060" spans="1:31" x14ac:dyDescent="0.35">
      <c r="A23060" s="1">
        <v>43977</v>
      </c>
      <c r="B23060">
        <v>5118563</v>
      </c>
      <c r="C23060" s="1">
        <v>43995</v>
      </c>
      <c r="D23060">
        <v>230567516</v>
      </c>
      <c r="E23060">
        <v>64</v>
      </c>
      <c r="F23060" t="s">
        <v>34</v>
      </c>
      <c r="G23060" t="s">
        <v>126</v>
      </c>
      <c r="H23060" t="s">
        <v>118</v>
      </c>
      <c r="I23060" t="s">
        <v>53</v>
      </c>
      <c r="J23060" t="s">
        <v>29</v>
      </c>
      <c r="K23060" t="s">
        <v>30</v>
      </c>
      <c r="L23060" t="s">
        <v>56</v>
      </c>
      <c r="M23060">
        <v>58</v>
      </c>
      <c r="N23060">
        <f>AVERAGE(Data[Shipping Fee])</f>
        <v>11.49239332096475</v>
      </c>
      <c r="O23060">
        <v>12</v>
      </c>
      <c r="P23060">
        <v>6</v>
      </c>
      <c r="Q23060">
        <f>Data[[#This Row],[Unit Price]]*Data[[#This Row],[Order Quantity]]+Data[[#This Row],[Shipping Fee]]</f>
        <v>360</v>
      </c>
      <c r="R23060">
        <v>178</v>
      </c>
      <c r="S23060" t="s">
        <v>116</v>
      </c>
      <c r="T23060" t="s">
        <v>148</v>
      </c>
      <c r="U23060">
        <v>3</v>
      </c>
      <c r="V23060">
        <v>5</v>
      </c>
      <c r="W23060" t="s">
        <v>32</v>
      </c>
      <c r="X23060">
        <v>26</v>
      </c>
      <c r="Y23060" t="s">
        <v>39</v>
      </c>
      <c r="Z23060">
        <v>2</v>
      </c>
      <c r="AA23060" s="1">
        <v>43952</v>
      </c>
      <c r="AB23060" s="1">
        <v>43982</v>
      </c>
      <c r="AC23060">
        <v>2020</v>
      </c>
      <c r="AD23060" s="4" t="s">
        <v>223</v>
      </c>
      <c r="AE23060" t="s">
        <v>1616</v>
      </c>
    </row>
    <row r="23061" spans="1:31" x14ac:dyDescent="0.35">
      <c r="A23061" s="1">
        <v>43974</v>
      </c>
      <c r="B23061">
        <v>5118408</v>
      </c>
      <c r="C23061" s="1">
        <v>43978</v>
      </c>
      <c r="D23061">
        <v>230533331</v>
      </c>
      <c r="E23061">
        <v>29</v>
      </c>
      <c r="F23061" t="s">
        <v>25</v>
      </c>
      <c r="G23061" t="s">
        <v>126</v>
      </c>
      <c r="H23061" t="s">
        <v>118</v>
      </c>
      <c r="I23061" t="s">
        <v>52</v>
      </c>
      <c r="J23061" t="s">
        <v>88</v>
      </c>
      <c r="K23061" t="s">
        <v>89</v>
      </c>
      <c r="L23061" t="s">
        <v>91</v>
      </c>
      <c r="M23061">
        <v>86</v>
      </c>
      <c r="N23061">
        <f>AVERAGE(Data[Shipping Fee])</f>
        <v>11.49239332096475</v>
      </c>
      <c r="O23061">
        <v>20</v>
      </c>
      <c r="P23061">
        <v>9</v>
      </c>
      <c r="Q23061">
        <f>Data[[#This Row],[Unit Price]]*Data[[#This Row],[Order Quantity]]+Data[[#This Row],[Shipping Fee]]</f>
        <v>794</v>
      </c>
      <c r="R23061">
        <v>186</v>
      </c>
      <c r="S23061" t="s">
        <v>116</v>
      </c>
      <c r="T23061" t="s">
        <v>149</v>
      </c>
      <c r="U23061">
        <v>1</v>
      </c>
      <c r="V23061">
        <v>5</v>
      </c>
      <c r="W23061" t="s">
        <v>32</v>
      </c>
      <c r="X23061">
        <v>23</v>
      </c>
      <c r="Y23061" t="s">
        <v>33</v>
      </c>
      <c r="Z23061">
        <v>2</v>
      </c>
      <c r="AA23061" s="1">
        <v>43952</v>
      </c>
      <c r="AB23061" s="1">
        <v>43982</v>
      </c>
      <c r="AC23061">
        <v>2020</v>
      </c>
      <c r="AD23061" s="4" t="s">
        <v>327</v>
      </c>
      <c r="AE23061" t="s">
        <v>1617</v>
      </c>
    </row>
    <row r="23062" spans="1:31" x14ac:dyDescent="0.35">
      <c r="A23062" s="1">
        <v>43924</v>
      </c>
      <c r="B23062">
        <v>5115948</v>
      </c>
      <c r="C23062" s="1">
        <v>43932</v>
      </c>
      <c r="D23062">
        <v>230465689</v>
      </c>
      <c r="E23062">
        <v>46</v>
      </c>
      <c r="F23062" t="s">
        <v>34</v>
      </c>
      <c r="G23062" t="s">
        <v>126</v>
      </c>
      <c r="H23062" t="s">
        <v>118</v>
      </c>
      <c r="I23062" t="s">
        <v>28</v>
      </c>
      <c r="J23062" t="s">
        <v>99</v>
      </c>
      <c r="K23062" t="s">
        <v>105</v>
      </c>
      <c r="L23062" t="s">
        <v>107</v>
      </c>
      <c r="M23062">
        <v>119</v>
      </c>
      <c r="N23062">
        <f>AVERAGE(Data[Shipping Fee])</f>
        <v>11.49239332096475</v>
      </c>
      <c r="O23062">
        <v>3</v>
      </c>
      <c r="P23062">
        <v>3</v>
      </c>
      <c r="Q23062">
        <f>Data[[#This Row],[Unit Price]]*Data[[#This Row],[Order Quantity]]+Data[[#This Row],[Shipping Fee]]</f>
        <v>360</v>
      </c>
      <c r="R23062">
        <v>215</v>
      </c>
      <c r="S23062" t="s">
        <v>116</v>
      </c>
      <c r="T23062" t="s">
        <v>149</v>
      </c>
      <c r="U23062">
        <v>2</v>
      </c>
      <c r="V23062">
        <v>4</v>
      </c>
      <c r="W23062" t="s">
        <v>36</v>
      </c>
      <c r="X23062">
        <v>3</v>
      </c>
      <c r="Y23062" t="s">
        <v>47</v>
      </c>
      <c r="Z23062">
        <v>2</v>
      </c>
      <c r="AA23062" s="1">
        <v>43922</v>
      </c>
      <c r="AB23062" s="1">
        <v>43951</v>
      </c>
      <c r="AC23062">
        <v>2020</v>
      </c>
      <c r="AD23062" s="4" t="s">
        <v>223</v>
      </c>
      <c r="AE23062" t="s">
        <v>1616</v>
      </c>
    </row>
    <row r="23063" spans="1:31" x14ac:dyDescent="0.35">
      <c r="A23063" s="1">
        <v>43893</v>
      </c>
      <c r="B23063">
        <v>5114372</v>
      </c>
      <c r="C23063" s="1">
        <v>43904</v>
      </c>
      <c r="D23063">
        <v>230543247</v>
      </c>
      <c r="E23063">
        <v>39</v>
      </c>
      <c r="F23063" t="s">
        <v>25</v>
      </c>
      <c r="G23063" t="s">
        <v>126</v>
      </c>
      <c r="H23063" t="s">
        <v>118</v>
      </c>
      <c r="I23063" t="s">
        <v>53</v>
      </c>
      <c r="J23063" t="s">
        <v>29</v>
      </c>
      <c r="K23063" t="s">
        <v>63</v>
      </c>
      <c r="L23063" t="s">
        <v>66</v>
      </c>
      <c r="M23063">
        <v>88</v>
      </c>
      <c r="N23063">
        <f>AVERAGE(Data[Shipping Fee])</f>
        <v>11.49239332096475</v>
      </c>
      <c r="O23063">
        <v>12</v>
      </c>
      <c r="P23063">
        <v>9</v>
      </c>
      <c r="Q23063">
        <f>Data[[#This Row],[Unit Price]]*Data[[#This Row],[Order Quantity]]+Data[[#This Row],[Shipping Fee]]</f>
        <v>804</v>
      </c>
      <c r="R23063">
        <v>300</v>
      </c>
      <c r="S23063" t="s">
        <v>116</v>
      </c>
      <c r="T23063" t="s">
        <v>146</v>
      </c>
      <c r="U23063">
        <v>1</v>
      </c>
      <c r="V23063">
        <v>3</v>
      </c>
      <c r="W23063" t="s">
        <v>38</v>
      </c>
      <c r="X23063">
        <v>3</v>
      </c>
      <c r="Y23063" t="s">
        <v>39</v>
      </c>
      <c r="Z23063">
        <v>1</v>
      </c>
      <c r="AA23063" s="1">
        <v>43891</v>
      </c>
      <c r="AB23063" s="1">
        <v>43921</v>
      </c>
      <c r="AC23063">
        <v>2020</v>
      </c>
      <c r="AD23063" s="4" t="s">
        <v>744</v>
      </c>
      <c r="AE23063" t="s">
        <v>1614</v>
      </c>
    </row>
    <row r="23064" spans="1:31" x14ac:dyDescent="0.35">
      <c r="A23064" s="1">
        <v>43765</v>
      </c>
      <c r="B23064">
        <v>5108206</v>
      </c>
      <c r="C23064" s="1">
        <v>43767</v>
      </c>
      <c r="D23064">
        <v>230564398</v>
      </c>
      <c r="E23064">
        <v>33</v>
      </c>
      <c r="F23064" t="s">
        <v>25</v>
      </c>
      <c r="G23064" t="s">
        <v>126</v>
      </c>
      <c r="H23064" t="s">
        <v>118</v>
      </c>
      <c r="I23064" t="s">
        <v>52</v>
      </c>
      <c r="J23064" t="s">
        <v>29</v>
      </c>
      <c r="K23064" t="s">
        <v>30</v>
      </c>
      <c r="L23064" t="s">
        <v>57</v>
      </c>
      <c r="M23064">
        <v>90</v>
      </c>
      <c r="N23064">
        <f>AVERAGE(Data[Shipping Fee])</f>
        <v>11.49239332096475</v>
      </c>
      <c r="O23064">
        <v>9</v>
      </c>
      <c r="P23064">
        <v>8</v>
      </c>
      <c r="Q23064">
        <f>Data[[#This Row],[Unit Price]]*Data[[#This Row],[Order Quantity]]+Data[[#This Row],[Shipping Fee]]</f>
        <v>729</v>
      </c>
      <c r="R23064">
        <v>163</v>
      </c>
      <c r="S23064" t="s">
        <v>116</v>
      </c>
      <c r="T23064" t="s">
        <v>145</v>
      </c>
      <c r="U23064">
        <v>1</v>
      </c>
      <c r="V23064">
        <v>10</v>
      </c>
      <c r="W23064" t="s">
        <v>44</v>
      </c>
      <c r="X23064">
        <v>27</v>
      </c>
      <c r="Y23064" t="s">
        <v>35</v>
      </c>
      <c r="Z23064">
        <v>4</v>
      </c>
      <c r="AA23064" s="1">
        <v>43739</v>
      </c>
      <c r="AB23064" s="1">
        <v>43769</v>
      </c>
      <c r="AC23064">
        <v>2019</v>
      </c>
      <c r="AD23064" s="4" t="s">
        <v>1165</v>
      </c>
      <c r="AE23064" t="s">
        <v>1614</v>
      </c>
    </row>
    <row r="23065" spans="1:31" x14ac:dyDescent="0.35">
      <c r="A23065" s="1">
        <v>43747</v>
      </c>
      <c r="B23065">
        <v>5107338</v>
      </c>
      <c r="C23065" s="1">
        <v>43767</v>
      </c>
      <c r="D23065">
        <v>230493830</v>
      </c>
      <c r="E23065">
        <v>36</v>
      </c>
      <c r="F23065" t="s">
        <v>25</v>
      </c>
      <c r="G23065" t="s">
        <v>126</v>
      </c>
      <c r="H23065" t="s">
        <v>118</v>
      </c>
      <c r="I23065" t="s">
        <v>53</v>
      </c>
      <c r="J23065" t="s">
        <v>29</v>
      </c>
      <c r="K23065" t="s">
        <v>30</v>
      </c>
      <c r="L23065" t="s">
        <v>54</v>
      </c>
      <c r="M23065">
        <v>53</v>
      </c>
      <c r="N23065">
        <f>AVERAGE(Data[Shipping Fee])</f>
        <v>11.49239332096475</v>
      </c>
      <c r="O23065">
        <v>12</v>
      </c>
      <c r="P23065">
        <v>7</v>
      </c>
      <c r="Q23065">
        <f>Data[[#This Row],[Unit Price]]*Data[[#This Row],[Order Quantity]]+Data[[#This Row],[Shipping Fee]]</f>
        <v>383</v>
      </c>
      <c r="R23065">
        <v>249</v>
      </c>
      <c r="S23065" t="s">
        <v>116</v>
      </c>
      <c r="T23065" t="s">
        <v>149</v>
      </c>
      <c r="U23065">
        <v>3</v>
      </c>
      <c r="V23065">
        <v>10</v>
      </c>
      <c r="W23065" t="s">
        <v>44</v>
      </c>
      <c r="X23065">
        <v>9</v>
      </c>
      <c r="Y23065" t="s">
        <v>37</v>
      </c>
      <c r="Z23065">
        <v>4</v>
      </c>
      <c r="AA23065" s="1">
        <v>43739</v>
      </c>
      <c r="AB23065" s="1">
        <v>43769</v>
      </c>
      <c r="AC23065">
        <v>2019</v>
      </c>
      <c r="AD23065" s="4" t="s">
        <v>624</v>
      </c>
      <c r="AE23065" t="s">
        <v>1614</v>
      </c>
    </row>
    <row r="23066" spans="1:31" x14ac:dyDescent="0.35">
      <c r="A23066" s="1">
        <v>43723</v>
      </c>
      <c r="B23066">
        <v>5106188</v>
      </c>
      <c r="C23066" s="1">
        <v>43726</v>
      </c>
      <c r="D23066">
        <v>230537955</v>
      </c>
      <c r="E23066">
        <v>36</v>
      </c>
      <c r="F23066" t="s">
        <v>34</v>
      </c>
      <c r="G23066" t="s">
        <v>126</v>
      </c>
      <c r="H23066" t="s">
        <v>118</v>
      </c>
      <c r="I23066" t="s">
        <v>52</v>
      </c>
      <c r="J23066" t="s">
        <v>70</v>
      </c>
      <c r="K23066" t="s">
        <v>71</v>
      </c>
      <c r="L23066" t="s">
        <v>72</v>
      </c>
      <c r="M23066">
        <v>134</v>
      </c>
      <c r="N23066">
        <f>AVERAGE(Data[Shipping Fee])</f>
        <v>11.49239332096475</v>
      </c>
      <c r="O23066">
        <v>8</v>
      </c>
      <c r="P23066">
        <v>4</v>
      </c>
      <c r="Q23066">
        <f>Data[[#This Row],[Unit Price]]*Data[[#This Row],[Order Quantity]]+Data[[#This Row],[Shipping Fee]]</f>
        <v>544</v>
      </c>
      <c r="R23066">
        <v>243</v>
      </c>
      <c r="S23066" t="s">
        <v>116</v>
      </c>
      <c r="T23066" t="s">
        <v>148</v>
      </c>
      <c r="U23066">
        <v>3</v>
      </c>
      <c r="V23066">
        <v>9</v>
      </c>
      <c r="W23066" t="s">
        <v>45</v>
      </c>
      <c r="X23066">
        <v>15</v>
      </c>
      <c r="Y23066" t="s">
        <v>35</v>
      </c>
      <c r="Z23066">
        <v>3</v>
      </c>
      <c r="AA23066" s="1">
        <v>43709</v>
      </c>
      <c r="AB23066" s="1">
        <v>43738</v>
      </c>
      <c r="AC23066">
        <v>2019</v>
      </c>
      <c r="AD23066" s="4" t="s">
        <v>364</v>
      </c>
      <c r="AE23066" t="s">
        <v>1614</v>
      </c>
    </row>
    <row r="23067" spans="1:31" x14ac:dyDescent="0.35">
      <c r="A23067" s="1">
        <v>43718</v>
      </c>
      <c r="B23067">
        <v>5105910</v>
      </c>
      <c r="C23067" s="1">
        <v>43722</v>
      </c>
      <c r="D23067">
        <v>230477086</v>
      </c>
      <c r="E23067">
        <v>21</v>
      </c>
      <c r="F23067" t="s">
        <v>25</v>
      </c>
      <c r="G23067" t="s">
        <v>126</v>
      </c>
      <c r="H23067" t="s">
        <v>118</v>
      </c>
      <c r="I23067" t="s">
        <v>52</v>
      </c>
      <c r="J23067" t="s">
        <v>29</v>
      </c>
      <c r="K23067" t="s">
        <v>63</v>
      </c>
      <c r="L23067" t="s">
        <v>66</v>
      </c>
      <c r="M23067">
        <v>109</v>
      </c>
      <c r="N23067">
        <f>AVERAGE(Data[Shipping Fee])</f>
        <v>11.49239332096475</v>
      </c>
      <c r="O23067">
        <v>3</v>
      </c>
      <c r="P23067">
        <v>2</v>
      </c>
      <c r="Q23067">
        <f>Data[[#This Row],[Unit Price]]*Data[[#This Row],[Order Quantity]]+Data[[#This Row],[Shipping Fee]]</f>
        <v>221</v>
      </c>
      <c r="R23067">
        <v>153</v>
      </c>
      <c r="S23067" t="s">
        <v>116</v>
      </c>
      <c r="T23067" t="s">
        <v>145</v>
      </c>
      <c r="U23067">
        <v>3</v>
      </c>
      <c r="V23067">
        <v>9</v>
      </c>
      <c r="W23067" t="s">
        <v>45</v>
      </c>
      <c r="X23067">
        <v>10</v>
      </c>
      <c r="Y23067" t="s">
        <v>39</v>
      </c>
      <c r="Z23067">
        <v>3</v>
      </c>
      <c r="AA23067" s="1">
        <v>43709</v>
      </c>
      <c r="AB23067" s="1">
        <v>43738</v>
      </c>
      <c r="AC23067">
        <v>2019</v>
      </c>
      <c r="AD23067" s="4" t="s">
        <v>1011</v>
      </c>
      <c r="AE23067" t="s">
        <v>1617</v>
      </c>
    </row>
    <row r="23068" spans="1:31" x14ac:dyDescent="0.35">
      <c r="A23068" s="1">
        <v>43707</v>
      </c>
      <c r="B23068">
        <v>5105357</v>
      </c>
      <c r="C23068" s="1">
        <v>43719</v>
      </c>
      <c r="D23068">
        <v>230466906</v>
      </c>
      <c r="E23068">
        <v>35</v>
      </c>
      <c r="F23068" t="s">
        <v>34</v>
      </c>
      <c r="G23068" t="s">
        <v>126</v>
      </c>
      <c r="H23068" t="s">
        <v>118</v>
      </c>
      <c r="I23068" t="s">
        <v>28</v>
      </c>
      <c r="J23068" t="s">
        <v>109</v>
      </c>
      <c r="K23068" t="s">
        <v>113</v>
      </c>
      <c r="L23068" t="s">
        <v>115</v>
      </c>
      <c r="M23068">
        <v>108</v>
      </c>
      <c r="N23068">
        <f>AVERAGE(Data[Shipping Fee])</f>
        <v>11.49239332096475</v>
      </c>
      <c r="O23068">
        <v>12</v>
      </c>
      <c r="P23068">
        <v>3</v>
      </c>
      <c r="Q23068">
        <f>Data[[#This Row],[Unit Price]]*Data[[#This Row],[Order Quantity]]+Data[[#This Row],[Shipping Fee]]</f>
        <v>336</v>
      </c>
      <c r="R23068">
        <v>293</v>
      </c>
      <c r="S23068" t="s">
        <v>116</v>
      </c>
      <c r="T23068" t="s">
        <v>145</v>
      </c>
      <c r="U23068">
        <v>1</v>
      </c>
      <c r="V23068">
        <v>8</v>
      </c>
      <c r="W23068" t="s">
        <v>48</v>
      </c>
      <c r="X23068">
        <v>30</v>
      </c>
      <c r="Y23068" t="s">
        <v>47</v>
      </c>
      <c r="Z23068">
        <v>3</v>
      </c>
      <c r="AA23068" s="1">
        <v>43678</v>
      </c>
      <c r="AB23068" s="1">
        <v>43708</v>
      </c>
      <c r="AC23068">
        <v>2019</v>
      </c>
      <c r="AD23068" s="4" t="s">
        <v>1187</v>
      </c>
      <c r="AE23068" t="s">
        <v>1614</v>
      </c>
    </row>
    <row r="23069" spans="1:31" x14ac:dyDescent="0.35">
      <c r="A23069" s="1">
        <v>43580</v>
      </c>
      <c r="B23069">
        <v>5099168</v>
      </c>
      <c r="C23069" s="1">
        <v>43599</v>
      </c>
      <c r="D23069">
        <v>230459477</v>
      </c>
      <c r="E23069">
        <v>33</v>
      </c>
      <c r="F23069" t="s">
        <v>34</v>
      </c>
      <c r="G23069" t="s">
        <v>126</v>
      </c>
      <c r="H23069" t="s">
        <v>118</v>
      </c>
      <c r="I23069" t="s">
        <v>53</v>
      </c>
      <c r="J23069" t="s">
        <v>99</v>
      </c>
      <c r="K23069" t="s">
        <v>102</v>
      </c>
      <c r="L23069" t="s">
        <v>103</v>
      </c>
      <c r="M23069">
        <v>99</v>
      </c>
      <c r="N23069">
        <f>AVERAGE(Data[Shipping Fee])</f>
        <v>11.49239332096475</v>
      </c>
      <c r="O23069">
        <v>14</v>
      </c>
      <c r="P23069">
        <v>5</v>
      </c>
      <c r="Q23069">
        <f>Data[[#This Row],[Unit Price]]*Data[[#This Row],[Order Quantity]]+Data[[#This Row],[Shipping Fee]]</f>
        <v>509</v>
      </c>
      <c r="R23069">
        <v>251</v>
      </c>
      <c r="S23069" t="s">
        <v>116</v>
      </c>
      <c r="T23069" t="s">
        <v>147</v>
      </c>
      <c r="U23069">
        <v>1</v>
      </c>
      <c r="V23069">
        <v>4</v>
      </c>
      <c r="W23069" t="s">
        <v>36</v>
      </c>
      <c r="X23069">
        <v>25</v>
      </c>
      <c r="Y23069" t="s">
        <v>50</v>
      </c>
      <c r="Z23069">
        <v>2</v>
      </c>
      <c r="AA23069" s="1">
        <v>43556</v>
      </c>
      <c r="AB23069" s="1">
        <v>43585</v>
      </c>
      <c r="AC23069">
        <v>2019</v>
      </c>
      <c r="AD23069" s="4" t="s">
        <v>755</v>
      </c>
      <c r="AE23069" t="s">
        <v>1614</v>
      </c>
    </row>
    <row r="23070" spans="1:31" x14ac:dyDescent="0.35">
      <c r="A23070" s="1">
        <v>43550</v>
      </c>
      <c r="B23070">
        <v>5097773</v>
      </c>
      <c r="C23070" s="1">
        <v>43569</v>
      </c>
      <c r="D23070">
        <v>230525030</v>
      </c>
      <c r="E23070">
        <v>26</v>
      </c>
      <c r="F23070" t="s">
        <v>34</v>
      </c>
      <c r="G23070" t="s">
        <v>126</v>
      </c>
      <c r="H23070" t="s">
        <v>118</v>
      </c>
      <c r="I23070" t="s">
        <v>53</v>
      </c>
      <c r="J23070" t="s">
        <v>29</v>
      </c>
      <c r="K23070" t="s">
        <v>58</v>
      </c>
      <c r="L23070" t="s">
        <v>61</v>
      </c>
      <c r="M23070">
        <v>135</v>
      </c>
      <c r="N23070">
        <f>AVERAGE(Data[Shipping Fee])</f>
        <v>11.49239332096475</v>
      </c>
      <c r="O23070">
        <v>19</v>
      </c>
      <c r="P23070">
        <v>8</v>
      </c>
      <c r="Q23070">
        <f>Data[[#This Row],[Unit Price]]*Data[[#This Row],[Order Quantity]]+Data[[#This Row],[Shipping Fee]]</f>
        <v>1099</v>
      </c>
      <c r="R23070">
        <v>258</v>
      </c>
      <c r="S23070" t="s">
        <v>116</v>
      </c>
      <c r="T23070" t="s">
        <v>147</v>
      </c>
      <c r="U23070">
        <v>2</v>
      </c>
      <c r="V23070">
        <v>3</v>
      </c>
      <c r="W23070" t="s">
        <v>38</v>
      </c>
      <c r="X23070">
        <v>26</v>
      </c>
      <c r="Y23070" t="s">
        <v>39</v>
      </c>
      <c r="Z23070">
        <v>1</v>
      </c>
      <c r="AA23070" s="1">
        <v>43525</v>
      </c>
      <c r="AB23070" s="1">
        <v>43555</v>
      </c>
      <c r="AC23070">
        <v>2019</v>
      </c>
      <c r="AD23070" s="4" t="s">
        <v>361</v>
      </c>
      <c r="AE23070" t="s">
        <v>1617</v>
      </c>
    </row>
    <row r="23071" spans="1:31" x14ac:dyDescent="0.35">
      <c r="A23071" s="1">
        <v>43532</v>
      </c>
      <c r="B23071">
        <v>5096965</v>
      </c>
      <c r="C23071" s="1">
        <v>43534</v>
      </c>
      <c r="D23071">
        <v>230571103</v>
      </c>
      <c r="E23071">
        <v>56</v>
      </c>
      <c r="F23071" t="s">
        <v>34</v>
      </c>
      <c r="G23071" t="s">
        <v>126</v>
      </c>
      <c r="H23071" t="s">
        <v>118</v>
      </c>
      <c r="I23071" t="s">
        <v>52</v>
      </c>
      <c r="J23071" t="s">
        <v>29</v>
      </c>
      <c r="K23071" t="s">
        <v>30</v>
      </c>
      <c r="L23071" t="s">
        <v>54</v>
      </c>
      <c r="M23071">
        <v>149</v>
      </c>
      <c r="N23071">
        <f>AVERAGE(Data[Shipping Fee])</f>
        <v>11.49239332096475</v>
      </c>
      <c r="O23071">
        <v>18</v>
      </c>
      <c r="P23071">
        <v>2</v>
      </c>
      <c r="Q23071">
        <f>Data[[#This Row],[Unit Price]]*Data[[#This Row],[Order Quantity]]+Data[[#This Row],[Shipping Fee]]</f>
        <v>316</v>
      </c>
      <c r="R23071">
        <v>277</v>
      </c>
      <c r="S23071" t="s">
        <v>116</v>
      </c>
      <c r="T23071" t="s">
        <v>149</v>
      </c>
      <c r="U23071">
        <v>1</v>
      </c>
      <c r="V23071">
        <v>3</v>
      </c>
      <c r="W23071" t="s">
        <v>38</v>
      </c>
      <c r="X23071">
        <v>8</v>
      </c>
      <c r="Y23071" t="s">
        <v>47</v>
      </c>
      <c r="Z23071">
        <v>1</v>
      </c>
      <c r="AA23071" s="1">
        <v>43525</v>
      </c>
      <c r="AB23071" s="1">
        <v>43555</v>
      </c>
      <c r="AC23071">
        <v>2019</v>
      </c>
      <c r="AD23071" s="4" t="s">
        <v>1236</v>
      </c>
      <c r="AE23071" t="s">
        <v>1616</v>
      </c>
    </row>
    <row r="23072" spans="1:31" x14ac:dyDescent="0.35">
      <c r="A23072" s="1">
        <v>43529</v>
      </c>
      <c r="B23072">
        <v>5096773</v>
      </c>
      <c r="C23072" s="1">
        <v>43538</v>
      </c>
      <c r="D23072">
        <v>230534600</v>
      </c>
      <c r="E23072">
        <v>29</v>
      </c>
      <c r="F23072" t="s">
        <v>25</v>
      </c>
      <c r="G23072" t="s">
        <v>126</v>
      </c>
      <c r="H23072" t="s">
        <v>118</v>
      </c>
      <c r="I23072" t="s">
        <v>28</v>
      </c>
      <c r="J23072" t="s">
        <v>70</v>
      </c>
      <c r="K23072" t="s">
        <v>79</v>
      </c>
      <c r="L23072" t="s">
        <v>82</v>
      </c>
      <c r="M23072">
        <v>83</v>
      </c>
      <c r="N23072">
        <f>AVERAGE(Data[Shipping Fee])</f>
        <v>11.49239332096475</v>
      </c>
      <c r="O23072">
        <v>14</v>
      </c>
      <c r="P23072">
        <v>3</v>
      </c>
      <c r="Q23072">
        <f>Data[[#This Row],[Unit Price]]*Data[[#This Row],[Order Quantity]]+Data[[#This Row],[Shipping Fee]]</f>
        <v>263</v>
      </c>
      <c r="R23072">
        <v>210</v>
      </c>
      <c r="S23072" t="s">
        <v>116</v>
      </c>
      <c r="T23072" t="s">
        <v>148</v>
      </c>
      <c r="U23072">
        <v>3</v>
      </c>
      <c r="V23072">
        <v>3</v>
      </c>
      <c r="W23072" t="s">
        <v>38</v>
      </c>
      <c r="X23072">
        <v>5</v>
      </c>
      <c r="Y23072" t="s">
        <v>39</v>
      </c>
      <c r="Z23072">
        <v>1</v>
      </c>
      <c r="AA23072" s="1">
        <v>43525</v>
      </c>
      <c r="AB23072" s="1">
        <v>43555</v>
      </c>
      <c r="AC23072">
        <v>2019</v>
      </c>
      <c r="AD23072" s="4" t="s">
        <v>300</v>
      </c>
      <c r="AE23072" t="s">
        <v>1617</v>
      </c>
    </row>
    <row r="23073" spans="1:31" x14ac:dyDescent="0.35">
      <c r="A23073" s="1">
        <v>43506</v>
      </c>
      <c r="B23073">
        <v>5095738</v>
      </c>
      <c r="C23073" s="1">
        <v>43510</v>
      </c>
      <c r="D23073">
        <v>230485509</v>
      </c>
      <c r="E23073">
        <v>65</v>
      </c>
      <c r="F23073" t="s">
        <v>25</v>
      </c>
      <c r="G23073" t="s">
        <v>126</v>
      </c>
      <c r="H23073" t="s">
        <v>118</v>
      </c>
      <c r="I23073" t="s">
        <v>52</v>
      </c>
      <c r="J23073" t="s">
        <v>99</v>
      </c>
      <c r="K23073" t="s">
        <v>102</v>
      </c>
      <c r="L23073" t="s">
        <v>103</v>
      </c>
      <c r="M23073">
        <v>110</v>
      </c>
      <c r="N23073">
        <f>AVERAGE(Data[Shipping Fee])</f>
        <v>11.49239332096475</v>
      </c>
      <c r="O23073">
        <v>4</v>
      </c>
      <c r="P23073">
        <v>7</v>
      </c>
      <c r="Q23073">
        <f>Data[[#This Row],[Unit Price]]*Data[[#This Row],[Order Quantity]]+Data[[#This Row],[Shipping Fee]]</f>
        <v>774</v>
      </c>
      <c r="R23073">
        <v>261</v>
      </c>
      <c r="S23073" t="s">
        <v>116</v>
      </c>
      <c r="T23073" t="s">
        <v>149</v>
      </c>
      <c r="U23073">
        <v>2</v>
      </c>
      <c r="V23073">
        <v>2</v>
      </c>
      <c r="W23073" t="s">
        <v>40</v>
      </c>
      <c r="X23073">
        <v>10</v>
      </c>
      <c r="Y23073" t="s">
        <v>35</v>
      </c>
      <c r="Z23073">
        <v>1</v>
      </c>
      <c r="AA23073" s="1">
        <v>43497</v>
      </c>
      <c r="AB23073" s="1">
        <v>43524</v>
      </c>
      <c r="AC23073">
        <v>2019</v>
      </c>
      <c r="AD23073" s="4" t="s">
        <v>629</v>
      </c>
      <c r="AE23073" t="s">
        <v>1616</v>
      </c>
    </row>
    <row r="23074" spans="1:31" x14ac:dyDescent="0.35">
      <c r="A23074" s="1">
        <v>43492</v>
      </c>
      <c r="B23074">
        <v>5095092</v>
      </c>
      <c r="C23074" s="1">
        <v>43508</v>
      </c>
      <c r="D23074">
        <v>230506380</v>
      </c>
      <c r="E23074">
        <v>38</v>
      </c>
      <c r="F23074" t="s">
        <v>25</v>
      </c>
      <c r="G23074" t="s">
        <v>126</v>
      </c>
      <c r="H23074" t="s">
        <v>118</v>
      </c>
      <c r="I23074" t="s">
        <v>53</v>
      </c>
      <c r="J23074" t="s">
        <v>29</v>
      </c>
      <c r="K23074" t="s">
        <v>58</v>
      </c>
      <c r="L23074" t="s">
        <v>59</v>
      </c>
      <c r="M23074">
        <v>147</v>
      </c>
      <c r="N23074">
        <f>AVERAGE(Data[Shipping Fee])</f>
        <v>11.49239332096475</v>
      </c>
      <c r="O23074">
        <v>19</v>
      </c>
      <c r="P23074">
        <v>9</v>
      </c>
      <c r="Q23074">
        <f>Data[[#This Row],[Unit Price]]*Data[[#This Row],[Order Quantity]]+Data[[#This Row],[Shipping Fee]]</f>
        <v>1342</v>
      </c>
      <c r="R23074">
        <v>300</v>
      </c>
      <c r="S23074" t="s">
        <v>116</v>
      </c>
      <c r="T23074" t="s">
        <v>145</v>
      </c>
      <c r="U23074">
        <v>2</v>
      </c>
      <c r="V23074">
        <v>1</v>
      </c>
      <c r="W23074" t="s">
        <v>41</v>
      </c>
      <c r="X23074">
        <v>27</v>
      </c>
      <c r="Y23074" t="s">
        <v>35</v>
      </c>
      <c r="Z23074">
        <v>1</v>
      </c>
      <c r="AA23074" s="1">
        <v>43466</v>
      </c>
      <c r="AB23074" s="1">
        <v>43496</v>
      </c>
      <c r="AC23074">
        <v>2019</v>
      </c>
      <c r="AD23074" s="4" t="s">
        <v>1604</v>
      </c>
      <c r="AE23074" t="s">
        <v>1614</v>
      </c>
    </row>
    <row r="23075" spans="1:31" x14ac:dyDescent="0.35">
      <c r="A23075" s="1">
        <v>43479</v>
      </c>
      <c r="B23075">
        <v>5094426</v>
      </c>
      <c r="C23075" s="1">
        <v>43486</v>
      </c>
      <c r="D23075">
        <v>230540667</v>
      </c>
      <c r="E23075">
        <v>20</v>
      </c>
      <c r="F23075" t="s">
        <v>34</v>
      </c>
      <c r="G23075" t="s">
        <v>126</v>
      </c>
      <c r="H23075" t="s">
        <v>118</v>
      </c>
      <c r="I23075" t="s">
        <v>28</v>
      </c>
      <c r="J23075" t="s">
        <v>88</v>
      </c>
      <c r="K23075" t="s">
        <v>93</v>
      </c>
      <c r="L23075" t="s">
        <v>95</v>
      </c>
      <c r="M23075">
        <v>121</v>
      </c>
      <c r="N23075">
        <f>AVERAGE(Data[Shipping Fee])</f>
        <v>11.49239332096475</v>
      </c>
      <c r="O23075">
        <v>11</v>
      </c>
      <c r="P23075">
        <v>7</v>
      </c>
      <c r="Q23075">
        <f>Data[[#This Row],[Unit Price]]*Data[[#This Row],[Order Quantity]]+Data[[#This Row],[Shipping Fee]]</f>
        <v>858</v>
      </c>
      <c r="R23075">
        <v>233</v>
      </c>
      <c r="S23075" t="s">
        <v>116</v>
      </c>
      <c r="T23075" t="s">
        <v>146</v>
      </c>
      <c r="U23075">
        <v>2</v>
      </c>
      <c r="V23075">
        <v>1</v>
      </c>
      <c r="W23075" t="s">
        <v>41</v>
      </c>
      <c r="X23075">
        <v>14</v>
      </c>
      <c r="Y23075" t="s">
        <v>46</v>
      </c>
      <c r="Z23075">
        <v>1</v>
      </c>
      <c r="AA23075" s="1">
        <v>43466</v>
      </c>
      <c r="AB23075" s="1">
        <v>43496</v>
      </c>
      <c r="AC23075">
        <v>2019</v>
      </c>
      <c r="AD23075" s="4" t="s">
        <v>989</v>
      </c>
      <c r="AE23075" t="s">
        <v>1617</v>
      </c>
    </row>
    <row r="23076" spans="1:31" x14ac:dyDescent="0.35">
      <c r="A23076" s="1">
        <v>43433</v>
      </c>
      <c r="B23076">
        <v>5092206</v>
      </c>
      <c r="C23076" s="1">
        <v>43453</v>
      </c>
      <c r="D23076">
        <v>230539039</v>
      </c>
      <c r="E23076">
        <v>49</v>
      </c>
      <c r="F23076" t="s">
        <v>34</v>
      </c>
      <c r="G23076" t="s">
        <v>126</v>
      </c>
      <c r="H23076" t="s">
        <v>118</v>
      </c>
      <c r="I23076" t="s">
        <v>53</v>
      </c>
      <c r="J23076" t="s">
        <v>70</v>
      </c>
      <c r="K23076" t="s">
        <v>71</v>
      </c>
      <c r="L23076" t="s">
        <v>72</v>
      </c>
      <c r="M23076">
        <v>90</v>
      </c>
      <c r="N23076">
        <f>AVERAGE(Data[Shipping Fee])</f>
        <v>11.49239332096475</v>
      </c>
      <c r="O23076">
        <v>20</v>
      </c>
      <c r="P23076">
        <v>6</v>
      </c>
      <c r="Q23076">
        <f>Data[[#This Row],[Unit Price]]*Data[[#This Row],[Order Quantity]]+Data[[#This Row],[Shipping Fee]]</f>
        <v>560</v>
      </c>
      <c r="R23076">
        <v>285</v>
      </c>
      <c r="S23076" t="s">
        <v>116</v>
      </c>
      <c r="T23076" t="s">
        <v>145</v>
      </c>
      <c r="U23076">
        <v>1</v>
      </c>
      <c r="V23076">
        <v>11</v>
      </c>
      <c r="W23076" t="s">
        <v>43</v>
      </c>
      <c r="X23076">
        <v>29</v>
      </c>
      <c r="Y23076" t="s">
        <v>50</v>
      </c>
      <c r="Z23076">
        <v>4</v>
      </c>
      <c r="AA23076" s="1">
        <v>43405</v>
      </c>
      <c r="AB23076" s="1">
        <v>43434</v>
      </c>
      <c r="AC23076">
        <v>2018</v>
      </c>
      <c r="AD23076" s="4" t="s">
        <v>311</v>
      </c>
      <c r="AE23076" t="s">
        <v>1616</v>
      </c>
    </row>
    <row r="23077" spans="1:31" x14ac:dyDescent="0.35">
      <c r="A23077" s="1">
        <v>43393</v>
      </c>
      <c r="B23077">
        <v>5090228</v>
      </c>
      <c r="C23077" s="1">
        <v>43404</v>
      </c>
      <c r="D23077">
        <v>230560581</v>
      </c>
      <c r="E23077">
        <v>21</v>
      </c>
      <c r="F23077" t="s">
        <v>34</v>
      </c>
      <c r="G23077" t="s">
        <v>126</v>
      </c>
      <c r="H23077" t="s">
        <v>118</v>
      </c>
      <c r="I23077" t="s">
        <v>28</v>
      </c>
      <c r="J23077" t="s">
        <v>29</v>
      </c>
      <c r="K23077" t="s">
        <v>30</v>
      </c>
      <c r="L23077" t="s">
        <v>56</v>
      </c>
      <c r="M23077">
        <v>124</v>
      </c>
      <c r="N23077">
        <f>AVERAGE(Data[Shipping Fee])</f>
        <v>11.49239332096475</v>
      </c>
      <c r="O23077">
        <v>7</v>
      </c>
      <c r="P23077">
        <v>6</v>
      </c>
      <c r="Q23077">
        <f>Data[[#This Row],[Unit Price]]*Data[[#This Row],[Order Quantity]]+Data[[#This Row],[Shipping Fee]]</f>
        <v>751</v>
      </c>
      <c r="R23077">
        <v>160</v>
      </c>
      <c r="S23077" t="s">
        <v>116</v>
      </c>
      <c r="T23077" t="s">
        <v>149</v>
      </c>
      <c r="U23077">
        <v>3</v>
      </c>
      <c r="V23077">
        <v>10</v>
      </c>
      <c r="W23077" t="s">
        <v>44</v>
      </c>
      <c r="X23077">
        <v>20</v>
      </c>
      <c r="Y23077" t="s">
        <v>33</v>
      </c>
      <c r="Z23077">
        <v>4</v>
      </c>
      <c r="AA23077" s="1">
        <v>43374</v>
      </c>
      <c r="AB23077" s="1">
        <v>43404</v>
      </c>
      <c r="AC23077">
        <v>2018</v>
      </c>
      <c r="AD23077" s="4" t="s">
        <v>499</v>
      </c>
      <c r="AE23077" t="s">
        <v>1617</v>
      </c>
    </row>
    <row r="23078" spans="1:31" x14ac:dyDescent="0.35">
      <c r="A23078" s="1">
        <v>43388</v>
      </c>
      <c r="B23078">
        <v>5090012</v>
      </c>
      <c r="C23078" s="1">
        <v>43408</v>
      </c>
      <c r="D23078">
        <v>230472454</v>
      </c>
      <c r="E23078">
        <v>36</v>
      </c>
      <c r="F23078" t="s">
        <v>25</v>
      </c>
      <c r="G23078" t="s">
        <v>126</v>
      </c>
      <c r="H23078" t="s">
        <v>118</v>
      </c>
      <c r="I23078" t="s">
        <v>53</v>
      </c>
      <c r="J23078" t="s">
        <v>70</v>
      </c>
      <c r="K23078" t="s">
        <v>75</v>
      </c>
      <c r="L23078" t="s">
        <v>77</v>
      </c>
      <c r="M23078">
        <v>121</v>
      </c>
      <c r="N23078">
        <f>AVERAGE(Data[Shipping Fee])</f>
        <v>11.49239332096475</v>
      </c>
      <c r="O23078">
        <v>7</v>
      </c>
      <c r="P23078">
        <v>4</v>
      </c>
      <c r="Q23078">
        <f>Data[[#This Row],[Unit Price]]*Data[[#This Row],[Order Quantity]]+Data[[#This Row],[Shipping Fee]]</f>
        <v>491</v>
      </c>
      <c r="R23078">
        <v>285</v>
      </c>
      <c r="S23078" t="s">
        <v>116</v>
      </c>
      <c r="T23078" t="s">
        <v>147</v>
      </c>
      <c r="U23078">
        <v>1</v>
      </c>
      <c r="V23078">
        <v>10</v>
      </c>
      <c r="W23078" t="s">
        <v>44</v>
      </c>
      <c r="X23078">
        <v>15</v>
      </c>
      <c r="Y23078" t="s">
        <v>46</v>
      </c>
      <c r="Z23078">
        <v>4</v>
      </c>
      <c r="AA23078" s="1">
        <v>43374</v>
      </c>
      <c r="AB23078" s="1">
        <v>43404</v>
      </c>
      <c r="AC23078">
        <v>2018</v>
      </c>
      <c r="AD23078" s="4" t="s">
        <v>561</v>
      </c>
      <c r="AE23078" t="s">
        <v>1614</v>
      </c>
    </row>
    <row r="23079" spans="1:31" x14ac:dyDescent="0.35">
      <c r="A23079" s="1">
        <v>43386</v>
      </c>
      <c r="B23079">
        <v>5089921</v>
      </c>
      <c r="C23079" s="1">
        <v>43404</v>
      </c>
      <c r="D23079">
        <v>230465404</v>
      </c>
      <c r="E23079">
        <v>39</v>
      </c>
      <c r="F23079" t="s">
        <v>25</v>
      </c>
      <c r="G23079" t="s">
        <v>126</v>
      </c>
      <c r="H23079" t="s">
        <v>118</v>
      </c>
      <c r="I23079" t="s">
        <v>53</v>
      </c>
      <c r="J23079" t="s">
        <v>99</v>
      </c>
      <c r="K23079" t="s">
        <v>105</v>
      </c>
      <c r="L23079" t="s">
        <v>106</v>
      </c>
      <c r="M23079">
        <v>74</v>
      </c>
      <c r="N23079">
        <f>AVERAGE(Data[Shipping Fee])</f>
        <v>11.49239332096475</v>
      </c>
      <c r="O23079">
        <v>18</v>
      </c>
      <c r="P23079">
        <v>6</v>
      </c>
      <c r="Q23079">
        <f>Data[[#This Row],[Unit Price]]*Data[[#This Row],[Order Quantity]]+Data[[#This Row],[Shipping Fee]]</f>
        <v>462</v>
      </c>
      <c r="R23079">
        <v>280</v>
      </c>
      <c r="S23079" t="s">
        <v>116</v>
      </c>
      <c r="T23079" t="s">
        <v>148</v>
      </c>
      <c r="U23079">
        <v>3</v>
      </c>
      <c r="V23079">
        <v>10</v>
      </c>
      <c r="W23079" t="s">
        <v>44</v>
      </c>
      <c r="X23079">
        <v>13</v>
      </c>
      <c r="Y23079" t="s">
        <v>33</v>
      </c>
      <c r="Z23079">
        <v>4</v>
      </c>
      <c r="AA23079" s="1">
        <v>43374</v>
      </c>
      <c r="AB23079" s="1">
        <v>43404</v>
      </c>
      <c r="AC23079">
        <v>2018</v>
      </c>
      <c r="AD23079" s="4" t="s">
        <v>483</v>
      </c>
      <c r="AE23079" t="s">
        <v>1614</v>
      </c>
    </row>
    <row r="23080" spans="1:31" x14ac:dyDescent="0.35">
      <c r="A23080" s="1">
        <v>43371</v>
      </c>
      <c r="B23080">
        <v>5089246</v>
      </c>
      <c r="C23080" s="1">
        <v>43373</v>
      </c>
      <c r="D23080">
        <v>230536382</v>
      </c>
      <c r="E23080">
        <v>38</v>
      </c>
      <c r="F23080" t="s">
        <v>25</v>
      </c>
      <c r="G23080" t="s">
        <v>126</v>
      </c>
      <c r="H23080" t="s">
        <v>118</v>
      </c>
      <c r="I23080" t="s">
        <v>52</v>
      </c>
      <c r="J23080" t="s">
        <v>99</v>
      </c>
      <c r="K23080" t="s">
        <v>105</v>
      </c>
      <c r="L23080" t="s">
        <v>106</v>
      </c>
      <c r="M23080">
        <v>56</v>
      </c>
      <c r="N23080">
        <f>AVERAGE(Data[Shipping Fee])</f>
        <v>11.49239332096475</v>
      </c>
      <c r="O23080">
        <v>19</v>
      </c>
      <c r="P23080">
        <v>7</v>
      </c>
      <c r="Q23080">
        <f>Data[[#This Row],[Unit Price]]*Data[[#This Row],[Order Quantity]]+Data[[#This Row],[Shipping Fee]]</f>
        <v>411</v>
      </c>
      <c r="R23080">
        <v>183</v>
      </c>
      <c r="S23080" t="s">
        <v>116</v>
      </c>
      <c r="T23080" t="s">
        <v>149</v>
      </c>
      <c r="U23080">
        <v>3</v>
      </c>
      <c r="V23080">
        <v>9</v>
      </c>
      <c r="W23080" t="s">
        <v>45</v>
      </c>
      <c r="X23080">
        <v>28</v>
      </c>
      <c r="Y23080" t="s">
        <v>47</v>
      </c>
      <c r="Z23080">
        <v>3</v>
      </c>
      <c r="AA23080" s="1">
        <v>43344</v>
      </c>
      <c r="AB23080" s="1">
        <v>43373</v>
      </c>
      <c r="AC23080">
        <v>2018</v>
      </c>
      <c r="AD23080" s="4" t="s">
        <v>702</v>
      </c>
      <c r="AE23080" t="s">
        <v>1614</v>
      </c>
    </row>
    <row r="23081" spans="1:31" x14ac:dyDescent="0.35">
      <c r="A23081" s="1">
        <v>43339</v>
      </c>
      <c r="B23081">
        <v>5087720</v>
      </c>
      <c r="C23081" s="1">
        <v>43353</v>
      </c>
      <c r="D23081">
        <v>230521975</v>
      </c>
      <c r="E23081">
        <v>37</v>
      </c>
      <c r="F23081" t="s">
        <v>25</v>
      </c>
      <c r="G23081" t="s">
        <v>126</v>
      </c>
      <c r="H23081" t="s">
        <v>118</v>
      </c>
      <c r="I23081" t="s">
        <v>53</v>
      </c>
      <c r="J23081" t="s">
        <v>88</v>
      </c>
      <c r="K23081" t="s">
        <v>93</v>
      </c>
      <c r="L23081" t="s">
        <v>95</v>
      </c>
      <c r="M23081">
        <v>147</v>
      </c>
      <c r="N23081">
        <f>AVERAGE(Data[Shipping Fee])</f>
        <v>11.49239332096475</v>
      </c>
      <c r="O23081">
        <v>15</v>
      </c>
      <c r="P23081">
        <v>7</v>
      </c>
      <c r="Q23081">
        <f>Data[[#This Row],[Unit Price]]*Data[[#This Row],[Order Quantity]]+Data[[#This Row],[Shipping Fee]]</f>
        <v>1044</v>
      </c>
      <c r="R23081">
        <v>168</v>
      </c>
      <c r="S23081" t="s">
        <v>116</v>
      </c>
      <c r="T23081" t="s">
        <v>145</v>
      </c>
      <c r="U23081">
        <v>2</v>
      </c>
      <c r="V23081">
        <v>8</v>
      </c>
      <c r="W23081" t="s">
        <v>48</v>
      </c>
      <c r="X23081">
        <v>27</v>
      </c>
      <c r="Y23081" t="s">
        <v>46</v>
      </c>
      <c r="Z23081">
        <v>3</v>
      </c>
      <c r="AA23081" s="1">
        <v>43313</v>
      </c>
      <c r="AB23081" s="1">
        <v>43343</v>
      </c>
      <c r="AC23081">
        <v>2018</v>
      </c>
      <c r="AD23081" s="4" t="s">
        <v>1331</v>
      </c>
      <c r="AE23081" t="s">
        <v>1614</v>
      </c>
    </row>
    <row r="23082" spans="1:31" x14ac:dyDescent="0.35">
      <c r="A23082" s="1">
        <v>43338</v>
      </c>
      <c r="B23082">
        <v>5087682</v>
      </c>
      <c r="C23082" s="1">
        <v>43343</v>
      </c>
      <c r="D23082">
        <v>230482635</v>
      </c>
      <c r="E23082">
        <v>50</v>
      </c>
      <c r="F23082" t="s">
        <v>34</v>
      </c>
      <c r="G23082" t="s">
        <v>126</v>
      </c>
      <c r="H23082" t="s">
        <v>118</v>
      </c>
      <c r="I23082" t="s">
        <v>52</v>
      </c>
      <c r="J23082" t="s">
        <v>70</v>
      </c>
      <c r="K23082" t="s">
        <v>75</v>
      </c>
      <c r="L23082" t="s">
        <v>77</v>
      </c>
      <c r="M23082">
        <v>100</v>
      </c>
      <c r="N23082">
        <f>AVERAGE(Data[Shipping Fee])</f>
        <v>11.49239332096475</v>
      </c>
      <c r="O23082">
        <v>13</v>
      </c>
      <c r="P23082">
        <v>8</v>
      </c>
      <c r="Q23082">
        <f>Data[[#This Row],[Unit Price]]*Data[[#This Row],[Order Quantity]]+Data[[#This Row],[Shipping Fee]]</f>
        <v>813</v>
      </c>
      <c r="R23082">
        <v>178</v>
      </c>
      <c r="S23082" t="s">
        <v>116</v>
      </c>
      <c r="T23082" t="s">
        <v>149</v>
      </c>
      <c r="U23082">
        <v>3</v>
      </c>
      <c r="V23082">
        <v>8</v>
      </c>
      <c r="W23082" t="s">
        <v>48</v>
      </c>
      <c r="X23082">
        <v>26</v>
      </c>
      <c r="Y23082" t="s">
        <v>35</v>
      </c>
      <c r="Z23082">
        <v>3</v>
      </c>
      <c r="AA23082" s="1">
        <v>43313</v>
      </c>
      <c r="AB23082" s="1">
        <v>43343</v>
      </c>
      <c r="AC23082">
        <v>2018</v>
      </c>
      <c r="AD23082" s="4" t="s">
        <v>226</v>
      </c>
      <c r="AE23082" t="s">
        <v>1616</v>
      </c>
    </row>
    <row r="23083" spans="1:31" x14ac:dyDescent="0.35">
      <c r="A23083" s="1">
        <v>43332</v>
      </c>
      <c r="B23083">
        <v>5087383</v>
      </c>
      <c r="C23083" s="1">
        <v>43349</v>
      </c>
      <c r="D23083">
        <v>230548704</v>
      </c>
      <c r="E23083">
        <v>32</v>
      </c>
      <c r="F23083" t="s">
        <v>34</v>
      </c>
      <c r="G23083" t="s">
        <v>126</v>
      </c>
      <c r="H23083" t="s">
        <v>118</v>
      </c>
      <c r="I23083" t="s">
        <v>53</v>
      </c>
      <c r="J23083" t="s">
        <v>88</v>
      </c>
      <c r="K23083" t="s">
        <v>96</v>
      </c>
      <c r="L23083" t="s">
        <v>97</v>
      </c>
      <c r="M23083">
        <v>87</v>
      </c>
      <c r="N23083">
        <f>AVERAGE(Data[Shipping Fee])</f>
        <v>11.49239332096475</v>
      </c>
      <c r="O23083">
        <v>12</v>
      </c>
      <c r="P23083">
        <v>1</v>
      </c>
      <c r="Q23083">
        <f>Data[[#This Row],[Unit Price]]*Data[[#This Row],[Order Quantity]]+Data[[#This Row],[Shipping Fee]]</f>
        <v>99</v>
      </c>
      <c r="R23083">
        <v>253</v>
      </c>
      <c r="S23083" t="s">
        <v>116</v>
      </c>
      <c r="T23083" t="s">
        <v>149</v>
      </c>
      <c r="U23083">
        <v>3</v>
      </c>
      <c r="V23083">
        <v>8</v>
      </c>
      <c r="W23083" t="s">
        <v>48</v>
      </c>
      <c r="X23083">
        <v>20</v>
      </c>
      <c r="Y23083" t="s">
        <v>46</v>
      </c>
      <c r="Z23083">
        <v>3</v>
      </c>
      <c r="AA23083" s="1">
        <v>43313</v>
      </c>
      <c r="AB23083" s="1">
        <v>43343</v>
      </c>
      <c r="AC23083">
        <v>2018</v>
      </c>
      <c r="AD23083" s="4" t="s">
        <v>305</v>
      </c>
      <c r="AE23083" t="s">
        <v>1614</v>
      </c>
    </row>
    <row r="23084" spans="1:31" x14ac:dyDescent="0.35">
      <c r="A23084" s="1">
        <v>43331</v>
      </c>
      <c r="B23084">
        <v>5087329</v>
      </c>
      <c r="C23084" s="1">
        <v>43339</v>
      </c>
      <c r="D23084">
        <v>230485048</v>
      </c>
      <c r="E23084">
        <v>37</v>
      </c>
      <c r="F23084" t="s">
        <v>34</v>
      </c>
      <c r="G23084" t="s">
        <v>126</v>
      </c>
      <c r="H23084" t="s">
        <v>118</v>
      </c>
      <c r="I23084" t="s">
        <v>28</v>
      </c>
      <c r="J23084" t="s">
        <v>29</v>
      </c>
      <c r="K23084" t="s">
        <v>30</v>
      </c>
      <c r="L23084" t="s">
        <v>56</v>
      </c>
      <c r="M23084">
        <v>103</v>
      </c>
      <c r="N23084">
        <f>AVERAGE(Data[Shipping Fee])</f>
        <v>11.49239332096475</v>
      </c>
      <c r="O23084">
        <v>14</v>
      </c>
      <c r="P23084">
        <v>5</v>
      </c>
      <c r="Q23084">
        <f>Data[[#This Row],[Unit Price]]*Data[[#This Row],[Order Quantity]]+Data[[#This Row],[Shipping Fee]]</f>
        <v>529</v>
      </c>
      <c r="R23084">
        <v>262</v>
      </c>
      <c r="S23084" t="s">
        <v>116</v>
      </c>
      <c r="T23084" t="s">
        <v>145</v>
      </c>
      <c r="U23084">
        <v>3</v>
      </c>
      <c r="V23084">
        <v>8</v>
      </c>
      <c r="W23084" t="s">
        <v>48</v>
      </c>
      <c r="X23084">
        <v>19</v>
      </c>
      <c r="Y23084" t="s">
        <v>35</v>
      </c>
      <c r="Z23084">
        <v>3</v>
      </c>
      <c r="AA23084" s="1">
        <v>43313</v>
      </c>
      <c r="AB23084" s="1">
        <v>43343</v>
      </c>
      <c r="AC23084">
        <v>2018</v>
      </c>
      <c r="AD23084" s="4" t="s">
        <v>1286</v>
      </c>
      <c r="AE23084" t="s">
        <v>1614</v>
      </c>
    </row>
    <row r="23085" spans="1:31" x14ac:dyDescent="0.35">
      <c r="A23085" s="1">
        <v>43312</v>
      </c>
      <c r="B23085">
        <v>5086408</v>
      </c>
      <c r="C23085" s="1">
        <v>43319</v>
      </c>
      <c r="D23085">
        <v>230533330</v>
      </c>
      <c r="E23085">
        <v>29</v>
      </c>
      <c r="F23085" t="s">
        <v>25</v>
      </c>
      <c r="G23085" t="s">
        <v>126</v>
      </c>
      <c r="H23085" t="s">
        <v>118</v>
      </c>
      <c r="I23085" t="s">
        <v>28</v>
      </c>
      <c r="J23085" t="s">
        <v>88</v>
      </c>
      <c r="K23085" t="s">
        <v>89</v>
      </c>
      <c r="L23085" t="s">
        <v>90</v>
      </c>
      <c r="M23085">
        <v>58</v>
      </c>
      <c r="N23085">
        <f>AVERAGE(Data[Shipping Fee])</f>
        <v>11.49239332096475</v>
      </c>
      <c r="O23085">
        <v>6</v>
      </c>
      <c r="P23085">
        <v>8</v>
      </c>
      <c r="Q23085">
        <f>Data[[#This Row],[Unit Price]]*Data[[#This Row],[Order Quantity]]+Data[[#This Row],[Shipping Fee]]</f>
        <v>470</v>
      </c>
      <c r="R23085">
        <v>280</v>
      </c>
      <c r="S23085" t="s">
        <v>116</v>
      </c>
      <c r="T23085" t="s">
        <v>148</v>
      </c>
      <c r="U23085">
        <v>2</v>
      </c>
      <c r="V23085">
        <v>7</v>
      </c>
      <c r="W23085" t="s">
        <v>49</v>
      </c>
      <c r="X23085">
        <v>31</v>
      </c>
      <c r="Y23085" t="s">
        <v>39</v>
      </c>
      <c r="Z23085">
        <v>3</v>
      </c>
      <c r="AA23085" s="1">
        <v>43282</v>
      </c>
      <c r="AB23085" s="1">
        <v>43312</v>
      </c>
      <c r="AC23085">
        <v>2018</v>
      </c>
      <c r="AD23085" s="4" t="s">
        <v>1007</v>
      </c>
      <c r="AE23085" t="s">
        <v>1617</v>
      </c>
    </row>
    <row r="23086" spans="1:31" x14ac:dyDescent="0.35">
      <c r="A23086" s="1">
        <v>43305</v>
      </c>
      <c r="B23086">
        <v>5086062</v>
      </c>
      <c r="C23086" s="1">
        <v>43309</v>
      </c>
      <c r="D23086">
        <v>230520423</v>
      </c>
      <c r="E23086">
        <v>27</v>
      </c>
      <c r="F23086" t="s">
        <v>34</v>
      </c>
      <c r="G23086" t="s">
        <v>126</v>
      </c>
      <c r="H23086" t="s">
        <v>118</v>
      </c>
      <c r="I23086" t="s">
        <v>52</v>
      </c>
      <c r="J23086" t="s">
        <v>70</v>
      </c>
      <c r="K23086" t="s">
        <v>83</v>
      </c>
      <c r="L23086" t="s">
        <v>84</v>
      </c>
      <c r="M23086">
        <v>85</v>
      </c>
      <c r="N23086">
        <f>AVERAGE(Data[Shipping Fee])</f>
        <v>11.49239332096475</v>
      </c>
      <c r="O23086">
        <v>10</v>
      </c>
      <c r="P23086">
        <v>7</v>
      </c>
      <c r="Q23086">
        <f>Data[[#This Row],[Unit Price]]*Data[[#This Row],[Order Quantity]]+Data[[#This Row],[Shipping Fee]]</f>
        <v>605</v>
      </c>
      <c r="R23086">
        <v>183</v>
      </c>
      <c r="S23086" t="s">
        <v>116</v>
      </c>
      <c r="T23086" t="s">
        <v>146</v>
      </c>
      <c r="U23086">
        <v>3</v>
      </c>
      <c r="V23086">
        <v>7</v>
      </c>
      <c r="W23086" t="s">
        <v>49</v>
      </c>
      <c r="X23086">
        <v>24</v>
      </c>
      <c r="Y23086" t="s">
        <v>39</v>
      </c>
      <c r="Z23086">
        <v>3</v>
      </c>
      <c r="AA23086" s="1">
        <v>43282</v>
      </c>
      <c r="AB23086" s="1">
        <v>43312</v>
      </c>
      <c r="AC23086">
        <v>2018</v>
      </c>
      <c r="AD23086" s="4" t="s">
        <v>953</v>
      </c>
      <c r="AE23086" t="s">
        <v>1617</v>
      </c>
    </row>
    <row r="23087" spans="1:31" x14ac:dyDescent="0.35">
      <c r="A23087" s="1">
        <v>43264</v>
      </c>
      <c r="B23087">
        <v>5084111</v>
      </c>
      <c r="C23087" s="1">
        <v>43278</v>
      </c>
      <c r="D23087">
        <v>230482251</v>
      </c>
      <c r="E23087">
        <v>54</v>
      </c>
      <c r="F23087" t="s">
        <v>25</v>
      </c>
      <c r="G23087" t="s">
        <v>126</v>
      </c>
      <c r="H23087" t="s">
        <v>118</v>
      </c>
      <c r="I23087" t="s">
        <v>53</v>
      </c>
      <c r="J23087" t="s">
        <v>70</v>
      </c>
      <c r="K23087" t="s">
        <v>79</v>
      </c>
      <c r="L23087" t="s">
        <v>80</v>
      </c>
      <c r="M23087">
        <v>135</v>
      </c>
      <c r="N23087">
        <f>AVERAGE(Data[Shipping Fee])</f>
        <v>11.49239332096475</v>
      </c>
      <c r="O23087">
        <v>13</v>
      </c>
      <c r="P23087">
        <v>4</v>
      </c>
      <c r="Q23087">
        <f>Data[[#This Row],[Unit Price]]*Data[[#This Row],[Order Quantity]]+Data[[#This Row],[Shipping Fee]]</f>
        <v>553</v>
      </c>
      <c r="R23087">
        <v>150</v>
      </c>
      <c r="S23087" t="s">
        <v>116</v>
      </c>
      <c r="T23087" t="s">
        <v>145</v>
      </c>
      <c r="U23087">
        <v>3</v>
      </c>
      <c r="V23087">
        <v>6</v>
      </c>
      <c r="W23087" t="s">
        <v>51</v>
      </c>
      <c r="X23087">
        <v>13</v>
      </c>
      <c r="Y23087" t="s">
        <v>37</v>
      </c>
      <c r="Z23087">
        <v>2</v>
      </c>
      <c r="AA23087" s="1">
        <v>43252</v>
      </c>
      <c r="AB23087" s="1">
        <v>43281</v>
      </c>
      <c r="AC23087">
        <v>2018</v>
      </c>
      <c r="AD23087" s="4" t="s">
        <v>191</v>
      </c>
      <c r="AE23087" t="s">
        <v>1616</v>
      </c>
    </row>
    <row r="23088" spans="1:31" x14ac:dyDescent="0.35">
      <c r="A23088" s="1">
        <v>43238</v>
      </c>
      <c r="B23088">
        <v>5082816</v>
      </c>
      <c r="C23088" s="1">
        <v>43252</v>
      </c>
      <c r="D23088">
        <v>230539175</v>
      </c>
      <c r="E23088">
        <v>17</v>
      </c>
      <c r="F23088" t="s">
        <v>25</v>
      </c>
      <c r="G23088" t="s">
        <v>126</v>
      </c>
      <c r="H23088" t="s">
        <v>118</v>
      </c>
      <c r="I23088" t="s">
        <v>53</v>
      </c>
      <c r="J23088" t="s">
        <v>99</v>
      </c>
      <c r="K23088" t="s">
        <v>105</v>
      </c>
      <c r="L23088" t="s">
        <v>108</v>
      </c>
      <c r="M23088">
        <v>134</v>
      </c>
      <c r="N23088">
        <f>AVERAGE(Data[Shipping Fee])</f>
        <v>11.49239332096475</v>
      </c>
      <c r="O23088">
        <v>14</v>
      </c>
      <c r="P23088">
        <v>3</v>
      </c>
      <c r="Q23088">
        <f>Data[[#This Row],[Unit Price]]*Data[[#This Row],[Order Quantity]]+Data[[#This Row],[Shipping Fee]]</f>
        <v>416</v>
      </c>
      <c r="R23088">
        <v>296</v>
      </c>
      <c r="S23088" t="s">
        <v>116</v>
      </c>
      <c r="T23088" t="s">
        <v>147</v>
      </c>
      <c r="U23088">
        <v>3</v>
      </c>
      <c r="V23088">
        <v>5</v>
      </c>
      <c r="W23088" t="s">
        <v>32</v>
      </c>
      <c r="X23088">
        <v>18</v>
      </c>
      <c r="Y23088" t="s">
        <v>47</v>
      </c>
      <c r="Z23088">
        <v>2</v>
      </c>
      <c r="AA23088" s="1">
        <v>43221</v>
      </c>
      <c r="AB23088" s="1">
        <v>43251</v>
      </c>
      <c r="AC23088">
        <v>2018</v>
      </c>
      <c r="AD23088" s="4" t="s">
        <v>552</v>
      </c>
      <c r="AE23088" t="s">
        <v>1615</v>
      </c>
    </row>
    <row r="23089" spans="1:31" x14ac:dyDescent="0.35">
      <c r="A23089" s="1">
        <v>43238</v>
      </c>
      <c r="B23089">
        <v>5082827</v>
      </c>
      <c r="C23089" s="1">
        <v>43249</v>
      </c>
      <c r="D23089">
        <v>230525014</v>
      </c>
      <c r="E23089">
        <v>27</v>
      </c>
      <c r="F23089" t="s">
        <v>34</v>
      </c>
      <c r="G23089" t="s">
        <v>126</v>
      </c>
      <c r="H23089" t="s">
        <v>118</v>
      </c>
      <c r="I23089" t="s">
        <v>53</v>
      </c>
      <c r="J23089" t="s">
        <v>70</v>
      </c>
      <c r="K23089" t="s">
        <v>75</v>
      </c>
      <c r="L23089" t="s">
        <v>76</v>
      </c>
      <c r="M23089">
        <v>85</v>
      </c>
      <c r="N23089">
        <f>AVERAGE(Data[Shipping Fee])</f>
        <v>11.49239332096475</v>
      </c>
      <c r="O23089">
        <v>17</v>
      </c>
      <c r="P23089">
        <v>1</v>
      </c>
      <c r="Q23089">
        <f>Data[[#This Row],[Unit Price]]*Data[[#This Row],[Order Quantity]]+Data[[#This Row],[Shipping Fee]]</f>
        <v>102</v>
      </c>
      <c r="R23089">
        <v>245</v>
      </c>
      <c r="S23089" t="s">
        <v>116</v>
      </c>
      <c r="T23089" t="s">
        <v>146</v>
      </c>
      <c r="U23089">
        <v>2</v>
      </c>
      <c r="V23089">
        <v>5</v>
      </c>
      <c r="W23089" t="s">
        <v>32</v>
      </c>
      <c r="X23089">
        <v>18</v>
      </c>
      <c r="Y23089" t="s">
        <v>47</v>
      </c>
      <c r="Z23089">
        <v>2</v>
      </c>
      <c r="AA23089" s="1">
        <v>43221</v>
      </c>
      <c r="AB23089" s="1">
        <v>43251</v>
      </c>
      <c r="AC23089">
        <v>2018</v>
      </c>
      <c r="AD23089" s="4" t="s">
        <v>705</v>
      </c>
      <c r="AE23089" t="s">
        <v>1617</v>
      </c>
    </row>
    <row r="23090" spans="1:31" x14ac:dyDescent="0.35">
      <c r="A23090" s="1">
        <v>43232</v>
      </c>
      <c r="B23090">
        <v>5082593</v>
      </c>
      <c r="C23090" s="1">
        <v>43245</v>
      </c>
      <c r="D23090">
        <v>230480947</v>
      </c>
      <c r="E23090">
        <v>57</v>
      </c>
      <c r="F23090" t="s">
        <v>34</v>
      </c>
      <c r="G23090" t="s">
        <v>126</v>
      </c>
      <c r="H23090" t="s">
        <v>118</v>
      </c>
      <c r="I23090" t="s">
        <v>53</v>
      </c>
      <c r="J23090" t="s">
        <v>88</v>
      </c>
      <c r="K23090" t="s">
        <v>89</v>
      </c>
      <c r="L23090" t="s">
        <v>91</v>
      </c>
      <c r="M23090">
        <v>100</v>
      </c>
      <c r="N23090">
        <f>AVERAGE(Data[Shipping Fee])</f>
        <v>11.49239332096475</v>
      </c>
      <c r="O23090">
        <v>15</v>
      </c>
      <c r="P23090">
        <v>9</v>
      </c>
      <c r="Q23090">
        <f>Data[[#This Row],[Unit Price]]*Data[[#This Row],[Order Quantity]]+Data[[#This Row],[Shipping Fee]]</f>
        <v>915</v>
      </c>
      <c r="R23090">
        <v>245</v>
      </c>
      <c r="S23090" t="s">
        <v>116</v>
      </c>
      <c r="T23090" t="s">
        <v>147</v>
      </c>
      <c r="U23090">
        <v>1</v>
      </c>
      <c r="V23090">
        <v>5</v>
      </c>
      <c r="W23090" t="s">
        <v>32</v>
      </c>
      <c r="X23090">
        <v>12</v>
      </c>
      <c r="Y23090" t="s">
        <v>33</v>
      </c>
      <c r="Z23090">
        <v>2</v>
      </c>
      <c r="AA23090" s="1">
        <v>43221</v>
      </c>
      <c r="AB23090" s="1">
        <v>43251</v>
      </c>
      <c r="AC23090">
        <v>2018</v>
      </c>
      <c r="AD23090" s="4" t="s">
        <v>1220</v>
      </c>
      <c r="AE23090" t="s">
        <v>1616</v>
      </c>
    </row>
    <row r="23091" spans="1:31" x14ac:dyDescent="0.35">
      <c r="A23091" s="1">
        <v>43231</v>
      </c>
      <c r="B23091">
        <v>5082534</v>
      </c>
      <c r="C23091" s="1">
        <v>43245</v>
      </c>
      <c r="D23091">
        <v>230508157</v>
      </c>
      <c r="E23091">
        <v>50</v>
      </c>
      <c r="F23091" t="s">
        <v>25</v>
      </c>
      <c r="G23091" t="s">
        <v>126</v>
      </c>
      <c r="H23091" t="s">
        <v>118</v>
      </c>
      <c r="I23091" t="s">
        <v>28</v>
      </c>
      <c r="J23091" t="s">
        <v>99</v>
      </c>
      <c r="K23091" t="s">
        <v>105</v>
      </c>
      <c r="L23091" t="s">
        <v>108</v>
      </c>
      <c r="M23091">
        <v>113</v>
      </c>
      <c r="N23091">
        <f>AVERAGE(Data[Shipping Fee])</f>
        <v>11.49239332096475</v>
      </c>
      <c r="O23091">
        <v>6</v>
      </c>
      <c r="P23091">
        <v>1</v>
      </c>
      <c r="Q23091">
        <f>Data[[#This Row],[Unit Price]]*Data[[#This Row],[Order Quantity]]+Data[[#This Row],[Shipping Fee]]</f>
        <v>119</v>
      </c>
      <c r="R23091">
        <v>227</v>
      </c>
      <c r="S23091" t="s">
        <v>116</v>
      </c>
      <c r="T23091" t="s">
        <v>147</v>
      </c>
      <c r="U23091">
        <v>3</v>
      </c>
      <c r="V23091">
        <v>5</v>
      </c>
      <c r="W23091" t="s">
        <v>32</v>
      </c>
      <c r="X23091">
        <v>11</v>
      </c>
      <c r="Y23091" t="s">
        <v>47</v>
      </c>
      <c r="Z23091">
        <v>2</v>
      </c>
      <c r="AA23091" s="1">
        <v>43221</v>
      </c>
      <c r="AB23091" s="1">
        <v>43251</v>
      </c>
      <c r="AC23091">
        <v>2018</v>
      </c>
      <c r="AD23091" s="4" t="s">
        <v>673</v>
      </c>
      <c r="AE23091" t="s">
        <v>1616</v>
      </c>
    </row>
    <row r="23092" spans="1:31" x14ac:dyDescent="0.35">
      <c r="A23092" s="1">
        <v>43146</v>
      </c>
      <c r="B23092">
        <v>5078534</v>
      </c>
      <c r="C23092" s="1">
        <v>43151</v>
      </c>
      <c r="D23092">
        <v>230544051</v>
      </c>
      <c r="E23092">
        <v>29</v>
      </c>
      <c r="F23092" t="s">
        <v>34</v>
      </c>
      <c r="G23092" t="s">
        <v>126</v>
      </c>
      <c r="H23092" t="s">
        <v>118</v>
      </c>
      <c r="I23092" t="s">
        <v>52</v>
      </c>
      <c r="J23092" t="s">
        <v>70</v>
      </c>
      <c r="K23092" t="s">
        <v>71</v>
      </c>
      <c r="L23092" t="s">
        <v>74</v>
      </c>
      <c r="M23092">
        <v>116</v>
      </c>
      <c r="N23092">
        <f>AVERAGE(Data[Shipping Fee])</f>
        <v>11.49239332096475</v>
      </c>
      <c r="O23092">
        <v>15</v>
      </c>
      <c r="P23092">
        <v>5</v>
      </c>
      <c r="Q23092">
        <f>Data[[#This Row],[Unit Price]]*Data[[#This Row],[Order Quantity]]+Data[[#This Row],[Shipping Fee]]</f>
        <v>595</v>
      </c>
      <c r="R23092">
        <v>205</v>
      </c>
      <c r="S23092" t="s">
        <v>116</v>
      </c>
      <c r="T23092" t="s">
        <v>148</v>
      </c>
      <c r="U23092">
        <v>1</v>
      </c>
      <c r="V23092">
        <v>2</v>
      </c>
      <c r="W23092" t="s">
        <v>40</v>
      </c>
      <c r="X23092">
        <v>15</v>
      </c>
      <c r="Y23092" t="s">
        <v>50</v>
      </c>
      <c r="Z23092">
        <v>1</v>
      </c>
      <c r="AA23092" s="1">
        <v>43132</v>
      </c>
      <c r="AB23092" s="1">
        <v>43159</v>
      </c>
      <c r="AC23092">
        <v>2018</v>
      </c>
      <c r="AD23092" s="4" t="s">
        <v>630</v>
      </c>
      <c r="AE23092" t="s">
        <v>1617</v>
      </c>
    </row>
    <row r="23093" spans="1:31" x14ac:dyDescent="0.35">
      <c r="A23093" s="1">
        <v>43143</v>
      </c>
      <c r="B23093">
        <v>5078402</v>
      </c>
      <c r="C23093" s="1">
        <v>43148</v>
      </c>
      <c r="D23093">
        <v>230481649</v>
      </c>
      <c r="E23093">
        <v>28</v>
      </c>
      <c r="F23093" t="s">
        <v>34</v>
      </c>
      <c r="G23093" t="s">
        <v>126</v>
      </c>
      <c r="H23093" t="s">
        <v>118</v>
      </c>
      <c r="I23093" t="s">
        <v>28</v>
      </c>
      <c r="J23093" t="s">
        <v>29</v>
      </c>
      <c r="K23093" t="s">
        <v>67</v>
      </c>
      <c r="L23093" t="s">
        <v>69</v>
      </c>
      <c r="M23093">
        <v>140</v>
      </c>
      <c r="N23093">
        <f>AVERAGE(Data[Shipping Fee])</f>
        <v>11.49239332096475</v>
      </c>
      <c r="O23093">
        <v>5</v>
      </c>
      <c r="P23093">
        <v>2</v>
      </c>
      <c r="Q23093">
        <f>Data[[#This Row],[Unit Price]]*Data[[#This Row],[Order Quantity]]+Data[[#This Row],[Shipping Fee]]</f>
        <v>285</v>
      </c>
      <c r="R23093">
        <v>175</v>
      </c>
      <c r="S23093" t="s">
        <v>116</v>
      </c>
      <c r="T23093" t="s">
        <v>147</v>
      </c>
      <c r="U23093">
        <v>3</v>
      </c>
      <c r="V23093">
        <v>2</v>
      </c>
      <c r="W23093" t="s">
        <v>40</v>
      </c>
      <c r="X23093">
        <v>12</v>
      </c>
      <c r="Y23093" t="s">
        <v>46</v>
      </c>
      <c r="Z23093">
        <v>1</v>
      </c>
      <c r="AA23093" s="1">
        <v>43132</v>
      </c>
      <c r="AB23093" s="1">
        <v>43159</v>
      </c>
      <c r="AC23093">
        <v>2018</v>
      </c>
      <c r="AD23093" s="4" t="s">
        <v>690</v>
      </c>
      <c r="AE23093" t="s">
        <v>1617</v>
      </c>
    </row>
    <row r="23094" spans="1:31" x14ac:dyDescent="0.35">
      <c r="A23094" s="1">
        <v>43104</v>
      </c>
      <c r="B23094">
        <v>5076582</v>
      </c>
      <c r="C23094" s="1">
        <v>43115</v>
      </c>
      <c r="D23094">
        <v>230571451</v>
      </c>
      <c r="E23094">
        <v>38</v>
      </c>
      <c r="F23094" t="s">
        <v>34</v>
      </c>
      <c r="G23094" t="s">
        <v>126</v>
      </c>
      <c r="H23094" t="s">
        <v>118</v>
      </c>
      <c r="I23094" t="s">
        <v>28</v>
      </c>
      <c r="J23094" t="s">
        <v>109</v>
      </c>
      <c r="K23094" t="s">
        <v>113</v>
      </c>
      <c r="L23094" t="s">
        <v>114</v>
      </c>
      <c r="M23094">
        <v>149</v>
      </c>
      <c r="N23094">
        <f>AVERAGE(Data[Shipping Fee])</f>
        <v>11.49239332096475</v>
      </c>
      <c r="O23094">
        <v>3</v>
      </c>
      <c r="P23094">
        <v>1</v>
      </c>
      <c r="Q23094">
        <f>Data[[#This Row],[Unit Price]]*Data[[#This Row],[Order Quantity]]+Data[[#This Row],[Shipping Fee]]</f>
        <v>152</v>
      </c>
      <c r="R23094">
        <v>275</v>
      </c>
      <c r="S23094" t="s">
        <v>116</v>
      </c>
      <c r="T23094" t="s">
        <v>149</v>
      </c>
      <c r="U23094">
        <v>2</v>
      </c>
      <c r="V23094">
        <v>1</v>
      </c>
      <c r="W23094" t="s">
        <v>41</v>
      </c>
      <c r="X23094">
        <v>4</v>
      </c>
      <c r="Y23094" t="s">
        <v>50</v>
      </c>
      <c r="Z23094">
        <v>1</v>
      </c>
      <c r="AA23094" s="1">
        <v>43101</v>
      </c>
      <c r="AB23094" s="1">
        <v>43131</v>
      </c>
      <c r="AC23094">
        <v>2018</v>
      </c>
      <c r="AD23094" s="4" t="s">
        <v>1074</v>
      </c>
      <c r="AE23094" t="s">
        <v>1614</v>
      </c>
    </row>
    <row r="23095" spans="1:31" x14ac:dyDescent="0.35">
      <c r="A23095" s="1">
        <v>43090</v>
      </c>
      <c r="B23095">
        <v>5075827</v>
      </c>
      <c r="C23095" s="1">
        <v>43093</v>
      </c>
      <c r="D23095">
        <v>230466771</v>
      </c>
      <c r="E23095">
        <v>20</v>
      </c>
      <c r="F23095" t="s">
        <v>34</v>
      </c>
      <c r="G23095" t="s">
        <v>126</v>
      </c>
      <c r="H23095" t="s">
        <v>118</v>
      </c>
      <c r="I23095" t="s">
        <v>52</v>
      </c>
      <c r="J23095" t="s">
        <v>29</v>
      </c>
      <c r="K23095" t="s">
        <v>58</v>
      </c>
      <c r="L23095" t="s">
        <v>61</v>
      </c>
      <c r="M23095">
        <v>50</v>
      </c>
      <c r="N23095">
        <f>AVERAGE(Data[Shipping Fee])</f>
        <v>11.49239332096475</v>
      </c>
      <c r="O23095">
        <v>3</v>
      </c>
      <c r="P23095">
        <v>5</v>
      </c>
      <c r="Q23095">
        <f>Data[[#This Row],[Unit Price]]*Data[[#This Row],[Order Quantity]]+Data[[#This Row],[Shipping Fee]]</f>
        <v>253</v>
      </c>
      <c r="R23095">
        <v>272</v>
      </c>
      <c r="S23095" t="s">
        <v>116</v>
      </c>
      <c r="T23095" t="s">
        <v>148</v>
      </c>
      <c r="U23095">
        <v>2</v>
      </c>
      <c r="V23095">
        <v>12</v>
      </c>
      <c r="W23095" t="s">
        <v>42</v>
      </c>
      <c r="X23095">
        <v>21</v>
      </c>
      <c r="Y23095" t="s">
        <v>50</v>
      </c>
      <c r="Z23095">
        <v>4</v>
      </c>
      <c r="AA23095" s="1">
        <v>43070</v>
      </c>
      <c r="AB23095" s="1">
        <v>43100</v>
      </c>
      <c r="AC23095">
        <v>2017</v>
      </c>
      <c r="AD23095" s="4" t="s">
        <v>772</v>
      </c>
      <c r="AE23095" t="s">
        <v>1617</v>
      </c>
    </row>
    <row r="23096" spans="1:31" x14ac:dyDescent="0.35">
      <c r="A23096" s="1">
        <v>43089</v>
      </c>
      <c r="B23096">
        <v>5075800</v>
      </c>
      <c r="C23096" s="1">
        <v>43104</v>
      </c>
      <c r="D23096">
        <v>230471859</v>
      </c>
      <c r="E23096">
        <v>37</v>
      </c>
      <c r="F23096" t="s">
        <v>25</v>
      </c>
      <c r="G23096" t="s">
        <v>126</v>
      </c>
      <c r="H23096" t="s">
        <v>118</v>
      </c>
      <c r="I23096" t="s">
        <v>53</v>
      </c>
      <c r="J23096" t="s">
        <v>29</v>
      </c>
      <c r="K23096" t="s">
        <v>58</v>
      </c>
      <c r="L23096" t="s">
        <v>62</v>
      </c>
      <c r="M23096">
        <v>108</v>
      </c>
      <c r="N23096">
        <f>AVERAGE(Data[Shipping Fee])</f>
        <v>11.49239332096475</v>
      </c>
      <c r="O23096">
        <v>18</v>
      </c>
      <c r="P23096">
        <v>7</v>
      </c>
      <c r="Q23096">
        <f>Data[[#This Row],[Unit Price]]*Data[[#This Row],[Order Quantity]]+Data[[#This Row],[Shipping Fee]]</f>
        <v>774</v>
      </c>
      <c r="R23096">
        <v>253</v>
      </c>
      <c r="S23096" t="s">
        <v>116</v>
      </c>
      <c r="T23096" t="s">
        <v>148</v>
      </c>
      <c r="U23096">
        <v>2</v>
      </c>
      <c r="V23096">
        <v>12</v>
      </c>
      <c r="W23096" t="s">
        <v>42</v>
      </c>
      <c r="X23096">
        <v>20</v>
      </c>
      <c r="Y23096" t="s">
        <v>37</v>
      </c>
      <c r="Z23096">
        <v>4</v>
      </c>
      <c r="AA23096" s="1">
        <v>43070</v>
      </c>
      <c r="AB23096" s="1">
        <v>43100</v>
      </c>
      <c r="AC23096">
        <v>2017</v>
      </c>
      <c r="AD23096" s="4" t="s">
        <v>629</v>
      </c>
      <c r="AE23096" t="s">
        <v>1614</v>
      </c>
    </row>
    <row r="23097" spans="1:31" x14ac:dyDescent="0.35">
      <c r="A23097" s="1">
        <v>43083</v>
      </c>
      <c r="B23097">
        <v>5075495</v>
      </c>
      <c r="C23097" s="1">
        <v>43087</v>
      </c>
      <c r="D23097">
        <v>230508591</v>
      </c>
      <c r="E23097">
        <v>40</v>
      </c>
      <c r="F23097" t="s">
        <v>34</v>
      </c>
      <c r="G23097" t="s">
        <v>126</v>
      </c>
      <c r="H23097" t="s">
        <v>118</v>
      </c>
      <c r="I23097" t="s">
        <v>52</v>
      </c>
      <c r="J23097" t="s">
        <v>70</v>
      </c>
      <c r="K23097" t="s">
        <v>71</v>
      </c>
      <c r="L23097" t="s">
        <v>73</v>
      </c>
      <c r="M23097">
        <v>92</v>
      </c>
      <c r="N23097">
        <f>AVERAGE(Data[Shipping Fee])</f>
        <v>11.49239332096475</v>
      </c>
      <c r="O23097">
        <v>6</v>
      </c>
      <c r="P23097">
        <v>2</v>
      </c>
      <c r="Q23097">
        <f>Data[[#This Row],[Unit Price]]*Data[[#This Row],[Order Quantity]]+Data[[#This Row],[Shipping Fee]]</f>
        <v>190</v>
      </c>
      <c r="R23097">
        <v>246</v>
      </c>
      <c r="S23097" t="s">
        <v>116</v>
      </c>
      <c r="T23097" t="s">
        <v>149</v>
      </c>
      <c r="U23097">
        <v>3</v>
      </c>
      <c r="V23097">
        <v>12</v>
      </c>
      <c r="W23097" t="s">
        <v>42</v>
      </c>
      <c r="X23097">
        <v>14</v>
      </c>
      <c r="Y23097" t="s">
        <v>50</v>
      </c>
      <c r="Z23097">
        <v>4</v>
      </c>
      <c r="AA23097" s="1">
        <v>43070</v>
      </c>
      <c r="AB23097" s="1">
        <v>43100</v>
      </c>
      <c r="AC23097">
        <v>2017</v>
      </c>
      <c r="AD23097" s="4" t="s">
        <v>798</v>
      </c>
      <c r="AE23097" t="s">
        <v>1616</v>
      </c>
    </row>
    <row r="23098" spans="1:31" x14ac:dyDescent="0.35">
      <c r="A23098" s="1">
        <v>43075</v>
      </c>
      <c r="B23098">
        <v>5075148</v>
      </c>
      <c r="C23098" s="1">
        <v>43093</v>
      </c>
      <c r="D23098">
        <v>230529631</v>
      </c>
      <c r="E23098">
        <v>45</v>
      </c>
      <c r="F23098" t="s">
        <v>25</v>
      </c>
      <c r="G23098" t="s">
        <v>126</v>
      </c>
      <c r="H23098" t="s">
        <v>118</v>
      </c>
      <c r="I23098" t="s">
        <v>53</v>
      </c>
      <c r="J23098" t="s">
        <v>70</v>
      </c>
      <c r="K23098" t="s">
        <v>75</v>
      </c>
      <c r="L23098" t="s">
        <v>76</v>
      </c>
      <c r="M23098">
        <v>85</v>
      </c>
      <c r="N23098">
        <f>AVERAGE(Data[Shipping Fee])</f>
        <v>11.49239332096475</v>
      </c>
      <c r="O23098">
        <v>7</v>
      </c>
      <c r="P23098">
        <v>8</v>
      </c>
      <c r="Q23098">
        <f>Data[[#This Row],[Unit Price]]*Data[[#This Row],[Order Quantity]]+Data[[#This Row],[Shipping Fee]]</f>
        <v>687</v>
      </c>
      <c r="R23098">
        <v>190</v>
      </c>
      <c r="S23098" t="s">
        <v>116</v>
      </c>
      <c r="T23098" t="s">
        <v>145</v>
      </c>
      <c r="U23098">
        <v>3</v>
      </c>
      <c r="V23098">
        <v>12</v>
      </c>
      <c r="W23098" t="s">
        <v>42</v>
      </c>
      <c r="X23098">
        <v>6</v>
      </c>
      <c r="Y23098" t="s">
        <v>37</v>
      </c>
      <c r="Z23098">
        <v>4</v>
      </c>
      <c r="AA23098" s="1">
        <v>43070</v>
      </c>
      <c r="AB23098" s="1">
        <v>43100</v>
      </c>
      <c r="AC23098">
        <v>2017</v>
      </c>
      <c r="AD23098" s="4" t="s">
        <v>622</v>
      </c>
      <c r="AE23098" t="s">
        <v>1616</v>
      </c>
    </row>
    <row r="23099" spans="1:31" x14ac:dyDescent="0.35">
      <c r="A23099" s="1">
        <v>43043</v>
      </c>
      <c r="B23099">
        <v>5073573</v>
      </c>
      <c r="C23099" s="1">
        <v>43052</v>
      </c>
      <c r="D23099">
        <v>230542042</v>
      </c>
      <c r="E23099">
        <v>33</v>
      </c>
      <c r="F23099" t="s">
        <v>25</v>
      </c>
      <c r="G23099" t="s">
        <v>126</v>
      </c>
      <c r="H23099" t="s">
        <v>118</v>
      </c>
      <c r="I23099" t="s">
        <v>28</v>
      </c>
      <c r="J23099" t="s">
        <v>29</v>
      </c>
      <c r="K23099" t="s">
        <v>58</v>
      </c>
      <c r="L23099" t="s">
        <v>61</v>
      </c>
      <c r="M23099">
        <v>85</v>
      </c>
      <c r="N23099">
        <f>AVERAGE(Data[Shipping Fee])</f>
        <v>11.49239332096475</v>
      </c>
      <c r="O23099">
        <v>13</v>
      </c>
      <c r="P23099">
        <v>3</v>
      </c>
      <c r="Q23099">
        <f>Data[[#This Row],[Unit Price]]*Data[[#This Row],[Order Quantity]]+Data[[#This Row],[Shipping Fee]]</f>
        <v>268</v>
      </c>
      <c r="R23099">
        <v>284</v>
      </c>
      <c r="S23099" t="s">
        <v>116</v>
      </c>
      <c r="T23099" t="s">
        <v>145</v>
      </c>
      <c r="U23099">
        <v>2</v>
      </c>
      <c r="V23099">
        <v>11</v>
      </c>
      <c r="W23099" t="s">
        <v>43</v>
      </c>
      <c r="X23099">
        <v>4</v>
      </c>
      <c r="Y23099" t="s">
        <v>33</v>
      </c>
      <c r="Z23099">
        <v>4</v>
      </c>
      <c r="AA23099" s="1">
        <v>43040</v>
      </c>
      <c r="AB23099" s="1">
        <v>43069</v>
      </c>
      <c r="AC23099">
        <v>2017</v>
      </c>
      <c r="AD23099" s="4" t="s">
        <v>975</v>
      </c>
      <c r="AE23099" t="s">
        <v>1614</v>
      </c>
    </row>
    <row r="23100" spans="1:31" x14ac:dyDescent="0.35">
      <c r="A23100" s="1">
        <v>43008</v>
      </c>
      <c r="B23100">
        <v>5071825</v>
      </c>
      <c r="C23100" s="1">
        <v>43023</v>
      </c>
      <c r="D23100">
        <v>230463930</v>
      </c>
      <c r="E23100">
        <v>24</v>
      </c>
      <c r="F23100" t="s">
        <v>34</v>
      </c>
      <c r="G23100" t="s">
        <v>126</v>
      </c>
      <c r="H23100" t="s">
        <v>118</v>
      </c>
      <c r="I23100" t="s">
        <v>53</v>
      </c>
      <c r="J23100" t="s">
        <v>88</v>
      </c>
      <c r="K23100" t="s">
        <v>89</v>
      </c>
      <c r="L23100" t="s">
        <v>92</v>
      </c>
      <c r="M23100">
        <v>121</v>
      </c>
      <c r="N23100">
        <f>AVERAGE(Data[Shipping Fee])</f>
        <v>11.49239332096475</v>
      </c>
      <c r="O23100">
        <v>16</v>
      </c>
      <c r="P23100">
        <v>10</v>
      </c>
      <c r="Q23100">
        <f>Data[[#This Row],[Unit Price]]*Data[[#This Row],[Order Quantity]]+Data[[#This Row],[Shipping Fee]]</f>
        <v>1226</v>
      </c>
      <c r="R23100">
        <v>238</v>
      </c>
      <c r="S23100" t="s">
        <v>116</v>
      </c>
      <c r="T23100" t="s">
        <v>145</v>
      </c>
      <c r="U23100">
        <v>3</v>
      </c>
      <c r="V23100">
        <v>9</v>
      </c>
      <c r="W23100" t="s">
        <v>45</v>
      </c>
      <c r="X23100">
        <v>30</v>
      </c>
      <c r="Y23100" t="s">
        <v>33</v>
      </c>
      <c r="Z23100">
        <v>3</v>
      </c>
      <c r="AA23100" s="1">
        <v>42979</v>
      </c>
      <c r="AB23100" s="1">
        <v>43008</v>
      </c>
      <c r="AC23100">
        <v>2017</v>
      </c>
      <c r="AD23100" s="4" t="s">
        <v>1481</v>
      </c>
      <c r="AE23100" t="s">
        <v>1617</v>
      </c>
    </row>
    <row r="23101" spans="1:31" x14ac:dyDescent="0.35">
      <c r="A23101" s="1">
        <v>42993</v>
      </c>
      <c r="B23101">
        <v>5071184</v>
      </c>
      <c r="C23101" s="1">
        <v>43003</v>
      </c>
      <c r="D23101">
        <v>230546502</v>
      </c>
      <c r="E23101">
        <v>50</v>
      </c>
      <c r="F23101" t="s">
        <v>25</v>
      </c>
      <c r="G23101" t="s">
        <v>126</v>
      </c>
      <c r="H23101" t="s">
        <v>118</v>
      </c>
      <c r="I23101" t="s">
        <v>53</v>
      </c>
      <c r="J23101" t="s">
        <v>88</v>
      </c>
      <c r="K23101" t="s">
        <v>96</v>
      </c>
      <c r="L23101" t="s">
        <v>97</v>
      </c>
      <c r="M23101">
        <v>53</v>
      </c>
      <c r="N23101">
        <f>AVERAGE(Data[Shipping Fee])</f>
        <v>11.49239332096475</v>
      </c>
      <c r="O23101">
        <v>11</v>
      </c>
      <c r="P23101">
        <v>3</v>
      </c>
      <c r="Q23101">
        <f>Data[[#This Row],[Unit Price]]*Data[[#This Row],[Order Quantity]]+Data[[#This Row],[Shipping Fee]]</f>
        <v>170</v>
      </c>
      <c r="R23101">
        <v>291</v>
      </c>
      <c r="S23101" t="s">
        <v>116</v>
      </c>
      <c r="T23101" t="s">
        <v>147</v>
      </c>
      <c r="U23101">
        <v>3</v>
      </c>
      <c r="V23101">
        <v>9</v>
      </c>
      <c r="W23101" t="s">
        <v>45</v>
      </c>
      <c r="X23101">
        <v>15</v>
      </c>
      <c r="Y23101" t="s">
        <v>47</v>
      </c>
      <c r="Z23101">
        <v>3</v>
      </c>
      <c r="AA23101" s="1">
        <v>42979</v>
      </c>
      <c r="AB23101" s="1">
        <v>43008</v>
      </c>
      <c r="AC23101">
        <v>2017</v>
      </c>
      <c r="AD23101" s="4" t="s">
        <v>1084</v>
      </c>
      <c r="AE23101" t="s">
        <v>1616</v>
      </c>
    </row>
    <row r="23102" spans="1:31" x14ac:dyDescent="0.35">
      <c r="A23102" s="1">
        <v>42974</v>
      </c>
      <c r="B23102">
        <v>5070270</v>
      </c>
      <c r="C23102" s="1">
        <v>42982</v>
      </c>
      <c r="D23102">
        <v>230509089</v>
      </c>
      <c r="E23102">
        <v>44</v>
      </c>
      <c r="F23102" t="s">
        <v>34</v>
      </c>
      <c r="G23102" t="s">
        <v>126</v>
      </c>
      <c r="H23102" t="s">
        <v>118</v>
      </c>
      <c r="I23102" t="s">
        <v>28</v>
      </c>
      <c r="J23102" t="s">
        <v>29</v>
      </c>
      <c r="K23102" t="s">
        <v>30</v>
      </c>
      <c r="L23102" t="s">
        <v>55</v>
      </c>
      <c r="M23102">
        <v>119</v>
      </c>
      <c r="N23102">
        <f>AVERAGE(Data[Shipping Fee])</f>
        <v>11.49239332096475</v>
      </c>
      <c r="O23102">
        <v>12</v>
      </c>
      <c r="P23102">
        <v>3</v>
      </c>
      <c r="Q23102">
        <f>Data[[#This Row],[Unit Price]]*Data[[#This Row],[Order Quantity]]+Data[[#This Row],[Shipping Fee]]</f>
        <v>369</v>
      </c>
      <c r="R23102">
        <v>218</v>
      </c>
      <c r="S23102" t="s">
        <v>116</v>
      </c>
      <c r="T23102" t="s">
        <v>147</v>
      </c>
      <c r="U23102">
        <v>1</v>
      </c>
      <c r="V23102">
        <v>8</v>
      </c>
      <c r="W23102" t="s">
        <v>48</v>
      </c>
      <c r="X23102">
        <v>27</v>
      </c>
      <c r="Y23102" t="s">
        <v>35</v>
      </c>
      <c r="Z23102">
        <v>3</v>
      </c>
      <c r="AA23102" s="1">
        <v>42948</v>
      </c>
      <c r="AB23102" s="1">
        <v>42978</v>
      </c>
      <c r="AC23102">
        <v>2017</v>
      </c>
      <c r="AD23102" s="4" t="s">
        <v>1252</v>
      </c>
      <c r="AE23102" t="s">
        <v>1616</v>
      </c>
    </row>
    <row r="23103" spans="1:31" x14ac:dyDescent="0.35">
      <c r="A23103" s="1">
        <v>42972</v>
      </c>
      <c r="B23103">
        <v>5070144</v>
      </c>
      <c r="C23103" s="1">
        <v>42986</v>
      </c>
      <c r="D23103">
        <v>230534599</v>
      </c>
      <c r="E23103">
        <v>29</v>
      </c>
      <c r="F23103" t="s">
        <v>25</v>
      </c>
      <c r="G23103" t="s">
        <v>126</v>
      </c>
      <c r="H23103" t="s">
        <v>118</v>
      </c>
      <c r="I23103" t="s">
        <v>28</v>
      </c>
      <c r="J23103" t="s">
        <v>29</v>
      </c>
      <c r="K23103" t="s">
        <v>30</v>
      </c>
      <c r="L23103" t="s">
        <v>54</v>
      </c>
      <c r="M23103">
        <v>104</v>
      </c>
      <c r="N23103">
        <f>AVERAGE(Data[Shipping Fee])</f>
        <v>11.49239332096475</v>
      </c>
      <c r="O23103">
        <v>15</v>
      </c>
      <c r="P23103">
        <v>5</v>
      </c>
      <c r="Q23103">
        <f>Data[[#This Row],[Unit Price]]*Data[[#This Row],[Order Quantity]]+Data[[#This Row],[Shipping Fee]]</f>
        <v>535</v>
      </c>
      <c r="R23103">
        <v>265</v>
      </c>
      <c r="S23103" t="s">
        <v>116</v>
      </c>
      <c r="T23103" t="s">
        <v>147</v>
      </c>
      <c r="U23103">
        <v>3</v>
      </c>
      <c r="V23103">
        <v>8</v>
      </c>
      <c r="W23103" t="s">
        <v>48</v>
      </c>
      <c r="X23103">
        <v>25</v>
      </c>
      <c r="Y23103" t="s">
        <v>47</v>
      </c>
      <c r="Z23103">
        <v>3</v>
      </c>
      <c r="AA23103" s="1">
        <v>42948</v>
      </c>
      <c r="AB23103" s="1">
        <v>42978</v>
      </c>
      <c r="AC23103">
        <v>2017</v>
      </c>
      <c r="AD23103" s="4" t="s">
        <v>1073</v>
      </c>
      <c r="AE23103" t="s">
        <v>1617</v>
      </c>
    </row>
    <row r="23104" spans="1:31" x14ac:dyDescent="0.35">
      <c r="A23104" s="1">
        <v>42960</v>
      </c>
      <c r="B23104">
        <v>5069591</v>
      </c>
      <c r="C23104" s="1">
        <v>42970</v>
      </c>
      <c r="D23104">
        <v>230532025</v>
      </c>
      <c r="E23104">
        <v>31</v>
      </c>
      <c r="F23104" t="s">
        <v>25</v>
      </c>
      <c r="G23104" t="s">
        <v>126</v>
      </c>
      <c r="H23104" t="s">
        <v>118</v>
      </c>
      <c r="I23104" t="s">
        <v>28</v>
      </c>
      <c r="J23104" t="s">
        <v>88</v>
      </c>
      <c r="K23104" t="s">
        <v>96</v>
      </c>
      <c r="L23104" t="s">
        <v>98</v>
      </c>
      <c r="M23104">
        <v>116</v>
      </c>
      <c r="N23104">
        <f>AVERAGE(Data[Shipping Fee])</f>
        <v>11.49239332096475</v>
      </c>
      <c r="O23104">
        <v>5</v>
      </c>
      <c r="P23104">
        <v>1</v>
      </c>
      <c r="Q23104">
        <f>Data[[#This Row],[Unit Price]]*Data[[#This Row],[Order Quantity]]+Data[[#This Row],[Shipping Fee]]</f>
        <v>121</v>
      </c>
      <c r="R23104">
        <v>228</v>
      </c>
      <c r="S23104" t="s">
        <v>116</v>
      </c>
      <c r="T23104" t="s">
        <v>149</v>
      </c>
      <c r="U23104">
        <v>3</v>
      </c>
      <c r="V23104">
        <v>8</v>
      </c>
      <c r="W23104" t="s">
        <v>48</v>
      </c>
      <c r="X23104">
        <v>13</v>
      </c>
      <c r="Y23104" t="s">
        <v>35</v>
      </c>
      <c r="Z23104">
        <v>3</v>
      </c>
      <c r="AA23104" s="1">
        <v>42948</v>
      </c>
      <c r="AB23104" s="1">
        <v>42978</v>
      </c>
      <c r="AC23104">
        <v>2017</v>
      </c>
      <c r="AD23104" s="4" t="s">
        <v>965</v>
      </c>
      <c r="AE23104" t="s">
        <v>1614</v>
      </c>
    </row>
    <row r="23105" spans="1:31" x14ac:dyDescent="0.35">
      <c r="A23105" s="1">
        <v>42901</v>
      </c>
      <c r="B23105">
        <v>5066699</v>
      </c>
      <c r="C23105" s="1">
        <v>42906</v>
      </c>
      <c r="D23105">
        <v>230466770</v>
      </c>
      <c r="E23105">
        <v>20</v>
      </c>
      <c r="F23105" t="s">
        <v>34</v>
      </c>
      <c r="G23105" t="s">
        <v>126</v>
      </c>
      <c r="H23105" t="s">
        <v>118</v>
      </c>
      <c r="I23105" t="s">
        <v>52</v>
      </c>
      <c r="J23105" t="s">
        <v>29</v>
      </c>
      <c r="K23105" t="s">
        <v>30</v>
      </c>
      <c r="L23105" t="s">
        <v>31</v>
      </c>
      <c r="M23105">
        <v>123</v>
      </c>
      <c r="N23105">
        <f>AVERAGE(Data[Shipping Fee])</f>
        <v>11.49239332096475</v>
      </c>
      <c r="O23105">
        <v>7</v>
      </c>
      <c r="P23105">
        <v>6</v>
      </c>
      <c r="Q23105">
        <f>Data[[#This Row],[Unit Price]]*Data[[#This Row],[Order Quantity]]+Data[[#This Row],[Shipping Fee]]</f>
        <v>745</v>
      </c>
      <c r="R23105">
        <v>262</v>
      </c>
      <c r="S23105" t="s">
        <v>116</v>
      </c>
      <c r="T23105" t="s">
        <v>147</v>
      </c>
      <c r="U23105">
        <v>3</v>
      </c>
      <c r="V23105">
        <v>6</v>
      </c>
      <c r="W23105" t="s">
        <v>51</v>
      </c>
      <c r="X23105">
        <v>15</v>
      </c>
      <c r="Y23105" t="s">
        <v>50</v>
      </c>
      <c r="Z23105">
        <v>2</v>
      </c>
      <c r="AA23105" s="1">
        <v>42887</v>
      </c>
      <c r="AB23105" s="1">
        <v>42916</v>
      </c>
      <c r="AC23105">
        <v>2017</v>
      </c>
      <c r="AD23105" s="4" t="s">
        <v>1264</v>
      </c>
      <c r="AE23105" t="s">
        <v>1617</v>
      </c>
    </row>
    <row r="23106" spans="1:31" x14ac:dyDescent="0.35">
      <c r="A23106" s="1">
        <v>42825</v>
      </c>
      <c r="B23106">
        <v>5063057</v>
      </c>
      <c r="C23106" s="1">
        <v>42841</v>
      </c>
      <c r="D23106">
        <v>230534597</v>
      </c>
      <c r="E23106">
        <v>29</v>
      </c>
      <c r="F23106" t="s">
        <v>25</v>
      </c>
      <c r="G23106" t="s">
        <v>126</v>
      </c>
      <c r="H23106" t="s">
        <v>118</v>
      </c>
      <c r="I23106" t="s">
        <v>53</v>
      </c>
      <c r="J23106" t="s">
        <v>29</v>
      </c>
      <c r="K23106" t="s">
        <v>30</v>
      </c>
      <c r="L23106" t="s">
        <v>57</v>
      </c>
      <c r="M23106">
        <v>77</v>
      </c>
      <c r="N23106">
        <f>AVERAGE(Data[Shipping Fee])</f>
        <v>11.49239332096475</v>
      </c>
      <c r="O23106">
        <v>20</v>
      </c>
      <c r="P23106">
        <v>3</v>
      </c>
      <c r="Q23106">
        <f>Data[[#This Row],[Unit Price]]*Data[[#This Row],[Order Quantity]]+Data[[#This Row],[Shipping Fee]]</f>
        <v>251</v>
      </c>
      <c r="R23106">
        <v>292</v>
      </c>
      <c r="S23106" t="s">
        <v>116</v>
      </c>
      <c r="T23106" t="s">
        <v>148</v>
      </c>
      <c r="U23106">
        <v>1</v>
      </c>
      <c r="V23106">
        <v>3</v>
      </c>
      <c r="W23106" t="s">
        <v>38</v>
      </c>
      <c r="X23106">
        <v>31</v>
      </c>
      <c r="Y23106" t="s">
        <v>47</v>
      </c>
      <c r="Z23106">
        <v>1</v>
      </c>
      <c r="AA23106" s="1">
        <v>42795</v>
      </c>
      <c r="AB23106" s="1">
        <v>42825</v>
      </c>
      <c r="AC23106">
        <v>2017</v>
      </c>
      <c r="AD23106" s="4" t="s">
        <v>355</v>
      </c>
      <c r="AE23106" t="s">
        <v>1617</v>
      </c>
    </row>
    <row r="23107" spans="1:31" x14ac:dyDescent="0.35">
      <c r="A23107" s="1">
        <v>42782</v>
      </c>
      <c r="B23107">
        <v>5061041</v>
      </c>
      <c r="C23107" s="1">
        <v>42797</v>
      </c>
      <c r="D23107">
        <v>230508590</v>
      </c>
      <c r="E23107">
        <v>40</v>
      </c>
      <c r="F23107" t="s">
        <v>34</v>
      </c>
      <c r="G23107" t="s">
        <v>126</v>
      </c>
      <c r="H23107" t="s">
        <v>118</v>
      </c>
      <c r="I23107" t="s">
        <v>53</v>
      </c>
      <c r="J23107" t="s">
        <v>88</v>
      </c>
      <c r="K23107" t="s">
        <v>89</v>
      </c>
      <c r="L23107" t="s">
        <v>92</v>
      </c>
      <c r="M23107">
        <v>106</v>
      </c>
      <c r="N23107">
        <f>AVERAGE(Data[Shipping Fee])</f>
        <v>11.49239332096475</v>
      </c>
      <c r="O23107">
        <v>7</v>
      </c>
      <c r="P23107">
        <v>7</v>
      </c>
      <c r="Q23107">
        <f>Data[[#This Row],[Unit Price]]*Data[[#This Row],[Order Quantity]]+Data[[#This Row],[Shipping Fee]]</f>
        <v>749</v>
      </c>
      <c r="R23107">
        <v>296</v>
      </c>
      <c r="S23107" t="s">
        <v>116</v>
      </c>
      <c r="T23107" t="s">
        <v>146</v>
      </c>
      <c r="U23107">
        <v>1</v>
      </c>
      <c r="V23107">
        <v>2</v>
      </c>
      <c r="W23107" t="s">
        <v>40</v>
      </c>
      <c r="X23107">
        <v>16</v>
      </c>
      <c r="Y23107" t="s">
        <v>50</v>
      </c>
      <c r="Z23107">
        <v>1</v>
      </c>
      <c r="AA23107" s="1">
        <v>42767</v>
      </c>
      <c r="AB23107" s="1">
        <v>42794</v>
      </c>
      <c r="AC23107">
        <v>2017</v>
      </c>
      <c r="AD23107" s="4" t="s">
        <v>209</v>
      </c>
      <c r="AE23107" t="s">
        <v>1616</v>
      </c>
    </row>
    <row r="23108" spans="1:31" x14ac:dyDescent="0.35">
      <c r="A23108" s="1">
        <v>42772</v>
      </c>
      <c r="B23108">
        <v>5060529</v>
      </c>
      <c r="C23108" s="1">
        <v>42785</v>
      </c>
      <c r="D23108">
        <v>230511460</v>
      </c>
      <c r="E23108">
        <v>17</v>
      </c>
      <c r="F23108" t="s">
        <v>34</v>
      </c>
      <c r="G23108" t="s">
        <v>126</v>
      </c>
      <c r="H23108" t="s">
        <v>118</v>
      </c>
      <c r="I23108" t="s">
        <v>28</v>
      </c>
      <c r="J23108" t="s">
        <v>88</v>
      </c>
      <c r="K23108" t="s">
        <v>96</v>
      </c>
      <c r="L23108" t="s">
        <v>97</v>
      </c>
      <c r="M23108">
        <v>115</v>
      </c>
      <c r="N23108">
        <f>AVERAGE(Data[Shipping Fee])</f>
        <v>11.49239332096475</v>
      </c>
      <c r="O23108">
        <v>13</v>
      </c>
      <c r="P23108">
        <v>9</v>
      </c>
      <c r="Q23108">
        <f>Data[[#This Row],[Unit Price]]*Data[[#This Row],[Order Quantity]]+Data[[#This Row],[Shipping Fee]]</f>
        <v>1048</v>
      </c>
      <c r="R23108">
        <v>264</v>
      </c>
      <c r="S23108" t="s">
        <v>116</v>
      </c>
      <c r="T23108" t="s">
        <v>146</v>
      </c>
      <c r="U23108">
        <v>1</v>
      </c>
      <c r="V23108">
        <v>2</v>
      </c>
      <c r="W23108" t="s">
        <v>40</v>
      </c>
      <c r="X23108">
        <v>6</v>
      </c>
      <c r="Y23108" t="s">
        <v>46</v>
      </c>
      <c r="Z23108">
        <v>1</v>
      </c>
      <c r="AA23108" s="1">
        <v>42767</v>
      </c>
      <c r="AB23108" s="1">
        <v>42794</v>
      </c>
      <c r="AC23108">
        <v>2017</v>
      </c>
      <c r="AD23108" s="4" t="s">
        <v>1086</v>
      </c>
      <c r="AE23108" t="s">
        <v>1615</v>
      </c>
    </row>
    <row r="23109" spans="1:31" x14ac:dyDescent="0.35">
      <c r="A23109" s="1">
        <v>42767</v>
      </c>
      <c r="B23109">
        <v>5060281</v>
      </c>
      <c r="C23109" s="1">
        <v>42769</v>
      </c>
      <c r="D23109">
        <v>230529630</v>
      </c>
      <c r="E23109">
        <v>45</v>
      </c>
      <c r="F23109" t="s">
        <v>25</v>
      </c>
      <c r="G23109" t="s">
        <v>126</v>
      </c>
      <c r="H23109" t="s">
        <v>118</v>
      </c>
      <c r="I23109" t="s">
        <v>52</v>
      </c>
      <c r="J23109" t="s">
        <v>70</v>
      </c>
      <c r="K23109" t="s">
        <v>75</v>
      </c>
      <c r="L23109" t="s">
        <v>78</v>
      </c>
      <c r="M23109">
        <v>127</v>
      </c>
      <c r="N23109">
        <f>AVERAGE(Data[Shipping Fee])</f>
        <v>11.49239332096475</v>
      </c>
      <c r="O23109">
        <v>16</v>
      </c>
      <c r="P23109">
        <v>7</v>
      </c>
      <c r="Q23109">
        <f>Data[[#This Row],[Unit Price]]*Data[[#This Row],[Order Quantity]]+Data[[#This Row],[Shipping Fee]]</f>
        <v>905</v>
      </c>
      <c r="R23109">
        <v>300</v>
      </c>
      <c r="S23109" t="s">
        <v>116</v>
      </c>
      <c r="T23109" t="s">
        <v>147</v>
      </c>
      <c r="U23109">
        <v>1</v>
      </c>
      <c r="V23109">
        <v>2</v>
      </c>
      <c r="W23109" t="s">
        <v>40</v>
      </c>
      <c r="X23109">
        <v>1</v>
      </c>
      <c r="Y23109" t="s">
        <v>37</v>
      </c>
      <c r="Z23109">
        <v>1</v>
      </c>
      <c r="AA23109" s="1">
        <v>42767</v>
      </c>
      <c r="AB23109" s="1">
        <v>42794</v>
      </c>
      <c r="AC23109">
        <v>2017</v>
      </c>
      <c r="AD23109" s="4" t="s">
        <v>932</v>
      </c>
      <c r="AE23109" t="s">
        <v>1616</v>
      </c>
    </row>
    <row r="23110" spans="1:31" x14ac:dyDescent="0.35">
      <c r="A23110" s="1">
        <v>42719</v>
      </c>
      <c r="B23110">
        <v>5057899</v>
      </c>
      <c r="C23110" s="1">
        <v>42732</v>
      </c>
      <c r="D23110">
        <v>230493825</v>
      </c>
      <c r="E23110">
        <v>36</v>
      </c>
      <c r="F23110" t="s">
        <v>25</v>
      </c>
      <c r="G23110" t="s">
        <v>126</v>
      </c>
      <c r="H23110" t="s">
        <v>118</v>
      </c>
      <c r="I23110" t="s">
        <v>28</v>
      </c>
      <c r="J23110" t="s">
        <v>70</v>
      </c>
      <c r="K23110" t="s">
        <v>79</v>
      </c>
      <c r="L23110" t="s">
        <v>80</v>
      </c>
      <c r="M23110">
        <v>50</v>
      </c>
      <c r="N23110">
        <f>AVERAGE(Data[Shipping Fee])</f>
        <v>11.49239332096475</v>
      </c>
      <c r="O23110">
        <v>19</v>
      </c>
      <c r="P23110">
        <v>3</v>
      </c>
      <c r="Q23110">
        <f>Data[[#This Row],[Unit Price]]*Data[[#This Row],[Order Quantity]]+Data[[#This Row],[Shipping Fee]]</f>
        <v>169</v>
      </c>
      <c r="R23110">
        <v>151</v>
      </c>
      <c r="S23110" t="s">
        <v>116</v>
      </c>
      <c r="T23110" t="s">
        <v>149</v>
      </c>
      <c r="U23110">
        <v>1</v>
      </c>
      <c r="V23110">
        <v>12</v>
      </c>
      <c r="W23110" t="s">
        <v>42</v>
      </c>
      <c r="X23110">
        <v>15</v>
      </c>
      <c r="Y23110" t="s">
        <v>50</v>
      </c>
      <c r="Z23110">
        <v>4</v>
      </c>
      <c r="AA23110" s="1">
        <v>42705</v>
      </c>
      <c r="AB23110" s="1">
        <v>42735</v>
      </c>
      <c r="AC23110">
        <v>2016</v>
      </c>
      <c r="AD23110" s="4" t="s">
        <v>787</v>
      </c>
      <c r="AE23110" t="s">
        <v>1614</v>
      </c>
    </row>
    <row r="23111" spans="1:31" x14ac:dyDescent="0.35">
      <c r="A23111" s="1">
        <v>42687</v>
      </c>
      <c r="B23111">
        <v>5056397</v>
      </c>
      <c r="C23111" s="1">
        <v>42689</v>
      </c>
      <c r="D23111">
        <v>230519048</v>
      </c>
      <c r="E23111">
        <v>51</v>
      </c>
      <c r="F23111" t="s">
        <v>34</v>
      </c>
      <c r="G23111" t="s">
        <v>126</v>
      </c>
      <c r="H23111" t="s">
        <v>118</v>
      </c>
      <c r="I23111" t="s">
        <v>52</v>
      </c>
      <c r="J23111" t="s">
        <v>88</v>
      </c>
      <c r="K23111" t="s">
        <v>89</v>
      </c>
      <c r="L23111" t="s">
        <v>92</v>
      </c>
      <c r="M23111">
        <v>93</v>
      </c>
      <c r="N23111">
        <f>AVERAGE(Data[Shipping Fee])</f>
        <v>11.49239332096475</v>
      </c>
      <c r="O23111">
        <v>7</v>
      </c>
      <c r="P23111">
        <v>8</v>
      </c>
      <c r="Q23111">
        <f>Data[[#This Row],[Unit Price]]*Data[[#This Row],[Order Quantity]]+Data[[#This Row],[Shipping Fee]]</f>
        <v>751</v>
      </c>
      <c r="R23111">
        <v>232</v>
      </c>
      <c r="S23111" t="s">
        <v>116</v>
      </c>
      <c r="T23111" t="s">
        <v>147</v>
      </c>
      <c r="U23111">
        <v>2</v>
      </c>
      <c r="V23111">
        <v>11</v>
      </c>
      <c r="W23111" t="s">
        <v>43</v>
      </c>
      <c r="X23111">
        <v>13</v>
      </c>
      <c r="Y23111" t="s">
        <v>35</v>
      </c>
      <c r="Z23111">
        <v>4</v>
      </c>
      <c r="AA23111" s="1">
        <v>42675</v>
      </c>
      <c r="AB23111" s="1">
        <v>42704</v>
      </c>
      <c r="AC23111">
        <v>2016</v>
      </c>
      <c r="AD23111" s="4" t="s">
        <v>499</v>
      </c>
      <c r="AE23111" t="s">
        <v>1616</v>
      </c>
    </row>
    <row r="23112" spans="1:31" x14ac:dyDescent="0.35">
      <c r="A23112" s="1">
        <v>42661</v>
      </c>
      <c r="B23112">
        <v>5055081</v>
      </c>
      <c r="C23112" s="1">
        <v>42666</v>
      </c>
      <c r="D23112">
        <v>230470135</v>
      </c>
      <c r="E23112">
        <v>28</v>
      </c>
      <c r="F23112" t="s">
        <v>34</v>
      </c>
      <c r="G23112" t="s">
        <v>126</v>
      </c>
      <c r="H23112" t="s">
        <v>118</v>
      </c>
      <c r="I23112" t="s">
        <v>28</v>
      </c>
      <c r="J23112" t="s">
        <v>29</v>
      </c>
      <c r="K23112" t="s">
        <v>30</v>
      </c>
      <c r="L23112" t="s">
        <v>55</v>
      </c>
      <c r="M23112">
        <v>50</v>
      </c>
      <c r="N23112">
        <f>AVERAGE(Data[Shipping Fee])</f>
        <v>11.49239332096475</v>
      </c>
      <c r="O23112">
        <v>5</v>
      </c>
      <c r="P23112">
        <v>2</v>
      </c>
      <c r="Q23112">
        <f>Data[[#This Row],[Unit Price]]*Data[[#This Row],[Order Quantity]]+Data[[#This Row],[Shipping Fee]]</f>
        <v>105</v>
      </c>
      <c r="R23112">
        <v>228</v>
      </c>
      <c r="S23112" t="s">
        <v>116</v>
      </c>
      <c r="T23112" t="s">
        <v>146</v>
      </c>
      <c r="U23112">
        <v>1</v>
      </c>
      <c r="V23112">
        <v>10</v>
      </c>
      <c r="W23112" t="s">
        <v>44</v>
      </c>
      <c r="X23112">
        <v>18</v>
      </c>
      <c r="Y23112" t="s">
        <v>39</v>
      </c>
      <c r="Z23112">
        <v>4</v>
      </c>
      <c r="AA23112" s="1">
        <v>42644</v>
      </c>
      <c r="AB23112" s="1">
        <v>42674</v>
      </c>
      <c r="AC23112">
        <v>2016</v>
      </c>
      <c r="AD23112" s="4" t="s">
        <v>774</v>
      </c>
      <c r="AE23112" t="s">
        <v>1617</v>
      </c>
    </row>
    <row r="23113" spans="1:31" x14ac:dyDescent="0.35">
      <c r="A23113" s="1">
        <v>42658</v>
      </c>
      <c r="B23113">
        <v>5054958</v>
      </c>
      <c r="C23113" s="1">
        <v>42661</v>
      </c>
      <c r="D23113">
        <v>230485508</v>
      </c>
      <c r="E23113">
        <v>65</v>
      </c>
      <c r="F23113" t="s">
        <v>25</v>
      </c>
      <c r="G23113" t="s">
        <v>126</v>
      </c>
      <c r="H23113" t="s">
        <v>118</v>
      </c>
      <c r="I23113" t="s">
        <v>52</v>
      </c>
      <c r="J23113" t="s">
        <v>88</v>
      </c>
      <c r="K23113" t="s">
        <v>89</v>
      </c>
      <c r="L23113" t="s">
        <v>90</v>
      </c>
      <c r="M23113">
        <v>52</v>
      </c>
      <c r="N23113">
        <f>AVERAGE(Data[Shipping Fee])</f>
        <v>11.49239332096475</v>
      </c>
      <c r="O23113">
        <v>18</v>
      </c>
      <c r="P23113">
        <v>3</v>
      </c>
      <c r="Q23113">
        <f>Data[[#This Row],[Unit Price]]*Data[[#This Row],[Order Quantity]]+Data[[#This Row],[Shipping Fee]]</f>
        <v>174</v>
      </c>
      <c r="R23113">
        <v>267</v>
      </c>
      <c r="S23113" t="s">
        <v>116</v>
      </c>
      <c r="T23113" t="s">
        <v>145</v>
      </c>
      <c r="U23113">
        <v>2</v>
      </c>
      <c r="V23113">
        <v>10</v>
      </c>
      <c r="W23113" t="s">
        <v>44</v>
      </c>
      <c r="X23113">
        <v>15</v>
      </c>
      <c r="Y23113" t="s">
        <v>33</v>
      </c>
      <c r="Z23113">
        <v>4</v>
      </c>
      <c r="AA23113" s="1">
        <v>42644</v>
      </c>
      <c r="AB23113" s="1">
        <v>42674</v>
      </c>
      <c r="AC23113">
        <v>2016</v>
      </c>
      <c r="AD23113" s="4" t="s">
        <v>945</v>
      </c>
      <c r="AE23113" t="s">
        <v>1616</v>
      </c>
    </row>
    <row r="23114" spans="1:31" x14ac:dyDescent="0.35">
      <c r="A23114" s="1">
        <v>42648</v>
      </c>
      <c r="B23114">
        <v>5054437</v>
      </c>
      <c r="C23114" s="1">
        <v>42663</v>
      </c>
      <c r="D23114">
        <v>230547585</v>
      </c>
      <c r="E23114">
        <v>17</v>
      </c>
      <c r="F23114" t="s">
        <v>25</v>
      </c>
      <c r="G23114" t="s">
        <v>126</v>
      </c>
      <c r="H23114" t="s">
        <v>118</v>
      </c>
      <c r="I23114" t="s">
        <v>28</v>
      </c>
      <c r="J23114" t="s">
        <v>70</v>
      </c>
      <c r="K23114" t="s">
        <v>83</v>
      </c>
      <c r="L23114" t="s">
        <v>87</v>
      </c>
      <c r="M23114">
        <v>95</v>
      </c>
      <c r="N23114">
        <f>AVERAGE(Data[Shipping Fee])</f>
        <v>11.49239332096475</v>
      </c>
      <c r="O23114">
        <v>9</v>
      </c>
      <c r="P23114">
        <v>1</v>
      </c>
      <c r="Q23114">
        <f>Data[[#This Row],[Unit Price]]*Data[[#This Row],[Order Quantity]]+Data[[#This Row],[Shipping Fee]]</f>
        <v>104</v>
      </c>
      <c r="R23114">
        <v>268</v>
      </c>
      <c r="S23114" t="s">
        <v>116</v>
      </c>
      <c r="T23114" t="s">
        <v>146</v>
      </c>
      <c r="U23114">
        <v>3</v>
      </c>
      <c r="V23114">
        <v>10</v>
      </c>
      <c r="W23114" t="s">
        <v>44</v>
      </c>
      <c r="X23114">
        <v>5</v>
      </c>
      <c r="Y23114" t="s">
        <v>37</v>
      </c>
      <c r="Z23114">
        <v>4</v>
      </c>
      <c r="AA23114" s="1">
        <v>42644</v>
      </c>
      <c r="AB23114" s="1">
        <v>42674</v>
      </c>
      <c r="AC23114">
        <v>2016</v>
      </c>
      <c r="AD23114" s="4" t="s">
        <v>899</v>
      </c>
      <c r="AE23114" t="s">
        <v>1615</v>
      </c>
    </row>
    <row r="23115" spans="1:31" x14ac:dyDescent="0.35">
      <c r="A23115" s="1">
        <v>42567</v>
      </c>
      <c r="B23115">
        <v>5050486</v>
      </c>
      <c r="C23115" s="1">
        <v>42583</v>
      </c>
      <c r="D23115">
        <v>230540665</v>
      </c>
      <c r="E23115">
        <v>20</v>
      </c>
      <c r="F23115" t="s">
        <v>34</v>
      </c>
      <c r="G23115" t="s">
        <v>126</v>
      </c>
      <c r="H23115" t="s">
        <v>118</v>
      </c>
      <c r="I23115" t="s">
        <v>53</v>
      </c>
      <c r="J23115" t="s">
        <v>88</v>
      </c>
      <c r="K23115" t="s">
        <v>93</v>
      </c>
      <c r="L23115" t="s">
        <v>94</v>
      </c>
      <c r="M23115">
        <v>59</v>
      </c>
      <c r="N23115">
        <f>AVERAGE(Data[Shipping Fee])</f>
        <v>11.49239332096475</v>
      </c>
      <c r="O23115">
        <v>18</v>
      </c>
      <c r="P23115">
        <v>7</v>
      </c>
      <c r="Q23115">
        <f>Data[[#This Row],[Unit Price]]*Data[[#This Row],[Order Quantity]]+Data[[#This Row],[Shipping Fee]]</f>
        <v>431</v>
      </c>
      <c r="R23115">
        <v>155</v>
      </c>
      <c r="S23115" t="s">
        <v>116</v>
      </c>
      <c r="T23115" t="s">
        <v>148</v>
      </c>
      <c r="U23115">
        <v>1</v>
      </c>
      <c r="V23115">
        <v>7</v>
      </c>
      <c r="W23115" t="s">
        <v>49</v>
      </c>
      <c r="X23115">
        <v>16</v>
      </c>
      <c r="Y23115" t="s">
        <v>33</v>
      </c>
      <c r="Z23115">
        <v>3</v>
      </c>
      <c r="AA23115" s="1">
        <v>42552</v>
      </c>
      <c r="AB23115" s="1">
        <v>42582</v>
      </c>
      <c r="AC23115">
        <v>2016</v>
      </c>
      <c r="AD23115" s="4" t="s">
        <v>323</v>
      </c>
      <c r="AE23115" t="s">
        <v>1617</v>
      </c>
    </row>
    <row r="23116" spans="1:31" x14ac:dyDescent="0.35">
      <c r="A23116" s="1">
        <v>42546</v>
      </c>
      <c r="B23116">
        <v>5049497</v>
      </c>
      <c r="C23116" s="1">
        <v>42552</v>
      </c>
      <c r="D23116">
        <v>230524026</v>
      </c>
      <c r="E23116">
        <v>19</v>
      </c>
      <c r="F23116" t="s">
        <v>34</v>
      </c>
      <c r="G23116" t="s">
        <v>126</v>
      </c>
      <c r="H23116" t="s">
        <v>118</v>
      </c>
      <c r="I23116" t="s">
        <v>28</v>
      </c>
      <c r="J23116" t="s">
        <v>29</v>
      </c>
      <c r="K23116" t="s">
        <v>67</v>
      </c>
      <c r="L23116" t="s">
        <v>68</v>
      </c>
      <c r="M23116">
        <v>135</v>
      </c>
      <c r="N23116">
        <f>AVERAGE(Data[Shipping Fee])</f>
        <v>11.49239332096475</v>
      </c>
      <c r="O23116">
        <v>6</v>
      </c>
      <c r="P23116">
        <v>5</v>
      </c>
      <c r="Q23116">
        <f>Data[[#This Row],[Unit Price]]*Data[[#This Row],[Order Quantity]]+Data[[#This Row],[Shipping Fee]]</f>
        <v>681</v>
      </c>
      <c r="R23116">
        <v>217</v>
      </c>
      <c r="S23116" t="s">
        <v>116</v>
      </c>
      <c r="T23116" t="s">
        <v>148</v>
      </c>
      <c r="U23116">
        <v>2</v>
      </c>
      <c r="V23116">
        <v>6</v>
      </c>
      <c r="W23116" t="s">
        <v>51</v>
      </c>
      <c r="X23116">
        <v>25</v>
      </c>
      <c r="Y23116" t="s">
        <v>33</v>
      </c>
      <c r="Z23116">
        <v>2</v>
      </c>
      <c r="AA23116" s="1">
        <v>42522</v>
      </c>
      <c r="AB23116" s="1">
        <v>42551</v>
      </c>
      <c r="AC23116">
        <v>2016</v>
      </c>
      <c r="AD23116" s="4" t="s">
        <v>1327</v>
      </c>
      <c r="AE23116" t="s">
        <v>1615</v>
      </c>
    </row>
    <row r="23117" spans="1:31" x14ac:dyDescent="0.35">
      <c r="A23117" s="1">
        <v>42522</v>
      </c>
      <c r="B23117">
        <v>5048393</v>
      </c>
      <c r="C23117" s="1">
        <v>42540</v>
      </c>
      <c r="D23117">
        <v>230553287</v>
      </c>
      <c r="E23117">
        <v>51</v>
      </c>
      <c r="F23117" t="s">
        <v>34</v>
      </c>
      <c r="G23117" t="s">
        <v>126</v>
      </c>
      <c r="H23117" t="s">
        <v>118</v>
      </c>
      <c r="I23117" t="s">
        <v>53</v>
      </c>
      <c r="J23117" t="s">
        <v>70</v>
      </c>
      <c r="K23117" t="s">
        <v>71</v>
      </c>
      <c r="L23117" t="s">
        <v>74</v>
      </c>
      <c r="M23117">
        <v>85</v>
      </c>
      <c r="N23117">
        <f>AVERAGE(Data[Shipping Fee])</f>
        <v>11.49239332096475</v>
      </c>
      <c r="O23117">
        <v>7</v>
      </c>
      <c r="P23117">
        <v>6</v>
      </c>
      <c r="Q23117">
        <f>Data[[#This Row],[Unit Price]]*Data[[#This Row],[Order Quantity]]+Data[[#This Row],[Shipping Fee]]</f>
        <v>517</v>
      </c>
      <c r="R23117">
        <v>249</v>
      </c>
      <c r="S23117" t="s">
        <v>116</v>
      </c>
      <c r="T23117" t="s">
        <v>145</v>
      </c>
      <c r="U23117">
        <v>3</v>
      </c>
      <c r="V23117">
        <v>6</v>
      </c>
      <c r="W23117" t="s">
        <v>51</v>
      </c>
      <c r="X23117">
        <v>1</v>
      </c>
      <c r="Y23117" t="s">
        <v>37</v>
      </c>
      <c r="Z23117">
        <v>2</v>
      </c>
      <c r="AA23117" s="1">
        <v>42522</v>
      </c>
      <c r="AB23117" s="1">
        <v>42551</v>
      </c>
      <c r="AC23117">
        <v>2016</v>
      </c>
      <c r="AD23117" s="4" t="s">
        <v>699</v>
      </c>
      <c r="AE23117" t="s">
        <v>1616</v>
      </c>
    </row>
    <row r="23118" spans="1:31" x14ac:dyDescent="0.35">
      <c r="A23118" s="1">
        <v>42500</v>
      </c>
      <c r="B23118">
        <v>5047294</v>
      </c>
      <c r="C23118" s="1">
        <v>42510</v>
      </c>
      <c r="D23118">
        <v>230466359</v>
      </c>
      <c r="E23118">
        <v>47</v>
      </c>
      <c r="F23118" t="s">
        <v>34</v>
      </c>
      <c r="G23118" t="s">
        <v>126</v>
      </c>
      <c r="H23118" t="s">
        <v>118</v>
      </c>
      <c r="I23118" t="s">
        <v>53</v>
      </c>
      <c r="J23118" t="s">
        <v>70</v>
      </c>
      <c r="K23118" t="s">
        <v>79</v>
      </c>
      <c r="L23118" t="s">
        <v>81</v>
      </c>
      <c r="M23118">
        <v>84</v>
      </c>
      <c r="N23118">
        <f>AVERAGE(Data[Shipping Fee])</f>
        <v>11.49239332096475</v>
      </c>
      <c r="O23118">
        <v>13</v>
      </c>
      <c r="P23118">
        <v>4</v>
      </c>
      <c r="Q23118">
        <f>Data[[#This Row],[Unit Price]]*Data[[#This Row],[Order Quantity]]+Data[[#This Row],[Shipping Fee]]</f>
        <v>349</v>
      </c>
      <c r="R23118">
        <v>234</v>
      </c>
      <c r="S23118" t="s">
        <v>116</v>
      </c>
      <c r="T23118" t="s">
        <v>145</v>
      </c>
      <c r="U23118">
        <v>1</v>
      </c>
      <c r="V23118">
        <v>5</v>
      </c>
      <c r="W23118" t="s">
        <v>32</v>
      </c>
      <c r="X23118">
        <v>10</v>
      </c>
      <c r="Y23118" t="s">
        <v>39</v>
      </c>
      <c r="Z23118">
        <v>2</v>
      </c>
      <c r="AA23118" s="1">
        <v>42491</v>
      </c>
      <c r="AB23118" s="1">
        <v>42521</v>
      </c>
      <c r="AC23118">
        <v>2016</v>
      </c>
      <c r="AD23118" s="4" t="s">
        <v>1232</v>
      </c>
      <c r="AE23118" t="s">
        <v>1616</v>
      </c>
    </row>
    <row r="23119" spans="1:31" x14ac:dyDescent="0.35">
      <c r="A23119" s="1">
        <v>42497</v>
      </c>
      <c r="B23119">
        <v>5047161</v>
      </c>
      <c r="C23119" s="1">
        <v>42502</v>
      </c>
      <c r="D23119">
        <v>230461082</v>
      </c>
      <c r="E23119">
        <v>44</v>
      </c>
      <c r="F23119" t="s">
        <v>34</v>
      </c>
      <c r="G23119" t="s">
        <v>126</v>
      </c>
      <c r="H23119" t="s">
        <v>118</v>
      </c>
      <c r="I23119" t="s">
        <v>52</v>
      </c>
      <c r="J23119" t="s">
        <v>29</v>
      </c>
      <c r="K23119" t="s">
        <v>58</v>
      </c>
      <c r="L23119" t="s">
        <v>60</v>
      </c>
      <c r="M23119">
        <v>115</v>
      </c>
      <c r="N23119">
        <f>AVERAGE(Data[Shipping Fee])</f>
        <v>11.49239332096475</v>
      </c>
      <c r="O23119">
        <v>3</v>
      </c>
      <c r="P23119">
        <v>4</v>
      </c>
      <c r="Q23119">
        <f>Data[[#This Row],[Unit Price]]*Data[[#This Row],[Order Quantity]]+Data[[#This Row],[Shipping Fee]]</f>
        <v>463</v>
      </c>
      <c r="R23119">
        <v>231</v>
      </c>
      <c r="S23119" t="s">
        <v>116</v>
      </c>
      <c r="T23119" t="s">
        <v>149</v>
      </c>
      <c r="U23119">
        <v>3</v>
      </c>
      <c r="V23119">
        <v>5</v>
      </c>
      <c r="W23119" t="s">
        <v>32</v>
      </c>
      <c r="X23119">
        <v>7</v>
      </c>
      <c r="Y23119" t="s">
        <v>33</v>
      </c>
      <c r="Z23119">
        <v>2</v>
      </c>
      <c r="AA23119" s="1">
        <v>42491</v>
      </c>
      <c r="AB23119" s="1">
        <v>42521</v>
      </c>
      <c r="AC23119">
        <v>2016</v>
      </c>
      <c r="AD23119" s="4" t="s">
        <v>1109</v>
      </c>
      <c r="AE23119" t="s">
        <v>1616</v>
      </c>
    </row>
    <row r="23120" spans="1:31" x14ac:dyDescent="0.35">
      <c r="A23120" s="1">
        <v>42496</v>
      </c>
      <c r="B23120">
        <v>5047100</v>
      </c>
      <c r="C23120" s="1">
        <v>42511</v>
      </c>
      <c r="D23120">
        <v>230525012</v>
      </c>
      <c r="E23120">
        <v>27</v>
      </c>
      <c r="F23120" t="s">
        <v>34</v>
      </c>
      <c r="G23120" t="s">
        <v>126</v>
      </c>
      <c r="H23120" t="s">
        <v>118</v>
      </c>
      <c r="I23120" t="s">
        <v>28</v>
      </c>
      <c r="J23120" t="s">
        <v>29</v>
      </c>
      <c r="K23120" t="s">
        <v>30</v>
      </c>
      <c r="L23120" t="s">
        <v>57</v>
      </c>
      <c r="M23120">
        <v>137</v>
      </c>
      <c r="N23120">
        <f>AVERAGE(Data[Shipping Fee])</f>
        <v>11.49239332096475</v>
      </c>
      <c r="O23120">
        <v>9</v>
      </c>
      <c r="P23120">
        <v>1</v>
      </c>
      <c r="Q23120">
        <f>Data[[#This Row],[Unit Price]]*Data[[#This Row],[Order Quantity]]+Data[[#This Row],[Shipping Fee]]</f>
        <v>146</v>
      </c>
      <c r="R23120">
        <v>223</v>
      </c>
      <c r="S23120" t="s">
        <v>116</v>
      </c>
      <c r="T23120" t="s">
        <v>147</v>
      </c>
      <c r="U23120">
        <v>1</v>
      </c>
      <c r="V23120">
        <v>5</v>
      </c>
      <c r="W23120" t="s">
        <v>32</v>
      </c>
      <c r="X23120">
        <v>6</v>
      </c>
      <c r="Y23120" t="s">
        <v>47</v>
      </c>
      <c r="Z23120">
        <v>2</v>
      </c>
      <c r="AA23120" s="1">
        <v>42491</v>
      </c>
      <c r="AB23120" s="1">
        <v>42521</v>
      </c>
      <c r="AC23120">
        <v>2016</v>
      </c>
      <c r="AD23120" s="4" t="s">
        <v>415</v>
      </c>
      <c r="AE23120" t="s">
        <v>1617</v>
      </c>
    </row>
    <row r="23121" spans="1:31" x14ac:dyDescent="0.35">
      <c r="A23121" s="1">
        <v>42456</v>
      </c>
      <c r="B23121">
        <v>5045199</v>
      </c>
      <c r="C23121" s="1">
        <v>42467</v>
      </c>
      <c r="D23121">
        <v>230533118</v>
      </c>
      <c r="E23121">
        <v>41</v>
      </c>
      <c r="F23121" t="s">
        <v>34</v>
      </c>
      <c r="G23121" t="s">
        <v>126</v>
      </c>
      <c r="H23121" t="s">
        <v>118</v>
      </c>
      <c r="I23121" t="s">
        <v>28</v>
      </c>
      <c r="J23121" t="s">
        <v>29</v>
      </c>
      <c r="K23121" t="s">
        <v>58</v>
      </c>
      <c r="L23121" t="s">
        <v>59</v>
      </c>
      <c r="M23121">
        <v>150</v>
      </c>
      <c r="N23121">
        <f>AVERAGE(Data[Shipping Fee])</f>
        <v>11.49239332096475</v>
      </c>
      <c r="O23121">
        <v>16</v>
      </c>
      <c r="P23121">
        <v>10</v>
      </c>
      <c r="Q23121">
        <f>Data[[#This Row],[Unit Price]]*Data[[#This Row],[Order Quantity]]+Data[[#This Row],[Shipping Fee]]</f>
        <v>1516</v>
      </c>
      <c r="R23121">
        <v>226</v>
      </c>
      <c r="S23121" t="s">
        <v>116</v>
      </c>
      <c r="T23121" t="s">
        <v>148</v>
      </c>
      <c r="U23121">
        <v>3</v>
      </c>
      <c r="V23121">
        <v>3</v>
      </c>
      <c r="W23121" t="s">
        <v>38</v>
      </c>
      <c r="X23121">
        <v>27</v>
      </c>
      <c r="Y23121" t="s">
        <v>35</v>
      </c>
      <c r="Z23121">
        <v>1</v>
      </c>
      <c r="AA23121" s="1">
        <v>42430</v>
      </c>
      <c r="AB23121" s="1">
        <v>42460</v>
      </c>
      <c r="AC23121">
        <v>2016</v>
      </c>
      <c r="AD23121" s="4" t="s">
        <v>1605</v>
      </c>
      <c r="AE23121" t="s">
        <v>1616</v>
      </c>
    </row>
    <row r="23122" spans="1:31" x14ac:dyDescent="0.35">
      <c r="A23122" s="1">
        <v>42447</v>
      </c>
      <c r="B23122">
        <v>5044753</v>
      </c>
      <c r="C23122" s="1">
        <v>42452</v>
      </c>
      <c r="D23122">
        <v>230531223</v>
      </c>
      <c r="E23122">
        <v>24</v>
      </c>
      <c r="F23122" t="s">
        <v>25</v>
      </c>
      <c r="G23122" t="s">
        <v>126</v>
      </c>
      <c r="H23122" t="s">
        <v>118</v>
      </c>
      <c r="I23122" t="s">
        <v>52</v>
      </c>
      <c r="J23122" t="s">
        <v>70</v>
      </c>
      <c r="K23122" t="s">
        <v>79</v>
      </c>
      <c r="L23122" t="s">
        <v>82</v>
      </c>
      <c r="M23122">
        <v>133</v>
      </c>
      <c r="N23122">
        <f>AVERAGE(Data[Shipping Fee])</f>
        <v>11.49239332096475</v>
      </c>
      <c r="O23122">
        <v>18</v>
      </c>
      <c r="P23122">
        <v>4</v>
      </c>
      <c r="Q23122">
        <f>Data[[#This Row],[Unit Price]]*Data[[#This Row],[Order Quantity]]+Data[[#This Row],[Shipping Fee]]</f>
        <v>550</v>
      </c>
      <c r="R23122">
        <v>161</v>
      </c>
      <c r="S23122" t="s">
        <v>116</v>
      </c>
      <c r="T23122" t="s">
        <v>147</v>
      </c>
      <c r="U23122">
        <v>1</v>
      </c>
      <c r="V23122">
        <v>3</v>
      </c>
      <c r="W23122" t="s">
        <v>38</v>
      </c>
      <c r="X23122">
        <v>18</v>
      </c>
      <c r="Y23122" t="s">
        <v>47</v>
      </c>
      <c r="Z23122">
        <v>1</v>
      </c>
      <c r="AA23122" s="1">
        <v>42430</v>
      </c>
      <c r="AB23122" s="1">
        <v>42460</v>
      </c>
      <c r="AC23122">
        <v>2016</v>
      </c>
      <c r="AD23122" s="4" t="s">
        <v>330</v>
      </c>
      <c r="AE23122" t="s">
        <v>1617</v>
      </c>
    </row>
    <row r="23123" spans="1:31" x14ac:dyDescent="0.35">
      <c r="A23123" s="1">
        <v>42429</v>
      </c>
      <c r="B23123">
        <v>5043918</v>
      </c>
      <c r="C23123" s="1">
        <v>42434</v>
      </c>
      <c r="D23123">
        <v>230494223</v>
      </c>
      <c r="E23123">
        <v>31</v>
      </c>
      <c r="F23123" t="s">
        <v>25</v>
      </c>
      <c r="G23123" t="s">
        <v>126</v>
      </c>
      <c r="H23123" t="s">
        <v>118</v>
      </c>
      <c r="I23123" t="s">
        <v>52</v>
      </c>
      <c r="J23123" t="s">
        <v>99</v>
      </c>
      <c r="K23123" t="s">
        <v>105</v>
      </c>
      <c r="L23123" t="s">
        <v>108</v>
      </c>
      <c r="M23123">
        <v>71</v>
      </c>
      <c r="N23123">
        <f>AVERAGE(Data[Shipping Fee])</f>
        <v>11.49239332096475</v>
      </c>
      <c r="O23123">
        <v>15</v>
      </c>
      <c r="P23123">
        <v>5</v>
      </c>
      <c r="Q23123">
        <f>Data[[#This Row],[Unit Price]]*Data[[#This Row],[Order Quantity]]+Data[[#This Row],[Shipping Fee]]</f>
        <v>370</v>
      </c>
      <c r="R23123">
        <v>273</v>
      </c>
      <c r="S23123" t="s">
        <v>116</v>
      </c>
      <c r="T23123" t="s">
        <v>149</v>
      </c>
      <c r="U23123">
        <v>1</v>
      </c>
      <c r="V23123">
        <v>2</v>
      </c>
      <c r="W23123" t="s">
        <v>40</v>
      </c>
      <c r="X23123">
        <v>29</v>
      </c>
      <c r="Y23123" t="s">
        <v>46</v>
      </c>
      <c r="Z23123">
        <v>1</v>
      </c>
      <c r="AA23123" s="1">
        <v>42401</v>
      </c>
      <c r="AB23123" s="1">
        <v>42429</v>
      </c>
      <c r="AC23123">
        <v>2016</v>
      </c>
      <c r="AD23123" s="4" t="s">
        <v>1201</v>
      </c>
      <c r="AE23123" t="s">
        <v>1614</v>
      </c>
    </row>
    <row r="23124" spans="1:31" x14ac:dyDescent="0.35">
      <c r="A23124" s="1">
        <v>42423</v>
      </c>
      <c r="B23124">
        <v>5043665</v>
      </c>
      <c r="C23124" s="1">
        <v>42430</v>
      </c>
      <c r="D23124">
        <v>230482634</v>
      </c>
      <c r="E23124">
        <v>50</v>
      </c>
      <c r="F23124" t="s">
        <v>34</v>
      </c>
      <c r="G23124" t="s">
        <v>126</v>
      </c>
      <c r="H23124" t="s">
        <v>118</v>
      </c>
      <c r="I23124" t="s">
        <v>28</v>
      </c>
      <c r="J23124" t="s">
        <v>29</v>
      </c>
      <c r="K23124" t="s">
        <v>67</v>
      </c>
      <c r="L23124" t="s">
        <v>68</v>
      </c>
      <c r="M23124">
        <v>78</v>
      </c>
      <c r="N23124">
        <f>AVERAGE(Data[Shipping Fee])</f>
        <v>11.49239332096475</v>
      </c>
      <c r="O23124">
        <v>18</v>
      </c>
      <c r="P23124">
        <v>6</v>
      </c>
      <c r="Q23124">
        <f>Data[[#This Row],[Unit Price]]*Data[[#This Row],[Order Quantity]]+Data[[#This Row],[Shipping Fee]]</f>
        <v>486</v>
      </c>
      <c r="R23124">
        <v>215</v>
      </c>
      <c r="S23124" t="s">
        <v>116</v>
      </c>
      <c r="T23124" t="s">
        <v>149</v>
      </c>
      <c r="U23124">
        <v>3</v>
      </c>
      <c r="V23124">
        <v>2</v>
      </c>
      <c r="W23124" t="s">
        <v>40</v>
      </c>
      <c r="X23124">
        <v>23</v>
      </c>
      <c r="Y23124" t="s">
        <v>39</v>
      </c>
      <c r="Z23124">
        <v>1</v>
      </c>
      <c r="AA23124" s="1">
        <v>42401</v>
      </c>
      <c r="AB23124" s="1">
        <v>42429</v>
      </c>
      <c r="AC23124">
        <v>2016</v>
      </c>
      <c r="AD23124" s="4" t="s">
        <v>1161</v>
      </c>
      <c r="AE23124" t="s">
        <v>1616</v>
      </c>
    </row>
    <row r="23125" spans="1:31" x14ac:dyDescent="0.35">
      <c r="A23125" s="1">
        <v>42410</v>
      </c>
      <c r="B23125">
        <v>5042985</v>
      </c>
      <c r="C23125" s="1">
        <v>42412</v>
      </c>
      <c r="D23125">
        <v>230540664</v>
      </c>
      <c r="E23125">
        <v>20</v>
      </c>
      <c r="F23125" t="s">
        <v>34</v>
      </c>
      <c r="G23125" t="s">
        <v>126</v>
      </c>
      <c r="H23125" t="s">
        <v>118</v>
      </c>
      <c r="I23125" t="s">
        <v>52</v>
      </c>
      <c r="J23125" t="s">
        <v>29</v>
      </c>
      <c r="K23125" t="s">
        <v>63</v>
      </c>
      <c r="L23125" t="s">
        <v>65</v>
      </c>
      <c r="M23125">
        <v>86</v>
      </c>
      <c r="N23125">
        <f>AVERAGE(Data[Shipping Fee])</f>
        <v>11.49239332096475</v>
      </c>
      <c r="O23125">
        <v>10</v>
      </c>
      <c r="P23125">
        <v>9</v>
      </c>
      <c r="Q23125">
        <f>Data[[#This Row],[Unit Price]]*Data[[#This Row],[Order Quantity]]+Data[[#This Row],[Shipping Fee]]</f>
        <v>784</v>
      </c>
      <c r="R23125">
        <v>290</v>
      </c>
      <c r="S23125" t="s">
        <v>116</v>
      </c>
      <c r="T23125" t="s">
        <v>149</v>
      </c>
      <c r="U23125">
        <v>1</v>
      </c>
      <c r="V23125">
        <v>2</v>
      </c>
      <c r="W23125" t="s">
        <v>40</v>
      </c>
      <c r="X23125">
        <v>10</v>
      </c>
      <c r="Y23125" t="s">
        <v>37</v>
      </c>
      <c r="Z23125">
        <v>1</v>
      </c>
      <c r="AA23125" s="1">
        <v>42401</v>
      </c>
      <c r="AB23125" s="1">
        <v>42429</v>
      </c>
      <c r="AC23125">
        <v>2016</v>
      </c>
      <c r="AD23125" s="4" t="s">
        <v>535</v>
      </c>
      <c r="AE23125" t="s">
        <v>1617</v>
      </c>
    </row>
    <row r="23126" spans="1:31" x14ac:dyDescent="0.35">
      <c r="A23126" s="1">
        <v>42400</v>
      </c>
      <c r="B23126">
        <v>5042484</v>
      </c>
      <c r="C23126" s="1">
        <v>42403</v>
      </c>
      <c r="D23126">
        <v>230516865</v>
      </c>
      <c r="E23126">
        <v>20</v>
      </c>
      <c r="F23126" t="s">
        <v>25</v>
      </c>
      <c r="G23126" t="s">
        <v>126</v>
      </c>
      <c r="H23126" t="s">
        <v>118</v>
      </c>
      <c r="I23126" t="s">
        <v>52</v>
      </c>
      <c r="J23126" t="s">
        <v>29</v>
      </c>
      <c r="K23126" t="s">
        <v>30</v>
      </c>
      <c r="L23126" t="s">
        <v>54</v>
      </c>
      <c r="M23126">
        <v>65</v>
      </c>
      <c r="N23126">
        <f>AVERAGE(Data[Shipping Fee])</f>
        <v>11.49239332096475</v>
      </c>
      <c r="O23126">
        <v>14</v>
      </c>
      <c r="P23126">
        <v>10</v>
      </c>
      <c r="Q23126">
        <f>Data[[#This Row],[Unit Price]]*Data[[#This Row],[Order Quantity]]+Data[[#This Row],[Shipping Fee]]</f>
        <v>664</v>
      </c>
      <c r="R23126">
        <v>292</v>
      </c>
      <c r="S23126" t="s">
        <v>116</v>
      </c>
      <c r="T23126" t="s">
        <v>148</v>
      </c>
      <c r="U23126">
        <v>1</v>
      </c>
      <c r="V23126">
        <v>1</v>
      </c>
      <c r="W23126" t="s">
        <v>41</v>
      </c>
      <c r="X23126">
        <v>31</v>
      </c>
      <c r="Y23126" t="s">
        <v>35</v>
      </c>
      <c r="Z23126">
        <v>1</v>
      </c>
      <c r="AA23126" s="1">
        <v>42370</v>
      </c>
      <c r="AB23126" s="1">
        <v>42400</v>
      </c>
      <c r="AC23126">
        <v>2016</v>
      </c>
      <c r="AD23126" s="4" t="s">
        <v>802</v>
      </c>
      <c r="AE23126" t="s">
        <v>1617</v>
      </c>
    </row>
    <row r="23127" spans="1:31" x14ac:dyDescent="0.35">
      <c r="A23127" s="1">
        <v>42390</v>
      </c>
      <c r="B23127">
        <v>5042006</v>
      </c>
      <c r="C23127" s="1">
        <v>42404</v>
      </c>
      <c r="D23127">
        <v>230477084</v>
      </c>
      <c r="E23127">
        <v>21</v>
      </c>
      <c r="F23127" t="s">
        <v>25</v>
      </c>
      <c r="G23127" t="s">
        <v>126</v>
      </c>
      <c r="H23127" t="s">
        <v>118</v>
      </c>
      <c r="I23127" t="s">
        <v>28</v>
      </c>
      <c r="J23127" t="s">
        <v>29</v>
      </c>
      <c r="K23127" t="s">
        <v>63</v>
      </c>
      <c r="L23127" t="s">
        <v>64</v>
      </c>
      <c r="M23127">
        <v>66</v>
      </c>
      <c r="N23127">
        <f>AVERAGE(Data[Shipping Fee])</f>
        <v>11.49239332096475</v>
      </c>
      <c r="O23127">
        <v>9</v>
      </c>
      <c r="P23127">
        <v>5</v>
      </c>
      <c r="Q23127">
        <f>Data[[#This Row],[Unit Price]]*Data[[#This Row],[Order Quantity]]+Data[[#This Row],[Shipping Fee]]</f>
        <v>339</v>
      </c>
      <c r="R23127">
        <v>239</v>
      </c>
      <c r="S23127" t="s">
        <v>116</v>
      </c>
      <c r="T23127" t="s">
        <v>145</v>
      </c>
      <c r="U23127">
        <v>1</v>
      </c>
      <c r="V23127">
        <v>1</v>
      </c>
      <c r="W23127" t="s">
        <v>41</v>
      </c>
      <c r="X23127">
        <v>21</v>
      </c>
      <c r="Y23127" t="s">
        <v>50</v>
      </c>
      <c r="Z23127">
        <v>1</v>
      </c>
      <c r="AA23127" s="1">
        <v>42370</v>
      </c>
      <c r="AB23127" s="1">
        <v>42400</v>
      </c>
      <c r="AC23127">
        <v>2016</v>
      </c>
      <c r="AD23127" s="4" t="s">
        <v>374</v>
      </c>
      <c r="AE23127" t="s">
        <v>1617</v>
      </c>
    </row>
    <row r="23128" spans="1:31" x14ac:dyDescent="0.35">
      <c r="A23128" s="1">
        <v>42373</v>
      </c>
      <c r="B23128">
        <v>5041234</v>
      </c>
      <c r="C23128" s="1">
        <v>42376</v>
      </c>
      <c r="D23128">
        <v>230525011</v>
      </c>
      <c r="E23128">
        <v>27</v>
      </c>
      <c r="F23128" t="s">
        <v>34</v>
      </c>
      <c r="G23128" t="s">
        <v>126</v>
      </c>
      <c r="H23128" t="s">
        <v>118</v>
      </c>
      <c r="I23128" t="s">
        <v>52</v>
      </c>
      <c r="J23128" t="s">
        <v>70</v>
      </c>
      <c r="K23128" t="s">
        <v>79</v>
      </c>
      <c r="L23128" t="s">
        <v>81</v>
      </c>
      <c r="M23128">
        <v>97</v>
      </c>
      <c r="N23128">
        <f>AVERAGE(Data[Shipping Fee])</f>
        <v>11.49239332096475</v>
      </c>
      <c r="O23128">
        <v>13</v>
      </c>
      <c r="P23128">
        <v>5</v>
      </c>
      <c r="Q23128">
        <f>Data[[#This Row],[Unit Price]]*Data[[#This Row],[Order Quantity]]+Data[[#This Row],[Shipping Fee]]</f>
        <v>498</v>
      </c>
      <c r="R23128">
        <v>151</v>
      </c>
      <c r="S23128" t="s">
        <v>116</v>
      </c>
      <c r="T23128" t="s">
        <v>149</v>
      </c>
      <c r="U23128">
        <v>1</v>
      </c>
      <c r="V23128">
        <v>1</v>
      </c>
      <c r="W23128" t="s">
        <v>41</v>
      </c>
      <c r="X23128">
        <v>4</v>
      </c>
      <c r="Y23128" t="s">
        <v>46</v>
      </c>
      <c r="Z23128">
        <v>1</v>
      </c>
      <c r="AA23128" s="1">
        <v>42370</v>
      </c>
      <c r="AB23128" s="1">
        <v>42400</v>
      </c>
      <c r="AC23128">
        <v>2016</v>
      </c>
      <c r="AD23128" s="4" t="s">
        <v>1087</v>
      </c>
      <c r="AE23128" t="s">
        <v>1617</v>
      </c>
    </row>
    <row r="23129" spans="1:31" x14ac:dyDescent="0.35">
      <c r="A23129" s="1">
        <v>42369</v>
      </c>
      <c r="B23129">
        <v>5041050</v>
      </c>
      <c r="C23129" s="1">
        <v>42382</v>
      </c>
      <c r="D23129">
        <v>230520420</v>
      </c>
      <c r="E23129">
        <v>27</v>
      </c>
      <c r="F23129" t="s">
        <v>34</v>
      </c>
      <c r="G23129" t="s">
        <v>126</v>
      </c>
      <c r="H23129" t="s">
        <v>118</v>
      </c>
      <c r="I23129" t="s">
        <v>53</v>
      </c>
      <c r="J23129" t="s">
        <v>70</v>
      </c>
      <c r="K23129" t="s">
        <v>83</v>
      </c>
      <c r="L23129" t="s">
        <v>85</v>
      </c>
      <c r="M23129">
        <v>145</v>
      </c>
      <c r="N23129">
        <f>AVERAGE(Data[Shipping Fee])</f>
        <v>11.49239332096475</v>
      </c>
      <c r="O23129">
        <v>6</v>
      </c>
      <c r="P23129">
        <v>2</v>
      </c>
      <c r="Q23129">
        <f>Data[[#This Row],[Unit Price]]*Data[[#This Row],[Order Quantity]]+Data[[#This Row],[Shipping Fee]]</f>
        <v>296</v>
      </c>
      <c r="R23129">
        <v>198</v>
      </c>
      <c r="S23129" t="s">
        <v>116</v>
      </c>
      <c r="T23129" t="s">
        <v>148</v>
      </c>
      <c r="U23129">
        <v>1</v>
      </c>
      <c r="V23129">
        <v>12</v>
      </c>
      <c r="W23129" t="s">
        <v>42</v>
      </c>
      <c r="X23129">
        <v>31</v>
      </c>
      <c r="Y23129" t="s">
        <v>50</v>
      </c>
      <c r="Z23129">
        <v>4</v>
      </c>
      <c r="AA23129" s="1">
        <v>42339</v>
      </c>
      <c r="AB23129" s="1">
        <v>42369</v>
      </c>
      <c r="AC23129">
        <v>2015</v>
      </c>
      <c r="AD23129" s="4" t="s">
        <v>352</v>
      </c>
      <c r="AE23129" t="s">
        <v>1617</v>
      </c>
    </row>
    <row r="23130" spans="1:31" x14ac:dyDescent="0.35">
      <c r="A23130" s="1">
        <v>42332</v>
      </c>
      <c r="B23130">
        <v>5039271</v>
      </c>
      <c r="C23130" s="1">
        <v>42336</v>
      </c>
      <c r="D23130">
        <v>230482173</v>
      </c>
      <c r="E23130">
        <v>50</v>
      </c>
      <c r="F23130" t="s">
        <v>25</v>
      </c>
      <c r="G23130" t="s">
        <v>126</v>
      </c>
      <c r="H23130" t="s">
        <v>118</v>
      </c>
      <c r="I23130" t="s">
        <v>52</v>
      </c>
      <c r="J23130" t="s">
        <v>109</v>
      </c>
      <c r="K23130" t="s">
        <v>110</v>
      </c>
      <c r="L23130" t="s">
        <v>111</v>
      </c>
      <c r="M23130">
        <v>124</v>
      </c>
      <c r="N23130">
        <f>AVERAGE(Data[Shipping Fee])</f>
        <v>11.49239332096475</v>
      </c>
      <c r="O23130">
        <v>3</v>
      </c>
      <c r="P23130">
        <v>7</v>
      </c>
      <c r="Q23130">
        <f>Data[[#This Row],[Unit Price]]*Data[[#This Row],[Order Quantity]]+Data[[#This Row],[Shipping Fee]]</f>
        <v>871</v>
      </c>
      <c r="R23130">
        <v>178</v>
      </c>
      <c r="S23130" t="s">
        <v>116</v>
      </c>
      <c r="T23130" t="s">
        <v>148</v>
      </c>
      <c r="U23130">
        <v>1</v>
      </c>
      <c r="V23130">
        <v>11</v>
      </c>
      <c r="W23130" t="s">
        <v>43</v>
      </c>
      <c r="X23130">
        <v>24</v>
      </c>
      <c r="Y23130" t="s">
        <v>39</v>
      </c>
      <c r="Z23130">
        <v>4</v>
      </c>
      <c r="AA23130" s="1">
        <v>42309</v>
      </c>
      <c r="AB23130" s="1">
        <v>42338</v>
      </c>
      <c r="AC23130">
        <v>2015</v>
      </c>
      <c r="AD23130" s="4" t="s">
        <v>850</v>
      </c>
      <c r="AE23130" t="s">
        <v>1616</v>
      </c>
    </row>
    <row r="23131" spans="1:31" x14ac:dyDescent="0.35">
      <c r="A23131" s="1">
        <v>42277</v>
      </c>
      <c r="B23131">
        <v>5036602</v>
      </c>
      <c r="C23131" s="1">
        <v>42293</v>
      </c>
      <c r="D23131">
        <v>230540663</v>
      </c>
      <c r="E23131">
        <v>20</v>
      </c>
      <c r="F23131" t="s">
        <v>34</v>
      </c>
      <c r="G23131" t="s">
        <v>126</v>
      </c>
      <c r="H23131" t="s">
        <v>118</v>
      </c>
      <c r="I23131" t="s">
        <v>53</v>
      </c>
      <c r="J23131" t="s">
        <v>70</v>
      </c>
      <c r="K23131" t="s">
        <v>79</v>
      </c>
      <c r="L23131" t="s">
        <v>82</v>
      </c>
      <c r="M23131">
        <v>82</v>
      </c>
      <c r="N23131">
        <f>AVERAGE(Data[Shipping Fee])</f>
        <v>11.49239332096475</v>
      </c>
      <c r="O23131">
        <v>13</v>
      </c>
      <c r="P23131">
        <v>6</v>
      </c>
      <c r="Q23131">
        <f>Data[[#This Row],[Unit Price]]*Data[[#This Row],[Order Quantity]]+Data[[#This Row],[Shipping Fee]]</f>
        <v>505</v>
      </c>
      <c r="R23131">
        <v>258</v>
      </c>
      <c r="S23131" t="s">
        <v>116</v>
      </c>
      <c r="T23131" t="s">
        <v>146</v>
      </c>
      <c r="U23131">
        <v>3</v>
      </c>
      <c r="V23131">
        <v>9</v>
      </c>
      <c r="W23131" t="s">
        <v>45</v>
      </c>
      <c r="X23131">
        <v>30</v>
      </c>
      <c r="Y23131" t="s">
        <v>37</v>
      </c>
      <c r="Z23131">
        <v>3</v>
      </c>
      <c r="AA23131" s="1">
        <v>42248</v>
      </c>
      <c r="AB23131" s="1">
        <v>42277</v>
      </c>
      <c r="AC23131">
        <v>2015</v>
      </c>
      <c r="AD23131" s="4" t="s">
        <v>1117</v>
      </c>
      <c r="AE23131" t="s">
        <v>1617</v>
      </c>
    </row>
    <row r="23132" spans="1:31" x14ac:dyDescent="0.35">
      <c r="A23132" s="1">
        <v>42246</v>
      </c>
      <c r="B23132">
        <v>5035124</v>
      </c>
      <c r="C23132" s="1">
        <v>42265</v>
      </c>
      <c r="D23132">
        <v>230466767</v>
      </c>
      <c r="E23132">
        <v>20</v>
      </c>
      <c r="F23132" t="s">
        <v>34</v>
      </c>
      <c r="G23132" t="s">
        <v>126</v>
      </c>
      <c r="H23132" t="s">
        <v>118</v>
      </c>
      <c r="I23132" t="s">
        <v>53</v>
      </c>
      <c r="J23132" t="s">
        <v>70</v>
      </c>
      <c r="K23132" t="s">
        <v>83</v>
      </c>
      <c r="L23132" t="s">
        <v>84</v>
      </c>
      <c r="M23132">
        <v>69</v>
      </c>
      <c r="N23132">
        <f>AVERAGE(Data[Shipping Fee])</f>
        <v>11.49239332096475</v>
      </c>
      <c r="O23132">
        <v>12</v>
      </c>
      <c r="P23132">
        <v>8</v>
      </c>
      <c r="Q23132">
        <f>Data[[#This Row],[Unit Price]]*Data[[#This Row],[Order Quantity]]+Data[[#This Row],[Shipping Fee]]</f>
        <v>564</v>
      </c>
      <c r="R23132">
        <v>221</v>
      </c>
      <c r="S23132" t="s">
        <v>116</v>
      </c>
      <c r="T23132" t="s">
        <v>148</v>
      </c>
      <c r="U23132">
        <v>2</v>
      </c>
      <c r="V23132">
        <v>8</v>
      </c>
      <c r="W23132" t="s">
        <v>48</v>
      </c>
      <c r="X23132">
        <v>30</v>
      </c>
      <c r="Y23132" t="s">
        <v>35</v>
      </c>
      <c r="Z23132">
        <v>3</v>
      </c>
      <c r="AA23132" s="1">
        <v>42217</v>
      </c>
      <c r="AB23132" s="1">
        <v>42247</v>
      </c>
      <c r="AC23132">
        <v>2015</v>
      </c>
      <c r="AD23132" s="4" t="s">
        <v>234</v>
      </c>
      <c r="AE23132" t="s">
        <v>1617</v>
      </c>
    </row>
    <row r="23133" spans="1:31" x14ac:dyDescent="0.35">
      <c r="A23133" s="1">
        <v>42244</v>
      </c>
      <c r="B23133">
        <v>5035049</v>
      </c>
      <c r="C23133" s="1">
        <v>42246</v>
      </c>
      <c r="D23133">
        <v>230508588</v>
      </c>
      <c r="E23133">
        <v>40</v>
      </c>
      <c r="F23133" t="s">
        <v>34</v>
      </c>
      <c r="G23133" t="s">
        <v>126</v>
      </c>
      <c r="H23133" t="s">
        <v>118</v>
      </c>
      <c r="I23133" t="s">
        <v>52</v>
      </c>
      <c r="J23133" t="s">
        <v>88</v>
      </c>
      <c r="K23133" t="s">
        <v>89</v>
      </c>
      <c r="L23133" t="s">
        <v>91</v>
      </c>
      <c r="M23133">
        <v>132</v>
      </c>
      <c r="N23133">
        <f>AVERAGE(Data[Shipping Fee])</f>
        <v>11.49239332096475</v>
      </c>
      <c r="O23133">
        <v>8</v>
      </c>
      <c r="P23133">
        <v>3</v>
      </c>
      <c r="Q23133">
        <f>Data[[#This Row],[Unit Price]]*Data[[#This Row],[Order Quantity]]+Data[[#This Row],[Shipping Fee]]</f>
        <v>404</v>
      </c>
      <c r="R23133">
        <v>267</v>
      </c>
      <c r="S23133" t="s">
        <v>116</v>
      </c>
      <c r="T23133" t="s">
        <v>148</v>
      </c>
      <c r="U23133">
        <v>3</v>
      </c>
      <c r="V23133">
        <v>8</v>
      </c>
      <c r="W23133" t="s">
        <v>48</v>
      </c>
      <c r="X23133">
        <v>28</v>
      </c>
      <c r="Y23133" t="s">
        <v>47</v>
      </c>
      <c r="Z23133">
        <v>3</v>
      </c>
      <c r="AA23133" s="1">
        <v>42217</v>
      </c>
      <c r="AB23133" s="1">
        <v>42247</v>
      </c>
      <c r="AC23133">
        <v>2015</v>
      </c>
      <c r="AD23133" s="4" t="s">
        <v>616</v>
      </c>
      <c r="AE23133" t="s">
        <v>1616</v>
      </c>
    </row>
    <row r="23134" spans="1:31" x14ac:dyDescent="0.35">
      <c r="A23134" s="1">
        <v>42227</v>
      </c>
      <c r="B23134">
        <v>5034218</v>
      </c>
      <c r="C23134" s="1">
        <v>42233</v>
      </c>
      <c r="D23134">
        <v>230504196</v>
      </c>
      <c r="E23134">
        <v>49</v>
      </c>
      <c r="F23134" t="s">
        <v>34</v>
      </c>
      <c r="G23134" t="s">
        <v>126</v>
      </c>
      <c r="H23134" t="s">
        <v>118</v>
      </c>
      <c r="I23134" t="s">
        <v>28</v>
      </c>
      <c r="J23134" t="s">
        <v>99</v>
      </c>
      <c r="K23134" t="s">
        <v>100</v>
      </c>
      <c r="L23134" t="s">
        <v>101</v>
      </c>
      <c r="M23134">
        <v>120</v>
      </c>
      <c r="N23134">
        <f>AVERAGE(Data[Shipping Fee])</f>
        <v>11.49239332096475</v>
      </c>
      <c r="O23134">
        <v>18</v>
      </c>
      <c r="P23134">
        <v>8</v>
      </c>
      <c r="Q23134">
        <f>Data[[#This Row],[Unit Price]]*Data[[#This Row],[Order Quantity]]+Data[[#This Row],[Shipping Fee]]</f>
        <v>978</v>
      </c>
      <c r="R23134">
        <v>267</v>
      </c>
      <c r="S23134" t="s">
        <v>116</v>
      </c>
      <c r="T23134" t="s">
        <v>146</v>
      </c>
      <c r="U23134">
        <v>1</v>
      </c>
      <c r="V23134">
        <v>8</v>
      </c>
      <c r="W23134" t="s">
        <v>48</v>
      </c>
      <c r="X23134">
        <v>11</v>
      </c>
      <c r="Y23134" t="s">
        <v>39</v>
      </c>
      <c r="Z23134">
        <v>3</v>
      </c>
      <c r="AA23134" s="1">
        <v>42217</v>
      </c>
      <c r="AB23134" s="1">
        <v>42247</v>
      </c>
      <c r="AC23134">
        <v>2015</v>
      </c>
      <c r="AD23134" s="4" t="s">
        <v>1071</v>
      </c>
      <c r="AE23134" t="s">
        <v>1616</v>
      </c>
    </row>
    <row r="23135" spans="1:31" x14ac:dyDescent="0.35">
      <c r="A23135" s="1">
        <v>42115</v>
      </c>
      <c r="B23135">
        <v>5028632</v>
      </c>
      <c r="C23135" s="1">
        <v>42127</v>
      </c>
      <c r="D23135">
        <v>230539173</v>
      </c>
      <c r="E23135">
        <v>17</v>
      </c>
      <c r="F23135" t="s">
        <v>25</v>
      </c>
      <c r="G23135" t="s">
        <v>126</v>
      </c>
      <c r="H23135" t="s">
        <v>118</v>
      </c>
      <c r="I23135" t="s">
        <v>28</v>
      </c>
      <c r="J23135" t="s">
        <v>29</v>
      </c>
      <c r="K23135" t="s">
        <v>63</v>
      </c>
      <c r="L23135" t="s">
        <v>66</v>
      </c>
      <c r="M23135">
        <v>106</v>
      </c>
      <c r="N23135">
        <f>AVERAGE(Data[Shipping Fee])</f>
        <v>11.49239332096475</v>
      </c>
      <c r="O23135">
        <v>17</v>
      </c>
      <c r="P23135">
        <v>3</v>
      </c>
      <c r="Q23135">
        <f>Data[[#This Row],[Unit Price]]*Data[[#This Row],[Order Quantity]]+Data[[#This Row],[Shipping Fee]]</f>
        <v>335</v>
      </c>
      <c r="R23135">
        <v>156</v>
      </c>
      <c r="S23135" t="s">
        <v>116</v>
      </c>
      <c r="T23135" t="s">
        <v>146</v>
      </c>
      <c r="U23135">
        <v>3</v>
      </c>
      <c r="V23135">
        <v>4</v>
      </c>
      <c r="W23135" t="s">
        <v>36</v>
      </c>
      <c r="X23135">
        <v>21</v>
      </c>
      <c r="Y23135" t="s">
        <v>39</v>
      </c>
      <c r="Z23135">
        <v>2</v>
      </c>
      <c r="AA23135" s="1">
        <v>42095</v>
      </c>
      <c r="AB23135" s="1">
        <v>42124</v>
      </c>
      <c r="AC23135">
        <v>2015</v>
      </c>
      <c r="AD23135" s="4" t="s">
        <v>452</v>
      </c>
      <c r="AE23135" t="s">
        <v>1615</v>
      </c>
    </row>
    <row r="23136" spans="1:31" x14ac:dyDescent="0.35">
      <c r="A23136" s="1">
        <v>42105</v>
      </c>
      <c r="B23136">
        <v>5028168</v>
      </c>
      <c r="C23136" s="1">
        <v>42107</v>
      </c>
      <c r="D23136">
        <v>230533329</v>
      </c>
      <c r="E23136">
        <v>29</v>
      </c>
      <c r="F23136" t="s">
        <v>25</v>
      </c>
      <c r="G23136" t="s">
        <v>126</v>
      </c>
      <c r="H23136" t="s">
        <v>118</v>
      </c>
      <c r="I23136" t="s">
        <v>52</v>
      </c>
      <c r="J23136" t="s">
        <v>88</v>
      </c>
      <c r="K23136" t="s">
        <v>89</v>
      </c>
      <c r="L23136" t="s">
        <v>92</v>
      </c>
      <c r="M23136">
        <v>71</v>
      </c>
      <c r="N23136">
        <f>AVERAGE(Data[Shipping Fee])</f>
        <v>11.49239332096475</v>
      </c>
      <c r="O23136">
        <v>20</v>
      </c>
      <c r="P23136">
        <v>6</v>
      </c>
      <c r="Q23136">
        <f>Data[[#This Row],[Unit Price]]*Data[[#This Row],[Order Quantity]]+Data[[#This Row],[Shipping Fee]]</f>
        <v>446</v>
      </c>
      <c r="R23136">
        <v>245</v>
      </c>
      <c r="S23136" t="s">
        <v>116</v>
      </c>
      <c r="T23136" t="s">
        <v>149</v>
      </c>
      <c r="U23136">
        <v>1</v>
      </c>
      <c r="V23136">
        <v>4</v>
      </c>
      <c r="W23136" t="s">
        <v>36</v>
      </c>
      <c r="X23136">
        <v>11</v>
      </c>
      <c r="Y23136" t="s">
        <v>33</v>
      </c>
      <c r="Z23136">
        <v>2</v>
      </c>
      <c r="AA23136" s="1">
        <v>42095</v>
      </c>
      <c r="AB23136" s="1">
        <v>42124</v>
      </c>
      <c r="AC23136">
        <v>2015</v>
      </c>
      <c r="AD23136" s="4" t="s">
        <v>1360</v>
      </c>
      <c r="AE23136" t="s">
        <v>1617</v>
      </c>
    </row>
    <row r="23137" spans="1:31" x14ac:dyDescent="0.35">
      <c r="A23137" s="1">
        <v>42081</v>
      </c>
      <c r="B23137">
        <v>5027065</v>
      </c>
      <c r="C23137" s="1">
        <v>42092</v>
      </c>
      <c r="D23137">
        <v>230515355</v>
      </c>
      <c r="E23137">
        <v>26</v>
      </c>
      <c r="F23137" t="s">
        <v>25</v>
      </c>
      <c r="G23137" t="s">
        <v>126</v>
      </c>
      <c r="H23137" t="s">
        <v>118</v>
      </c>
      <c r="I23137" t="s">
        <v>28</v>
      </c>
      <c r="J23137" t="s">
        <v>29</v>
      </c>
      <c r="K23137" t="s">
        <v>58</v>
      </c>
      <c r="L23137" t="s">
        <v>60</v>
      </c>
      <c r="M23137">
        <v>134</v>
      </c>
      <c r="N23137">
        <f>AVERAGE(Data[Shipping Fee])</f>
        <v>11.49239332096475</v>
      </c>
      <c r="O23137">
        <v>7</v>
      </c>
      <c r="P23137">
        <v>7</v>
      </c>
      <c r="Q23137">
        <f>Data[[#This Row],[Unit Price]]*Data[[#This Row],[Order Quantity]]+Data[[#This Row],[Shipping Fee]]</f>
        <v>945</v>
      </c>
      <c r="R23137">
        <v>247</v>
      </c>
      <c r="S23137" t="s">
        <v>116</v>
      </c>
      <c r="T23137" t="s">
        <v>148</v>
      </c>
      <c r="U23137">
        <v>2</v>
      </c>
      <c r="V23137">
        <v>3</v>
      </c>
      <c r="W23137" t="s">
        <v>38</v>
      </c>
      <c r="X23137">
        <v>18</v>
      </c>
      <c r="Y23137" t="s">
        <v>37</v>
      </c>
      <c r="Z23137">
        <v>1</v>
      </c>
      <c r="AA23137" s="1">
        <v>42064</v>
      </c>
      <c r="AB23137" s="1">
        <v>42094</v>
      </c>
      <c r="AC23137">
        <v>2015</v>
      </c>
      <c r="AD23137" s="4" t="s">
        <v>823</v>
      </c>
      <c r="AE23137" t="s">
        <v>1617</v>
      </c>
    </row>
    <row r="23138" spans="1:31" x14ac:dyDescent="0.35">
      <c r="A23138" s="1">
        <v>42076</v>
      </c>
      <c r="B23138">
        <v>5026866</v>
      </c>
      <c r="C23138" s="1">
        <v>42091</v>
      </c>
      <c r="D23138">
        <v>230482632</v>
      </c>
      <c r="E23138">
        <v>50</v>
      </c>
      <c r="F23138" t="s">
        <v>34</v>
      </c>
      <c r="G23138" t="s">
        <v>126</v>
      </c>
      <c r="H23138" t="s">
        <v>118</v>
      </c>
      <c r="I23138" t="s">
        <v>28</v>
      </c>
      <c r="J23138" t="s">
        <v>29</v>
      </c>
      <c r="K23138" t="s">
        <v>58</v>
      </c>
      <c r="L23138" t="s">
        <v>60</v>
      </c>
      <c r="M23138">
        <v>136</v>
      </c>
      <c r="N23138">
        <f>AVERAGE(Data[Shipping Fee])</f>
        <v>11.49239332096475</v>
      </c>
      <c r="O23138">
        <v>9</v>
      </c>
      <c r="P23138">
        <v>9</v>
      </c>
      <c r="Q23138">
        <f>Data[[#This Row],[Unit Price]]*Data[[#This Row],[Order Quantity]]+Data[[#This Row],[Shipping Fee]]</f>
        <v>1233</v>
      </c>
      <c r="R23138">
        <v>276</v>
      </c>
      <c r="S23138" t="s">
        <v>116</v>
      </c>
      <c r="T23138" t="s">
        <v>145</v>
      </c>
      <c r="U23138">
        <v>1</v>
      </c>
      <c r="V23138">
        <v>3</v>
      </c>
      <c r="W23138" t="s">
        <v>38</v>
      </c>
      <c r="X23138">
        <v>13</v>
      </c>
      <c r="Y23138" t="s">
        <v>47</v>
      </c>
      <c r="Z23138">
        <v>1</v>
      </c>
      <c r="AA23138" s="1">
        <v>42064</v>
      </c>
      <c r="AB23138" s="1">
        <v>42094</v>
      </c>
      <c r="AC23138">
        <v>2015</v>
      </c>
      <c r="AD23138" s="4" t="s">
        <v>837</v>
      </c>
      <c r="AE23138" t="s">
        <v>1616</v>
      </c>
    </row>
    <row r="23139" spans="1:31" x14ac:dyDescent="0.35">
      <c r="A23139" s="1">
        <v>42052</v>
      </c>
      <c r="B23139">
        <v>5025754</v>
      </c>
      <c r="C23139" s="1">
        <v>42063</v>
      </c>
      <c r="D23139">
        <v>230519047</v>
      </c>
      <c r="E23139">
        <v>51</v>
      </c>
      <c r="F23139" t="s">
        <v>34</v>
      </c>
      <c r="G23139" t="s">
        <v>126</v>
      </c>
      <c r="H23139" t="s">
        <v>118</v>
      </c>
      <c r="I23139" t="s">
        <v>53</v>
      </c>
      <c r="J23139" t="s">
        <v>99</v>
      </c>
      <c r="K23139" t="s">
        <v>105</v>
      </c>
      <c r="L23139" t="s">
        <v>108</v>
      </c>
      <c r="M23139">
        <v>53</v>
      </c>
      <c r="N23139">
        <f>AVERAGE(Data[Shipping Fee])</f>
        <v>11.49239332096475</v>
      </c>
      <c r="O23139">
        <v>3</v>
      </c>
      <c r="P23139">
        <v>7</v>
      </c>
      <c r="Q23139">
        <f>Data[[#This Row],[Unit Price]]*Data[[#This Row],[Order Quantity]]+Data[[#This Row],[Shipping Fee]]</f>
        <v>374</v>
      </c>
      <c r="R23139">
        <v>215</v>
      </c>
      <c r="S23139" t="s">
        <v>116</v>
      </c>
      <c r="T23139" t="s">
        <v>145</v>
      </c>
      <c r="U23139">
        <v>2</v>
      </c>
      <c r="V23139">
        <v>2</v>
      </c>
      <c r="W23139" t="s">
        <v>40</v>
      </c>
      <c r="X23139">
        <v>17</v>
      </c>
      <c r="Y23139" t="s">
        <v>39</v>
      </c>
      <c r="Z23139">
        <v>1</v>
      </c>
      <c r="AA23139" s="1">
        <v>42036</v>
      </c>
      <c r="AB23139" s="1">
        <v>42063</v>
      </c>
      <c r="AC23139">
        <v>2015</v>
      </c>
      <c r="AD23139" s="4" t="s">
        <v>959</v>
      </c>
      <c r="AE23139" t="s">
        <v>1616</v>
      </c>
    </row>
    <row r="23140" spans="1:31" x14ac:dyDescent="0.35">
      <c r="A23140" s="1">
        <v>42033</v>
      </c>
      <c r="B23140">
        <v>5024807</v>
      </c>
      <c r="C23140" s="1">
        <v>42036</v>
      </c>
      <c r="D23140">
        <v>230533117</v>
      </c>
      <c r="E23140">
        <v>41</v>
      </c>
      <c r="F23140" t="s">
        <v>34</v>
      </c>
      <c r="G23140" t="s">
        <v>126</v>
      </c>
      <c r="H23140" t="s">
        <v>118</v>
      </c>
      <c r="I23140" t="s">
        <v>52</v>
      </c>
      <c r="J23140" t="s">
        <v>29</v>
      </c>
      <c r="K23140" t="s">
        <v>30</v>
      </c>
      <c r="L23140" t="s">
        <v>31</v>
      </c>
      <c r="M23140">
        <v>106</v>
      </c>
      <c r="N23140">
        <f>AVERAGE(Data[Shipping Fee])</f>
        <v>11.49239332096475</v>
      </c>
      <c r="O23140">
        <v>10</v>
      </c>
      <c r="P23140">
        <v>4</v>
      </c>
      <c r="Q23140">
        <f>Data[[#This Row],[Unit Price]]*Data[[#This Row],[Order Quantity]]+Data[[#This Row],[Shipping Fee]]</f>
        <v>434</v>
      </c>
      <c r="R23140">
        <v>207</v>
      </c>
      <c r="S23140" t="s">
        <v>116</v>
      </c>
      <c r="T23140" t="s">
        <v>149</v>
      </c>
      <c r="U23140">
        <v>2</v>
      </c>
      <c r="V23140">
        <v>1</v>
      </c>
      <c r="W23140" t="s">
        <v>41</v>
      </c>
      <c r="X23140">
        <v>29</v>
      </c>
      <c r="Y23140" t="s">
        <v>50</v>
      </c>
      <c r="Z23140">
        <v>1</v>
      </c>
      <c r="AA23140" s="1">
        <v>42005</v>
      </c>
      <c r="AB23140" s="1">
        <v>42035</v>
      </c>
      <c r="AC23140">
        <v>2015</v>
      </c>
      <c r="AD23140" s="4" t="s">
        <v>820</v>
      </c>
      <c r="AE23140" t="s">
        <v>1616</v>
      </c>
    </row>
    <row r="23141" spans="1:31" x14ac:dyDescent="0.35">
      <c r="A23141" s="1">
        <v>42028</v>
      </c>
      <c r="B23141">
        <v>5024553</v>
      </c>
      <c r="C23141" s="1">
        <v>42035</v>
      </c>
      <c r="D23141">
        <v>230478275</v>
      </c>
      <c r="E23141">
        <v>32</v>
      </c>
      <c r="F23141" t="s">
        <v>25</v>
      </c>
      <c r="G23141" t="s">
        <v>126</v>
      </c>
      <c r="H23141" t="s">
        <v>118</v>
      </c>
      <c r="I23141" t="s">
        <v>28</v>
      </c>
      <c r="J23141" t="s">
        <v>70</v>
      </c>
      <c r="K23141" t="s">
        <v>83</v>
      </c>
      <c r="L23141" t="s">
        <v>85</v>
      </c>
      <c r="M23141">
        <v>84</v>
      </c>
      <c r="N23141">
        <f>AVERAGE(Data[Shipping Fee])</f>
        <v>11.49239332096475</v>
      </c>
      <c r="O23141">
        <v>17</v>
      </c>
      <c r="P23141">
        <v>4</v>
      </c>
      <c r="Q23141">
        <f>Data[[#This Row],[Unit Price]]*Data[[#This Row],[Order Quantity]]+Data[[#This Row],[Shipping Fee]]</f>
        <v>353</v>
      </c>
      <c r="R23141">
        <v>222</v>
      </c>
      <c r="S23141" t="s">
        <v>116</v>
      </c>
      <c r="T23141" t="s">
        <v>149</v>
      </c>
      <c r="U23141">
        <v>3</v>
      </c>
      <c r="V23141">
        <v>1</v>
      </c>
      <c r="W23141" t="s">
        <v>41</v>
      </c>
      <c r="X23141">
        <v>24</v>
      </c>
      <c r="Y23141" t="s">
        <v>33</v>
      </c>
      <c r="Z23141">
        <v>1</v>
      </c>
      <c r="AA23141" s="1">
        <v>42005</v>
      </c>
      <c r="AB23141" s="1">
        <v>42035</v>
      </c>
      <c r="AC23141">
        <v>2015</v>
      </c>
      <c r="AD23141" s="4" t="s">
        <v>1204</v>
      </c>
      <c r="AE23141" t="s">
        <v>1614</v>
      </c>
    </row>
    <row r="23142" spans="1:31" x14ac:dyDescent="0.35">
      <c r="A23142" s="1">
        <v>43955</v>
      </c>
      <c r="B23142">
        <v>5135126</v>
      </c>
      <c r="C23142" s="1">
        <v>43973</v>
      </c>
      <c r="D23142">
        <v>230504348</v>
      </c>
      <c r="E23142">
        <v>52</v>
      </c>
      <c r="F23142" t="s">
        <v>34</v>
      </c>
      <c r="G23142" t="s">
        <v>127</v>
      </c>
      <c r="H23142" t="s">
        <v>118</v>
      </c>
      <c r="I23142" t="s">
        <v>53</v>
      </c>
      <c r="J23142" t="s">
        <v>29</v>
      </c>
      <c r="K23142" t="s">
        <v>30</v>
      </c>
      <c r="L23142" t="s">
        <v>57</v>
      </c>
      <c r="M23142">
        <v>61</v>
      </c>
      <c r="N23142">
        <f>AVERAGE(Data[Shipping Fee])</f>
        <v>11.49239332096475</v>
      </c>
      <c r="O23142">
        <v>17</v>
      </c>
      <c r="P23142">
        <v>10</v>
      </c>
      <c r="Q23142">
        <f>Data[[#This Row],[Unit Price]]*Data[[#This Row],[Order Quantity]]+Data[[#This Row],[Shipping Fee]]</f>
        <v>627</v>
      </c>
      <c r="R23142">
        <v>160</v>
      </c>
      <c r="S23142" t="s">
        <v>116</v>
      </c>
      <c r="T23142" t="s">
        <v>149</v>
      </c>
      <c r="U23142">
        <v>1</v>
      </c>
      <c r="V23142">
        <v>5</v>
      </c>
      <c r="W23142" t="s">
        <v>32</v>
      </c>
      <c r="X23142">
        <v>4</v>
      </c>
      <c r="Y23142" t="s">
        <v>46</v>
      </c>
      <c r="Z23142">
        <v>2</v>
      </c>
      <c r="AA23142" s="1">
        <v>43952</v>
      </c>
      <c r="AB23142" s="1">
        <v>43982</v>
      </c>
      <c r="AC23142">
        <v>2020</v>
      </c>
      <c r="AD23142" s="4" t="s">
        <v>685</v>
      </c>
      <c r="AE23142" t="s">
        <v>1616</v>
      </c>
    </row>
    <row r="23143" spans="1:31" x14ac:dyDescent="0.35">
      <c r="A23143" s="1">
        <v>43930</v>
      </c>
      <c r="B23143">
        <v>5133845</v>
      </c>
      <c r="C23143" s="1">
        <v>43938</v>
      </c>
      <c r="D23143">
        <v>230545296</v>
      </c>
      <c r="E23143">
        <v>19</v>
      </c>
      <c r="F23143" t="s">
        <v>34</v>
      </c>
      <c r="G23143" t="s">
        <v>127</v>
      </c>
      <c r="H23143" t="s">
        <v>118</v>
      </c>
      <c r="I23143" t="s">
        <v>28</v>
      </c>
      <c r="J23143" t="s">
        <v>29</v>
      </c>
      <c r="K23143" t="s">
        <v>30</v>
      </c>
      <c r="L23143" t="s">
        <v>31</v>
      </c>
      <c r="M23143">
        <v>73</v>
      </c>
      <c r="N23143">
        <f>AVERAGE(Data[Shipping Fee])</f>
        <v>11.49239332096475</v>
      </c>
      <c r="O23143">
        <v>13</v>
      </c>
      <c r="P23143">
        <v>8</v>
      </c>
      <c r="Q23143">
        <f>Data[[#This Row],[Unit Price]]*Data[[#This Row],[Order Quantity]]+Data[[#This Row],[Shipping Fee]]</f>
        <v>597</v>
      </c>
      <c r="R23143">
        <v>172</v>
      </c>
      <c r="S23143" t="s">
        <v>116</v>
      </c>
      <c r="T23143" t="s">
        <v>149</v>
      </c>
      <c r="U23143">
        <v>2</v>
      </c>
      <c r="V23143">
        <v>4</v>
      </c>
      <c r="W23143" t="s">
        <v>36</v>
      </c>
      <c r="X23143">
        <v>9</v>
      </c>
      <c r="Y23143" t="s">
        <v>50</v>
      </c>
      <c r="Z23143">
        <v>2</v>
      </c>
      <c r="AA23143" s="1">
        <v>43922</v>
      </c>
      <c r="AB23143" s="1">
        <v>43951</v>
      </c>
      <c r="AC23143">
        <v>2020</v>
      </c>
      <c r="AD23143" s="4" t="s">
        <v>1375</v>
      </c>
      <c r="AE23143" t="s">
        <v>1615</v>
      </c>
    </row>
    <row r="23144" spans="1:31" x14ac:dyDescent="0.35">
      <c r="A23144" s="1">
        <v>43843</v>
      </c>
      <c r="B23144">
        <v>5129674</v>
      </c>
      <c r="C23144" s="1">
        <v>43854</v>
      </c>
      <c r="D23144">
        <v>230514866</v>
      </c>
      <c r="E23144">
        <v>41</v>
      </c>
      <c r="F23144" t="s">
        <v>34</v>
      </c>
      <c r="G23144" t="s">
        <v>127</v>
      </c>
      <c r="H23144" t="s">
        <v>118</v>
      </c>
      <c r="I23144" t="s">
        <v>28</v>
      </c>
      <c r="J23144" t="s">
        <v>29</v>
      </c>
      <c r="K23144" t="s">
        <v>63</v>
      </c>
      <c r="L23144" t="s">
        <v>66</v>
      </c>
      <c r="M23144">
        <v>107</v>
      </c>
      <c r="N23144">
        <f>AVERAGE(Data[Shipping Fee])</f>
        <v>11.49239332096475</v>
      </c>
      <c r="O23144">
        <v>16</v>
      </c>
      <c r="P23144">
        <v>3</v>
      </c>
      <c r="Q23144">
        <f>Data[[#This Row],[Unit Price]]*Data[[#This Row],[Order Quantity]]+Data[[#This Row],[Shipping Fee]]</f>
        <v>337</v>
      </c>
      <c r="R23144">
        <v>152</v>
      </c>
      <c r="S23144" t="s">
        <v>116</v>
      </c>
      <c r="T23144" t="s">
        <v>146</v>
      </c>
      <c r="U23144">
        <v>1</v>
      </c>
      <c r="V23144">
        <v>1</v>
      </c>
      <c r="W23144" t="s">
        <v>41</v>
      </c>
      <c r="X23144">
        <v>13</v>
      </c>
      <c r="Y23144" t="s">
        <v>46</v>
      </c>
      <c r="Z23144">
        <v>1</v>
      </c>
      <c r="AA23144" s="1">
        <v>43831</v>
      </c>
      <c r="AB23144" s="1">
        <v>43861</v>
      </c>
      <c r="AC23144">
        <v>2020</v>
      </c>
      <c r="AD23144" s="4" t="s">
        <v>214</v>
      </c>
      <c r="AE23144" t="s">
        <v>1616</v>
      </c>
    </row>
    <row r="23145" spans="1:31" x14ac:dyDescent="0.35">
      <c r="A23145" s="1">
        <v>43832</v>
      </c>
      <c r="B23145">
        <v>5129098</v>
      </c>
      <c r="C23145" s="1">
        <v>43847</v>
      </c>
      <c r="D23145">
        <v>230459576</v>
      </c>
      <c r="E23145">
        <v>32</v>
      </c>
      <c r="F23145" t="s">
        <v>34</v>
      </c>
      <c r="G23145" t="s">
        <v>127</v>
      </c>
      <c r="H23145" t="s">
        <v>118</v>
      </c>
      <c r="I23145" t="s">
        <v>53</v>
      </c>
      <c r="J23145" t="s">
        <v>88</v>
      </c>
      <c r="K23145" t="s">
        <v>89</v>
      </c>
      <c r="L23145" t="s">
        <v>91</v>
      </c>
      <c r="M23145">
        <v>69</v>
      </c>
      <c r="N23145">
        <f>AVERAGE(Data[Shipping Fee])</f>
        <v>11.49239332096475</v>
      </c>
      <c r="O23145">
        <v>11</v>
      </c>
      <c r="P23145">
        <v>4</v>
      </c>
      <c r="Q23145">
        <f>Data[[#This Row],[Unit Price]]*Data[[#This Row],[Order Quantity]]+Data[[#This Row],[Shipping Fee]]</f>
        <v>287</v>
      </c>
      <c r="R23145">
        <v>185</v>
      </c>
      <c r="S23145" t="s">
        <v>116</v>
      </c>
      <c r="T23145" t="s">
        <v>146</v>
      </c>
      <c r="U23145">
        <v>1</v>
      </c>
      <c r="V23145">
        <v>1</v>
      </c>
      <c r="W23145" t="s">
        <v>41</v>
      </c>
      <c r="X23145">
        <v>2</v>
      </c>
      <c r="Y23145" t="s">
        <v>50</v>
      </c>
      <c r="Z23145">
        <v>1</v>
      </c>
      <c r="AA23145" s="1">
        <v>43831</v>
      </c>
      <c r="AB23145" s="1">
        <v>43861</v>
      </c>
      <c r="AC23145">
        <v>2020</v>
      </c>
      <c r="AD23145" s="4" t="s">
        <v>503</v>
      </c>
      <c r="AE23145" t="s">
        <v>1614</v>
      </c>
    </row>
    <row r="23146" spans="1:31" x14ac:dyDescent="0.35">
      <c r="A23146" s="1">
        <v>44173</v>
      </c>
      <c r="B23146">
        <v>5127861</v>
      </c>
      <c r="C23146" s="1">
        <v>44187</v>
      </c>
      <c r="D23146">
        <v>230509696</v>
      </c>
      <c r="E23146">
        <v>39</v>
      </c>
      <c r="F23146" t="s">
        <v>25</v>
      </c>
      <c r="G23146" t="s">
        <v>127</v>
      </c>
      <c r="H23146" t="s">
        <v>118</v>
      </c>
      <c r="I23146" t="s">
        <v>53</v>
      </c>
      <c r="J23146" t="s">
        <v>70</v>
      </c>
      <c r="K23146" t="s">
        <v>83</v>
      </c>
      <c r="L23146" t="s">
        <v>84</v>
      </c>
      <c r="M23146">
        <v>91</v>
      </c>
      <c r="N23146">
        <f>AVERAGE(Data[Shipping Fee])</f>
        <v>11.49239332096475</v>
      </c>
      <c r="O23146">
        <v>8</v>
      </c>
      <c r="P23146">
        <v>1</v>
      </c>
      <c r="Q23146">
        <f>Data[[#This Row],[Unit Price]]*Data[[#This Row],[Order Quantity]]+Data[[#This Row],[Shipping Fee]]</f>
        <v>99</v>
      </c>
      <c r="R23146">
        <v>192</v>
      </c>
      <c r="S23146" t="s">
        <v>116</v>
      </c>
      <c r="T23146" t="s">
        <v>145</v>
      </c>
      <c r="U23146">
        <v>3</v>
      </c>
      <c r="V23146">
        <v>12</v>
      </c>
      <c r="W23146" t="s">
        <v>42</v>
      </c>
      <c r="X23146">
        <v>8</v>
      </c>
      <c r="Y23146" t="s">
        <v>39</v>
      </c>
      <c r="Z23146">
        <v>4</v>
      </c>
      <c r="AA23146" s="1">
        <v>44166</v>
      </c>
      <c r="AB23146" s="1">
        <v>44196</v>
      </c>
      <c r="AC23146">
        <v>2020</v>
      </c>
      <c r="AD23146" s="4" t="s">
        <v>305</v>
      </c>
      <c r="AE23146" t="s">
        <v>1614</v>
      </c>
    </row>
    <row r="23147" spans="1:31" x14ac:dyDescent="0.35">
      <c r="A23147" s="1">
        <v>44171</v>
      </c>
      <c r="B23147">
        <v>5127763</v>
      </c>
      <c r="C23147" s="1">
        <v>44174</v>
      </c>
      <c r="D23147">
        <v>230497134</v>
      </c>
      <c r="E23147">
        <v>40</v>
      </c>
      <c r="F23147" t="s">
        <v>34</v>
      </c>
      <c r="G23147" t="s">
        <v>127</v>
      </c>
      <c r="H23147" t="s">
        <v>118</v>
      </c>
      <c r="I23147" t="s">
        <v>52</v>
      </c>
      <c r="J23147" t="s">
        <v>70</v>
      </c>
      <c r="K23147" t="s">
        <v>71</v>
      </c>
      <c r="L23147" t="s">
        <v>74</v>
      </c>
      <c r="M23147">
        <v>76</v>
      </c>
      <c r="N23147">
        <f>AVERAGE(Data[Shipping Fee])</f>
        <v>11.49239332096475</v>
      </c>
      <c r="O23147">
        <v>12</v>
      </c>
      <c r="P23147">
        <v>3</v>
      </c>
      <c r="Q23147">
        <f>Data[[#This Row],[Unit Price]]*Data[[#This Row],[Order Quantity]]+Data[[#This Row],[Shipping Fee]]</f>
        <v>240</v>
      </c>
      <c r="R23147">
        <v>169</v>
      </c>
      <c r="S23147" t="s">
        <v>116</v>
      </c>
      <c r="T23147" t="s">
        <v>145</v>
      </c>
      <c r="U23147">
        <v>2</v>
      </c>
      <c r="V23147">
        <v>12</v>
      </c>
      <c r="W23147" t="s">
        <v>42</v>
      </c>
      <c r="X23147">
        <v>6</v>
      </c>
      <c r="Y23147" t="s">
        <v>35</v>
      </c>
      <c r="Z23147">
        <v>4</v>
      </c>
      <c r="AA23147" s="1">
        <v>44166</v>
      </c>
      <c r="AB23147" s="1">
        <v>44196</v>
      </c>
      <c r="AC23147">
        <v>2020</v>
      </c>
      <c r="AD23147" s="4" t="s">
        <v>634</v>
      </c>
      <c r="AE23147" t="s">
        <v>1616</v>
      </c>
    </row>
    <row r="23148" spans="1:31" x14ac:dyDescent="0.35">
      <c r="A23148" s="1">
        <v>44150</v>
      </c>
      <c r="B23148">
        <v>5126715</v>
      </c>
      <c r="C23148" s="1">
        <v>44152</v>
      </c>
      <c r="D23148">
        <v>230515006</v>
      </c>
      <c r="E23148">
        <v>19</v>
      </c>
      <c r="F23148" t="s">
        <v>34</v>
      </c>
      <c r="G23148" t="s">
        <v>127</v>
      </c>
      <c r="H23148" t="s">
        <v>118</v>
      </c>
      <c r="I23148" t="s">
        <v>52</v>
      </c>
      <c r="J23148" t="s">
        <v>99</v>
      </c>
      <c r="K23148" t="s">
        <v>105</v>
      </c>
      <c r="L23148" t="s">
        <v>108</v>
      </c>
      <c r="M23148">
        <v>51</v>
      </c>
      <c r="N23148">
        <f>AVERAGE(Data[Shipping Fee])</f>
        <v>11.49239332096475</v>
      </c>
      <c r="O23148">
        <v>9</v>
      </c>
      <c r="P23148">
        <v>7</v>
      </c>
      <c r="Q23148">
        <f>Data[[#This Row],[Unit Price]]*Data[[#This Row],[Order Quantity]]+Data[[#This Row],[Shipping Fee]]</f>
        <v>366</v>
      </c>
      <c r="R23148">
        <v>177</v>
      </c>
      <c r="S23148" t="s">
        <v>116</v>
      </c>
      <c r="T23148" t="s">
        <v>147</v>
      </c>
      <c r="U23148">
        <v>1</v>
      </c>
      <c r="V23148">
        <v>11</v>
      </c>
      <c r="W23148" t="s">
        <v>43</v>
      </c>
      <c r="X23148">
        <v>15</v>
      </c>
      <c r="Y23148" t="s">
        <v>35</v>
      </c>
      <c r="Z23148">
        <v>4</v>
      </c>
      <c r="AA23148" s="1">
        <v>44136</v>
      </c>
      <c r="AB23148" s="1">
        <v>44165</v>
      </c>
      <c r="AC23148">
        <v>2020</v>
      </c>
      <c r="AD23148" s="4" t="s">
        <v>320</v>
      </c>
      <c r="AE23148" t="s">
        <v>1615</v>
      </c>
    </row>
    <row r="23149" spans="1:31" x14ac:dyDescent="0.35">
      <c r="A23149" s="1">
        <v>44142</v>
      </c>
      <c r="B23149">
        <v>5126357</v>
      </c>
      <c r="C23149" s="1">
        <v>44146</v>
      </c>
      <c r="D23149">
        <v>230532782</v>
      </c>
      <c r="E23149">
        <v>32</v>
      </c>
      <c r="F23149" t="s">
        <v>34</v>
      </c>
      <c r="G23149" t="s">
        <v>127</v>
      </c>
      <c r="H23149" t="s">
        <v>118</v>
      </c>
      <c r="I23149" t="s">
        <v>52</v>
      </c>
      <c r="J23149" t="s">
        <v>29</v>
      </c>
      <c r="K23149" t="s">
        <v>58</v>
      </c>
      <c r="L23149" t="s">
        <v>61</v>
      </c>
      <c r="M23149">
        <v>142</v>
      </c>
      <c r="N23149">
        <f>AVERAGE(Data[Shipping Fee])</f>
        <v>11.49239332096475</v>
      </c>
      <c r="O23149">
        <v>12</v>
      </c>
      <c r="P23149">
        <v>3</v>
      </c>
      <c r="Q23149">
        <f>Data[[#This Row],[Unit Price]]*Data[[#This Row],[Order Quantity]]+Data[[#This Row],[Shipping Fee]]</f>
        <v>438</v>
      </c>
      <c r="R23149">
        <v>255</v>
      </c>
      <c r="S23149" t="s">
        <v>116</v>
      </c>
      <c r="T23149" t="s">
        <v>149</v>
      </c>
      <c r="U23149">
        <v>1</v>
      </c>
      <c r="V23149">
        <v>11</v>
      </c>
      <c r="W23149" t="s">
        <v>43</v>
      </c>
      <c r="X23149">
        <v>7</v>
      </c>
      <c r="Y23149" t="s">
        <v>33</v>
      </c>
      <c r="Z23149">
        <v>4</v>
      </c>
      <c r="AA23149" s="1">
        <v>44136</v>
      </c>
      <c r="AB23149" s="1">
        <v>44165</v>
      </c>
      <c r="AC23149">
        <v>2020</v>
      </c>
      <c r="AD23149" s="4" t="s">
        <v>759</v>
      </c>
      <c r="AE23149" t="s">
        <v>1614</v>
      </c>
    </row>
    <row r="23150" spans="1:31" x14ac:dyDescent="0.35">
      <c r="A23150" s="1">
        <v>44129</v>
      </c>
      <c r="B23150">
        <v>5125784</v>
      </c>
      <c r="C23150" s="1">
        <v>44140</v>
      </c>
      <c r="D23150">
        <v>230483416</v>
      </c>
      <c r="E23150">
        <v>37</v>
      </c>
      <c r="F23150" t="s">
        <v>25</v>
      </c>
      <c r="G23150" t="s">
        <v>127</v>
      </c>
      <c r="H23150" t="s">
        <v>118</v>
      </c>
      <c r="I23150" t="s">
        <v>28</v>
      </c>
      <c r="J23150" t="s">
        <v>70</v>
      </c>
      <c r="K23150" t="s">
        <v>79</v>
      </c>
      <c r="L23150" t="s">
        <v>80</v>
      </c>
      <c r="M23150">
        <v>63</v>
      </c>
      <c r="N23150">
        <f>AVERAGE(Data[Shipping Fee])</f>
        <v>11.49239332096475</v>
      </c>
      <c r="O23150">
        <v>8</v>
      </c>
      <c r="P23150">
        <v>8</v>
      </c>
      <c r="Q23150">
        <f>Data[[#This Row],[Unit Price]]*Data[[#This Row],[Order Quantity]]+Data[[#This Row],[Shipping Fee]]</f>
        <v>512</v>
      </c>
      <c r="R23150">
        <v>234</v>
      </c>
      <c r="S23150" t="s">
        <v>116</v>
      </c>
      <c r="T23150" t="s">
        <v>147</v>
      </c>
      <c r="U23150">
        <v>3</v>
      </c>
      <c r="V23150">
        <v>10</v>
      </c>
      <c r="W23150" t="s">
        <v>44</v>
      </c>
      <c r="X23150">
        <v>25</v>
      </c>
      <c r="Y23150" t="s">
        <v>35</v>
      </c>
      <c r="Z23150">
        <v>4</v>
      </c>
      <c r="AA23150" s="1">
        <v>44105</v>
      </c>
      <c r="AB23150" s="1">
        <v>44135</v>
      </c>
      <c r="AC23150">
        <v>2020</v>
      </c>
      <c r="AD23150" s="4" t="s">
        <v>822</v>
      </c>
      <c r="AE23150" t="s">
        <v>1614</v>
      </c>
    </row>
    <row r="23151" spans="1:31" x14ac:dyDescent="0.35">
      <c r="A23151" s="1">
        <v>44085</v>
      </c>
      <c r="B23151">
        <v>5123571</v>
      </c>
      <c r="C23151" s="1">
        <v>44095</v>
      </c>
      <c r="D23151">
        <v>230525143</v>
      </c>
      <c r="E23151">
        <v>24</v>
      </c>
      <c r="F23151" t="s">
        <v>34</v>
      </c>
      <c r="G23151" t="s">
        <v>127</v>
      </c>
      <c r="H23151" t="s">
        <v>118</v>
      </c>
      <c r="I23151" t="s">
        <v>28</v>
      </c>
      <c r="J23151" t="s">
        <v>29</v>
      </c>
      <c r="K23151" t="s">
        <v>58</v>
      </c>
      <c r="L23151" t="s">
        <v>59</v>
      </c>
      <c r="M23151">
        <v>75</v>
      </c>
      <c r="N23151">
        <f>AVERAGE(Data[Shipping Fee])</f>
        <v>11.49239332096475</v>
      </c>
      <c r="O23151">
        <v>14</v>
      </c>
      <c r="P23151">
        <v>7</v>
      </c>
      <c r="Q23151">
        <f>Data[[#This Row],[Unit Price]]*Data[[#This Row],[Order Quantity]]+Data[[#This Row],[Shipping Fee]]</f>
        <v>539</v>
      </c>
      <c r="R23151">
        <v>178</v>
      </c>
      <c r="S23151" t="s">
        <v>116</v>
      </c>
      <c r="T23151" t="s">
        <v>149</v>
      </c>
      <c r="U23151">
        <v>1</v>
      </c>
      <c r="V23151">
        <v>9</v>
      </c>
      <c r="W23151" t="s">
        <v>45</v>
      </c>
      <c r="X23151">
        <v>11</v>
      </c>
      <c r="Y23151" t="s">
        <v>47</v>
      </c>
      <c r="Z23151">
        <v>3</v>
      </c>
      <c r="AA23151" s="1">
        <v>44075</v>
      </c>
      <c r="AB23151" s="1">
        <v>44104</v>
      </c>
      <c r="AC23151">
        <v>2020</v>
      </c>
      <c r="AD23151" s="4" t="s">
        <v>288</v>
      </c>
      <c r="AE23151" t="s">
        <v>1617</v>
      </c>
    </row>
    <row r="23152" spans="1:31" x14ac:dyDescent="0.35">
      <c r="A23152" s="1">
        <v>44056</v>
      </c>
      <c r="B23152">
        <v>5122267</v>
      </c>
      <c r="C23152" s="1">
        <v>44068</v>
      </c>
      <c r="D23152">
        <v>230568852</v>
      </c>
      <c r="E23152">
        <v>54</v>
      </c>
      <c r="F23152" t="s">
        <v>34</v>
      </c>
      <c r="G23152" t="s">
        <v>127</v>
      </c>
      <c r="H23152" t="s">
        <v>118</v>
      </c>
      <c r="I23152" t="s">
        <v>28</v>
      </c>
      <c r="J23152" t="s">
        <v>70</v>
      </c>
      <c r="K23152" t="s">
        <v>71</v>
      </c>
      <c r="L23152" t="s">
        <v>73</v>
      </c>
      <c r="M23152">
        <v>144</v>
      </c>
      <c r="N23152">
        <f>AVERAGE(Data[Shipping Fee])</f>
        <v>11.49239332096475</v>
      </c>
      <c r="O23152">
        <v>16</v>
      </c>
      <c r="P23152">
        <v>4</v>
      </c>
      <c r="Q23152">
        <f>Data[[#This Row],[Unit Price]]*Data[[#This Row],[Order Quantity]]+Data[[#This Row],[Shipping Fee]]</f>
        <v>592</v>
      </c>
      <c r="R23152">
        <v>228</v>
      </c>
      <c r="S23152" t="s">
        <v>116</v>
      </c>
      <c r="T23152" t="s">
        <v>149</v>
      </c>
      <c r="U23152">
        <v>1</v>
      </c>
      <c r="V23152">
        <v>8</v>
      </c>
      <c r="W23152" t="s">
        <v>48</v>
      </c>
      <c r="X23152">
        <v>13</v>
      </c>
      <c r="Y23152" t="s">
        <v>50</v>
      </c>
      <c r="Z23152">
        <v>3</v>
      </c>
      <c r="AA23152" s="1">
        <v>44044</v>
      </c>
      <c r="AB23152" s="1">
        <v>44074</v>
      </c>
      <c r="AC23152">
        <v>2020</v>
      </c>
      <c r="AD23152" s="4" t="s">
        <v>792</v>
      </c>
      <c r="AE23152" t="s">
        <v>1616</v>
      </c>
    </row>
    <row r="23153" spans="1:31" x14ac:dyDescent="0.35">
      <c r="A23153" s="1">
        <v>44054</v>
      </c>
      <c r="B23153">
        <v>5122167</v>
      </c>
      <c r="C23153" s="1">
        <v>44070</v>
      </c>
      <c r="D23153">
        <v>230465820</v>
      </c>
      <c r="E23153">
        <v>47</v>
      </c>
      <c r="F23153" t="s">
        <v>34</v>
      </c>
      <c r="G23153" t="s">
        <v>127</v>
      </c>
      <c r="H23153" t="s">
        <v>118</v>
      </c>
      <c r="I23153" t="s">
        <v>53</v>
      </c>
      <c r="J23153" t="s">
        <v>70</v>
      </c>
      <c r="K23153" t="s">
        <v>79</v>
      </c>
      <c r="L23153" t="s">
        <v>81</v>
      </c>
      <c r="M23153">
        <v>134</v>
      </c>
      <c r="N23153">
        <f>AVERAGE(Data[Shipping Fee])</f>
        <v>11.49239332096475</v>
      </c>
      <c r="O23153">
        <v>18</v>
      </c>
      <c r="P23153">
        <v>6</v>
      </c>
      <c r="Q23153">
        <f>Data[[#This Row],[Unit Price]]*Data[[#This Row],[Order Quantity]]+Data[[#This Row],[Shipping Fee]]</f>
        <v>822</v>
      </c>
      <c r="R23153">
        <v>279</v>
      </c>
      <c r="S23153" t="s">
        <v>116</v>
      </c>
      <c r="T23153" t="s">
        <v>145</v>
      </c>
      <c r="U23153">
        <v>2</v>
      </c>
      <c r="V23153">
        <v>8</v>
      </c>
      <c r="W23153" t="s">
        <v>48</v>
      </c>
      <c r="X23153">
        <v>11</v>
      </c>
      <c r="Y23153" t="s">
        <v>39</v>
      </c>
      <c r="Z23153">
        <v>3</v>
      </c>
      <c r="AA23153" s="1">
        <v>44044</v>
      </c>
      <c r="AB23153" s="1">
        <v>44074</v>
      </c>
      <c r="AC23153">
        <v>2020</v>
      </c>
      <c r="AD23153" s="4" t="s">
        <v>284</v>
      </c>
      <c r="AE23153" t="s">
        <v>1616</v>
      </c>
    </row>
    <row r="23154" spans="1:31" x14ac:dyDescent="0.35">
      <c r="A23154" s="1">
        <v>44011</v>
      </c>
      <c r="B23154">
        <v>5120111</v>
      </c>
      <c r="C23154" s="1">
        <v>44029</v>
      </c>
      <c r="D23154">
        <v>230484344</v>
      </c>
      <c r="E23154">
        <v>19</v>
      </c>
      <c r="F23154" t="s">
        <v>25</v>
      </c>
      <c r="G23154" t="s">
        <v>127</v>
      </c>
      <c r="H23154" t="s">
        <v>118</v>
      </c>
      <c r="I23154" t="s">
        <v>53</v>
      </c>
      <c r="J23154" t="s">
        <v>99</v>
      </c>
      <c r="K23154" t="s">
        <v>105</v>
      </c>
      <c r="L23154" t="s">
        <v>106</v>
      </c>
      <c r="M23154">
        <v>77</v>
      </c>
      <c r="N23154">
        <f>AVERAGE(Data[Shipping Fee])</f>
        <v>11.49239332096475</v>
      </c>
      <c r="O23154">
        <v>3</v>
      </c>
      <c r="P23154">
        <v>9</v>
      </c>
      <c r="Q23154">
        <f>Data[[#This Row],[Unit Price]]*Data[[#This Row],[Order Quantity]]+Data[[#This Row],[Shipping Fee]]</f>
        <v>696</v>
      </c>
      <c r="R23154">
        <v>291</v>
      </c>
      <c r="S23154" t="s">
        <v>116</v>
      </c>
      <c r="T23154" t="s">
        <v>145</v>
      </c>
      <c r="U23154">
        <v>2</v>
      </c>
      <c r="V23154">
        <v>6</v>
      </c>
      <c r="W23154" t="s">
        <v>51</v>
      </c>
      <c r="X23154">
        <v>29</v>
      </c>
      <c r="Y23154" t="s">
        <v>46</v>
      </c>
      <c r="Z23154">
        <v>2</v>
      </c>
      <c r="AA23154" s="1">
        <v>43983</v>
      </c>
      <c r="AB23154" s="1">
        <v>44012</v>
      </c>
      <c r="AC23154">
        <v>2020</v>
      </c>
      <c r="AD23154" s="4" t="s">
        <v>1377</v>
      </c>
      <c r="AE23154" t="s">
        <v>1615</v>
      </c>
    </row>
    <row r="23155" spans="1:31" x14ac:dyDescent="0.35">
      <c r="A23155" s="1">
        <v>43926</v>
      </c>
      <c r="B23155">
        <v>5116029</v>
      </c>
      <c r="C23155" s="1">
        <v>43930</v>
      </c>
      <c r="D23155">
        <v>230544332</v>
      </c>
      <c r="E23155">
        <v>42</v>
      </c>
      <c r="F23155" t="s">
        <v>25</v>
      </c>
      <c r="G23155" t="s">
        <v>127</v>
      </c>
      <c r="H23155" t="s">
        <v>118</v>
      </c>
      <c r="I23155" t="s">
        <v>52</v>
      </c>
      <c r="J23155" t="s">
        <v>70</v>
      </c>
      <c r="K23155" t="s">
        <v>83</v>
      </c>
      <c r="L23155" t="s">
        <v>84</v>
      </c>
      <c r="M23155">
        <v>132</v>
      </c>
      <c r="N23155">
        <f>AVERAGE(Data[Shipping Fee])</f>
        <v>11.49239332096475</v>
      </c>
      <c r="O23155">
        <v>12</v>
      </c>
      <c r="P23155">
        <v>6</v>
      </c>
      <c r="Q23155">
        <f>Data[[#This Row],[Unit Price]]*Data[[#This Row],[Order Quantity]]+Data[[#This Row],[Shipping Fee]]</f>
        <v>804</v>
      </c>
      <c r="R23155">
        <v>253</v>
      </c>
      <c r="S23155" t="s">
        <v>116</v>
      </c>
      <c r="T23155" t="s">
        <v>147</v>
      </c>
      <c r="U23155">
        <v>3</v>
      </c>
      <c r="V23155">
        <v>4</v>
      </c>
      <c r="W23155" t="s">
        <v>36</v>
      </c>
      <c r="X23155">
        <v>5</v>
      </c>
      <c r="Y23155" t="s">
        <v>35</v>
      </c>
      <c r="Z23155">
        <v>2</v>
      </c>
      <c r="AA23155" s="1">
        <v>43922</v>
      </c>
      <c r="AB23155" s="1">
        <v>43951</v>
      </c>
      <c r="AC23155">
        <v>2020</v>
      </c>
      <c r="AD23155" s="4" t="s">
        <v>744</v>
      </c>
      <c r="AE23155" t="s">
        <v>1616</v>
      </c>
    </row>
    <row r="23156" spans="1:31" x14ac:dyDescent="0.35">
      <c r="A23156" s="1">
        <v>43896</v>
      </c>
      <c r="B23156">
        <v>5114514</v>
      </c>
      <c r="C23156" s="1">
        <v>43898</v>
      </c>
      <c r="D23156">
        <v>230532781</v>
      </c>
      <c r="E23156">
        <v>32</v>
      </c>
      <c r="F23156" t="s">
        <v>34</v>
      </c>
      <c r="G23156" t="s">
        <v>127</v>
      </c>
      <c r="H23156" t="s">
        <v>118</v>
      </c>
      <c r="I23156" t="s">
        <v>52</v>
      </c>
      <c r="J23156" t="s">
        <v>29</v>
      </c>
      <c r="K23156" t="s">
        <v>58</v>
      </c>
      <c r="L23156" t="s">
        <v>60</v>
      </c>
      <c r="M23156">
        <v>142</v>
      </c>
      <c r="N23156">
        <f>AVERAGE(Data[Shipping Fee])</f>
        <v>11.49239332096475</v>
      </c>
      <c r="O23156">
        <v>11</v>
      </c>
      <c r="P23156">
        <v>8</v>
      </c>
      <c r="Q23156">
        <f>Data[[#This Row],[Unit Price]]*Data[[#This Row],[Order Quantity]]+Data[[#This Row],[Shipping Fee]]</f>
        <v>1147</v>
      </c>
      <c r="R23156">
        <v>273</v>
      </c>
      <c r="S23156" t="s">
        <v>116</v>
      </c>
      <c r="T23156" t="s">
        <v>145</v>
      </c>
      <c r="U23156">
        <v>1</v>
      </c>
      <c r="V23156">
        <v>3</v>
      </c>
      <c r="W23156" t="s">
        <v>38</v>
      </c>
      <c r="X23156">
        <v>6</v>
      </c>
      <c r="Y23156" t="s">
        <v>47</v>
      </c>
      <c r="Z23156">
        <v>1</v>
      </c>
      <c r="AA23156" s="1">
        <v>43891</v>
      </c>
      <c r="AB23156" s="1">
        <v>43921</v>
      </c>
      <c r="AC23156">
        <v>2020</v>
      </c>
      <c r="AD23156" s="4" t="s">
        <v>1121</v>
      </c>
      <c r="AE23156" t="s">
        <v>1614</v>
      </c>
    </row>
    <row r="23157" spans="1:31" x14ac:dyDescent="0.35">
      <c r="A23157" s="1">
        <v>43827</v>
      </c>
      <c r="B23157">
        <v>5111156</v>
      </c>
      <c r="C23157" s="1">
        <v>43839</v>
      </c>
      <c r="D23157">
        <v>230482758</v>
      </c>
      <c r="E23157">
        <v>42</v>
      </c>
      <c r="F23157" t="s">
        <v>25</v>
      </c>
      <c r="G23157" t="s">
        <v>127</v>
      </c>
      <c r="H23157" t="s">
        <v>118</v>
      </c>
      <c r="I23157" t="s">
        <v>53</v>
      </c>
      <c r="J23157" t="s">
        <v>29</v>
      </c>
      <c r="K23157" t="s">
        <v>30</v>
      </c>
      <c r="L23157" t="s">
        <v>31</v>
      </c>
      <c r="M23157">
        <v>74</v>
      </c>
      <c r="N23157">
        <f>AVERAGE(Data[Shipping Fee])</f>
        <v>11.49239332096475</v>
      </c>
      <c r="O23157">
        <v>17</v>
      </c>
      <c r="P23157">
        <v>10</v>
      </c>
      <c r="Q23157">
        <f>Data[[#This Row],[Unit Price]]*Data[[#This Row],[Order Quantity]]+Data[[#This Row],[Shipping Fee]]</f>
        <v>757</v>
      </c>
      <c r="R23157">
        <v>212</v>
      </c>
      <c r="S23157" t="s">
        <v>116</v>
      </c>
      <c r="T23157" t="s">
        <v>145</v>
      </c>
      <c r="U23157">
        <v>2</v>
      </c>
      <c r="V23157">
        <v>12</v>
      </c>
      <c r="W23157" t="s">
        <v>42</v>
      </c>
      <c r="X23157">
        <v>28</v>
      </c>
      <c r="Y23157" t="s">
        <v>33</v>
      </c>
      <c r="Z23157">
        <v>4</v>
      </c>
      <c r="AA23157" s="1">
        <v>43800</v>
      </c>
      <c r="AB23157" s="1">
        <v>43830</v>
      </c>
      <c r="AC23157">
        <v>2019</v>
      </c>
      <c r="AD23157" s="4" t="s">
        <v>260</v>
      </c>
      <c r="AE23157" t="s">
        <v>1616</v>
      </c>
    </row>
    <row r="23158" spans="1:31" x14ac:dyDescent="0.35">
      <c r="A23158" s="1">
        <v>43754</v>
      </c>
      <c r="B23158">
        <v>5107648</v>
      </c>
      <c r="C23158" s="1">
        <v>43769</v>
      </c>
      <c r="D23158">
        <v>230517432</v>
      </c>
      <c r="E23158">
        <v>25</v>
      </c>
      <c r="F23158" t="s">
        <v>25</v>
      </c>
      <c r="G23158" t="s">
        <v>127</v>
      </c>
      <c r="H23158" t="s">
        <v>118</v>
      </c>
      <c r="I23158" t="s">
        <v>53</v>
      </c>
      <c r="J23158" t="s">
        <v>99</v>
      </c>
      <c r="K23158" t="s">
        <v>102</v>
      </c>
      <c r="L23158" t="s">
        <v>103</v>
      </c>
      <c r="M23158">
        <v>106</v>
      </c>
      <c r="N23158">
        <f>AVERAGE(Data[Shipping Fee])</f>
        <v>11.49239332096475</v>
      </c>
      <c r="O23158">
        <v>3</v>
      </c>
      <c r="P23158">
        <v>4</v>
      </c>
      <c r="Q23158">
        <f>Data[[#This Row],[Unit Price]]*Data[[#This Row],[Order Quantity]]+Data[[#This Row],[Shipping Fee]]</f>
        <v>427</v>
      </c>
      <c r="R23158">
        <v>176</v>
      </c>
      <c r="S23158" t="s">
        <v>116</v>
      </c>
      <c r="T23158" t="s">
        <v>149</v>
      </c>
      <c r="U23158">
        <v>2</v>
      </c>
      <c r="V23158">
        <v>10</v>
      </c>
      <c r="W23158" t="s">
        <v>44</v>
      </c>
      <c r="X23158">
        <v>16</v>
      </c>
      <c r="Y23158" t="s">
        <v>37</v>
      </c>
      <c r="Z23158">
        <v>4</v>
      </c>
      <c r="AA23158" s="1">
        <v>43739</v>
      </c>
      <c r="AB23158" s="1">
        <v>43769</v>
      </c>
      <c r="AC23158">
        <v>2019</v>
      </c>
      <c r="AD23158" s="4" t="s">
        <v>687</v>
      </c>
      <c r="AE23158" t="s">
        <v>1617</v>
      </c>
    </row>
    <row r="23159" spans="1:31" x14ac:dyDescent="0.35">
      <c r="A23159" s="1">
        <v>43737</v>
      </c>
      <c r="B23159">
        <v>5106810</v>
      </c>
      <c r="C23159" s="1">
        <v>43742</v>
      </c>
      <c r="D23159">
        <v>230515004</v>
      </c>
      <c r="E23159">
        <v>19</v>
      </c>
      <c r="F23159" t="s">
        <v>34</v>
      </c>
      <c r="G23159" t="s">
        <v>127</v>
      </c>
      <c r="H23159" t="s">
        <v>118</v>
      </c>
      <c r="I23159" t="s">
        <v>52</v>
      </c>
      <c r="J23159" t="s">
        <v>70</v>
      </c>
      <c r="K23159" t="s">
        <v>71</v>
      </c>
      <c r="L23159" t="s">
        <v>73</v>
      </c>
      <c r="M23159">
        <v>125</v>
      </c>
      <c r="N23159">
        <f>AVERAGE(Data[Shipping Fee])</f>
        <v>11.49239332096475</v>
      </c>
      <c r="O23159">
        <v>12</v>
      </c>
      <c r="P23159">
        <v>10</v>
      </c>
      <c r="Q23159">
        <f>Data[[#This Row],[Unit Price]]*Data[[#This Row],[Order Quantity]]+Data[[#This Row],[Shipping Fee]]</f>
        <v>1262</v>
      </c>
      <c r="R23159">
        <v>261</v>
      </c>
      <c r="S23159" t="s">
        <v>116</v>
      </c>
      <c r="T23159" t="s">
        <v>149</v>
      </c>
      <c r="U23159">
        <v>3</v>
      </c>
      <c r="V23159">
        <v>9</v>
      </c>
      <c r="W23159" t="s">
        <v>45</v>
      </c>
      <c r="X23159">
        <v>29</v>
      </c>
      <c r="Y23159" t="s">
        <v>35</v>
      </c>
      <c r="Z23159">
        <v>3</v>
      </c>
      <c r="AA23159" s="1">
        <v>43709</v>
      </c>
      <c r="AB23159" s="1">
        <v>43738</v>
      </c>
      <c r="AC23159">
        <v>2019</v>
      </c>
      <c r="AD23159" s="4" t="s">
        <v>381</v>
      </c>
      <c r="AE23159" t="s">
        <v>1615</v>
      </c>
    </row>
    <row r="23160" spans="1:31" x14ac:dyDescent="0.35">
      <c r="A23160" s="1">
        <v>43732</v>
      </c>
      <c r="B23160">
        <v>5106592</v>
      </c>
      <c r="C23160" s="1">
        <v>43737</v>
      </c>
      <c r="D23160">
        <v>230461888</v>
      </c>
      <c r="E23160">
        <v>23</v>
      </c>
      <c r="F23160" t="s">
        <v>25</v>
      </c>
      <c r="G23160" t="s">
        <v>127</v>
      </c>
      <c r="H23160" t="s">
        <v>118</v>
      </c>
      <c r="I23160" t="s">
        <v>52</v>
      </c>
      <c r="J23160" t="s">
        <v>29</v>
      </c>
      <c r="K23160" t="s">
        <v>58</v>
      </c>
      <c r="L23160" t="s">
        <v>61</v>
      </c>
      <c r="M23160">
        <v>102</v>
      </c>
      <c r="N23160">
        <f>AVERAGE(Data[Shipping Fee])</f>
        <v>11.49239332096475</v>
      </c>
      <c r="O23160">
        <v>6</v>
      </c>
      <c r="P23160">
        <v>6</v>
      </c>
      <c r="Q23160">
        <f>Data[[#This Row],[Unit Price]]*Data[[#This Row],[Order Quantity]]+Data[[#This Row],[Shipping Fee]]</f>
        <v>618</v>
      </c>
      <c r="R23160">
        <v>243</v>
      </c>
      <c r="S23160" t="s">
        <v>116</v>
      </c>
      <c r="T23160" t="s">
        <v>145</v>
      </c>
      <c r="U23160">
        <v>1</v>
      </c>
      <c r="V23160">
        <v>9</v>
      </c>
      <c r="W23160" t="s">
        <v>45</v>
      </c>
      <c r="X23160">
        <v>24</v>
      </c>
      <c r="Y23160" t="s">
        <v>39</v>
      </c>
      <c r="Z23160">
        <v>3</v>
      </c>
      <c r="AA23160" s="1">
        <v>43709</v>
      </c>
      <c r="AB23160" s="1">
        <v>43738</v>
      </c>
      <c r="AC23160">
        <v>2019</v>
      </c>
      <c r="AD23160" s="4" t="s">
        <v>1214</v>
      </c>
      <c r="AE23160" t="s">
        <v>1617</v>
      </c>
    </row>
    <row r="23161" spans="1:31" x14ac:dyDescent="0.35">
      <c r="A23161" s="1">
        <v>43731</v>
      </c>
      <c r="B23161">
        <v>5106537</v>
      </c>
      <c r="C23161" s="1">
        <v>43736</v>
      </c>
      <c r="D23161">
        <v>230545295</v>
      </c>
      <c r="E23161">
        <v>19</v>
      </c>
      <c r="F23161" t="s">
        <v>34</v>
      </c>
      <c r="G23161" t="s">
        <v>127</v>
      </c>
      <c r="H23161" t="s">
        <v>118</v>
      </c>
      <c r="I23161" t="s">
        <v>52</v>
      </c>
      <c r="J23161" t="s">
        <v>88</v>
      </c>
      <c r="K23161" t="s">
        <v>96</v>
      </c>
      <c r="L23161" t="s">
        <v>98</v>
      </c>
      <c r="M23161">
        <v>127</v>
      </c>
      <c r="N23161">
        <f>AVERAGE(Data[Shipping Fee])</f>
        <v>11.49239332096475</v>
      </c>
      <c r="O23161">
        <v>18</v>
      </c>
      <c r="P23161">
        <v>6</v>
      </c>
      <c r="Q23161">
        <f>Data[[#This Row],[Unit Price]]*Data[[#This Row],[Order Quantity]]+Data[[#This Row],[Shipping Fee]]</f>
        <v>780</v>
      </c>
      <c r="R23161">
        <v>285</v>
      </c>
      <c r="S23161" t="s">
        <v>116</v>
      </c>
      <c r="T23161" t="s">
        <v>145</v>
      </c>
      <c r="U23161">
        <v>3</v>
      </c>
      <c r="V23161">
        <v>9</v>
      </c>
      <c r="W23161" t="s">
        <v>45</v>
      </c>
      <c r="X23161">
        <v>23</v>
      </c>
      <c r="Y23161" t="s">
        <v>46</v>
      </c>
      <c r="Z23161">
        <v>3</v>
      </c>
      <c r="AA23161" s="1">
        <v>43709</v>
      </c>
      <c r="AB23161" s="1">
        <v>43738</v>
      </c>
      <c r="AC23161">
        <v>2019</v>
      </c>
      <c r="AD23161" s="4" t="s">
        <v>880</v>
      </c>
      <c r="AE23161" t="s">
        <v>1615</v>
      </c>
    </row>
    <row r="23162" spans="1:31" x14ac:dyDescent="0.35">
      <c r="A23162" s="1">
        <v>43697</v>
      </c>
      <c r="B23162">
        <v>5104882</v>
      </c>
      <c r="C23162" s="1">
        <v>43707</v>
      </c>
      <c r="D23162">
        <v>230496304</v>
      </c>
      <c r="E23162">
        <v>33</v>
      </c>
      <c r="F23162" t="s">
        <v>25</v>
      </c>
      <c r="G23162" t="s">
        <v>127</v>
      </c>
      <c r="H23162" t="s">
        <v>118</v>
      </c>
      <c r="I23162" t="s">
        <v>53</v>
      </c>
      <c r="J23162" t="s">
        <v>70</v>
      </c>
      <c r="K23162" t="s">
        <v>79</v>
      </c>
      <c r="L23162" t="s">
        <v>81</v>
      </c>
      <c r="M23162">
        <v>123</v>
      </c>
      <c r="N23162">
        <f>AVERAGE(Data[Shipping Fee])</f>
        <v>11.49239332096475</v>
      </c>
      <c r="O23162">
        <v>6</v>
      </c>
      <c r="P23162">
        <v>5</v>
      </c>
      <c r="Q23162">
        <f>Data[[#This Row],[Unit Price]]*Data[[#This Row],[Order Quantity]]+Data[[#This Row],[Shipping Fee]]</f>
        <v>621</v>
      </c>
      <c r="R23162">
        <v>207</v>
      </c>
      <c r="S23162" t="s">
        <v>116</v>
      </c>
      <c r="T23162" t="s">
        <v>147</v>
      </c>
      <c r="U23162">
        <v>1</v>
      </c>
      <c r="V23162">
        <v>8</v>
      </c>
      <c r="W23162" t="s">
        <v>48</v>
      </c>
      <c r="X23162">
        <v>20</v>
      </c>
      <c r="Y23162" t="s">
        <v>39</v>
      </c>
      <c r="Z23162">
        <v>3</v>
      </c>
      <c r="AA23162" s="1">
        <v>43678</v>
      </c>
      <c r="AB23162" s="1">
        <v>43708</v>
      </c>
      <c r="AC23162">
        <v>2019</v>
      </c>
      <c r="AD23162" s="4" t="s">
        <v>758</v>
      </c>
      <c r="AE23162" t="s">
        <v>1614</v>
      </c>
    </row>
    <row r="23163" spans="1:31" x14ac:dyDescent="0.35">
      <c r="A23163" s="1">
        <v>43683</v>
      </c>
      <c r="B23163">
        <v>5104240</v>
      </c>
      <c r="C23163" s="1">
        <v>43695</v>
      </c>
      <c r="D23163">
        <v>230562905</v>
      </c>
      <c r="E23163">
        <v>48</v>
      </c>
      <c r="F23163" t="s">
        <v>25</v>
      </c>
      <c r="G23163" t="s">
        <v>127</v>
      </c>
      <c r="H23163" t="s">
        <v>118</v>
      </c>
      <c r="I23163" t="s">
        <v>28</v>
      </c>
      <c r="J23163" t="s">
        <v>109</v>
      </c>
      <c r="K23163" t="s">
        <v>110</v>
      </c>
      <c r="L23163" t="s">
        <v>112</v>
      </c>
      <c r="M23163">
        <v>60</v>
      </c>
      <c r="N23163">
        <f>AVERAGE(Data[Shipping Fee])</f>
        <v>11.49239332096475</v>
      </c>
      <c r="O23163">
        <v>15</v>
      </c>
      <c r="P23163">
        <v>6</v>
      </c>
      <c r="Q23163">
        <f>Data[[#This Row],[Unit Price]]*Data[[#This Row],[Order Quantity]]+Data[[#This Row],[Shipping Fee]]</f>
        <v>375</v>
      </c>
      <c r="R23163">
        <v>219</v>
      </c>
      <c r="S23163" t="s">
        <v>116</v>
      </c>
      <c r="T23163" t="s">
        <v>149</v>
      </c>
      <c r="U23163">
        <v>1</v>
      </c>
      <c r="V23163">
        <v>8</v>
      </c>
      <c r="W23163" t="s">
        <v>48</v>
      </c>
      <c r="X23163">
        <v>6</v>
      </c>
      <c r="Y23163" t="s">
        <v>39</v>
      </c>
      <c r="Z23163">
        <v>3</v>
      </c>
      <c r="AA23163" s="1">
        <v>43678</v>
      </c>
      <c r="AB23163" s="1">
        <v>43708</v>
      </c>
      <c r="AC23163">
        <v>2019</v>
      </c>
      <c r="AD23163" s="4" t="s">
        <v>1344</v>
      </c>
      <c r="AE23163" t="s">
        <v>1616</v>
      </c>
    </row>
    <row r="23164" spans="1:31" x14ac:dyDescent="0.35">
      <c r="A23164" s="1">
        <v>43676</v>
      </c>
      <c r="B23164">
        <v>5103920</v>
      </c>
      <c r="C23164" s="1">
        <v>43680</v>
      </c>
      <c r="D23164">
        <v>230461098</v>
      </c>
      <c r="E23164">
        <v>45</v>
      </c>
      <c r="F23164" t="s">
        <v>34</v>
      </c>
      <c r="G23164" t="s">
        <v>127</v>
      </c>
      <c r="H23164" t="s">
        <v>118</v>
      </c>
      <c r="I23164" t="s">
        <v>52</v>
      </c>
      <c r="J23164" t="s">
        <v>109</v>
      </c>
      <c r="K23164" t="s">
        <v>113</v>
      </c>
      <c r="L23164" t="s">
        <v>114</v>
      </c>
      <c r="M23164">
        <v>140</v>
      </c>
      <c r="N23164">
        <f>AVERAGE(Data[Shipping Fee])</f>
        <v>11.49239332096475</v>
      </c>
      <c r="O23164">
        <v>10</v>
      </c>
      <c r="P23164">
        <v>1</v>
      </c>
      <c r="Q23164">
        <f>Data[[#This Row],[Unit Price]]*Data[[#This Row],[Order Quantity]]+Data[[#This Row],[Shipping Fee]]</f>
        <v>150</v>
      </c>
      <c r="R23164">
        <v>286</v>
      </c>
      <c r="S23164" t="s">
        <v>116</v>
      </c>
      <c r="T23164" t="s">
        <v>146</v>
      </c>
      <c r="U23164">
        <v>3</v>
      </c>
      <c r="V23164">
        <v>7</v>
      </c>
      <c r="W23164" t="s">
        <v>49</v>
      </c>
      <c r="X23164">
        <v>30</v>
      </c>
      <c r="Y23164" t="s">
        <v>39</v>
      </c>
      <c r="Z23164">
        <v>3</v>
      </c>
      <c r="AA23164" s="1">
        <v>43647</v>
      </c>
      <c r="AB23164" s="1">
        <v>43677</v>
      </c>
      <c r="AC23164">
        <v>2019</v>
      </c>
      <c r="AD23164" s="4" t="s">
        <v>460</v>
      </c>
      <c r="AE23164" t="s">
        <v>1616</v>
      </c>
    </row>
    <row r="23165" spans="1:31" x14ac:dyDescent="0.35">
      <c r="A23165" s="1">
        <v>43638</v>
      </c>
      <c r="B23165">
        <v>5101981</v>
      </c>
      <c r="C23165" s="1">
        <v>43653</v>
      </c>
      <c r="D23165">
        <v>230500724</v>
      </c>
      <c r="E23165">
        <v>17</v>
      </c>
      <c r="F23165" t="s">
        <v>34</v>
      </c>
      <c r="G23165" t="s">
        <v>127</v>
      </c>
      <c r="H23165" t="s">
        <v>118</v>
      </c>
      <c r="I23165" t="s">
        <v>28</v>
      </c>
      <c r="J23165" t="s">
        <v>88</v>
      </c>
      <c r="K23165" t="s">
        <v>96</v>
      </c>
      <c r="L23165" t="s">
        <v>98</v>
      </c>
      <c r="M23165">
        <v>59</v>
      </c>
      <c r="N23165">
        <f>AVERAGE(Data[Shipping Fee])</f>
        <v>11.49239332096475</v>
      </c>
      <c r="O23165">
        <v>8</v>
      </c>
      <c r="P23165">
        <v>2</v>
      </c>
      <c r="Q23165">
        <f>Data[[#This Row],[Unit Price]]*Data[[#This Row],[Order Quantity]]+Data[[#This Row],[Shipping Fee]]</f>
        <v>126</v>
      </c>
      <c r="R23165">
        <v>243</v>
      </c>
      <c r="S23165" t="s">
        <v>116</v>
      </c>
      <c r="T23165" t="s">
        <v>149</v>
      </c>
      <c r="U23165">
        <v>2</v>
      </c>
      <c r="V23165">
        <v>6</v>
      </c>
      <c r="W23165" t="s">
        <v>51</v>
      </c>
      <c r="X23165">
        <v>22</v>
      </c>
      <c r="Y23165" t="s">
        <v>33</v>
      </c>
      <c r="Z23165">
        <v>2</v>
      </c>
      <c r="AA23165" s="1">
        <v>43617</v>
      </c>
      <c r="AB23165" s="1">
        <v>43646</v>
      </c>
      <c r="AC23165">
        <v>2019</v>
      </c>
      <c r="AD23165" s="4" t="s">
        <v>571</v>
      </c>
      <c r="AE23165" t="s">
        <v>1615</v>
      </c>
    </row>
    <row r="23166" spans="1:31" x14ac:dyDescent="0.35">
      <c r="A23166" s="1">
        <v>43570</v>
      </c>
      <c r="B23166">
        <v>5098711</v>
      </c>
      <c r="C23166" s="1">
        <v>43583</v>
      </c>
      <c r="D23166">
        <v>230497133</v>
      </c>
      <c r="E23166">
        <v>40</v>
      </c>
      <c r="F23166" t="s">
        <v>34</v>
      </c>
      <c r="G23166" t="s">
        <v>127</v>
      </c>
      <c r="H23166" t="s">
        <v>118</v>
      </c>
      <c r="I23166" t="s">
        <v>28</v>
      </c>
      <c r="J23166" t="s">
        <v>88</v>
      </c>
      <c r="K23166" t="s">
        <v>93</v>
      </c>
      <c r="L23166" t="s">
        <v>95</v>
      </c>
      <c r="M23166">
        <v>69</v>
      </c>
      <c r="N23166">
        <f>AVERAGE(Data[Shipping Fee])</f>
        <v>11.49239332096475</v>
      </c>
      <c r="O23166">
        <v>10</v>
      </c>
      <c r="P23166">
        <v>1</v>
      </c>
      <c r="Q23166">
        <f>Data[[#This Row],[Unit Price]]*Data[[#This Row],[Order Quantity]]+Data[[#This Row],[Shipping Fee]]</f>
        <v>79</v>
      </c>
      <c r="R23166">
        <v>197</v>
      </c>
      <c r="S23166" t="s">
        <v>116</v>
      </c>
      <c r="T23166" t="s">
        <v>146</v>
      </c>
      <c r="U23166">
        <v>1</v>
      </c>
      <c r="V23166">
        <v>4</v>
      </c>
      <c r="W23166" t="s">
        <v>36</v>
      </c>
      <c r="X23166">
        <v>15</v>
      </c>
      <c r="Y23166" t="s">
        <v>46</v>
      </c>
      <c r="Z23166">
        <v>2</v>
      </c>
      <c r="AA23166" s="1">
        <v>43556</v>
      </c>
      <c r="AB23166" s="1">
        <v>43585</v>
      </c>
      <c r="AC23166">
        <v>2019</v>
      </c>
      <c r="AD23166" s="4" t="s">
        <v>356</v>
      </c>
      <c r="AE23166" t="s">
        <v>1616</v>
      </c>
    </row>
    <row r="23167" spans="1:31" x14ac:dyDescent="0.35">
      <c r="A23167" s="1">
        <v>43457</v>
      </c>
      <c r="B23167">
        <v>5093319</v>
      </c>
      <c r="C23167" s="1">
        <v>43468</v>
      </c>
      <c r="D23167">
        <v>230545294</v>
      </c>
      <c r="E23167">
        <v>19</v>
      </c>
      <c r="F23167" t="s">
        <v>34</v>
      </c>
      <c r="G23167" t="s">
        <v>127</v>
      </c>
      <c r="H23167" t="s">
        <v>118</v>
      </c>
      <c r="I23167" t="s">
        <v>28</v>
      </c>
      <c r="J23167" t="s">
        <v>29</v>
      </c>
      <c r="K23167" t="s">
        <v>58</v>
      </c>
      <c r="L23167" t="s">
        <v>59</v>
      </c>
      <c r="M23167">
        <v>127</v>
      </c>
      <c r="N23167">
        <f>AVERAGE(Data[Shipping Fee])</f>
        <v>11.49239332096475</v>
      </c>
      <c r="O23167">
        <v>3</v>
      </c>
      <c r="P23167">
        <v>5</v>
      </c>
      <c r="Q23167">
        <f>Data[[#This Row],[Unit Price]]*Data[[#This Row],[Order Quantity]]+Data[[#This Row],[Shipping Fee]]</f>
        <v>638</v>
      </c>
      <c r="R23167">
        <v>151</v>
      </c>
      <c r="S23167" t="s">
        <v>116</v>
      </c>
      <c r="T23167" t="s">
        <v>147</v>
      </c>
      <c r="U23167">
        <v>1</v>
      </c>
      <c r="V23167">
        <v>12</v>
      </c>
      <c r="W23167" t="s">
        <v>42</v>
      </c>
      <c r="X23167">
        <v>23</v>
      </c>
      <c r="Y23167" t="s">
        <v>35</v>
      </c>
      <c r="Z23167">
        <v>4</v>
      </c>
      <c r="AA23167" s="1">
        <v>43435</v>
      </c>
      <c r="AB23167" s="1">
        <v>43465</v>
      </c>
      <c r="AC23167">
        <v>2018</v>
      </c>
      <c r="AD23167" s="4" t="s">
        <v>607</v>
      </c>
      <c r="AE23167" t="s">
        <v>1615</v>
      </c>
    </row>
    <row r="23168" spans="1:31" x14ac:dyDescent="0.35">
      <c r="A23168" s="1">
        <v>43450</v>
      </c>
      <c r="B23168">
        <v>5093022</v>
      </c>
      <c r="C23168" s="1">
        <v>43466</v>
      </c>
      <c r="D23168">
        <v>230499010</v>
      </c>
      <c r="E23168">
        <v>44</v>
      </c>
      <c r="F23168" t="s">
        <v>25</v>
      </c>
      <c r="G23168" t="s">
        <v>127</v>
      </c>
      <c r="H23168" t="s">
        <v>118</v>
      </c>
      <c r="I23168" t="s">
        <v>53</v>
      </c>
      <c r="J23168" t="s">
        <v>99</v>
      </c>
      <c r="K23168" t="s">
        <v>105</v>
      </c>
      <c r="L23168" t="s">
        <v>108</v>
      </c>
      <c r="M23168">
        <v>107</v>
      </c>
      <c r="N23168">
        <f>AVERAGE(Data[Shipping Fee])</f>
        <v>11.49239332096475</v>
      </c>
      <c r="O23168">
        <v>20</v>
      </c>
      <c r="P23168">
        <v>8</v>
      </c>
      <c r="Q23168">
        <f>Data[[#This Row],[Unit Price]]*Data[[#This Row],[Order Quantity]]+Data[[#This Row],[Shipping Fee]]</f>
        <v>876</v>
      </c>
      <c r="R23168">
        <v>186</v>
      </c>
      <c r="S23168" t="s">
        <v>116</v>
      </c>
      <c r="T23168" t="s">
        <v>146</v>
      </c>
      <c r="U23168">
        <v>3</v>
      </c>
      <c r="V23168">
        <v>12</v>
      </c>
      <c r="W23168" t="s">
        <v>42</v>
      </c>
      <c r="X23168">
        <v>16</v>
      </c>
      <c r="Y23168" t="s">
        <v>35</v>
      </c>
      <c r="Z23168">
        <v>4</v>
      </c>
      <c r="AA23168" s="1">
        <v>43435</v>
      </c>
      <c r="AB23168" s="1">
        <v>43465</v>
      </c>
      <c r="AC23168">
        <v>2018</v>
      </c>
      <c r="AD23168" s="4" t="s">
        <v>1014</v>
      </c>
      <c r="AE23168" t="s">
        <v>1616</v>
      </c>
    </row>
    <row r="23169" spans="1:31" x14ac:dyDescent="0.35">
      <c r="A23169" s="1">
        <v>43435</v>
      </c>
      <c r="B23169">
        <v>5092274</v>
      </c>
      <c r="C23169" s="1">
        <v>43445</v>
      </c>
      <c r="D23169">
        <v>230492698</v>
      </c>
      <c r="E23169">
        <v>27</v>
      </c>
      <c r="F23169" t="s">
        <v>25</v>
      </c>
      <c r="G23169" t="s">
        <v>127</v>
      </c>
      <c r="H23169" t="s">
        <v>118</v>
      </c>
      <c r="I23169" t="s">
        <v>28</v>
      </c>
      <c r="J23169" t="s">
        <v>70</v>
      </c>
      <c r="K23169" t="s">
        <v>83</v>
      </c>
      <c r="L23169" t="s">
        <v>86</v>
      </c>
      <c r="M23169">
        <v>66</v>
      </c>
      <c r="N23169">
        <f>AVERAGE(Data[Shipping Fee])</f>
        <v>11.49239332096475</v>
      </c>
      <c r="O23169">
        <v>20</v>
      </c>
      <c r="P23169">
        <v>10</v>
      </c>
      <c r="Q23169">
        <f>Data[[#This Row],[Unit Price]]*Data[[#This Row],[Order Quantity]]+Data[[#This Row],[Shipping Fee]]</f>
        <v>680</v>
      </c>
      <c r="R23169">
        <v>185</v>
      </c>
      <c r="S23169" t="s">
        <v>116</v>
      </c>
      <c r="T23169" t="s">
        <v>147</v>
      </c>
      <c r="U23169">
        <v>3</v>
      </c>
      <c r="V23169">
        <v>12</v>
      </c>
      <c r="W23169" t="s">
        <v>42</v>
      </c>
      <c r="X23169">
        <v>1</v>
      </c>
      <c r="Y23169" t="s">
        <v>33</v>
      </c>
      <c r="Z23169">
        <v>4</v>
      </c>
      <c r="AA23169" s="1">
        <v>43435</v>
      </c>
      <c r="AB23169" s="1">
        <v>43465</v>
      </c>
      <c r="AC23169">
        <v>2018</v>
      </c>
      <c r="AD23169" s="4" t="s">
        <v>765</v>
      </c>
      <c r="AE23169" t="s">
        <v>1617</v>
      </c>
    </row>
    <row r="23170" spans="1:31" x14ac:dyDescent="0.35">
      <c r="A23170" s="1">
        <v>43368</v>
      </c>
      <c r="B23170">
        <v>5089080</v>
      </c>
      <c r="C23170" s="1">
        <v>43373</v>
      </c>
      <c r="D23170">
        <v>230532779</v>
      </c>
      <c r="E23170">
        <v>32</v>
      </c>
      <c r="F23170" t="s">
        <v>34</v>
      </c>
      <c r="G23170" t="s">
        <v>127</v>
      </c>
      <c r="H23170" t="s">
        <v>118</v>
      </c>
      <c r="I23170" t="s">
        <v>52</v>
      </c>
      <c r="J23170" t="s">
        <v>29</v>
      </c>
      <c r="K23170" t="s">
        <v>58</v>
      </c>
      <c r="L23170" t="s">
        <v>62</v>
      </c>
      <c r="M23170">
        <v>110</v>
      </c>
      <c r="N23170">
        <f>AVERAGE(Data[Shipping Fee])</f>
        <v>11.49239332096475</v>
      </c>
      <c r="O23170">
        <v>7</v>
      </c>
      <c r="P23170">
        <v>7</v>
      </c>
      <c r="Q23170">
        <f>Data[[#This Row],[Unit Price]]*Data[[#This Row],[Order Quantity]]+Data[[#This Row],[Shipping Fee]]</f>
        <v>777</v>
      </c>
      <c r="R23170">
        <v>171</v>
      </c>
      <c r="S23170" t="s">
        <v>116</v>
      </c>
      <c r="T23170" t="s">
        <v>149</v>
      </c>
      <c r="U23170">
        <v>1</v>
      </c>
      <c r="V23170">
        <v>9</v>
      </c>
      <c r="W23170" t="s">
        <v>45</v>
      </c>
      <c r="X23170">
        <v>25</v>
      </c>
      <c r="Y23170" t="s">
        <v>39</v>
      </c>
      <c r="Z23170">
        <v>3</v>
      </c>
      <c r="AA23170" s="1">
        <v>43344</v>
      </c>
      <c r="AB23170" s="1">
        <v>43373</v>
      </c>
      <c r="AC23170">
        <v>2018</v>
      </c>
      <c r="AD23170" s="4" t="s">
        <v>876</v>
      </c>
      <c r="AE23170" t="s">
        <v>1614</v>
      </c>
    </row>
    <row r="23171" spans="1:31" x14ac:dyDescent="0.35">
      <c r="A23171" s="1">
        <v>43357</v>
      </c>
      <c r="B23171">
        <v>5088576</v>
      </c>
      <c r="C23171" s="1">
        <v>43372</v>
      </c>
      <c r="D23171">
        <v>230488075</v>
      </c>
      <c r="E23171">
        <v>23</v>
      </c>
      <c r="F23171" t="s">
        <v>25</v>
      </c>
      <c r="G23171" t="s">
        <v>127</v>
      </c>
      <c r="H23171" t="s">
        <v>118</v>
      </c>
      <c r="I23171" t="s">
        <v>53</v>
      </c>
      <c r="J23171" t="s">
        <v>70</v>
      </c>
      <c r="K23171" t="s">
        <v>75</v>
      </c>
      <c r="L23171" t="s">
        <v>77</v>
      </c>
      <c r="M23171">
        <v>77</v>
      </c>
      <c r="N23171">
        <f>AVERAGE(Data[Shipping Fee])</f>
        <v>11.49239332096475</v>
      </c>
      <c r="O23171">
        <v>16</v>
      </c>
      <c r="P23171">
        <v>9</v>
      </c>
      <c r="Q23171">
        <f>Data[[#This Row],[Unit Price]]*Data[[#This Row],[Order Quantity]]+Data[[#This Row],[Shipping Fee]]</f>
        <v>709</v>
      </c>
      <c r="R23171">
        <v>168</v>
      </c>
      <c r="S23171" t="s">
        <v>116</v>
      </c>
      <c r="T23171" t="s">
        <v>148</v>
      </c>
      <c r="U23171">
        <v>2</v>
      </c>
      <c r="V23171">
        <v>9</v>
      </c>
      <c r="W23171" t="s">
        <v>45</v>
      </c>
      <c r="X23171">
        <v>14</v>
      </c>
      <c r="Y23171" t="s">
        <v>47</v>
      </c>
      <c r="Z23171">
        <v>3</v>
      </c>
      <c r="AA23171" s="1">
        <v>43344</v>
      </c>
      <c r="AB23171" s="1">
        <v>43373</v>
      </c>
      <c r="AC23171">
        <v>2018</v>
      </c>
      <c r="AD23171" s="4" t="s">
        <v>1355</v>
      </c>
      <c r="AE23171" t="s">
        <v>1617</v>
      </c>
    </row>
    <row r="23172" spans="1:31" x14ac:dyDescent="0.35">
      <c r="A23172" s="1">
        <v>43210</v>
      </c>
      <c r="B23172">
        <v>5081524</v>
      </c>
      <c r="C23172" s="1">
        <v>43215</v>
      </c>
      <c r="D23172">
        <v>230536426</v>
      </c>
      <c r="E23172">
        <v>38</v>
      </c>
      <c r="F23172" t="s">
        <v>25</v>
      </c>
      <c r="G23172" t="s">
        <v>127</v>
      </c>
      <c r="H23172" t="s">
        <v>118</v>
      </c>
      <c r="I23172" t="s">
        <v>28</v>
      </c>
      <c r="J23172" t="s">
        <v>70</v>
      </c>
      <c r="K23172" t="s">
        <v>71</v>
      </c>
      <c r="L23172" t="s">
        <v>73</v>
      </c>
      <c r="M23172">
        <v>103</v>
      </c>
      <c r="N23172">
        <f>AVERAGE(Data[Shipping Fee])</f>
        <v>11.49239332096475</v>
      </c>
      <c r="O23172">
        <v>15</v>
      </c>
      <c r="P23172">
        <v>6</v>
      </c>
      <c r="Q23172">
        <f>Data[[#This Row],[Unit Price]]*Data[[#This Row],[Order Quantity]]+Data[[#This Row],[Shipping Fee]]</f>
        <v>633</v>
      </c>
      <c r="R23172">
        <v>263</v>
      </c>
      <c r="S23172" t="s">
        <v>116</v>
      </c>
      <c r="T23172" t="s">
        <v>145</v>
      </c>
      <c r="U23172">
        <v>3</v>
      </c>
      <c r="V23172">
        <v>4</v>
      </c>
      <c r="W23172" t="s">
        <v>36</v>
      </c>
      <c r="X23172">
        <v>20</v>
      </c>
      <c r="Y23172" t="s">
        <v>47</v>
      </c>
      <c r="Z23172">
        <v>2</v>
      </c>
      <c r="AA23172" s="1">
        <v>43191</v>
      </c>
      <c r="AB23172" s="1">
        <v>43220</v>
      </c>
      <c r="AC23172">
        <v>2018</v>
      </c>
      <c r="AD23172" s="4" t="s">
        <v>1294</v>
      </c>
      <c r="AE23172" t="s">
        <v>1614</v>
      </c>
    </row>
    <row r="23173" spans="1:31" x14ac:dyDescent="0.35">
      <c r="A23173" s="1">
        <v>43187</v>
      </c>
      <c r="B23173">
        <v>5080432</v>
      </c>
      <c r="C23173" s="1">
        <v>43198</v>
      </c>
      <c r="D23173">
        <v>230459574</v>
      </c>
      <c r="E23173">
        <v>32</v>
      </c>
      <c r="F23173" t="s">
        <v>34</v>
      </c>
      <c r="G23173" t="s">
        <v>127</v>
      </c>
      <c r="H23173" t="s">
        <v>118</v>
      </c>
      <c r="I23173" t="s">
        <v>53</v>
      </c>
      <c r="J23173" t="s">
        <v>88</v>
      </c>
      <c r="K23173" t="s">
        <v>93</v>
      </c>
      <c r="L23173" t="s">
        <v>95</v>
      </c>
      <c r="M23173">
        <v>146</v>
      </c>
      <c r="N23173">
        <f>AVERAGE(Data[Shipping Fee])</f>
        <v>11.49239332096475</v>
      </c>
      <c r="O23173">
        <v>8</v>
      </c>
      <c r="P23173">
        <v>9</v>
      </c>
      <c r="Q23173">
        <f>Data[[#This Row],[Unit Price]]*Data[[#This Row],[Order Quantity]]+Data[[#This Row],[Shipping Fee]]</f>
        <v>1322</v>
      </c>
      <c r="R23173">
        <v>201</v>
      </c>
      <c r="S23173" t="s">
        <v>116</v>
      </c>
      <c r="T23173" t="s">
        <v>147</v>
      </c>
      <c r="U23173">
        <v>1</v>
      </c>
      <c r="V23173">
        <v>3</v>
      </c>
      <c r="W23173" t="s">
        <v>38</v>
      </c>
      <c r="X23173">
        <v>28</v>
      </c>
      <c r="Y23173" t="s">
        <v>37</v>
      </c>
      <c r="Z23173">
        <v>1</v>
      </c>
      <c r="AA23173" s="1">
        <v>43160</v>
      </c>
      <c r="AB23173" s="1">
        <v>43190</v>
      </c>
      <c r="AC23173">
        <v>2018</v>
      </c>
      <c r="AD23173" s="4" t="s">
        <v>1422</v>
      </c>
      <c r="AE23173" t="s">
        <v>1614</v>
      </c>
    </row>
    <row r="23174" spans="1:31" x14ac:dyDescent="0.35">
      <c r="A23174" s="1">
        <v>43125</v>
      </c>
      <c r="B23174">
        <v>5077555</v>
      </c>
      <c r="C23174" s="1">
        <v>43133</v>
      </c>
      <c r="D23174">
        <v>230524948</v>
      </c>
      <c r="E23174">
        <v>38</v>
      </c>
      <c r="F23174" t="s">
        <v>34</v>
      </c>
      <c r="G23174" t="s">
        <v>127</v>
      </c>
      <c r="H23174" t="s">
        <v>118</v>
      </c>
      <c r="I23174" t="s">
        <v>28</v>
      </c>
      <c r="J23174" t="s">
        <v>70</v>
      </c>
      <c r="K23174" t="s">
        <v>71</v>
      </c>
      <c r="L23174" t="s">
        <v>73</v>
      </c>
      <c r="M23174">
        <v>93</v>
      </c>
      <c r="N23174">
        <f>AVERAGE(Data[Shipping Fee])</f>
        <v>11.49239332096475</v>
      </c>
      <c r="O23174">
        <v>8</v>
      </c>
      <c r="P23174">
        <v>4</v>
      </c>
      <c r="Q23174">
        <f>Data[[#This Row],[Unit Price]]*Data[[#This Row],[Order Quantity]]+Data[[#This Row],[Shipping Fee]]</f>
        <v>380</v>
      </c>
      <c r="R23174">
        <v>254</v>
      </c>
      <c r="S23174" t="s">
        <v>116</v>
      </c>
      <c r="T23174" t="s">
        <v>146</v>
      </c>
      <c r="U23174">
        <v>2</v>
      </c>
      <c r="V23174">
        <v>1</v>
      </c>
      <c r="W23174" t="s">
        <v>41</v>
      </c>
      <c r="X23174">
        <v>25</v>
      </c>
      <c r="Y23174" t="s">
        <v>50</v>
      </c>
      <c r="Z23174">
        <v>1</v>
      </c>
      <c r="AA23174" s="1">
        <v>43101</v>
      </c>
      <c r="AB23174" s="1">
        <v>43131</v>
      </c>
      <c r="AC23174">
        <v>2018</v>
      </c>
      <c r="AD23174" s="4" t="s">
        <v>230</v>
      </c>
      <c r="AE23174" t="s">
        <v>1614</v>
      </c>
    </row>
    <row r="23175" spans="1:31" x14ac:dyDescent="0.35">
      <c r="A23175" s="1">
        <v>43097</v>
      </c>
      <c r="B23175">
        <v>5076244</v>
      </c>
      <c r="C23175" s="1">
        <v>43116</v>
      </c>
      <c r="D23175">
        <v>230480877</v>
      </c>
      <c r="E23175">
        <v>48</v>
      </c>
      <c r="F23175" t="s">
        <v>25</v>
      </c>
      <c r="G23175" t="s">
        <v>127</v>
      </c>
      <c r="H23175" t="s">
        <v>118</v>
      </c>
      <c r="I23175" t="s">
        <v>53</v>
      </c>
      <c r="J23175" t="s">
        <v>29</v>
      </c>
      <c r="K23175" t="s">
        <v>63</v>
      </c>
      <c r="L23175" t="s">
        <v>65</v>
      </c>
      <c r="M23175">
        <v>98</v>
      </c>
      <c r="N23175">
        <f>AVERAGE(Data[Shipping Fee])</f>
        <v>11.49239332096475</v>
      </c>
      <c r="O23175">
        <v>10</v>
      </c>
      <c r="P23175">
        <v>3</v>
      </c>
      <c r="Q23175">
        <f>Data[[#This Row],[Unit Price]]*Data[[#This Row],[Order Quantity]]+Data[[#This Row],[Shipping Fee]]</f>
        <v>304</v>
      </c>
      <c r="R23175">
        <v>236</v>
      </c>
      <c r="S23175" t="s">
        <v>116</v>
      </c>
      <c r="T23175" t="s">
        <v>149</v>
      </c>
      <c r="U23175">
        <v>1</v>
      </c>
      <c r="V23175">
        <v>12</v>
      </c>
      <c r="W23175" t="s">
        <v>42</v>
      </c>
      <c r="X23175">
        <v>28</v>
      </c>
      <c r="Y23175" t="s">
        <v>50</v>
      </c>
      <c r="Z23175">
        <v>4</v>
      </c>
      <c r="AA23175" s="1">
        <v>43070</v>
      </c>
      <c r="AB23175" s="1">
        <v>43100</v>
      </c>
      <c r="AC23175">
        <v>2017</v>
      </c>
      <c r="AD23175" s="4" t="s">
        <v>363</v>
      </c>
      <c r="AE23175" t="s">
        <v>1616</v>
      </c>
    </row>
    <row r="23176" spans="1:31" x14ac:dyDescent="0.35">
      <c r="A23176" s="1">
        <v>43088</v>
      </c>
      <c r="B23176">
        <v>5075715</v>
      </c>
      <c r="C23176" s="1">
        <v>43108</v>
      </c>
      <c r="D23176">
        <v>230462480</v>
      </c>
      <c r="E23176">
        <v>22</v>
      </c>
      <c r="F23176" t="s">
        <v>34</v>
      </c>
      <c r="G23176" t="s">
        <v>127</v>
      </c>
      <c r="H23176" t="s">
        <v>118</v>
      </c>
      <c r="I23176" t="s">
        <v>53</v>
      </c>
      <c r="J23176" t="s">
        <v>70</v>
      </c>
      <c r="K23176" t="s">
        <v>75</v>
      </c>
      <c r="L23176" t="s">
        <v>78</v>
      </c>
      <c r="M23176">
        <v>140</v>
      </c>
      <c r="N23176">
        <f>AVERAGE(Data[Shipping Fee])</f>
        <v>11.49239332096475</v>
      </c>
      <c r="O23176">
        <v>13</v>
      </c>
      <c r="P23176">
        <v>3</v>
      </c>
      <c r="Q23176">
        <f>Data[[#This Row],[Unit Price]]*Data[[#This Row],[Order Quantity]]+Data[[#This Row],[Shipping Fee]]</f>
        <v>433</v>
      </c>
      <c r="R23176">
        <v>181</v>
      </c>
      <c r="S23176" t="s">
        <v>116</v>
      </c>
      <c r="T23176" t="s">
        <v>149</v>
      </c>
      <c r="U23176">
        <v>3</v>
      </c>
      <c r="V23176">
        <v>12</v>
      </c>
      <c r="W23176" t="s">
        <v>42</v>
      </c>
      <c r="X23176">
        <v>19</v>
      </c>
      <c r="Y23176" t="s">
        <v>39</v>
      </c>
      <c r="Z23176">
        <v>4</v>
      </c>
      <c r="AA23176" s="1">
        <v>43070</v>
      </c>
      <c r="AB23176" s="1">
        <v>43100</v>
      </c>
      <c r="AC23176">
        <v>2017</v>
      </c>
      <c r="AD23176" s="4" t="s">
        <v>180</v>
      </c>
      <c r="AE23176" t="s">
        <v>1617</v>
      </c>
    </row>
    <row r="23177" spans="1:31" x14ac:dyDescent="0.35">
      <c r="A23177" s="1">
        <v>43059</v>
      </c>
      <c r="B23177">
        <v>5074375</v>
      </c>
      <c r="C23177" s="1">
        <v>43063</v>
      </c>
      <c r="D23177">
        <v>230546597</v>
      </c>
      <c r="E23177">
        <v>47</v>
      </c>
      <c r="F23177" t="s">
        <v>25</v>
      </c>
      <c r="G23177" t="s">
        <v>127</v>
      </c>
      <c r="H23177" t="s">
        <v>118</v>
      </c>
      <c r="I23177" t="s">
        <v>52</v>
      </c>
      <c r="J23177" t="s">
        <v>70</v>
      </c>
      <c r="K23177" t="s">
        <v>83</v>
      </c>
      <c r="L23177" t="s">
        <v>87</v>
      </c>
      <c r="M23177">
        <v>79</v>
      </c>
      <c r="N23177">
        <f>AVERAGE(Data[Shipping Fee])</f>
        <v>11.49239332096475</v>
      </c>
      <c r="O23177">
        <v>8</v>
      </c>
      <c r="P23177">
        <v>5</v>
      </c>
      <c r="Q23177">
        <f>Data[[#This Row],[Unit Price]]*Data[[#This Row],[Order Quantity]]+Data[[#This Row],[Shipping Fee]]</f>
        <v>403</v>
      </c>
      <c r="R23177">
        <v>235</v>
      </c>
      <c r="S23177" t="s">
        <v>116</v>
      </c>
      <c r="T23177" t="s">
        <v>147</v>
      </c>
      <c r="U23177">
        <v>2</v>
      </c>
      <c r="V23177">
        <v>11</v>
      </c>
      <c r="W23177" t="s">
        <v>43</v>
      </c>
      <c r="X23177">
        <v>20</v>
      </c>
      <c r="Y23177" t="s">
        <v>46</v>
      </c>
      <c r="Z23177">
        <v>4</v>
      </c>
      <c r="AA23177" s="1">
        <v>43040</v>
      </c>
      <c r="AB23177" s="1">
        <v>43069</v>
      </c>
      <c r="AC23177">
        <v>2017</v>
      </c>
      <c r="AD23177" s="4" t="s">
        <v>521</v>
      </c>
      <c r="AE23177" t="s">
        <v>1616</v>
      </c>
    </row>
    <row r="23178" spans="1:31" x14ac:dyDescent="0.35">
      <c r="A23178" s="1">
        <v>43053</v>
      </c>
      <c r="B23178">
        <v>5074089</v>
      </c>
      <c r="C23178" s="1">
        <v>43069</v>
      </c>
      <c r="D23178">
        <v>230499260</v>
      </c>
      <c r="E23178">
        <v>45</v>
      </c>
      <c r="F23178" t="s">
        <v>34</v>
      </c>
      <c r="G23178" t="s">
        <v>127</v>
      </c>
      <c r="H23178" t="s">
        <v>118</v>
      </c>
      <c r="I23178" t="s">
        <v>53</v>
      </c>
      <c r="J23178" t="s">
        <v>29</v>
      </c>
      <c r="K23178" t="s">
        <v>30</v>
      </c>
      <c r="L23178" t="s">
        <v>56</v>
      </c>
      <c r="M23178">
        <v>134</v>
      </c>
      <c r="N23178">
        <f>AVERAGE(Data[Shipping Fee])</f>
        <v>11.49239332096475</v>
      </c>
      <c r="O23178">
        <v>12</v>
      </c>
      <c r="P23178">
        <v>2</v>
      </c>
      <c r="Q23178">
        <f>Data[[#This Row],[Unit Price]]*Data[[#This Row],[Order Quantity]]+Data[[#This Row],[Shipping Fee]]</f>
        <v>280</v>
      </c>
      <c r="R23178">
        <v>206</v>
      </c>
      <c r="S23178" t="s">
        <v>116</v>
      </c>
      <c r="T23178" t="s">
        <v>146</v>
      </c>
      <c r="U23178">
        <v>1</v>
      </c>
      <c r="V23178">
        <v>11</v>
      </c>
      <c r="W23178" t="s">
        <v>43</v>
      </c>
      <c r="X23178">
        <v>14</v>
      </c>
      <c r="Y23178" t="s">
        <v>39</v>
      </c>
      <c r="Z23178">
        <v>4</v>
      </c>
      <c r="AA23178" s="1">
        <v>43040</v>
      </c>
      <c r="AB23178" s="1">
        <v>43069</v>
      </c>
      <c r="AC23178">
        <v>2017</v>
      </c>
      <c r="AD23178" s="4" t="s">
        <v>970</v>
      </c>
      <c r="AE23178" t="s">
        <v>1616</v>
      </c>
    </row>
    <row r="23179" spans="1:31" x14ac:dyDescent="0.35">
      <c r="A23179" s="1">
        <v>42888</v>
      </c>
      <c r="B23179">
        <v>5066096</v>
      </c>
      <c r="C23179" s="1">
        <v>42890</v>
      </c>
      <c r="D23179">
        <v>230459573</v>
      </c>
      <c r="E23179">
        <v>32</v>
      </c>
      <c r="F23179" t="s">
        <v>34</v>
      </c>
      <c r="G23179" t="s">
        <v>127</v>
      </c>
      <c r="H23179" t="s">
        <v>118</v>
      </c>
      <c r="I23179" t="s">
        <v>52</v>
      </c>
      <c r="J23179" t="s">
        <v>88</v>
      </c>
      <c r="K23179" t="s">
        <v>93</v>
      </c>
      <c r="L23179" t="s">
        <v>94</v>
      </c>
      <c r="M23179">
        <v>64</v>
      </c>
      <c r="N23179">
        <f>AVERAGE(Data[Shipping Fee])</f>
        <v>11.49239332096475</v>
      </c>
      <c r="O23179">
        <v>12</v>
      </c>
      <c r="P23179">
        <v>10</v>
      </c>
      <c r="Q23179">
        <f>Data[[#This Row],[Unit Price]]*Data[[#This Row],[Order Quantity]]+Data[[#This Row],[Shipping Fee]]</f>
        <v>652</v>
      </c>
      <c r="R23179">
        <v>169</v>
      </c>
      <c r="S23179" t="s">
        <v>116</v>
      </c>
      <c r="T23179" t="s">
        <v>145</v>
      </c>
      <c r="U23179">
        <v>2</v>
      </c>
      <c r="V23179">
        <v>6</v>
      </c>
      <c r="W23179" t="s">
        <v>51</v>
      </c>
      <c r="X23179">
        <v>2</v>
      </c>
      <c r="Y23179" t="s">
        <v>47</v>
      </c>
      <c r="Z23179">
        <v>2</v>
      </c>
      <c r="AA23179" s="1">
        <v>42887</v>
      </c>
      <c r="AB23179" s="1">
        <v>42916</v>
      </c>
      <c r="AC23179">
        <v>2017</v>
      </c>
      <c r="AD23179" s="4" t="s">
        <v>832</v>
      </c>
      <c r="AE23179" t="s">
        <v>1614</v>
      </c>
    </row>
    <row r="23180" spans="1:31" x14ac:dyDescent="0.35">
      <c r="A23180" s="1">
        <v>42880</v>
      </c>
      <c r="B23180">
        <v>5065747</v>
      </c>
      <c r="C23180" s="1">
        <v>42885</v>
      </c>
      <c r="D23180">
        <v>230540138</v>
      </c>
      <c r="E23180">
        <v>46</v>
      </c>
      <c r="F23180" t="s">
        <v>25</v>
      </c>
      <c r="G23180" t="s">
        <v>127</v>
      </c>
      <c r="H23180" t="s">
        <v>118</v>
      </c>
      <c r="I23180" t="s">
        <v>52</v>
      </c>
      <c r="J23180" t="s">
        <v>29</v>
      </c>
      <c r="K23180" t="s">
        <v>30</v>
      </c>
      <c r="L23180" t="s">
        <v>54</v>
      </c>
      <c r="M23180">
        <v>57</v>
      </c>
      <c r="N23180">
        <f>AVERAGE(Data[Shipping Fee])</f>
        <v>11.49239332096475</v>
      </c>
      <c r="O23180">
        <v>18</v>
      </c>
      <c r="P23180">
        <v>4</v>
      </c>
      <c r="Q23180">
        <f>Data[[#This Row],[Unit Price]]*Data[[#This Row],[Order Quantity]]+Data[[#This Row],[Shipping Fee]]</f>
        <v>246</v>
      </c>
      <c r="R23180">
        <v>183</v>
      </c>
      <c r="S23180" t="s">
        <v>116</v>
      </c>
      <c r="T23180" t="s">
        <v>149</v>
      </c>
      <c r="U23180">
        <v>3</v>
      </c>
      <c r="V23180">
        <v>5</v>
      </c>
      <c r="W23180" t="s">
        <v>32</v>
      </c>
      <c r="X23180">
        <v>25</v>
      </c>
      <c r="Y23180" t="s">
        <v>50</v>
      </c>
      <c r="Z23180">
        <v>2</v>
      </c>
      <c r="AA23180" s="1">
        <v>42856</v>
      </c>
      <c r="AB23180" s="1">
        <v>42886</v>
      </c>
      <c r="AC23180">
        <v>2017</v>
      </c>
      <c r="AD23180" s="4" t="s">
        <v>490</v>
      </c>
      <c r="AE23180" t="s">
        <v>1616</v>
      </c>
    </row>
    <row r="23181" spans="1:31" x14ac:dyDescent="0.35">
      <c r="A23181" s="1">
        <v>42868</v>
      </c>
      <c r="B23181">
        <v>5065160</v>
      </c>
      <c r="C23181" s="1">
        <v>42881</v>
      </c>
      <c r="D23181">
        <v>230493690</v>
      </c>
      <c r="E23181">
        <v>38</v>
      </c>
      <c r="F23181" t="s">
        <v>34</v>
      </c>
      <c r="G23181" t="s">
        <v>127</v>
      </c>
      <c r="H23181" t="s">
        <v>118</v>
      </c>
      <c r="I23181" t="s">
        <v>53</v>
      </c>
      <c r="J23181" t="s">
        <v>109</v>
      </c>
      <c r="K23181" t="s">
        <v>113</v>
      </c>
      <c r="L23181" t="s">
        <v>114</v>
      </c>
      <c r="M23181">
        <v>111</v>
      </c>
      <c r="N23181">
        <f>AVERAGE(Data[Shipping Fee])</f>
        <v>11.49239332096475</v>
      </c>
      <c r="O23181">
        <v>5</v>
      </c>
      <c r="P23181">
        <v>1</v>
      </c>
      <c r="Q23181">
        <f>Data[[#This Row],[Unit Price]]*Data[[#This Row],[Order Quantity]]+Data[[#This Row],[Shipping Fee]]</f>
        <v>116</v>
      </c>
      <c r="R23181">
        <v>277</v>
      </c>
      <c r="S23181" t="s">
        <v>116</v>
      </c>
      <c r="T23181" t="s">
        <v>149</v>
      </c>
      <c r="U23181">
        <v>3</v>
      </c>
      <c r="V23181">
        <v>5</v>
      </c>
      <c r="W23181" t="s">
        <v>32</v>
      </c>
      <c r="X23181">
        <v>13</v>
      </c>
      <c r="Y23181" t="s">
        <v>33</v>
      </c>
      <c r="Z23181">
        <v>2</v>
      </c>
      <c r="AA23181" s="1">
        <v>42856</v>
      </c>
      <c r="AB23181" s="1">
        <v>42886</v>
      </c>
      <c r="AC23181">
        <v>2017</v>
      </c>
      <c r="AD23181" s="4" t="s">
        <v>258</v>
      </c>
      <c r="AE23181" t="s">
        <v>1614</v>
      </c>
    </row>
    <row r="23182" spans="1:31" x14ac:dyDescent="0.35">
      <c r="A23182" s="1">
        <v>42833</v>
      </c>
      <c r="B23182">
        <v>5063488</v>
      </c>
      <c r="C23182" s="1">
        <v>42840</v>
      </c>
      <c r="D23182">
        <v>230460625</v>
      </c>
      <c r="E23182">
        <v>27</v>
      </c>
      <c r="F23182" t="s">
        <v>25</v>
      </c>
      <c r="G23182" t="s">
        <v>127</v>
      </c>
      <c r="H23182" t="s">
        <v>118</v>
      </c>
      <c r="I23182" t="s">
        <v>28</v>
      </c>
      <c r="J23182" t="s">
        <v>88</v>
      </c>
      <c r="K23182" t="s">
        <v>96</v>
      </c>
      <c r="L23182" t="s">
        <v>98</v>
      </c>
      <c r="M23182">
        <v>144</v>
      </c>
      <c r="N23182">
        <f>AVERAGE(Data[Shipping Fee])</f>
        <v>11.49239332096475</v>
      </c>
      <c r="O23182">
        <v>20</v>
      </c>
      <c r="P23182">
        <v>5</v>
      </c>
      <c r="Q23182">
        <f>Data[[#This Row],[Unit Price]]*Data[[#This Row],[Order Quantity]]+Data[[#This Row],[Shipping Fee]]</f>
        <v>740</v>
      </c>
      <c r="R23182">
        <v>184</v>
      </c>
      <c r="S23182" t="s">
        <v>116</v>
      </c>
      <c r="T23182" t="s">
        <v>148</v>
      </c>
      <c r="U23182">
        <v>1</v>
      </c>
      <c r="V23182">
        <v>4</v>
      </c>
      <c r="W23182" t="s">
        <v>36</v>
      </c>
      <c r="X23182">
        <v>8</v>
      </c>
      <c r="Y23182" t="s">
        <v>33</v>
      </c>
      <c r="Z23182">
        <v>2</v>
      </c>
      <c r="AA23182" s="1">
        <v>42826</v>
      </c>
      <c r="AB23182" s="1">
        <v>42855</v>
      </c>
      <c r="AC23182">
        <v>2017</v>
      </c>
      <c r="AD23182" s="4" t="s">
        <v>567</v>
      </c>
      <c r="AE23182" t="s">
        <v>1617</v>
      </c>
    </row>
    <row r="23183" spans="1:31" x14ac:dyDescent="0.35">
      <c r="A23183" s="1">
        <v>42767</v>
      </c>
      <c r="B23183">
        <v>5060289</v>
      </c>
      <c r="C23183" s="1">
        <v>42779</v>
      </c>
      <c r="D23183">
        <v>230486780</v>
      </c>
      <c r="E23183">
        <v>54</v>
      </c>
      <c r="F23183" t="s">
        <v>25</v>
      </c>
      <c r="G23183" t="s">
        <v>127</v>
      </c>
      <c r="H23183" t="s">
        <v>118</v>
      </c>
      <c r="I23183" t="s">
        <v>53</v>
      </c>
      <c r="J23183" t="s">
        <v>88</v>
      </c>
      <c r="K23183" t="s">
        <v>93</v>
      </c>
      <c r="L23183" t="s">
        <v>94</v>
      </c>
      <c r="M23183">
        <v>138</v>
      </c>
      <c r="N23183">
        <f>AVERAGE(Data[Shipping Fee])</f>
        <v>11.49239332096475</v>
      </c>
      <c r="O23183">
        <v>19</v>
      </c>
      <c r="P23183">
        <v>8</v>
      </c>
      <c r="Q23183">
        <f>Data[[#This Row],[Unit Price]]*Data[[#This Row],[Order Quantity]]+Data[[#This Row],[Shipping Fee]]</f>
        <v>1123</v>
      </c>
      <c r="R23183">
        <v>224</v>
      </c>
      <c r="S23183" t="s">
        <v>116</v>
      </c>
      <c r="T23183" t="s">
        <v>145</v>
      </c>
      <c r="U23183">
        <v>2</v>
      </c>
      <c r="V23183">
        <v>2</v>
      </c>
      <c r="W23183" t="s">
        <v>40</v>
      </c>
      <c r="X23183">
        <v>1</v>
      </c>
      <c r="Y23183" t="s">
        <v>37</v>
      </c>
      <c r="Z23183">
        <v>1</v>
      </c>
      <c r="AA23183" s="1">
        <v>42767</v>
      </c>
      <c r="AB23183" s="1">
        <v>42794</v>
      </c>
      <c r="AC23183">
        <v>2017</v>
      </c>
      <c r="AD23183" s="4" t="s">
        <v>733</v>
      </c>
      <c r="AE23183" t="s">
        <v>1616</v>
      </c>
    </row>
    <row r="23184" spans="1:31" x14ac:dyDescent="0.35">
      <c r="A23184" s="1">
        <v>42716</v>
      </c>
      <c r="B23184">
        <v>5057769</v>
      </c>
      <c r="C23184" s="1">
        <v>42736</v>
      </c>
      <c r="D23184">
        <v>230548095</v>
      </c>
      <c r="E23184">
        <v>42</v>
      </c>
      <c r="F23184" t="s">
        <v>34</v>
      </c>
      <c r="G23184" t="s">
        <v>127</v>
      </c>
      <c r="H23184" t="s">
        <v>118</v>
      </c>
      <c r="I23184" t="s">
        <v>53</v>
      </c>
      <c r="J23184" t="s">
        <v>70</v>
      </c>
      <c r="K23184" t="s">
        <v>75</v>
      </c>
      <c r="L23184" t="s">
        <v>76</v>
      </c>
      <c r="M23184">
        <v>115</v>
      </c>
      <c r="N23184">
        <f>AVERAGE(Data[Shipping Fee])</f>
        <v>11.49239332096475</v>
      </c>
      <c r="O23184">
        <v>15</v>
      </c>
      <c r="P23184">
        <v>1</v>
      </c>
      <c r="Q23184">
        <f>Data[[#This Row],[Unit Price]]*Data[[#This Row],[Order Quantity]]+Data[[#This Row],[Shipping Fee]]</f>
        <v>130</v>
      </c>
      <c r="R23184">
        <v>212</v>
      </c>
      <c r="S23184" t="s">
        <v>116</v>
      </c>
      <c r="T23184" t="s">
        <v>145</v>
      </c>
      <c r="U23184">
        <v>3</v>
      </c>
      <c r="V23184">
        <v>12</v>
      </c>
      <c r="W23184" t="s">
        <v>42</v>
      </c>
      <c r="X23184">
        <v>12</v>
      </c>
      <c r="Y23184" t="s">
        <v>46</v>
      </c>
      <c r="Z23184">
        <v>4</v>
      </c>
      <c r="AA23184" s="1">
        <v>42705</v>
      </c>
      <c r="AB23184" s="1">
        <v>42735</v>
      </c>
      <c r="AC23184">
        <v>2016</v>
      </c>
      <c r="AD23184" s="4" t="s">
        <v>281</v>
      </c>
      <c r="AE23184" t="s">
        <v>1616</v>
      </c>
    </row>
    <row r="23185" spans="1:31" x14ac:dyDescent="0.35">
      <c r="A23185" s="1">
        <v>42579</v>
      </c>
      <c r="B23185">
        <v>5051147</v>
      </c>
      <c r="C23185" s="1">
        <v>42587</v>
      </c>
      <c r="D23185">
        <v>230563419</v>
      </c>
      <c r="E23185">
        <v>54</v>
      </c>
      <c r="F23185" t="s">
        <v>34</v>
      </c>
      <c r="G23185" t="s">
        <v>127</v>
      </c>
      <c r="H23185" t="s">
        <v>118</v>
      </c>
      <c r="I23185" t="s">
        <v>28</v>
      </c>
      <c r="J23185" t="s">
        <v>70</v>
      </c>
      <c r="K23185" t="s">
        <v>83</v>
      </c>
      <c r="L23185" t="s">
        <v>84</v>
      </c>
      <c r="M23185">
        <v>146</v>
      </c>
      <c r="N23185">
        <f>AVERAGE(Data[Shipping Fee])</f>
        <v>11.49239332096475</v>
      </c>
      <c r="O23185">
        <v>9</v>
      </c>
      <c r="P23185">
        <v>4</v>
      </c>
      <c r="Q23185">
        <f>Data[[#This Row],[Unit Price]]*Data[[#This Row],[Order Quantity]]+Data[[#This Row],[Shipping Fee]]</f>
        <v>593</v>
      </c>
      <c r="R23185">
        <v>227</v>
      </c>
      <c r="S23185" t="s">
        <v>116</v>
      </c>
      <c r="T23185" t="s">
        <v>147</v>
      </c>
      <c r="U23185">
        <v>3</v>
      </c>
      <c r="V23185">
        <v>7</v>
      </c>
      <c r="W23185" t="s">
        <v>49</v>
      </c>
      <c r="X23185">
        <v>28</v>
      </c>
      <c r="Y23185" t="s">
        <v>50</v>
      </c>
      <c r="Z23185">
        <v>3</v>
      </c>
      <c r="AA23185" s="1">
        <v>42552</v>
      </c>
      <c r="AB23185" s="1">
        <v>42582</v>
      </c>
      <c r="AC23185">
        <v>2016</v>
      </c>
      <c r="AD23185" s="4" t="s">
        <v>184</v>
      </c>
      <c r="AE23185" t="s">
        <v>1616</v>
      </c>
    </row>
    <row r="23186" spans="1:31" x14ac:dyDescent="0.35">
      <c r="A23186" s="1">
        <v>42572</v>
      </c>
      <c r="B23186">
        <v>5050805</v>
      </c>
      <c r="C23186" s="1">
        <v>42575</v>
      </c>
      <c r="D23186">
        <v>230537905</v>
      </c>
      <c r="E23186">
        <v>55</v>
      </c>
      <c r="F23186" t="s">
        <v>25</v>
      </c>
      <c r="G23186" t="s">
        <v>127</v>
      </c>
      <c r="H23186" t="s">
        <v>118</v>
      </c>
      <c r="I23186" t="s">
        <v>52</v>
      </c>
      <c r="J23186" t="s">
        <v>88</v>
      </c>
      <c r="K23186" t="s">
        <v>93</v>
      </c>
      <c r="L23186" t="s">
        <v>94</v>
      </c>
      <c r="M23186">
        <v>115</v>
      </c>
      <c r="N23186">
        <f>AVERAGE(Data[Shipping Fee])</f>
        <v>11.49239332096475</v>
      </c>
      <c r="O23186">
        <v>10</v>
      </c>
      <c r="P23186">
        <v>5</v>
      </c>
      <c r="Q23186">
        <f>Data[[#This Row],[Unit Price]]*Data[[#This Row],[Order Quantity]]+Data[[#This Row],[Shipping Fee]]</f>
        <v>585</v>
      </c>
      <c r="R23186">
        <v>225</v>
      </c>
      <c r="S23186" t="s">
        <v>116</v>
      </c>
      <c r="T23186" t="s">
        <v>145</v>
      </c>
      <c r="U23186">
        <v>2</v>
      </c>
      <c r="V23186">
        <v>7</v>
      </c>
      <c r="W23186" t="s">
        <v>49</v>
      </c>
      <c r="X23186">
        <v>21</v>
      </c>
      <c r="Y23186" t="s">
        <v>50</v>
      </c>
      <c r="Z23186">
        <v>3</v>
      </c>
      <c r="AA23186" s="1">
        <v>42552</v>
      </c>
      <c r="AB23186" s="1">
        <v>42582</v>
      </c>
      <c r="AC23186">
        <v>2016</v>
      </c>
      <c r="AD23186" s="4" t="s">
        <v>307</v>
      </c>
      <c r="AE23186" t="s">
        <v>1616</v>
      </c>
    </row>
    <row r="23187" spans="1:31" x14ac:dyDescent="0.35">
      <c r="A23187" s="1">
        <v>42554</v>
      </c>
      <c r="B23187">
        <v>5049904</v>
      </c>
      <c r="C23187" s="1">
        <v>42563</v>
      </c>
      <c r="D23187">
        <v>230488073</v>
      </c>
      <c r="E23187">
        <v>23</v>
      </c>
      <c r="F23187" t="s">
        <v>25</v>
      </c>
      <c r="G23187" t="s">
        <v>127</v>
      </c>
      <c r="H23187" t="s">
        <v>118</v>
      </c>
      <c r="I23187" t="s">
        <v>28</v>
      </c>
      <c r="J23187" t="s">
        <v>29</v>
      </c>
      <c r="K23187" t="s">
        <v>30</v>
      </c>
      <c r="L23187" t="s">
        <v>57</v>
      </c>
      <c r="M23187">
        <v>59</v>
      </c>
      <c r="N23187">
        <f>AVERAGE(Data[Shipping Fee])</f>
        <v>11.49239332096475</v>
      </c>
      <c r="O23187">
        <v>19</v>
      </c>
      <c r="P23187">
        <v>6</v>
      </c>
      <c r="Q23187">
        <f>Data[[#This Row],[Unit Price]]*Data[[#This Row],[Order Quantity]]+Data[[#This Row],[Shipping Fee]]</f>
        <v>373</v>
      </c>
      <c r="R23187">
        <v>246</v>
      </c>
      <c r="S23187" t="s">
        <v>116</v>
      </c>
      <c r="T23187" t="s">
        <v>145</v>
      </c>
      <c r="U23187">
        <v>3</v>
      </c>
      <c r="V23187">
        <v>7</v>
      </c>
      <c r="W23187" t="s">
        <v>49</v>
      </c>
      <c r="X23187">
        <v>3</v>
      </c>
      <c r="Y23187" t="s">
        <v>35</v>
      </c>
      <c r="Z23187">
        <v>3</v>
      </c>
      <c r="AA23187" s="1">
        <v>42552</v>
      </c>
      <c r="AB23187" s="1">
        <v>42582</v>
      </c>
      <c r="AC23187">
        <v>2016</v>
      </c>
      <c r="AD23187" s="4" t="s">
        <v>1285</v>
      </c>
      <c r="AE23187" t="s">
        <v>1617</v>
      </c>
    </row>
    <row r="23188" spans="1:31" x14ac:dyDescent="0.35">
      <c r="A23188" s="1">
        <v>42543</v>
      </c>
      <c r="B23188">
        <v>5049400</v>
      </c>
      <c r="C23188" s="1">
        <v>42553</v>
      </c>
      <c r="D23188">
        <v>230540137</v>
      </c>
      <c r="E23188">
        <v>46</v>
      </c>
      <c r="F23188" t="s">
        <v>25</v>
      </c>
      <c r="G23188" t="s">
        <v>127</v>
      </c>
      <c r="H23188" t="s">
        <v>118</v>
      </c>
      <c r="I23188" t="s">
        <v>53</v>
      </c>
      <c r="J23188" t="s">
        <v>70</v>
      </c>
      <c r="K23188" t="s">
        <v>83</v>
      </c>
      <c r="L23188" t="s">
        <v>86</v>
      </c>
      <c r="M23188">
        <v>77</v>
      </c>
      <c r="N23188">
        <f>AVERAGE(Data[Shipping Fee])</f>
        <v>11.49239332096475</v>
      </c>
      <c r="O23188">
        <v>10</v>
      </c>
      <c r="P23188">
        <v>8</v>
      </c>
      <c r="Q23188">
        <f>Data[[#This Row],[Unit Price]]*Data[[#This Row],[Order Quantity]]+Data[[#This Row],[Shipping Fee]]</f>
        <v>626</v>
      </c>
      <c r="R23188">
        <v>263</v>
      </c>
      <c r="S23188" t="s">
        <v>116</v>
      </c>
      <c r="T23188" t="s">
        <v>148</v>
      </c>
      <c r="U23188">
        <v>2</v>
      </c>
      <c r="V23188">
        <v>6</v>
      </c>
      <c r="W23188" t="s">
        <v>51</v>
      </c>
      <c r="X23188">
        <v>22</v>
      </c>
      <c r="Y23188" t="s">
        <v>37</v>
      </c>
      <c r="Z23188">
        <v>2</v>
      </c>
      <c r="AA23188" s="1">
        <v>42522</v>
      </c>
      <c r="AB23188" s="1">
        <v>42551</v>
      </c>
      <c r="AC23188">
        <v>2016</v>
      </c>
      <c r="AD23188" s="4" t="s">
        <v>927</v>
      </c>
      <c r="AE23188" t="s">
        <v>1616</v>
      </c>
    </row>
    <row r="23189" spans="1:31" x14ac:dyDescent="0.35">
      <c r="A23189" s="1">
        <v>42506</v>
      </c>
      <c r="B23189">
        <v>5047548</v>
      </c>
      <c r="C23189" s="1">
        <v>42511</v>
      </c>
      <c r="D23189">
        <v>230530296</v>
      </c>
      <c r="E23189">
        <v>23</v>
      </c>
      <c r="F23189" t="s">
        <v>25</v>
      </c>
      <c r="G23189" t="s">
        <v>127</v>
      </c>
      <c r="H23189" t="s">
        <v>118</v>
      </c>
      <c r="I23189" t="s">
        <v>52</v>
      </c>
      <c r="J23189" t="s">
        <v>99</v>
      </c>
      <c r="K23189" t="s">
        <v>105</v>
      </c>
      <c r="L23189" t="s">
        <v>106</v>
      </c>
      <c r="M23189">
        <v>108</v>
      </c>
      <c r="N23189">
        <f>AVERAGE(Data[Shipping Fee])</f>
        <v>11.49239332096475</v>
      </c>
      <c r="O23189">
        <v>12</v>
      </c>
      <c r="P23189">
        <v>3</v>
      </c>
      <c r="Q23189">
        <f>Data[[#This Row],[Unit Price]]*Data[[#This Row],[Order Quantity]]+Data[[#This Row],[Shipping Fee]]</f>
        <v>336</v>
      </c>
      <c r="R23189">
        <v>260</v>
      </c>
      <c r="S23189" t="s">
        <v>116</v>
      </c>
      <c r="T23189" t="s">
        <v>147</v>
      </c>
      <c r="U23189">
        <v>3</v>
      </c>
      <c r="V23189">
        <v>5</v>
      </c>
      <c r="W23189" t="s">
        <v>32</v>
      </c>
      <c r="X23189">
        <v>16</v>
      </c>
      <c r="Y23189" t="s">
        <v>46</v>
      </c>
      <c r="Z23189">
        <v>2</v>
      </c>
      <c r="AA23189" s="1">
        <v>42491</v>
      </c>
      <c r="AB23189" s="1">
        <v>42521</v>
      </c>
      <c r="AC23189">
        <v>2016</v>
      </c>
      <c r="AD23189" s="4" t="s">
        <v>1187</v>
      </c>
      <c r="AE23189" t="s">
        <v>1617</v>
      </c>
    </row>
    <row r="23190" spans="1:31" x14ac:dyDescent="0.35">
      <c r="A23190" s="1">
        <v>42499</v>
      </c>
      <c r="B23190">
        <v>5047254</v>
      </c>
      <c r="C23190" s="1">
        <v>42510</v>
      </c>
      <c r="D23190">
        <v>230535817</v>
      </c>
      <c r="E23190">
        <v>56</v>
      </c>
      <c r="F23190" t="s">
        <v>25</v>
      </c>
      <c r="G23190" t="s">
        <v>127</v>
      </c>
      <c r="H23190" t="s">
        <v>118</v>
      </c>
      <c r="I23190" t="s">
        <v>53</v>
      </c>
      <c r="J23190" t="s">
        <v>29</v>
      </c>
      <c r="K23190" t="s">
        <v>67</v>
      </c>
      <c r="L23190" t="s">
        <v>69</v>
      </c>
      <c r="M23190">
        <v>52</v>
      </c>
      <c r="N23190">
        <f>AVERAGE(Data[Shipping Fee])</f>
        <v>11.49239332096475</v>
      </c>
      <c r="O23190">
        <v>18</v>
      </c>
      <c r="P23190">
        <v>1</v>
      </c>
      <c r="Q23190">
        <f>Data[[#This Row],[Unit Price]]*Data[[#This Row],[Order Quantity]]+Data[[#This Row],[Shipping Fee]]</f>
        <v>70</v>
      </c>
      <c r="R23190">
        <v>224</v>
      </c>
      <c r="S23190" t="s">
        <v>116</v>
      </c>
      <c r="T23190" t="s">
        <v>147</v>
      </c>
      <c r="U23190">
        <v>1</v>
      </c>
      <c r="V23190">
        <v>5</v>
      </c>
      <c r="W23190" t="s">
        <v>32</v>
      </c>
      <c r="X23190">
        <v>9</v>
      </c>
      <c r="Y23190" t="s">
        <v>46</v>
      </c>
      <c r="Z23190">
        <v>2</v>
      </c>
      <c r="AA23190" s="1">
        <v>42491</v>
      </c>
      <c r="AB23190" s="1">
        <v>42521</v>
      </c>
      <c r="AC23190">
        <v>2016</v>
      </c>
      <c r="AD23190" s="4" t="s">
        <v>536</v>
      </c>
      <c r="AE23190" t="s">
        <v>1616</v>
      </c>
    </row>
    <row r="23191" spans="1:31" x14ac:dyDescent="0.35">
      <c r="A23191" s="1">
        <v>42477</v>
      </c>
      <c r="B23191">
        <v>5046216</v>
      </c>
      <c r="C23191" s="1">
        <v>42480</v>
      </c>
      <c r="D23191">
        <v>230498075</v>
      </c>
      <c r="E23191">
        <v>25</v>
      </c>
      <c r="F23191" t="s">
        <v>34</v>
      </c>
      <c r="G23191" t="s">
        <v>127</v>
      </c>
      <c r="H23191" t="s">
        <v>118</v>
      </c>
      <c r="I23191" t="s">
        <v>52</v>
      </c>
      <c r="J23191" t="s">
        <v>70</v>
      </c>
      <c r="K23191" t="s">
        <v>71</v>
      </c>
      <c r="L23191" t="s">
        <v>73</v>
      </c>
      <c r="M23191">
        <v>103</v>
      </c>
      <c r="N23191">
        <f>AVERAGE(Data[Shipping Fee])</f>
        <v>11.49239332096475</v>
      </c>
      <c r="O23191">
        <v>7</v>
      </c>
      <c r="P23191">
        <v>9</v>
      </c>
      <c r="Q23191">
        <f>Data[[#This Row],[Unit Price]]*Data[[#This Row],[Order Quantity]]+Data[[#This Row],[Shipping Fee]]</f>
        <v>934</v>
      </c>
      <c r="R23191">
        <v>150</v>
      </c>
      <c r="S23191" t="s">
        <v>116</v>
      </c>
      <c r="T23191" t="s">
        <v>146</v>
      </c>
      <c r="U23191">
        <v>2</v>
      </c>
      <c r="V23191">
        <v>4</v>
      </c>
      <c r="W23191" t="s">
        <v>36</v>
      </c>
      <c r="X23191">
        <v>17</v>
      </c>
      <c r="Y23191" t="s">
        <v>35</v>
      </c>
      <c r="Z23191">
        <v>2</v>
      </c>
      <c r="AA23191" s="1">
        <v>42461</v>
      </c>
      <c r="AB23191" s="1">
        <v>42490</v>
      </c>
      <c r="AC23191">
        <v>2016</v>
      </c>
      <c r="AD23191" s="4" t="s">
        <v>481</v>
      </c>
      <c r="AE23191" t="s">
        <v>1617</v>
      </c>
    </row>
    <row r="23192" spans="1:31" x14ac:dyDescent="0.35">
      <c r="A23192" s="1">
        <v>42467</v>
      </c>
      <c r="B23192">
        <v>5045762</v>
      </c>
      <c r="C23192" s="1">
        <v>42472</v>
      </c>
      <c r="D23192">
        <v>230486779</v>
      </c>
      <c r="E23192">
        <v>54</v>
      </c>
      <c r="F23192" t="s">
        <v>25</v>
      </c>
      <c r="G23192" t="s">
        <v>127</v>
      </c>
      <c r="H23192" t="s">
        <v>118</v>
      </c>
      <c r="I23192" t="s">
        <v>52</v>
      </c>
      <c r="J23192" t="s">
        <v>29</v>
      </c>
      <c r="K23192" t="s">
        <v>30</v>
      </c>
      <c r="L23192" t="s">
        <v>57</v>
      </c>
      <c r="M23192">
        <v>132</v>
      </c>
      <c r="N23192">
        <f>AVERAGE(Data[Shipping Fee])</f>
        <v>11.49239332096475</v>
      </c>
      <c r="O23192">
        <v>3</v>
      </c>
      <c r="P23192">
        <v>6</v>
      </c>
      <c r="Q23192">
        <f>Data[[#This Row],[Unit Price]]*Data[[#This Row],[Order Quantity]]+Data[[#This Row],[Shipping Fee]]</f>
        <v>795</v>
      </c>
      <c r="R23192">
        <v>193</v>
      </c>
      <c r="S23192" t="s">
        <v>116</v>
      </c>
      <c r="T23192" t="s">
        <v>149</v>
      </c>
      <c r="U23192">
        <v>3</v>
      </c>
      <c r="V23192">
        <v>4</v>
      </c>
      <c r="W23192" t="s">
        <v>36</v>
      </c>
      <c r="X23192">
        <v>7</v>
      </c>
      <c r="Y23192" t="s">
        <v>50</v>
      </c>
      <c r="Z23192">
        <v>2</v>
      </c>
      <c r="AA23192" s="1">
        <v>42461</v>
      </c>
      <c r="AB23192" s="1">
        <v>42490</v>
      </c>
      <c r="AC23192">
        <v>2016</v>
      </c>
      <c r="AD23192" s="4" t="s">
        <v>1499</v>
      </c>
      <c r="AE23192" t="s">
        <v>1616</v>
      </c>
    </row>
    <row r="23193" spans="1:31" x14ac:dyDescent="0.35">
      <c r="A23193" s="1">
        <v>42465</v>
      </c>
      <c r="B23193">
        <v>5045659</v>
      </c>
      <c r="C23193" s="1">
        <v>42469</v>
      </c>
      <c r="D23193">
        <v>230465816</v>
      </c>
      <c r="E23193">
        <v>47</v>
      </c>
      <c r="F23193" t="s">
        <v>34</v>
      </c>
      <c r="G23193" t="s">
        <v>127</v>
      </c>
      <c r="H23193" t="s">
        <v>118</v>
      </c>
      <c r="I23193" t="s">
        <v>52</v>
      </c>
      <c r="J23193" t="s">
        <v>70</v>
      </c>
      <c r="K23193" t="s">
        <v>83</v>
      </c>
      <c r="L23193" t="s">
        <v>85</v>
      </c>
      <c r="M23193">
        <v>124</v>
      </c>
      <c r="N23193">
        <f>AVERAGE(Data[Shipping Fee])</f>
        <v>11.49239332096475</v>
      </c>
      <c r="O23193">
        <v>16</v>
      </c>
      <c r="P23193">
        <v>6</v>
      </c>
      <c r="Q23193">
        <f>Data[[#This Row],[Unit Price]]*Data[[#This Row],[Order Quantity]]+Data[[#This Row],[Shipping Fee]]</f>
        <v>760</v>
      </c>
      <c r="R23193">
        <v>291</v>
      </c>
      <c r="S23193" t="s">
        <v>116</v>
      </c>
      <c r="T23193" t="s">
        <v>148</v>
      </c>
      <c r="U23193">
        <v>2</v>
      </c>
      <c r="V23193">
        <v>4</v>
      </c>
      <c r="W23193" t="s">
        <v>36</v>
      </c>
      <c r="X23193">
        <v>5</v>
      </c>
      <c r="Y23193" t="s">
        <v>39</v>
      </c>
      <c r="Z23193">
        <v>2</v>
      </c>
      <c r="AA23193" s="1">
        <v>42461</v>
      </c>
      <c r="AB23193" s="1">
        <v>42490</v>
      </c>
      <c r="AC23193">
        <v>2016</v>
      </c>
      <c r="AD23193" s="4" t="s">
        <v>1255</v>
      </c>
      <c r="AE23193" t="s">
        <v>1616</v>
      </c>
    </row>
    <row r="23194" spans="1:31" x14ac:dyDescent="0.35">
      <c r="A23194" s="1">
        <v>42454</v>
      </c>
      <c r="B23194">
        <v>5045084</v>
      </c>
      <c r="C23194" s="1">
        <v>42457</v>
      </c>
      <c r="D23194">
        <v>230507008</v>
      </c>
      <c r="E23194">
        <v>23</v>
      </c>
      <c r="F23194" t="s">
        <v>34</v>
      </c>
      <c r="G23194" t="s">
        <v>127</v>
      </c>
      <c r="H23194" t="s">
        <v>118</v>
      </c>
      <c r="I23194" t="s">
        <v>52</v>
      </c>
      <c r="J23194" t="s">
        <v>29</v>
      </c>
      <c r="K23194" t="s">
        <v>63</v>
      </c>
      <c r="L23194" t="s">
        <v>65</v>
      </c>
      <c r="M23194">
        <v>76</v>
      </c>
      <c r="N23194">
        <f>AVERAGE(Data[Shipping Fee])</f>
        <v>11.49239332096475</v>
      </c>
      <c r="O23194">
        <v>4</v>
      </c>
      <c r="P23194">
        <v>9</v>
      </c>
      <c r="Q23194">
        <f>Data[[#This Row],[Unit Price]]*Data[[#This Row],[Order Quantity]]+Data[[#This Row],[Shipping Fee]]</f>
        <v>688</v>
      </c>
      <c r="R23194">
        <v>294</v>
      </c>
      <c r="S23194" t="s">
        <v>116</v>
      </c>
      <c r="T23194" t="s">
        <v>147</v>
      </c>
      <c r="U23194">
        <v>1</v>
      </c>
      <c r="V23194">
        <v>3</v>
      </c>
      <c r="W23194" t="s">
        <v>38</v>
      </c>
      <c r="X23194">
        <v>25</v>
      </c>
      <c r="Y23194" t="s">
        <v>47</v>
      </c>
      <c r="Z23194">
        <v>1</v>
      </c>
      <c r="AA23194" s="1">
        <v>42430</v>
      </c>
      <c r="AB23194" s="1">
        <v>42460</v>
      </c>
      <c r="AC23194">
        <v>2016</v>
      </c>
      <c r="AD23194" s="4" t="s">
        <v>186</v>
      </c>
      <c r="AE23194" t="s">
        <v>1617</v>
      </c>
    </row>
    <row r="23195" spans="1:31" x14ac:dyDescent="0.35">
      <c r="A23195" s="1">
        <v>42352</v>
      </c>
      <c r="B23195">
        <v>5040234</v>
      </c>
      <c r="C23195" s="1">
        <v>42355</v>
      </c>
      <c r="D23195">
        <v>230482755</v>
      </c>
      <c r="E23195">
        <v>42</v>
      </c>
      <c r="F23195" t="s">
        <v>25</v>
      </c>
      <c r="G23195" t="s">
        <v>127</v>
      </c>
      <c r="H23195" t="s">
        <v>118</v>
      </c>
      <c r="I23195" t="s">
        <v>52</v>
      </c>
      <c r="J23195" t="s">
        <v>29</v>
      </c>
      <c r="K23195" t="s">
        <v>58</v>
      </c>
      <c r="L23195" t="s">
        <v>59</v>
      </c>
      <c r="M23195">
        <v>77</v>
      </c>
      <c r="N23195">
        <f>AVERAGE(Data[Shipping Fee])</f>
        <v>11.49239332096475</v>
      </c>
      <c r="O23195">
        <v>9</v>
      </c>
      <c r="P23195">
        <v>7</v>
      </c>
      <c r="Q23195">
        <f>Data[[#This Row],[Unit Price]]*Data[[#This Row],[Order Quantity]]+Data[[#This Row],[Shipping Fee]]</f>
        <v>548</v>
      </c>
      <c r="R23195">
        <v>190</v>
      </c>
      <c r="S23195" t="s">
        <v>116</v>
      </c>
      <c r="T23195" t="s">
        <v>145</v>
      </c>
      <c r="U23195">
        <v>1</v>
      </c>
      <c r="V23195">
        <v>12</v>
      </c>
      <c r="W23195" t="s">
        <v>42</v>
      </c>
      <c r="X23195">
        <v>14</v>
      </c>
      <c r="Y23195" t="s">
        <v>46</v>
      </c>
      <c r="Z23195">
        <v>4</v>
      </c>
      <c r="AA23195" s="1">
        <v>42339</v>
      </c>
      <c r="AB23195" s="1">
        <v>42369</v>
      </c>
      <c r="AC23195">
        <v>2015</v>
      </c>
      <c r="AD23195" s="4" t="s">
        <v>671</v>
      </c>
      <c r="AE23195" t="s">
        <v>1616</v>
      </c>
    </row>
    <row r="23196" spans="1:31" x14ac:dyDescent="0.35">
      <c r="A23196" s="1">
        <v>42333</v>
      </c>
      <c r="B23196">
        <v>5039281</v>
      </c>
      <c r="C23196" s="1">
        <v>42347</v>
      </c>
      <c r="D23196">
        <v>230517430</v>
      </c>
      <c r="E23196">
        <v>25</v>
      </c>
      <c r="F23196" t="s">
        <v>25</v>
      </c>
      <c r="G23196" t="s">
        <v>127</v>
      </c>
      <c r="H23196" t="s">
        <v>118</v>
      </c>
      <c r="I23196" t="s">
        <v>53</v>
      </c>
      <c r="J23196" t="s">
        <v>29</v>
      </c>
      <c r="K23196" t="s">
        <v>67</v>
      </c>
      <c r="L23196" t="s">
        <v>68</v>
      </c>
      <c r="M23196">
        <v>95</v>
      </c>
      <c r="N23196">
        <f>AVERAGE(Data[Shipping Fee])</f>
        <v>11.49239332096475</v>
      </c>
      <c r="O23196">
        <v>6</v>
      </c>
      <c r="P23196">
        <v>5</v>
      </c>
      <c r="Q23196">
        <f>Data[[#This Row],[Unit Price]]*Data[[#This Row],[Order Quantity]]+Data[[#This Row],[Shipping Fee]]</f>
        <v>481</v>
      </c>
      <c r="R23196">
        <v>167</v>
      </c>
      <c r="S23196" t="s">
        <v>116</v>
      </c>
      <c r="T23196" t="s">
        <v>147</v>
      </c>
      <c r="U23196">
        <v>1</v>
      </c>
      <c r="V23196">
        <v>11</v>
      </c>
      <c r="W23196" t="s">
        <v>43</v>
      </c>
      <c r="X23196">
        <v>25</v>
      </c>
      <c r="Y23196" t="s">
        <v>37</v>
      </c>
      <c r="Z23196">
        <v>4</v>
      </c>
      <c r="AA23196" s="1">
        <v>42309</v>
      </c>
      <c r="AB23196" s="1">
        <v>42338</v>
      </c>
      <c r="AC23196">
        <v>2015</v>
      </c>
      <c r="AD23196" s="4" t="s">
        <v>159</v>
      </c>
      <c r="AE23196" t="s">
        <v>1617</v>
      </c>
    </row>
    <row r="23197" spans="1:31" x14ac:dyDescent="0.35">
      <c r="A23197" s="1">
        <v>42316</v>
      </c>
      <c r="B23197">
        <v>5038452</v>
      </c>
      <c r="C23197" s="1">
        <v>42323</v>
      </c>
      <c r="D23197">
        <v>230494947</v>
      </c>
      <c r="E23197">
        <v>24</v>
      </c>
      <c r="F23197" t="s">
        <v>25</v>
      </c>
      <c r="G23197" t="s">
        <v>127</v>
      </c>
      <c r="H23197" t="s">
        <v>118</v>
      </c>
      <c r="I23197" t="s">
        <v>28</v>
      </c>
      <c r="J23197" t="s">
        <v>70</v>
      </c>
      <c r="K23197" t="s">
        <v>71</v>
      </c>
      <c r="L23197" t="s">
        <v>74</v>
      </c>
      <c r="M23197">
        <v>150</v>
      </c>
      <c r="N23197">
        <f>AVERAGE(Data[Shipping Fee])</f>
        <v>11.49239332096475</v>
      </c>
      <c r="O23197">
        <v>4</v>
      </c>
      <c r="P23197">
        <v>4</v>
      </c>
      <c r="Q23197">
        <f>Data[[#This Row],[Unit Price]]*Data[[#This Row],[Order Quantity]]+Data[[#This Row],[Shipping Fee]]</f>
        <v>604</v>
      </c>
      <c r="R23197">
        <v>159</v>
      </c>
      <c r="S23197" t="s">
        <v>116</v>
      </c>
      <c r="T23197" t="s">
        <v>149</v>
      </c>
      <c r="U23197">
        <v>1</v>
      </c>
      <c r="V23197">
        <v>11</v>
      </c>
      <c r="W23197" t="s">
        <v>43</v>
      </c>
      <c r="X23197">
        <v>8</v>
      </c>
      <c r="Y23197" t="s">
        <v>35</v>
      </c>
      <c r="Z23197">
        <v>4</v>
      </c>
      <c r="AA23197" s="1">
        <v>42309</v>
      </c>
      <c r="AB23197" s="1">
        <v>42338</v>
      </c>
      <c r="AC23197">
        <v>2015</v>
      </c>
      <c r="AD23197" s="4" t="s">
        <v>255</v>
      </c>
      <c r="AE23197" t="s">
        <v>1617</v>
      </c>
    </row>
    <row r="23198" spans="1:31" x14ac:dyDescent="0.35">
      <c r="A23198" s="1">
        <v>42269</v>
      </c>
      <c r="B23198">
        <v>5036237</v>
      </c>
      <c r="C23198" s="1">
        <v>42280</v>
      </c>
      <c r="D23198">
        <v>230540196</v>
      </c>
      <c r="E23198">
        <v>51</v>
      </c>
      <c r="F23198" t="s">
        <v>34</v>
      </c>
      <c r="G23198" t="s">
        <v>127</v>
      </c>
      <c r="H23198" t="s">
        <v>118</v>
      </c>
      <c r="I23198" t="s">
        <v>28</v>
      </c>
      <c r="J23198" t="s">
        <v>70</v>
      </c>
      <c r="K23198" t="s">
        <v>83</v>
      </c>
      <c r="L23198" t="s">
        <v>87</v>
      </c>
      <c r="M23198">
        <v>87</v>
      </c>
      <c r="N23198">
        <f>AVERAGE(Data[Shipping Fee])</f>
        <v>11.49239332096475</v>
      </c>
      <c r="O23198">
        <v>8</v>
      </c>
      <c r="P23198">
        <v>2</v>
      </c>
      <c r="Q23198">
        <f>Data[[#This Row],[Unit Price]]*Data[[#This Row],[Order Quantity]]+Data[[#This Row],[Shipping Fee]]</f>
        <v>182</v>
      </c>
      <c r="R23198">
        <v>214</v>
      </c>
      <c r="S23198" t="s">
        <v>116</v>
      </c>
      <c r="T23198" t="s">
        <v>146</v>
      </c>
      <c r="U23198">
        <v>1</v>
      </c>
      <c r="V23198">
        <v>9</v>
      </c>
      <c r="W23198" t="s">
        <v>45</v>
      </c>
      <c r="X23198">
        <v>22</v>
      </c>
      <c r="Y23198" t="s">
        <v>39</v>
      </c>
      <c r="Z23198">
        <v>3</v>
      </c>
      <c r="AA23198" s="1">
        <v>42248</v>
      </c>
      <c r="AB23198" s="1">
        <v>42277</v>
      </c>
      <c r="AC23198">
        <v>2015</v>
      </c>
      <c r="AD23198" s="4" t="s">
        <v>894</v>
      </c>
      <c r="AE23198" t="s">
        <v>1616</v>
      </c>
    </row>
    <row r="23199" spans="1:31" x14ac:dyDescent="0.35">
      <c r="A23199" s="1">
        <v>42245</v>
      </c>
      <c r="B23199">
        <v>5035107</v>
      </c>
      <c r="C23199" s="1">
        <v>42249</v>
      </c>
      <c r="D23199">
        <v>230540136</v>
      </c>
      <c r="E23199">
        <v>46</v>
      </c>
      <c r="F23199" t="s">
        <v>25</v>
      </c>
      <c r="G23199" t="s">
        <v>127</v>
      </c>
      <c r="H23199" t="s">
        <v>118</v>
      </c>
      <c r="I23199" t="s">
        <v>52</v>
      </c>
      <c r="J23199" t="s">
        <v>99</v>
      </c>
      <c r="K23199" t="s">
        <v>100</v>
      </c>
      <c r="L23199" t="s">
        <v>101</v>
      </c>
      <c r="M23199">
        <v>135</v>
      </c>
      <c r="N23199">
        <f>AVERAGE(Data[Shipping Fee])</f>
        <v>11.49239332096475</v>
      </c>
      <c r="O23199">
        <v>13</v>
      </c>
      <c r="P23199">
        <v>9</v>
      </c>
      <c r="Q23199">
        <f>Data[[#This Row],[Unit Price]]*Data[[#This Row],[Order Quantity]]+Data[[#This Row],[Shipping Fee]]</f>
        <v>1228</v>
      </c>
      <c r="R23199">
        <v>285</v>
      </c>
      <c r="S23199" t="s">
        <v>116</v>
      </c>
      <c r="T23199" t="s">
        <v>148</v>
      </c>
      <c r="U23199">
        <v>3</v>
      </c>
      <c r="V23199">
        <v>8</v>
      </c>
      <c r="W23199" t="s">
        <v>48</v>
      </c>
      <c r="X23199">
        <v>29</v>
      </c>
      <c r="Y23199" t="s">
        <v>33</v>
      </c>
      <c r="Z23199">
        <v>3</v>
      </c>
      <c r="AA23199" s="1">
        <v>42217</v>
      </c>
      <c r="AB23199" s="1">
        <v>42247</v>
      </c>
      <c r="AC23199">
        <v>2015</v>
      </c>
      <c r="AD23199" s="4" t="s">
        <v>238</v>
      </c>
      <c r="AE23199" t="s">
        <v>1616</v>
      </c>
    </row>
    <row r="23200" spans="1:31" x14ac:dyDescent="0.35">
      <c r="A23200" s="1">
        <v>42220</v>
      </c>
      <c r="B23200">
        <v>5033874</v>
      </c>
      <c r="C23200" s="1">
        <v>42235</v>
      </c>
      <c r="D23200">
        <v>230544328</v>
      </c>
      <c r="E23200">
        <v>42</v>
      </c>
      <c r="F23200" t="s">
        <v>25</v>
      </c>
      <c r="G23200" t="s">
        <v>127</v>
      </c>
      <c r="H23200" t="s">
        <v>118</v>
      </c>
      <c r="I23200" t="s">
        <v>28</v>
      </c>
      <c r="J23200" t="s">
        <v>29</v>
      </c>
      <c r="K23200" t="s">
        <v>30</v>
      </c>
      <c r="L23200" t="s">
        <v>56</v>
      </c>
      <c r="M23200">
        <v>73</v>
      </c>
      <c r="N23200">
        <f>AVERAGE(Data[Shipping Fee])</f>
        <v>11.49239332096475</v>
      </c>
      <c r="O23200">
        <v>19</v>
      </c>
      <c r="P23200">
        <v>3</v>
      </c>
      <c r="Q23200">
        <f>Data[[#This Row],[Unit Price]]*Data[[#This Row],[Order Quantity]]+Data[[#This Row],[Shipping Fee]]</f>
        <v>238</v>
      </c>
      <c r="R23200">
        <v>271</v>
      </c>
      <c r="S23200" t="s">
        <v>116</v>
      </c>
      <c r="T23200" t="s">
        <v>146</v>
      </c>
      <c r="U23200">
        <v>2</v>
      </c>
      <c r="V23200">
        <v>8</v>
      </c>
      <c r="W23200" t="s">
        <v>48</v>
      </c>
      <c r="X23200">
        <v>4</v>
      </c>
      <c r="Y23200" t="s">
        <v>39</v>
      </c>
      <c r="Z23200">
        <v>3</v>
      </c>
      <c r="AA23200" s="1">
        <v>42217</v>
      </c>
      <c r="AB23200" s="1">
        <v>42247</v>
      </c>
      <c r="AC23200">
        <v>2015</v>
      </c>
      <c r="AD23200" s="4" t="s">
        <v>338</v>
      </c>
      <c r="AE23200" t="s">
        <v>1616</v>
      </c>
    </row>
    <row r="23201" spans="1:31" x14ac:dyDescent="0.35">
      <c r="A23201" s="1">
        <v>42204</v>
      </c>
      <c r="B23201">
        <v>5033071</v>
      </c>
      <c r="C23201" s="1">
        <v>42208</v>
      </c>
      <c r="D23201">
        <v>230530295</v>
      </c>
      <c r="E23201">
        <v>23</v>
      </c>
      <c r="F23201" t="s">
        <v>25</v>
      </c>
      <c r="G23201" t="s">
        <v>127</v>
      </c>
      <c r="H23201" t="s">
        <v>118</v>
      </c>
      <c r="I23201" t="s">
        <v>52</v>
      </c>
      <c r="J23201" t="s">
        <v>70</v>
      </c>
      <c r="K23201" t="s">
        <v>71</v>
      </c>
      <c r="L23201" t="s">
        <v>74</v>
      </c>
      <c r="M23201">
        <v>93</v>
      </c>
      <c r="N23201">
        <f>AVERAGE(Data[Shipping Fee])</f>
        <v>11.49239332096475</v>
      </c>
      <c r="O23201">
        <v>11</v>
      </c>
      <c r="P23201">
        <v>3</v>
      </c>
      <c r="Q23201">
        <f>Data[[#This Row],[Unit Price]]*Data[[#This Row],[Order Quantity]]+Data[[#This Row],[Shipping Fee]]</f>
        <v>290</v>
      </c>
      <c r="R23201">
        <v>234</v>
      </c>
      <c r="S23201" t="s">
        <v>116</v>
      </c>
      <c r="T23201" t="s">
        <v>145</v>
      </c>
      <c r="U23201">
        <v>1</v>
      </c>
      <c r="V23201">
        <v>7</v>
      </c>
      <c r="W23201" t="s">
        <v>49</v>
      </c>
      <c r="X23201">
        <v>19</v>
      </c>
      <c r="Y23201" t="s">
        <v>35</v>
      </c>
      <c r="Z23201">
        <v>3</v>
      </c>
      <c r="AA23201" s="1">
        <v>42186</v>
      </c>
      <c r="AB23201" s="1">
        <v>42216</v>
      </c>
      <c r="AC23201">
        <v>2015</v>
      </c>
      <c r="AD23201" s="4" t="s">
        <v>439</v>
      </c>
      <c r="AE23201" t="s">
        <v>1617</v>
      </c>
    </row>
    <row r="23202" spans="1:31" x14ac:dyDescent="0.35">
      <c r="A23202" s="1">
        <v>42189</v>
      </c>
      <c r="B23202">
        <v>5032372</v>
      </c>
      <c r="C23202" s="1">
        <v>42202</v>
      </c>
      <c r="D23202">
        <v>230540135</v>
      </c>
      <c r="E23202">
        <v>46</v>
      </c>
      <c r="F23202" t="s">
        <v>25</v>
      </c>
      <c r="G23202" t="s">
        <v>127</v>
      </c>
      <c r="H23202" t="s">
        <v>118</v>
      </c>
      <c r="I23202" t="s">
        <v>28</v>
      </c>
      <c r="J23202" t="s">
        <v>99</v>
      </c>
      <c r="K23202" t="s">
        <v>102</v>
      </c>
      <c r="L23202" t="s">
        <v>104</v>
      </c>
      <c r="M23202">
        <v>103</v>
      </c>
      <c r="N23202">
        <f>AVERAGE(Data[Shipping Fee])</f>
        <v>11.49239332096475</v>
      </c>
      <c r="O23202">
        <v>5</v>
      </c>
      <c r="P23202">
        <v>5</v>
      </c>
      <c r="Q23202">
        <f>Data[[#This Row],[Unit Price]]*Data[[#This Row],[Order Quantity]]+Data[[#This Row],[Shipping Fee]]</f>
        <v>520</v>
      </c>
      <c r="R23202">
        <v>168</v>
      </c>
      <c r="S23202" t="s">
        <v>116</v>
      </c>
      <c r="T23202" t="s">
        <v>146</v>
      </c>
      <c r="U23202">
        <v>1</v>
      </c>
      <c r="V23202">
        <v>7</v>
      </c>
      <c r="W23202" t="s">
        <v>49</v>
      </c>
      <c r="X23202">
        <v>4</v>
      </c>
      <c r="Y23202" t="s">
        <v>33</v>
      </c>
      <c r="Z23202">
        <v>3</v>
      </c>
      <c r="AA23202" s="1">
        <v>42186</v>
      </c>
      <c r="AB23202" s="1">
        <v>42216</v>
      </c>
      <c r="AC23202">
        <v>2015</v>
      </c>
      <c r="AD23202" s="4" t="s">
        <v>437</v>
      </c>
      <c r="AE23202" t="s">
        <v>1616</v>
      </c>
    </row>
    <row r="23203" spans="1:31" x14ac:dyDescent="0.35">
      <c r="A23203" s="1">
        <v>42166</v>
      </c>
      <c r="B23203">
        <v>5031159</v>
      </c>
      <c r="C23203" s="1">
        <v>42179</v>
      </c>
      <c r="D23203">
        <v>230460624</v>
      </c>
      <c r="E23203">
        <v>27</v>
      </c>
      <c r="F23203" t="s">
        <v>25</v>
      </c>
      <c r="G23203" t="s">
        <v>127</v>
      </c>
      <c r="H23203" t="s">
        <v>118</v>
      </c>
      <c r="I23203" t="s">
        <v>53</v>
      </c>
      <c r="J23203" t="s">
        <v>29</v>
      </c>
      <c r="K23203" t="s">
        <v>63</v>
      </c>
      <c r="L23203" t="s">
        <v>66</v>
      </c>
      <c r="M23203">
        <v>53</v>
      </c>
      <c r="N23203">
        <f>AVERAGE(Data[Shipping Fee])</f>
        <v>11.49239332096475</v>
      </c>
      <c r="O23203">
        <v>3</v>
      </c>
      <c r="P23203">
        <v>7</v>
      </c>
      <c r="Q23203">
        <f>Data[[#This Row],[Unit Price]]*Data[[#This Row],[Order Quantity]]+Data[[#This Row],[Shipping Fee]]</f>
        <v>374</v>
      </c>
      <c r="R23203">
        <v>279</v>
      </c>
      <c r="S23203" t="s">
        <v>116</v>
      </c>
      <c r="T23203" t="s">
        <v>147</v>
      </c>
      <c r="U23203">
        <v>3</v>
      </c>
      <c r="V23203">
        <v>6</v>
      </c>
      <c r="W23203" t="s">
        <v>51</v>
      </c>
      <c r="X23203">
        <v>11</v>
      </c>
      <c r="Y23203" t="s">
        <v>50</v>
      </c>
      <c r="Z23203">
        <v>2</v>
      </c>
      <c r="AA23203" s="1">
        <v>42156</v>
      </c>
      <c r="AB23203" s="1">
        <v>42185</v>
      </c>
      <c r="AC23203">
        <v>2015</v>
      </c>
      <c r="AD23203" s="4" t="s">
        <v>959</v>
      </c>
      <c r="AE23203" t="s">
        <v>1617</v>
      </c>
    </row>
    <row r="23204" spans="1:31" x14ac:dyDescent="0.35">
      <c r="A23204" s="1">
        <v>42163</v>
      </c>
      <c r="B23204">
        <v>5031020</v>
      </c>
      <c r="C23204" s="1">
        <v>42177</v>
      </c>
      <c r="D23204">
        <v>230550947</v>
      </c>
      <c r="E23204">
        <v>24</v>
      </c>
      <c r="F23204" t="s">
        <v>34</v>
      </c>
      <c r="G23204" t="s">
        <v>127</v>
      </c>
      <c r="H23204" t="s">
        <v>118</v>
      </c>
      <c r="I23204" t="s">
        <v>53</v>
      </c>
      <c r="J23204" t="s">
        <v>88</v>
      </c>
      <c r="K23204" t="s">
        <v>89</v>
      </c>
      <c r="L23204" t="s">
        <v>91</v>
      </c>
      <c r="M23204">
        <v>101</v>
      </c>
      <c r="N23204">
        <f>AVERAGE(Data[Shipping Fee])</f>
        <v>11.49239332096475</v>
      </c>
      <c r="O23204">
        <v>16</v>
      </c>
      <c r="P23204">
        <v>6</v>
      </c>
      <c r="Q23204">
        <f>Data[[#This Row],[Unit Price]]*Data[[#This Row],[Order Quantity]]+Data[[#This Row],[Shipping Fee]]</f>
        <v>622</v>
      </c>
      <c r="R23204">
        <v>274</v>
      </c>
      <c r="S23204" t="s">
        <v>116</v>
      </c>
      <c r="T23204" t="s">
        <v>149</v>
      </c>
      <c r="U23204">
        <v>2</v>
      </c>
      <c r="V23204">
        <v>6</v>
      </c>
      <c r="W23204" t="s">
        <v>51</v>
      </c>
      <c r="X23204">
        <v>8</v>
      </c>
      <c r="Y23204" t="s">
        <v>46</v>
      </c>
      <c r="Z23204">
        <v>2</v>
      </c>
      <c r="AA23204" s="1">
        <v>42156</v>
      </c>
      <c r="AB23204" s="1">
        <v>42185</v>
      </c>
      <c r="AC23204">
        <v>2015</v>
      </c>
      <c r="AD23204" s="4" t="s">
        <v>390</v>
      </c>
      <c r="AE23204" t="s">
        <v>1617</v>
      </c>
    </row>
    <row r="23205" spans="1:31" x14ac:dyDescent="0.35">
      <c r="A23205" s="1">
        <v>42162</v>
      </c>
      <c r="B23205">
        <v>5030978</v>
      </c>
      <c r="C23205" s="1">
        <v>42181</v>
      </c>
      <c r="D23205">
        <v>230531221</v>
      </c>
      <c r="E23205">
        <v>20</v>
      </c>
      <c r="F23205" t="s">
        <v>25</v>
      </c>
      <c r="G23205" t="s">
        <v>127</v>
      </c>
      <c r="H23205" t="s">
        <v>118</v>
      </c>
      <c r="I23205" t="s">
        <v>53</v>
      </c>
      <c r="J23205" t="s">
        <v>29</v>
      </c>
      <c r="K23205" t="s">
        <v>67</v>
      </c>
      <c r="L23205" t="s">
        <v>69</v>
      </c>
      <c r="M23205">
        <v>88</v>
      </c>
      <c r="N23205">
        <f>AVERAGE(Data[Shipping Fee])</f>
        <v>11.49239332096475</v>
      </c>
      <c r="O23205">
        <v>19</v>
      </c>
      <c r="P23205">
        <v>6</v>
      </c>
      <c r="Q23205">
        <f>Data[[#This Row],[Unit Price]]*Data[[#This Row],[Order Quantity]]+Data[[#This Row],[Shipping Fee]]</f>
        <v>547</v>
      </c>
      <c r="R23205">
        <v>223</v>
      </c>
      <c r="S23205" t="s">
        <v>116</v>
      </c>
      <c r="T23205" t="s">
        <v>147</v>
      </c>
      <c r="U23205">
        <v>1</v>
      </c>
      <c r="V23205">
        <v>6</v>
      </c>
      <c r="W23205" t="s">
        <v>51</v>
      </c>
      <c r="X23205">
        <v>7</v>
      </c>
      <c r="Y23205" t="s">
        <v>35</v>
      </c>
      <c r="Z23205">
        <v>2</v>
      </c>
      <c r="AA23205" s="1">
        <v>42156</v>
      </c>
      <c r="AB23205" s="1">
        <v>42185</v>
      </c>
      <c r="AC23205">
        <v>2015</v>
      </c>
      <c r="AD23205" s="4" t="s">
        <v>715</v>
      </c>
      <c r="AE23205" t="s">
        <v>1617</v>
      </c>
    </row>
    <row r="23206" spans="1:31" x14ac:dyDescent="0.35">
      <c r="A23206" s="1">
        <v>42070</v>
      </c>
      <c r="B23206">
        <v>5026566</v>
      </c>
      <c r="C23206" s="1">
        <v>42086</v>
      </c>
      <c r="D23206">
        <v>230517429</v>
      </c>
      <c r="E23206">
        <v>25</v>
      </c>
      <c r="F23206" t="s">
        <v>25</v>
      </c>
      <c r="G23206" t="s">
        <v>127</v>
      </c>
      <c r="H23206" t="s">
        <v>118</v>
      </c>
      <c r="I23206" t="s">
        <v>53</v>
      </c>
      <c r="J23206" t="s">
        <v>29</v>
      </c>
      <c r="K23206" t="s">
        <v>67</v>
      </c>
      <c r="L23206" t="s">
        <v>69</v>
      </c>
      <c r="M23206">
        <v>69</v>
      </c>
      <c r="N23206">
        <f>AVERAGE(Data[Shipping Fee])</f>
        <v>11.49239332096475</v>
      </c>
      <c r="O23206">
        <v>4</v>
      </c>
      <c r="P23206">
        <v>10</v>
      </c>
      <c r="Q23206">
        <f>Data[[#This Row],[Unit Price]]*Data[[#This Row],[Order Quantity]]+Data[[#This Row],[Shipping Fee]]</f>
        <v>694</v>
      </c>
      <c r="R23206">
        <v>169</v>
      </c>
      <c r="S23206" t="s">
        <v>116</v>
      </c>
      <c r="T23206" t="s">
        <v>149</v>
      </c>
      <c r="U23206">
        <v>1</v>
      </c>
      <c r="V23206">
        <v>3</v>
      </c>
      <c r="W23206" t="s">
        <v>38</v>
      </c>
      <c r="X23206">
        <v>7</v>
      </c>
      <c r="Y23206" t="s">
        <v>33</v>
      </c>
      <c r="Z23206">
        <v>1</v>
      </c>
      <c r="AA23206" s="1">
        <v>42064</v>
      </c>
      <c r="AB23206" s="1">
        <v>42094</v>
      </c>
      <c r="AC23206">
        <v>2015</v>
      </c>
      <c r="AD23206" s="4" t="s">
        <v>833</v>
      </c>
      <c r="AE23206" t="s">
        <v>1617</v>
      </c>
    </row>
    <row r="23207" spans="1:31" x14ac:dyDescent="0.35">
      <c r="A23207" s="1">
        <v>42041</v>
      </c>
      <c r="B23207">
        <v>5025214</v>
      </c>
      <c r="C23207" s="1">
        <v>42052</v>
      </c>
      <c r="D23207">
        <v>230562903</v>
      </c>
      <c r="E23207">
        <v>48</v>
      </c>
      <c r="F23207" t="s">
        <v>25</v>
      </c>
      <c r="G23207" t="s">
        <v>127</v>
      </c>
      <c r="H23207" t="s">
        <v>118</v>
      </c>
      <c r="I23207" t="s">
        <v>53</v>
      </c>
      <c r="J23207" t="s">
        <v>70</v>
      </c>
      <c r="K23207" t="s">
        <v>83</v>
      </c>
      <c r="L23207" t="s">
        <v>84</v>
      </c>
      <c r="M23207">
        <v>101</v>
      </c>
      <c r="N23207">
        <f>AVERAGE(Data[Shipping Fee])</f>
        <v>11.49239332096475</v>
      </c>
      <c r="O23207">
        <v>15</v>
      </c>
      <c r="P23207">
        <v>8</v>
      </c>
      <c r="Q23207">
        <f>Data[[#This Row],[Unit Price]]*Data[[#This Row],[Order Quantity]]+Data[[#This Row],[Shipping Fee]]</f>
        <v>823</v>
      </c>
      <c r="R23207">
        <v>209</v>
      </c>
      <c r="S23207" t="s">
        <v>116</v>
      </c>
      <c r="T23207" t="s">
        <v>145</v>
      </c>
      <c r="U23207">
        <v>2</v>
      </c>
      <c r="V23207">
        <v>2</v>
      </c>
      <c r="W23207" t="s">
        <v>40</v>
      </c>
      <c r="X23207">
        <v>6</v>
      </c>
      <c r="Y23207" t="s">
        <v>47</v>
      </c>
      <c r="Z23207">
        <v>1</v>
      </c>
      <c r="AA23207" s="1">
        <v>42036</v>
      </c>
      <c r="AB23207" s="1">
        <v>42063</v>
      </c>
      <c r="AC23207">
        <v>2015</v>
      </c>
      <c r="AD23207" s="4" t="s">
        <v>895</v>
      </c>
      <c r="AE23207" t="s">
        <v>1616</v>
      </c>
    </row>
    <row r="23208" spans="1:31" x14ac:dyDescent="0.35">
      <c r="A23208" s="1">
        <v>42033</v>
      </c>
      <c r="B23208">
        <v>5024803</v>
      </c>
      <c r="C23208" s="1">
        <v>42048</v>
      </c>
      <c r="D23208">
        <v>230515057</v>
      </c>
      <c r="E23208">
        <v>40</v>
      </c>
      <c r="F23208" t="s">
        <v>25</v>
      </c>
      <c r="G23208" t="s">
        <v>127</v>
      </c>
      <c r="H23208" t="s">
        <v>118</v>
      </c>
      <c r="I23208" t="s">
        <v>53</v>
      </c>
      <c r="J23208" t="s">
        <v>29</v>
      </c>
      <c r="K23208" t="s">
        <v>63</v>
      </c>
      <c r="L23208" t="s">
        <v>64</v>
      </c>
      <c r="M23208">
        <v>87</v>
      </c>
      <c r="N23208">
        <f>AVERAGE(Data[Shipping Fee])</f>
        <v>11.49239332096475</v>
      </c>
      <c r="O23208">
        <v>13</v>
      </c>
      <c r="P23208">
        <v>7</v>
      </c>
      <c r="Q23208">
        <f>Data[[#This Row],[Unit Price]]*Data[[#This Row],[Order Quantity]]+Data[[#This Row],[Shipping Fee]]</f>
        <v>622</v>
      </c>
      <c r="R23208">
        <v>211</v>
      </c>
      <c r="S23208" t="s">
        <v>116</v>
      </c>
      <c r="T23208" t="s">
        <v>147</v>
      </c>
      <c r="U23208">
        <v>1</v>
      </c>
      <c r="V23208">
        <v>1</v>
      </c>
      <c r="W23208" t="s">
        <v>41</v>
      </c>
      <c r="X23208">
        <v>29</v>
      </c>
      <c r="Y23208" t="s">
        <v>50</v>
      </c>
      <c r="Z23208">
        <v>1</v>
      </c>
      <c r="AA23208" s="1">
        <v>42005</v>
      </c>
      <c r="AB23208" s="1">
        <v>42035</v>
      </c>
      <c r="AC23208">
        <v>2015</v>
      </c>
      <c r="AD23208" s="4" t="s">
        <v>390</v>
      </c>
      <c r="AE23208" t="s">
        <v>1616</v>
      </c>
    </row>
    <row r="23209" spans="1:31" x14ac:dyDescent="0.35">
      <c r="A23209" s="1">
        <v>42012</v>
      </c>
      <c r="B23209">
        <v>5023833</v>
      </c>
      <c r="C23209" s="1">
        <v>42020</v>
      </c>
      <c r="D23209">
        <v>230480875</v>
      </c>
      <c r="E23209">
        <v>48</v>
      </c>
      <c r="F23209" t="s">
        <v>25</v>
      </c>
      <c r="G23209" t="s">
        <v>127</v>
      </c>
      <c r="H23209" t="s">
        <v>118</v>
      </c>
      <c r="I23209" t="s">
        <v>28</v>
      </c>
      <c r="J23209" t="s">
        <v>29</v>
      </c>
      <c r="K23209" t="s">
        <v>63</v>
      </c>
      <c r="L23209" t="s">
        <v>65</v>
      </c>
      <c r="M23209">
        <v>130</v>
      </c>
      <c r="N23209">
        <f>AVERAGE(Data[Shipping Fee])</f>
        <v>11.49239332096475</v>
      </c>
      <c r="O23209">
        <v>7</v>
      </c>
      <c r="P23209">
        <v>5</v>
      </c>
      <c r="Q23209">
        <f>Data[[#This Row],[Unit Price]]*Data[[#This Row],[Order Quantity]]+Data[[#This Row],[Shipping Fee]]</f>
        <v>657</v>
      </c>
      <c r="R23209">
        <v>157</v>
      </c>
      <c r="S23209" t="s">
        <v>116</v>
      </c>
      <c r="T23209" t="s">
        <v>146</v>
      </c>
      <c r="U23209">
        <v>1</v>
      </c>
      <c r="V23209">
        <v>1</v>
      </c>
      <c r="W23209" t="s">
        <v>41</v>
      </c>
      <c r="X23209">
        <v>8</v>
      </c>
      <c r="Y23209" t="s">
        <v>50</v>
      </c>
      <c r="Z23209">
        <v>1</v>
      </c>
      <c r="AA23209" s="1">
        <v>42005</v>
      </c>
      <c r="AB23209" s="1">
        <v>42035</v>
      </c>
      <c r="AC23209">
        <v>2015</v>
      </c>
      <c r="AD23209" s="4" t="s">
        <v>1287</v>
      </c>
      <c r="AE23209" t="s">
        <v>1616</v>
      </c>
    </row>
    <row r="23210" spans="1:31" x14ac:dyDescent="0.35">
      <c r="A23210" s="1">
        <v>43950</v>
      </c>
      <c r="B23210">
        <v>5134846</v>
      </c>
      <c r="C23210" s="1">
        <v>43958</v>
      </c>
      <c r="D23210">
        <v>230557724</v>
      </c>
      <c r="E23210">
        <v>23</v>
      </c>
      <c r="F23210" t="s">
        <v>25</v>
      </c>
      <c r="G23210" t="s">
        <v>128</v>
      </c>
      <c r="H23210" t="s">
        <v>118</v>
      </c>
      <c r="I23210" t="s">
        <v>28</v>
      </c>
      <c r="J23210" t="s">
        <v>99</v>
      </c>
      <c r="K23210" t="s">
        <v>102</v>
      </c>
      <c r="L23210" t="s">
        <v>103</v>
      </c>
      <c r="M23210">
        <v>104</v>
      </c>
      <c r="N23210">
        <f>AVERAGE(Data[Shipping Fee])</f>
        <v>11.49239332096475</v>
      </c>
      <c r="O23210">
        <v>5</v>
      </c>
      <c r="P23210">
        <v>6</v>
      </c>
      <c r="Q23210">
        <f>Data[[#This Row],[Unit Price]]*Data[[#This Row],[Order Quantity]]+Data[[#This Row],[Shipping Fee]]</f>
        <v>629</v>
      </c>
      <c r="R23210">
        <v>244</v>
      </c>
      <c r="S23210" t="s">
        <v>116</v>
      </c>
      <c r="T23210" t="s">
        <v>147</v>
      </c>
      <c r="U23210">
        <v>2</v>
      </c>
      <c r="V23210">
        <v>4</v>
      </c>
      <c r="W23210" t="s">
        <v>36</v>
      </c>
      <c r="X23210">
        <v>29</v>
      </c>
      <c r="Y23210" t="s">
        <v>37</v>
      </c>
      <c r="Z23210">
        <v>2</v>
      </c>
      <c r="AA23210" s="1">
        <v>43922</v>
      </c>
      <c r="AB23210" s="1">
        <v>43951</v>
      </c>
      <c r="AC23210">
        <v>2020</v>
      </c>
      <c r="AD23210" s="4" t="s">
        <v>1139</v>
      </c>
      <c r="AE23210" t="s">
        <v>1617</v>
      </c>
    </row>
    <row r="23211" spans="1:31" x14ac:dyDescent="0.35">
      <c r="A23211" s="1">
        <v>44195</v>
      </c>
      <c r="B23211">
        <v>5128940</v>
      </c>
      <c r="C23211" s="1">
        <v>44205</v>
      </c>
      <c r="D23211">
        <v>230551082</v>
      </c>
      <c r="E23211">
        <v>26</v>
      </c>
      <c r="F23211" t="s">
        <v>25</v>
      </c>
      <c r="G23211" t="s">
        <v>128</v>
      </c>
      <c r="H23211" t="s">
        <v>118</v>
      </c>
      <c r="I23211" t="s">
        <v>53</v>
      </c>
      <c r="J23211" t="s">
        <v>99</v>
      </c>
      <c r="K23211" t="s">
        <v>105</v>
      </c>
      <c r="L23211" t="s">
        <v>107</v>
      </c>
      <c r="M23211">
        <v>141</v>
      </c>
      <c r="N23211">
        <f>AVERAGE(Data[Shipping Fee])</f>
        <v>11.49239332096475</v>
      </c>
      <c r="O23211">
        <v>7</v>
      </c>
      <c r="P23211">
        <v>7</v>
      </c>
      <c r="Q23211">
        <f>Data[[#This Row],[Unit Price]]*Data[[#This Row],[Order Quantity]]+Data[[#This Row],[Shipping Fee]]</f>
        <v>994</v>
      </c>
      <c r="R23211">
        <v>294</v>
      </c>
      <c r="S23211" t="s">
        <v>116</v>
      </c>
      <c r="T23211" t="s">
        <v>146</v>
      </c>
      <c r="U23211">
        <v>2</v>
      </c>
      <c r="V23211">
        <v>12</v>
      </c>
      <c r="W23211" t="s">
        <v>42</v>
      </c>
      <c r="X23211">
        <v>30</v>
      </c>
      <c r="Y23211" t="s">
        <v>37</v>
      </c>
      <c r="Z23211">
        <v>4</v>
      </c>
      <c r="AA23211" s="1">
        <v>44166</v>
      </c>
      <c r="AB23211" s="1">
        <v>44196</v>
      </c>
      <c r="AC23211">
        <v>2020</v>
      </c>
      <c r="AD23211" s="4" t="s">
        <v>309</v>
      </c>
      <c r="AE23211" t="s">
        <v>1617</v>
      </c>
    </row>
    <row r="23212" spans="1:31" x14ac:dyDescent="0.35">
      <c r="A23212" s="1">
        <v>44102</v>
      </c>
      <c r="B23212">
        <v>5124443</v>
      </c>
      <c r="C23212" s="1">
        <v>44121</v>
      </c>
      <c r="D23212">
        <v>230549228</v>
      </c>
      <c r="E23212">
        <v>27</v>
      </c>
      <c r="F23212" t="s">
        <v>25</v>
      </c>
      <c r="G23212" t="s">
        <v>128</v>
      </c>
      <c r="H23212" t="s">
        <v>118</v>
      </c>
      <c r="I23212" t="s">
        <v>53</v>
      </c>
      <c r="J23212" t="s">
        <v>109</v>
      </c>
      <c r="K23212" t="s">
        <v>113</v>
      </c>
      <c r="L23212" t="s">
        <v>114</v>
      </c>
      <c r="M23212">
        <v>50</v>
      </c>
      <c r="N23212">
        <f>AVERAGE(Data[Shipping Fee])</f>
        <v>11.49239332096475</v>
      </c>
      <c r="O23212">
        <v>17</v>
      </c>
      <c r="P23212">
        <v>1</v>
      </c>
      <c r="Q23212">
        <f>Data[[#This Row],[Unit Price]]*Data[[#This Row],[Order Quantity]]+Data[[#This Row],[Shipping Fee]]</f>
        <v>67</v>
      </c>
      <c r="R23212">
        <v>235</v>
      </c>
      <c r="S23212" t="s">
        <v>116</v>
      </c>
      <c r="T23212" t="s">
        <v>147</v>
      </c>
      <c r="U23212">
        <v>3</v>
      </c>
      <c r="V23212">
        <v>9</v>
      </c>
      <c r="W23212" t="s">
        <v>45</v>
      </c>
      <c r="X23212">
        <v>28</v>
      </c>
      <c r="Y23212" t="s">
        <v>46</v>
      </c>
      <c r="Z23212">
        <v>3</v>
      </c>
      <c r="AA23212" s="1">
        <v>44075</v>
      </c>
      <c r="AB23212" s="1">
        <v>44104</v>
      </c>
      <c r="AC23212">
        <v>2020</v>
      </c>
      <c r="AD23212" s="4" t="s">
        <v>694</v>
      </c>
      <c r="AE23212" t="s">
        <v>1617</v>
      </c>
    </row>
    <row r="23213" spans="1:31" x14ac:dyDescent="0.35">
      <c r="A23213" s="1">
        <v>43970</v>
      </c>
      <c r="B23213">
        <v>5118212</v>
      </c>
      <c r="C23213" s="1">
        <v>43980</v>
      </c>
      <c r="D23213">
        <v>230498098</v>
      </c>
      <c r="E23213">
        <v>25</v>
      </c>
      <c r="F23213" t="s">
        <v>34</v>
      </c>
      <c r="G23213" t="s">
        <v>128</v>
      </c>
      <c r="H23213" t="s">
        <v>118</v>
      </c>
      <c r="I23213" t="s">
        <v>28</v>
      </c>
      <c r="J23213" t="s">
        <v>88</v>
      </c>
      <c r="K23213" t="s">
        <v>89</v>
      </c>
      <c r="L23213" t="s">
        <v>92</v>
      </c>
      <c r="M23213">
        <v>123</v>
      </c>
      <c r="N23213">
        <f>AVERAGE(Data[Shipping Fee])</f>
        <v>11.49239332096475</v>
      </c>
      <c r="O23213">
        <v>13</v>
      </c>
      <c r="P23213">
        <v>2</v>
      </c>
      <c r="Q23213">
        <f>Data[[#This Row],[Unit Price]]*Data[[#This Row],[Order Quantity]]+Data[[#This Row],[Shipping Fee]]</f>
        <v>259</v>
      </c>
      <c r="R23213">
        <v>225</v>
      </c>
      <c r="S23213" t="s">
        <v>116</v>
      </c>
      <c r="T23213" t="s">
        <v>148</v>
      </c>
      <c r="U23213">
        <v>3</v>
      </c>
      <c r="V23213">
        <v>5</v>
      </c>
      <c r="W23213" t="s">
        <v>32</v>
      </c>
      <c r="X23213">
        <v>19</v>
      </c>
      <c r="Y23213" t="s">
        <v>39</v>
      </c>
      <c r="Z23213">
        <v>2</v>
      </c>
      <c r="AA23213" s="1">
        <v>43952</v>
      </c>
      <c r="AB23213" s="1">
        <v>43982</v>
      </c>
      <c r="AC23213">
        <v>2020</v>
      </c>
      <c r="AD23213" s="4" t="s">
        <v>874</v>
      </c>
      <c r="AE23213" t="s">
        <v>1617</v>
      </c>
    </row>
    <row r="23214" spans="1:31" x14ac:dyDescent="0.35">
      <c r="A23214" s="1">
        <v>43939</v>
      </c>
      <c r="B23214">
        <v>5116686</v>
      </c>
      <c r="C23214" s="1">
        <v>43953</v>
      </c>
      <c r="D23214">
        <v>230554448</v>
      </c>
      <c r="E23214">
        <v>29</v>
      </c>
      <c r="F23214" t="s">
        <v>25</v>
      </c>
      <c r="G23214" t="s">
        <v>128</v>
      </c>
      <c r="H23214" t="s">
        <v>118</v>
      </c>
      <c r="I23214" t="s">
        <v>53</v>
      </c>
      <c r="J23214" t="s">
        <v>70</v>
      </c>
      <c r="K23214" t="s">
        <v>71</v>
      </c>
      <c r="L23214" t="s">
        <v>72</v>
      </c>
      <c r="M23214">
        <v>106</v>
      </c>
      <c r="N23214">
        <f>AVERAGE(Data[Shipping Fee])</f>
        <v>11.49239332096475</v>
      </c>
      <c r="O23214">
        <v>13</v>
      </c>
      <c r="P23214">
        <v>1</v>
      </c>
      <c r="Q23214">
        <f>Data[[#This Row],[Unit Price]]*Data[[#This Row],[Order Quantity]]+Data[[#This Row],[Shipping Fee]]</f>
        <v>119</v>
      </c>
      <c r="R23214">
        <v>188</v>
      </c>
      <c r="S23214" t="s">
        <v>116</v>
      </c>
      <c r="T23214" t="s">
        <v>146</v>
      </c>
      <c r="U23214">
        <v>1</v>
      </c>
      <c r="V23214">
        <v>4</v>
      </c>
      <c r="W23214" t="s">
        <v>36</v>
      </c>
      <c r="X23214">
        <v>18</v>
      </c>
      <c r="Y23214" t="s">
        <v>33</v>
      </c>
      <c r="Z23214">
        <v>2</v>
      </c>
      <c r="AA23214" s="1">
        <v>43922</v>
      </c>
      <c r="AB23214" s="1">
        <v>43951</v>
      </c>
      <c r="AC23214">
        <v>2020</v>
      </c>
      <c r="AD23214" s="4" t="s">
        <v>673</v>
      </c>
      <c r="AE23214" t="s">
        <v>1617</v>
      </c>
    </row>
    <row r="23215" spans="1:31" x14ac:dyDescent="0.35">
      <c r="A23215" s="1">
        <v>43930</v>
      </c>
      <c r="B23215">
        <v>5116215</v>
      </c>
      <c r="C23215" s="1">
        <v>43941</v>
      </c>
      <c r="D23215">
        <v>230557723</v>
      </c>
      <c r="E23215">
        <v>23</v>
      </c>
      <c r="F23215" t="s">
        <v>25</v>
      </c>
      <c r="G23215" t="s">
        <v>128</v>
      </c>
      <c r="H23215" t="s">
        <v>118</v>
      </c>
      <c r="I23215" t="s">
        <v>53</v>
      </c>
      <c r="J23215" t="s">
        <v>29</v>
      </c>
      <c r="K23215" t="s">
        <v>63</v>
      </c>
      <c r="L23215" t="s">
        <v>65</v>
      </c>
      <c r="M23215">
        <v>122</v>
      </c>
      <c r="N23215">
        <f>AVERAGE(Data[Shipping Fee])</f>
        <v>11.49239332096475</v>
      </c>
      <c r="O23215">
        <v>6</v>
      </c>
      <c r="P23215">
        <v>8</v>
      </c>
      <c r="Q23215">
        <f>Data[[#This Row],[Unit Price]]*Data[[#This Row],[Order Quantity]]+Data[[#This Row],[Shipping Fee]]</f>
        <v>982</v>
      </c>
      <c r="R23215">
        <v>264</v>
      </c>
      <c r="S23215" t="s">
        <v>116</v>
      </c>
      <c r="T23215" t="s">
        <v>147</v>
      </c>
      <c r="U23215">
        <v>2</v>
      </c>
      <c r="V23215">
        <v>4</v>
      </c>
      <c r="W23215" t="s">
        <v>36</v>
      </c>
      <c r="X23215">
        <v>9</v>
      </c>
      <c r="Y23215" t="s">
        <v>50</v>
      </c>
      <c r="Z23215">
        <v>2</v>
      </c>
      <c r="AA23215" s="1">
        <v>43922</v>
      </c>
      <c r="AB23215" s="1">
        <v>43951</v>
      </c>
      <c r="AC23215">
        <v>2020</v>
      </c>
      <c r="AD23215" s="4" t="s">
        <v>447</v>
      </c>
      <c r="AE23215" t="s">
        <v>1617</v>
      </c>
    </row>
    <row r="23216" spans="1:31" x14ac:dyDescent="0.35">
      <c r="A23216" s="1">
        <v>43911</v>
      </c>
      <c r="B23216">
        <v>5115278</v>
      </c>
      <c r="C23216" s="1">
        <v>43915</v>
      </c>
      <c r="D23216">
        <v>230502809</v>
      </c>
      <c r="E23216">
        <v>30</v>
      </c>
      <c r="F23216" t="s">
        <v>34</v>
      </c>
      <c r="G23216" t="s">
        <v>128</v>
      </c>
      <c r="H23216" t="s">
        <v>118</v>
      </c>
      <c r="I23216" t="s">
        <v>52</v>
      </c>
      <c r="J23216" t="s">
        <v>99</v>
      </c>
      <c r="K23216" t="s">
        <v>105</v>
      </c>
      <c r="L23216" t="s">
        <v>108</v>
      </c>
      <c r="M23216">
        <v>76</v>
      </c>
      <c r="N23216">
        <f>AVERAGE(Data[Shipping Fee])</f>
        <v>11.49239332096475</v>
      </c>
      <c r="O23216">
        <v>12</v>
      </c>
      <c r="P23216">
        <v>10</v>
      </c>
      <c r="Q23216">
        <f>Data[[#This Row],[Unit Price]]*Data[[#This Row],[Order Quantity]]+Data[[#This Row],[Shipping Fee]]</f>
        <v>772</v>
      </c>
      <c r="R23216">
        <v>269</v>
      </c>
      <c r="S23216" t="s">
        <v>116</v>
      </c>
      <c r="T23216" t="s">
        <v>148</v>
      </c>
      <c r="U23216">
        <v>1</v>
      </c>
      <c r="V23216">
        <v>3</v>
      </c>
      <c r="W23216" t="s">
        <v>38</v>
      </c>
      <c r="X23216">
        <v>21</v>
      </c>
      <c r="Y23216" t="s">
        <v>33</v>
      </c>
      <c r="Z23216">
        <v>1</v>
      </c>
      <c r="AA23216" s="1">
        <v>43891</v>
      </c>
      <c r="AB23216" s="1">
        <v>43921</v>
      </c>
      <c r="AC23216">
        <v>2020</v>
      </c>
      <c r="AD23216" s="4" t="s">
        <v>614</v>
      </c>
      <c r="AE23216" t="s">
        <v>1614</v>
      </c>
    </row>
    <row r="23217" spans="1:31" x14ac:dyDescent="0.35">
      <c r="A23217" s="1">
        <v>43902</v>
      </c>
      <c r="B23217">
        <v>5114856</v>
      </c>
      <c r="C23217" s="1">
        <v>43904</v>
      </c>
      <c r="D23217">
        <v>230544437</v>
      </c>
      <c r="E23217">
        <v>53</v>
      </c>
      <c r="F23217" t="s">
        <v>25</v>
      </c>
      <c r="G23217" t="s">
        <v>128</v>
      </c>
      <c r="H23217" t="s">
        <v>118</v>
      </c>
      <c r="I23217" t="s">
        <v>52</v>
      </c>
      <c r="J23217" t="s">
        <v>70</v>
      </c>
      <c r="K23217" t="s">
        <v>83</v>
      </c>
      <c r="L23217" t="s">
        <v>86</v>
      </c>
      <c r="M23217">
        <v>115</v>
      </c>
      <c r="N23217">
        <f>AVERAGE(Data[Shipping Fee])</f>
        <v>11.49239332096475</v>
      </c>
      <c r="O23217">
        <v>9</v>
      </c>
      <c r="P23217">
        <v>4</v>
      </c>
      <c r="Q23217">
        <f>Data[[#This Row],[Unit Price]]*Data[[#This Row],[Order Quantity]]+Data[[#This Row],[Shipping Fee]]</f>
        <v>469</v>
      </c>
      <c r="R23217">
        <v>282</v>
      </c>
      <c r="S23217" t="s">
        <v>116</v>
      </c>
      <c r="T23217" t="s">
        <v>149</v>
      </c>
      <c r="U23217">
        <v>2</v>
      </c>
      <c r="V23217">
        <v>3</v>
      </c>
      <c r="W23217" t="s">
        <v>38</v>
      </c>
      <c r="X23217">
        <v>12</v>
      </c>
      <c r="Y23217" t="s">
        <v>50</v>
      </c>
      <c r="Z23217">
        <v>1</v>
      </c>
      <c r="AA23217" s="1">
        <v>43891</v>
      </c>
      <c r="AB23217" s="1">
        <v>43921</v>
      </c>
      <c r="AC23217">
        <v>2020</v>
      </c>
      <c r="AD23217" s="4" t="s">
        <v>344</v>
      </c>
      <c r="AE23217" t="s">
        <v>1616</v>
      </c>
    </row>
    <row r="23218" spans="1:31" x14ac:dyDescent="0.35">
      <c r="A23218" s="1">
        <v>43785</v>
      </c>
      <c r="B23218">
        <v>5109142</v>
      </c>
      <c r="C23218" s="1">
        <v>43788</v>
      </c>
      <c r="D23218">
        <v>230558942</v>
      </c>
      <c r="E23218">
        <v>19</v>
      </c>
      <c r="F23218" t="s">
        <v>34</v>
      </c>
      <c r="G23218" t="s">
        <v>128</v>
      </c>
      <c r="H23218" t="s">
        <v>118</v>
      </c>
      <c r="I23218" t="s">
        <v>52</v>
      </c>
      <c r="J23218" t="s">
        <v>88</v>
      </c>
      <c r="K23218" t="s">
        <v>89</v>
      </c>
      <c r="L23218" t="s">
        <v>91</v>
      </c>
      <c r="M23218">
        <v>122</v>
      </c>
      <c r="N23218">
        <f>AVERAGE(Data[Shipping Fee])</f>
        <v>11.49239332096475</v>
      </c>
      <c r="O23218">
        <v>12</v>
      </c>
      <c r="P23218">
        <v>3</v>
      </c>
      <c r="Q23218">
        <f>Data[[#This Row],[Unit Price]]*Data[[#This Row],[Order Quantity]]+Data[[#This Row],[Shipping Fee]]</f>
        <v>378</v>
      </c>
      <c r="R23218">
        <v>163</v>
      </c>
      <c r="S23218" t="s">
        <v>116</v>
      </c>
      <c r="T23218" t="s">
        <v>145</v>
      </c>
      <c r="U23218">
        <v>1</v>
      </c>
      <c r="V23218">
        <v>11</v>
      </c>
      <c r="W23218" t="s">
        <v>43</v>
      </c>
      <c r="X23218">
        <v>16</v>
      </c>
      <c r="Y23218" t="s">
        <v>33</v>
      </c>
      <c r="Z23218">
        <v>4</v>
      </c>
      <c r="AA23218" s="1">
        <v>43770</v>
      </c>
      <c r="AB23218" s="1">
        <v>43799</v>
      </c>
      <c r="AC23218">
        <v>2019</v>
      </c>
      <c r="AD23218" s="4" t="s">
        <v>315</v>
      </c>
      <c r="AE23218" t="s">
        <v>1615</v>
      </c>
    </row>
    <row r="23219" spans="1:31" x14ac:dyDescent="0.35">
      <c r="A23219" s="1">
        <v>43755</v>
      </c>
      <c r="B23219">
        <v>5107707</v>
      </c>
      <c r="C23219" s="1">
        <v>43759</v>
      </c>
      <c r="D23219">
        <v>230473738</v>
      </c>
      <c r="E23219">
        <v>29</v>
      </c>
      <c r="F23219" t="s">
        <v>25</v>
      </c>
      <c r="G23219" t="s">
        <v>128</v>
      </c>
      <c r="H23219" t="s">
        <v>118</v>
      </c>
      <c r="I23219" t="s">
        <v>52</v>
      </c>
      <c r="J23219" t="s">
        <v>70</v>
      </c>
      <c r="K23219" t="s">
        <v>79</v>
      </c>
      <c r="L23219" t="s">
        <v>80</v>
      </c>
      <c r="M23219">
        <v>120</v>
      </c>
      <c r="N23219">
        <f>AVERAGE(Data[Shipping Fee])</f>
        <v>11.49239332096475</v>
      </c>
      <c r="O23219">
        <v>7</v>
      </c>
      <c r="P23219">
        <v>9</v>
      </c>
      <c r="Q23219">
        <f>Data[[#This Row],[Unit Price]]*Data[[#This Row],[Order Quantity]]+Data[[#This Row],[Shipping Fee]]</f>
        <v>1087</v>
      </c>
      <c r="R23219">
        <v>247</v>
      </c>
      <c r="S23219" t="s">
        <v>116</v>
      </c>
      <c r="T23219" t="s">
        <v>146</v>
      </c>
      <c r="U23219">
        <v>2</v>
      </c>
      <c r="V23219">
        <v>10</v>
      </c>
      <c r="W23219" t="s">
        <v>44</v>
      </c>
      <c r="X23219">
        <v>17</v>
      </c>
      <c r="Y23219" t="s">
        <v>50</v>
      </c>
      <c r="Z23219">
        <v>4</v>
      </c>
      <c r="AA23219" s="1">
        <v>43739</v>
      </c>
      <c r="AB23219" s="1">
        <v>43769</v>
      </c>
      <c r="AC23219">
        <v>2019</v>
      </c>
      <c r="AD23219" s="4" t="s">
        <v>996</v>
      </c>
      <c r="AE23219" t="s">
        <v>1617</v>
      </c>
    </row>
    <row r="23220" spans="1:31" x14ac:dyDescent="0.35">
      <c r="A23220" s="1">
        <v>43752</v>
      </c>
      <c r="B23220">
        <v>5107579</v>
      </c>
      <c r="C23220" s="1">
        <v>43755</v>
      </c>
      <c r="D23220">
        <v>230520976</v>
      </c>
      <c r="E23220">
        <v>36</v>
      </c>
      <c r="F23220" t="s">
        <v>25</v>
      </c>
      <c r="G23220" t="s">
        <v>128</v>
      </c>
      <c r="H23220" t="s">
        <v>118</v>
      </c>
      <c r="I23220" t="s">
        <v>52</v>
      </c>
      <c r="J23220" t="s">
        <v>109</v>
      </c>
      <c r="K23220" t="s">
        <v>113</v>
      </c>
      <c r="L23220" t="s">
        <v>114</v>
      </c>
      <c r="M23220">
        <v>141</v>
      </c>
      <c r="N23220">
        <f>AVERAGE(Data[Shipping Fee])</f>
        <v>11.49239332096475</v>
      </c>
      <c r="O23220">
        <v>16</v>
      </c>
      <c r="P23220">
        <v>1</v>
      </c>
      <c r="Q23220">
        <f>Data[[#This Row],[Unit Price]]*Data[[#This Row],[Order Quantity]]+Data[[#This Row],[Shipping Fee]]</f>
        <v>157</v>
      </c>
      <c r="R23220">
        <v>165</v>
      </c>
      <c r="S23220" t="s">
        <v>116</v>
      </c>
      <c r="T23220" t="s">
        <v>149</v>
      </c>
      <c r="U23220">
        <v>3</v>
      </c>
      <c r="V23220">
        <v>10</v>
      </c>
      <c r="W23220" t="s">
        <v>44</v>
      </c>
      <c r="X23220">
        <v>14</v>
      </c>
      <c r="Y23220" t="s">
        <v>46</v>
      </c>
      <c r="Z23220">
        <v>4</v>
      </c>
      <c r="AA23220" s="1">
        <v>43739</v>
      </c>
      <c r="AB23220" s="1">
        <v>43769</v>
      </c>
      <c r="AC23220">
        <v>2019</v>
      </c>
      <c r="AD23220" s="4" t="s">
        <v>753</v>
      </c>
      <c r="AE23220" t="s">
        <v>1614</v>
      </c>
    </row>
    <row r="23221" spans="1:31" x14ac:dyDescent="0.35">
      <c r="A23221" s="1">
        <v>43737</v>
      </c>
      <c r="B23221">
        <v>5106832</v>
      </c>
      <c r="C23221" s="1">
        <v>43752</v>
      </c>
      <c r="D23221">
        <v>230478038</v>
      </c>
      <c r="E23221">
        <v>34</v>
      </c>
      <c r="F23221" t="s">
        <v>25</v>
      </c>
      <c r="G23221" t="s">
        <v>128</v>
      </c>
      <c r="H23221" t="s">
        <v>118</v>
      </c>
      <c r="I23221" t="s">
        <v>53</v>
      </c>
      <c r="J23221" t="s">
        <v>99</v>
      </c>
      <c r="K23221" t="s">
        <v>100</v>
      </c>
      <c r="L23221" t="s">
        <v>101</v>
      </c>
      <c r="M23221">
        <v>134</v>
      </c>
      <c r="N23221">
        <f>AVERAGE(Data[Shipping Fee])</f>
        <v>11.49239332096475</v>
      </c>
      <c r="O23221">
        <v>15</v>
      </c>
      <c r="P23221">
        <v>8</v>
      </c>
      <c r="Q23221">
        <f>Data[[#This Row],[Unit Price]]*Data[[#This Row],[Order Quantity]]+Data[[#This Row],[Shipping Fee]]</f>
        <v>1087</v>
      </c>
      <c r="R23221">
        <v>292</v>
      </c>
      <c r="S23221" t="s">
        <v>116</v>
      </c>
      <c r="T23221" t="s">
        <v>148</v>
      </c>
      <c r="U23221">
        <v>2</v>
      </c>
      <c r="V23221">
        <v>9</v>
      </c>
      <c r="W23221" t="s">
        <v>45</v>
      </c>
      <c r="X23221">
        <v>29</v>
      </c>
      <c r="Y23221" t="s">
        <v>35</v>
      </c>
      <c r="Z23221">
        <v>3</v>
      </c>
      <c r="AA23221" s="1">
        <v>43709</v>
      </c>
      <c r="AB23221" s="1">
        <v>43738</v>
      </c>
      <c r="AC23221">
        <v>2019</v>
      </c>
      <c r="AD23221" s="4" t="s">
        <v>996</v>
      </c>
      <c r="AE23221" t="s">
        <v>1614</v>
      </c>
    </row>
    <row r="23222" spans="1:31" x14ac:dyDescent="0.35">
      <c r="A23222" s="1">
        <v>43722</v>
      </c>
      <c r="B23222">
        <v>5106113</v>
      </c>
      <c r="C23222" s="1">
        <v>43742</v>
      </c>
      <c r="D23222">
        <v>230462855</v>
      </c>
      <c r="E23222">
        <v>27</v>
      </c>
      <c r="F23222" t="s">
        <v>34</v>
      </c>
      <c r="G23222" t="s">
        <v>128</v>
      </c>
      <c r="H23222" t="s">
        <v>118</v>
      </c>
      <c r="I23222" t="s">
        <v>53</v>
      </c>
      <c r="J23222" t="s">
        <v>70</v>
      </c>
      <c r="K23222" t="s">
        <v>71</v>
      </c>
      <c r="L23222" t="s">
        <v>72</v>
      </c>
      <c r="M23222">
        <v>109</v>
      </c>
      <c r="N23222">
        <f>AVERAGE(Data[Shipping Fee])</f>
        <v>11.49239332096475</v>
      </c>
      <c r="O23222">
        <v>8</v>
      </c>
      <c r="P23222">
        <v>6</v>
      </c>
      <c r="Q23222">
        <f>Data[[#This Row],[Unit Price]]*Data[[#This Row],[Order Quantity]]+Data[[#This Row],[Shipping Fee]]</f>
        <v>662</v>
      </c>
      <c r="R23222">
        <v>285</v>
      </c>
      <c r="S23222" t="s">
        <v>116</v>
      </c>
      <c r="T23222" t="s">
        <v>147</v>
      </c>
      <c r="U23222">
        <v>2</v>
      </c>
      <c r="V23222">
        <v>9</v>
      </c>
      <c r="W23222" t="s">
        <v>45</v>
      </c>
      <c r="X23222">
        <v>14</v>
      </c>
      <c r="Y23222" t="s">
        <v>33</v>
      </c>
      <c r="Z23222">
        <v>3</v>
      </c>
      <c r="AA23222" s="1">
        <v>43709</v>
      </c>
      <c r="AB23222" s="1">
        <v>43738</v>
      </c>
      <c r="AC23222">
        <v>2019</v>
      </c>
      <c r="AD23222" s="4" t="s">
        <v>1239</v>
      </c>
      <c r="AE23222" t="s">
        <v>1617</v>
      </c>
    </row>
    <row r="23223" spans="1:31" x14ac:dyDescent="0.35">
      <c r="A23223" s="1">
        <v>43713</v>
      </c>
      <c r="B23223">
        <v>5105702</v>
      </c>
      <c r="C23223" s="1">
        <v>43732</v>
      </c>
      <c r="D23223">
        <v>230483168</v>
      </c>
      <c r="E23223">
        <v>63</v>
      </c>
      <c r="F23223" t="s">
        <v>25</v>
      </c>
      <c r="G23223" t="s">
        <v>128</v>
      </c>
      <c r="H23223" t="s">
        <v>118</v>
      </c>
      <c r="I23223" t="s">
        <v>53</v>
      </c>
      <c r="J23223" t="s">
        <v>70</v>
      </c>
      <c r="K23223" t="s">
        <v>75</v>
      </c>
      <c r="L23223" t="s">
        <v>76</v>
      </c>
      <c r="M23223">
        <v>97</v>
      </c>
      <c r="N23223">
        <f>AVERAGE(Data[Shipping Fee])</f>
        <v>11.49239332096475</v>
      </c>
      <c r="O23223">
        <v>13</v>
      </c>
      <c r="P23223">
        <v>4</v>
      </c>
      <c r="Q23223">
        <f>Data[[#This Row],[Unit Price]]*Data[[#This Row],[Order Quantity]]+Data[[#This Row],[Shipping Fee]]</f>
        <v>401</v>
      </c>
      <c r="R23223">
        <v>221</v>
      </c>
      <c r="S23223" t="s">
        <v>116</v>
      </c>
      <c r="T23223" t="s">
        <v>147</v>
      </c>
      <c r="U23223">
        <v>3</v>
      </c>
      <c r="V23223">
        <v>9</v>
      </c>
      <c r="W23223" t="s">
        <v>45</v>
      </c>
      <c r="X23223">
        <v>5</v>
      </c>
      <c r="Y23223" t="s">
        <v>50</v>
      </c>
      <c r="Z23223">
        <v>3</v>
      </c>
      <c r="AA23223" s="1">
        <v>43709</v>
      </c>
      <c r="AB23223" s="1">
        <v>43738</v>
      </c>
      <c r="AC23223">
        <v>2019</v>
      </c>
      <c r="AD23223" s="4" t="s">
        <v>1127</v>
      </c>
      <c r="AE23223" t="s">
        <v>1616</v>
      </c>
    </row>
    <row r="23224" spans="1:31" x14ac:dyDescent="0.35">
      <c r="A23224" s="1">
        <v>43470</v>
      </c>
      <c r="B23224">
        <v>5093956</v>
      </c>
      <c r="C23224" s="1">
        <v>43481</v>
      </c>
      <c r="D23224">
        <v>230496373</v>
      </c>
      <c r="E23224">
        <v>28</v>
      </c>
      <c r="F23224" t="s">
        <v>34</v>
      </c>
      <c r="G23224" t="s">
        <v>128</v>
      </c>
      <c r="H23224" t="s">
        <v>118</v>
      </c>
      <c r="I23224" t="s">
        <v>28</v>
      </c>
      <c r="J23224" t="s">
        <v>29</v>
      </c>
      <c r="K23224" t="s">
        <v>63</v>
      </c>
      <c r="L23224" t="s">
        <v>65</v>
      </c>
      <c r="M23224">
        <v>133</v>
      </c>
      <c r="N23224">
        <f>AVERAGE(Data[Shipping Fee])</f>
        <v>11.49239332096475</v>
      </c>
      <c r="O23224">
        <v>17</v>
      </c>
      <c r="P23224">
        <v>10</v>
      </c>
      <c r="Q23224">
        <f>Data[[#This Row],[Unit Price]]*Data[[#This Row],[Order Quantity]]+Data[[#This Row],[Shipping Fee]]</f>
        <v>1347</v>
      </c>
      <c r="R23224">
        <v>177</v>
      </c>
      <c r="S23224" t="s">
        <v>116</v>
      </c>
      <c r="T23224" t="s">
        <v>149</v>
      </c>
      <c r="U23224">
        <v>3</v>
      </c>
      <c r="V23224">
        <v>1</v>
      </c>
      <c r="W23224" t="s">
        <v>41</v>
      </c>
      <c r="X23224">
        <v>5</v>
      </c>
      <c r="Y23224" t="s">
        <v>33</v>
      </c>
      <c r="Z23224">
        <v>1</v>
      </c>
      <c r="AA23224" s="1">
        <v>43466</v>
      </c>
      <c r="AB23224" s="1">
        <v>43496</v>
      </c>
      <c r="AC23224">
        <v>2019</v>
      </c>
      <c r="AD23224" s="4" t="s">
        <v>1258</v>
      </c>
      <c r="AE23224" t="s">
        <v>1617</v>
      </c>
    </row>
    <row r="23225" spans="1:31" x14ac:dyDescent="0.35">
      <c r="A23225" s="1">
        <v>43417</v>
      </c>
      <c r="B23225">
        <v>5091409</v>
      </c>
      <c r="C23225" s="1">
        <v>43431</v>
      </c>
      <c r="D23225">
        <v>230473745</v>
      </c>
      <c r="E23225">
        <v>32</v>
      </c>
      <c r="F23225" t="s">
        <v>25</v>
      </c>
      <c r="G23225" t="s">
        <v>128</v>
      </c>
      <c r="H23225" t="s">
        <v>118</v>
      </c>
      <c r="I23225" t="s">
        <v>53</v>
      </c>
      <c r="J23225" t="s">
        <v>70</v>
      </c>
      <c r="K23225" t="s">
        <v>75</v>
      </c>
      <c r="L23225" t="s">
        <v>77</v>
      </c>
      <c r="M23225">
        <v>53</v>
      </c>
      <c r="N23225">
        <f>AVERAGE(Data[Shipping Fee])</f>
        <v>11.49239332096475</v>
      </c>
      <c r="O23225">
        <v>14</v>
      </c>
      <c r="P23225">
        <v>10</v>
      </c>
      <c r="Q23225">
        <f>Data[[#This Row],[Unit Price]]*Data[[#This Row],[Order Quantity]]+Data[[#This Row],[Shipping Fee]]</f>
        <v>544</v>
      </c>
      <c r="R23225">
        <v>284</v>
      </c>
      <c r="S23225" t="s">
        <v>116</v>
      </c>
      <c r="T23225" t="s">
        <v>147</v>
      </c>
      <c r="U23225">
        <v>1</v>
      </c>
      <c r="V23225">
        <v>11</v>
      </c>
      <c r="W23225" t="s">
        <v>43</v>
      </c>
      <c r="X23225">
        <v>13</v>
      </c>
      <c r="Y23225" t="s">
        <v>39</v>
      </c>
      <c r="Z23225">
        <v>4</v>
      </c>
      <c r="AA23225" s="1">
        <v>43405</v>
      </c>
      <c r="AB23225" s="1">
        <v>43434</v>
      </c>
      <c r="AC23225">
        <v>2018</v>
      </c>
      <c r="AD23225" s="4" t="s">
        <v>364</v>
      </c>
      <c r="AE23225" t="s">
        <v>1614</v>
      </c>
    </row>
    <row r="23226" spans="1:31" x14ac:dyDescent="0.35">
      <c r="A23226" s="1">
        <v>43275</v>
      </c>
      <c r="B23226">
        <v>5084640</v>
      </c>
      <c r="C23226" s="1">
        <v>43295</v>
      </c>
      <c r="D23226">
        <v>230459398</v>
      </c>
      <c r="E23226">
        <v>21</v>
      </c>
      <c r="F23226" t="s">
        <v>25</v>
      </c>
      <c r="G23226" t="s">
        <v>128</v>
      </c>
      <c r="H23226" t="s">
        <v>118</v>
      </c>
      <c r="I23226" t="s">
        <v>53</v>
      </c>
      <c r="J23226" t="s">
        <v>88</v>
      </c>
      <c r="K23226" t="s">
        <v>89</v>
      </c>
      <c r="L23226" t="s">
        <v>92</v>
      </c>
      <c r="M23226">
        <v>91</v>
      </c>
      <c r="N23226">
        <f>AVERAGE(Data[Shipping Fee])</f>
        <v>11.49239332096475</v>
      </c>
      <c r="O23226">
        <v>19</v>
      </c>
      <c r="P23226">
        <v>9</v>
      </c>
      <c r="Q23226">
        <f>Data[[#This Row],[Unit Price]]*Data[[#This Row],[Order Quantity]]+Data[[#This Row],[Shipping Fee]]</f>
        <v>838</v>
      </c>
      <c r="R23226">
        <v>220</v>
      </c>
      <c r="S23226" t="s">
        <v>116</v>
      </c>
      <c r="T23226" t="s">
        <v>145</v>
      </c>
      <c r="U23226">
        <v>2</v>
      </c>
      <c r="V23226">
        <v>6</v>
      </c>
      <c r="W23226" t="s">
        <v>51</v>
      </c>
      <c r="X23226">
        <v>24</v>
      </c>
      <c r="Y23226" t="s">
        <v>35</v>
      </c>
      <c r="Z23226">
        <v>2</v>
      </c>
      <c r="AA23226" s="1">
        <v>43252</v>
      </c>
      <c r="AB23226" s="1">
        <v>43281</v>
      </c>
      <c r="AC23226">
        <v>2018</v>
      </c>
      <c r="AD23226" s="4" t="s">
        <v>611</v>
      </c>
      <c r="AE23226" t="s">
        <v>1617</v>
      </c>
    </row>
    <row r="23227" spans="1:31" x14ac:dyDescent="0.35">
      <c r="A23227" s="1">
        <v>43092</v>
      </c>
      <c r="B23227">
        <v>5075987</v>
      </c>
      <c r="C23227" s="1">
        <v>43097</v>
      </c>
      <c r="D23227">
        <v>230479486</v>
      </c>
      <c r="E23227">
        <v>61</v>
      </c>
      <c r="F23227" t="s">
        <v>34</v>
      </c>
      <c r="G23227" t="s">
        <v>128</v>
      </c>
      <c r="H23227" t="s">
        <v>118</v>
      </c>
      <c r="I23227" t="s">
        <v>52</v>
      </c>
      <c r="J23227" t="s">
        <v>70</v>
      </c>
      <c r="K23227" t="s">
        <v>75</v>
      </c>
      <c r="L23227" t="s">
        <v>78</v>
      </c>
      <c r="M23227">
        <v>58</v>
      </c>
      <c r="N23227">
        <f>AVERAGE(Data[Shipping Fee])</f>
        <v>11.49239332096475</v>
      </c>
      <c r="O23227">
        <v>16</v>
      </c>
      <c r="P23227">
        <v>4</v>
      </c>
      <c r="Q23227">
        <f>Data[[#This Row],[Unit Price]]*Data[[#This Row],[Order Quantity]]+Data[[#This Row],[Shipping Fee]]</f>
        <v>248</v>
      </c>
      <c r="R23227">
        <v>246</v>
      </c>
      <c r="S23227" t="s">
        <v>116</v>
      </c>
      <c r="T23227" t="s">
        <v>149</v>
      </c>
      <c r="U23227">
        <v>3</v>
      </c>
      <c r="V23227">
        <v>12</v>
      </c>
      <c r="W23227" t="s">
        <v>42</v>
      </c>
      <c r="X23227">
        <v>23</v>
      </c>
      <c r="Y23227" t="s">
        <v>33</v>
      </c>
      <c r="Z23227">
        <v>4</v>
      </c>
      <c r="AA23227" s="1">
        <v>43070</v>
      </c>
      <c r="AB23227" s="1">
        <v>43100</v>
      </c>
      <c r="AC23227">
        <v>2017</v>
      </c>
      <c r="AD23227" s="4" t="s">
        <v>477</v>
      </c>
      <c r="AE23227" t="s">
        <v>1616</v>
      </c>
    </row>
    <row r="23228" spans="1:31" x14ac:dyDescent="0.35">
      <c r="A23228" s="1">
        <v>42998</v>
      </c>
      <c r="B23228">
        <v>5071416</v>
      </c>
      <c r="C23228" s="1">
        <v>43011</v>
      </c>
      <c r="D23228">
        <v>230483888</v>
      </c>
      <c r="E23228">
        <v>50</v>
      </c>
      <c r="F23228" t="s">
        <v>34</v>
      </c>
      <c r="G23228" t="s">
        <v>128</v>
      </c>
      <c r="H23228" t="s">
        <v>118</v>
      </c>
      <c r="I23228" t="s">
        <v>53</v>
      </c>
      <c r="J23228" t="s">
        <v>29</v>
      </c>
      <c r="K23228" t="s">
        <v>30</v>
      </c>
      <c r="L23228" t="s">
        <v>57</v>
      </c>
      <c r="M23228">
        <v>86</v>
      </c>
      <c r="N23228">
        <f>AVERAGE(Data[Shipping Fee])</f>
        <v>11.49239332096475</v>
      </c>
      <c r="O23228">
        <v>19</v>
      </c>
      <c r="P23228">
        <v>6</v>
      </c>
      <c r="Q23228">
        <f>Data[[#This Row],[Unit Price]]*Data[[#This Row],[Order Quantity]]+Data[[#This Row],[Shipping Fee]]</f>
        <v>535</v>
      </c>
      <c r="R23228">
        <v>207</v>
      </c>
      <c r="S23228" t="s">
        <v>116</v>
      </c>
      <c r="T23228" t="s">
        <v>146</v>
      </c>
      <c r="U23228">
        <v>1</v>
      </c>
      <c r="V23228">
        <v>9</v>
      </c>
      <c r="W23228" t="s">
        <v>45</v>
      </c>
      <c r="X23228">
        <v>20</v>
      </c>
      <c r="Y23228" t="s">
        <v>37</v>
      </c>
      <c r="Z23228">
        <v>3</v>
      </c>
      <c r="AA23228" s="1">
        <v>42979</v>
      </c>
      <c r="AB23228" s="1">
        <v>43008</v>
      </c>
      <c r="AC23228">
        <v>2017</v>
      </c>
      <c r="AD23228" s="4" t="s">
        <v>1073</v>
      </c>
      <c r="AE23228" t="s">
        <v>1616</v>
      </c>
    </row>
    <row r="23229" spans="1:31" x14ac:dyDescent="0.35">
      <c r="A23229" s="1">
        <v>42892</v>
      </c>
      <c r="B23229">
        <v>5066274</v>
      </c>
      <c r="C23229" s="1">
        <v>42895</v>
      </c>
      <c r="D23229">
        <v>230501533</v>
      </c>
      <c r="E23229">
        <v>23</v>
      </c>
      <c r="F23229" t="s">
        <v>34</v>
      </c>
      <c r="G23229" t="s">
        <v>128</v>
      </c>
      <c r="H23229" t="s">
        <v>118</v>
      </c>
      <c r="I23229" t="s">
        <v>52</v>
      </c>
      <c r="J23229" t="s">
        <v>70</v>
      </c>
      <c r="K23229" t="s">
        <v>75</v>
      </c>
      <c r="L23229" t="s">
        <v>78</v>
      </c>
      <c r="M23229">
        <v>134</v>
      </c>
      <c r="N23229">
        <f>AVERAGE(Data[Shipping Fee])</f>
        <v>11.49239332096475</v>
      </c>
      <c r="O23229">
        <v>16</v>
      </c>
      <c r="P23229">
        <v>1</v>
      </c>
      <c r="Q23229">
        <f>Data[[#This Row],[Unit Price]]*Data[[#This Row],[Order Quantity]]+Data[[#This Row],[Shipping Fee]]</f>
        <v>150</v>
      </c>
      <c r="R23229">
        <v>231</v>
      </c>
      <c r="S23229" t="s">
        <v>116</v>
      </c>
      <c r="T23229" t="s">
        <v>148</v>
      </c>
      <c r="U23229">
        <v>1</v>
      </c>
      <c r="V23229">
        <v>6</v>
      </c>
      <c r="W23229" t="s">
        <v>51</v>
      </c>
      <c r="X23229">
        <v>6</v>
      </c>
      <c r="Y23229" t="s">
        <v>39</v>
      </c>
      <c r="Z23229">
        <v>2</v>
      </c>
      <c r="AA23229" s="1">
        <v>42887</v>
      </c>
      <c r="AB23229" s="1">
        <v>42916</v>
      </c>
      <c r="AC23229">
        <v>2017</v>
      </c>
      <c r="AD23229" s="4" t="s">
        <v>460</v>
      </c>
      <c r="AE23229" t="s">
        <v>1617</v>
      </c>
    </row>
    <row r="23230" spans="1:31" x14ac:dyDescent="0.35">
      <c r="A23230" s="1">
        <v>42859</v>
      </c>
      <c r="B23230">
        <v>5064745</v>
      </c>
      <c r="C23230" s="1">
        <v>42864</v>
      </c>
      <c r="D23230">
        <v>230554132</v>
      </c>
      <c r="E23230">
        <v>52</v>
      </c>
      <c r="F23230" t="s">
        <v>34</v>
      </c>
      <c r="G23230" t="s">
        <v>128</v>
      </c>
      <c r="H23230" t="s">
        <v>118</v>
      </c>
      <c r="I23230" t="s">
        <v>52</v>
      </c>
      <c r="J23230" t="s">
        <v>29</v>
      </c>
      <c r="K23230" t="s">
        <v>63</v>
      </c>
      <c r="L23230" t="s">
        <v>66</v>
      </c>
      <c r="M23230">
        <v>120</v>
      </c>
      <c r="N23230">
        <f>AVERAGE(Data[Shipping Fee])</f>
        <v>11.49239332096475</v>
      </c>
      <c r="O23230">
        <v>10</v>
      </c>
      <c r="P23230">
        <v>9</v>
      </c>
      <c r="Q23230">
        <f>Data[[#This Row],[Unit Price]]*Data[[#This Row],[Order Quantity]]+Data[[#This Row],[Shipping Fee]]</f>
        <v>1090</v>
      </c>
      <c r="R23230">
        <v>247</v>
      </c>
      <c r="S23230" t="s">
        <v>116</v>
      </c>
      <c r="T23230" t="s">
        <v>148</v>
      </c>
      <c r="U23230">
        <v>3</v>
      </c>
      <c r="V23230">
        <v>5</v>
      </c>
      <c r="W23230" t="s">
        <v>32</v>
      </c>
      <c r="X23230">
        <v>4</v>
      </c>
      <c r="Y23230" t="s">
        <v>50</v>
      </c>
      <c r="Z23230">
        <v>2</v>
      </c>
      <c r="AA23230" s="1">
        <v>42856</v>
      </c>
      <c r="AB23230" s="1">
        <v>42886</v>
      </c>
      <c r="AC23230">
        <v>2017</v>
      </c>
      <c r="AD23230" s="4" t="s">
        <v>517</v>
      </c>
      <c r="AE23230" t="s">
        <v>1616</v>
      </c>
    </row>
    <row r="23231" spans="1:31" x14ac:dyDescent="0.35">
      <c r="A23231" s="1">
        <v>42801</v>
      </c>
      <c r="B23231">
        <v>5061914</v>
      </c>
      <c r="C23231" s="1">
        <v>42818</v>
      </c>
      <c r="D23231">
        <v>230473737</v>
      </c>
      <c r="E23231">
        <v>29</v>
      </c>
      <c r="F23231" t="s">
        <v>25</v>
      </c>
      <c r="G23231" t="s">
        <v>128</v>
      </c>
      <c r="H23231" t="s">
        <v>118</v>
      </c>
      <c r="I23231" t="s">
        <v>53</v>
      </c>
      <c r="J23231" t="s">
        <v>70</v>
      </c>
      <c r="K23231" t="s">
        <v>79</v>
      </c>
      <c r="L23231" t="s">
        <v>81</v>
      </c>
      <c r="M23231">
        <v>103</v>
      </c>
      <c r="N23231">
        <f>AVERAGE(Data[Shipping Fee])</f>
        <v>11.49239332096475</v>
      </c>
      <c r="O23231">
        <v>19</v>
      </c>
      <c r="P23231">
        <v>1</v>
      </c>
      <c r="Q23231">
        <f>Data[[#This Row],[Unit Price]]*Data[[#This Row],[Order Quantity]]+Data[[#This Row],[Shipping Fee]]</f>
        <v>122</v>
      </c>
      <c r="R23231">
        <v>291</v>
      </c>
      <c r="S23231" t="s">
        <v>116</v>
      </c>
      <c r="T23231" t="s">
        <v>147</v>
      </c>
      <c r="U23231">
        <v>1</v>
      </c>
      <c r="V23231">
        <v>3</v>
      </c>
      <c r="W23231" t="s">
        <v>38</v>
      </c>
      <c r="X23231">
        <v>7</v>
      </c>
      <c r="Y23231" t="s">
        <v>39</v>
      </c>
      <c r="Z23231">
        <v>1</v>
      </c>
      <c r="AA23231" s="1">
        <v>42795</v>
      </c>
      <c r="AB23231" s="1">
        <v>42825</v>
      </c>
      <c r="AC23231">
        <v>2017</v>
      </c>
      <c r="AD23231" s="4" t="s">
        <v>357</v>
      </c>
      <c r="AE23231" t="s">
        <v>1617</v>
      </c>
    </row>
    <row r="23232" spans="1:31" x14ac:dyDescent="0.35">
      <c r="A23232" s="1">
        <v>42796</v>
      </c>
      <c r="B23232">
        <v>5061695</v>
      </c>
      <c r="C23232" s="1">
        <v>42815</v>
      </c>
      <c r="D23232">
        <v>230462853</v>
      </c>
      <c r="E23232">
        <v>27</v>
      </c>
      <c r="F23232" t="s">
        <v>34</v>
      </c>
      <c r="G23232" t="s">
        <v>128</v>
      </c>
      <c r="H23232" t="s">
        <v>118</v>
      </c>
      <c r="I23232" t="s">
        <v>53</v>
      </c>
      <c r="J23232" t="s">
        <v>99</v>
      </c>
      <c r="K23232" t="s">
        <v>102</v>
      </c>
      <c r="L23232" t="s">
        <v>103</v>
      </c>
      <c r="M23232">
        <v>52</v>
      </c>
      <c r="N23232">
        <f>AVERAGE(Data[Shipping Fee])</f>
        <v>11.49239332096475</v>
      </c>
      <c r="O23232">
        <v>13</v>
      </c>
      <c r="P23232">
        <v>2</v>
      </c>
      <c r="Q23232">
        <f>Data[[#This Row],[Unit Price]]*Data[[#This Row],[Order Quantity]]+Data[[#This Row],[Shipping Fee]]</f>
        <v>117</v>
      </c>
      <c r="R23232">
        <v>230</v>
      </c>
      <c r="S23232" t="s">
        <v>116</v>
      </c>
      <c r="T23232" t="s">
        <v>149</v>
      </c>
      <c r="U23232">
        <v>3</v>
      </c>
      <c r="V23232">
        <v>3</v>
      </c>
      <c r="W23232" t="s">
        <v>38</v>
      </c>
      <c r="X23232">
        <v>2</v>
      </c>
      <c r="Y23232" t="s">
        <v>50</v>
      </c>
      <c r="Z23232">
        <v>1</v>
      </c>
      <c r="AA23232" s="1">
        <v>42795</v>
      </c>
      <c r="AB23232" s="1">
        <v>42825</v>
      </c>
      <c r="AC23232">
        <v>2017</v>
      </c>
      <c r="AD23232" s="4" t="s">
        <v>350</v>
      </c>
      <c r="AE23232" t="s">
        <v>1617</v>
      </c>
    </row>
    <row r="23233" spans="1:31" x14ac:dyDescent="0.35">
      <c r="A23233" s="1">
        <v>42795</v>
      </c>
      <c r="B23233">
        <v>5061681</v>
      </c>
      <c r="C23233" s="1">
        <v>42808</v>
      </c>
      <c r="D23233">
        <v>230571196</v>
      </c>
      <c r="E23233">
        <v>51</v>
      </c>
      <c r="F23233" t="s">
        <v>34</v>
      </c>
      <c r="G23233" t="s">
        <v>128</v>
      </c>
      <c r="H23233" t="s">
        <v>118</v>
      </c>
      <c r="I23233" t="s">
        <v>53</v>
      </c>
      <c r="J23233" t="s">
        <v>70</v>
      </c>
      <c r="K23233" t="s">
        <v>75</v>
      </c>
      <c r="L23233" t="s">
        <v>76</v>
      </c>
      <c r="M23233">
        <v>122</v>
      </c>
      <c r="N23233">
        <f>AVERAGE(Data[Shipping Fee])</f>
        <v>11.49239332096475</v>
      </c>
      <c r="O23233">
        <v>10</v>
      </c>
      <c r="P23233">
        <v>2</v>
      </c>
      <c r="Q23233">
        <f>Data[[#This Row],[Unit Price]]*Data[[#This Row],[Order Quantity]]+Data[[#This Row],[Shipping Fee]]</f>
        <v>254</v>
      </c>
      <c r="R23233">
        <v>292</v>
      </c>
      <c r="S23233" t="s">
        <v>116</v>
      </c>
      <c r="T23233" t="s">
        <v>147</v>
      </c>
      <c r="U23233">
        <v>2</v>
      </c>
      <c r="V23233">
        <v>3</v>
      </c>
      <c r="W23233" t="s">
        <v>38</v>
      </c>
      <c r="X23233">
        <v>1</v>
      </c>
      <c r="Y23233" t="s">
        <v>37</v>
      </c>
      <c r="Z23233">
        <v>1</v>
      </c>
      <c r="AA23233" s="1">
        <v>42795</v>
      </c>
      <c r="AB23233" s="1">
        <v>42825</v>
      </c>
      <c r="AC23233">
        <v>2017</v>
      </c>
      <c r="AD23233" s="4" t="s">
        <v>468</v>
      </c>
      <c r="AE23233" t="s">
        <v>1616</v>
      </c>
    </row>
    <row r="23234" spans="1:31" x14ac:dyDescent="0.35">
      <c r="A23234" s="1">
        <v>42682</v>
      </c>
      <c r="B23234">
        <v>5056145</v>
      </c>
      <c r="C23234" s="1">
        <v>42700</v>
      </c>
      <c r="D23234">
        <v>230544879</v>
      </c>
      <c r="E23234">
        <v>45</v>
      </c>
      <c r="F23234" t="s">
        <v>25</v>
      </c>
      <c r="G23234" t="s">
        <v>128</v>
      </c>
      <c r="H23234" t="s">
        <v>118</v>
      </c>
      <c r="I23234" t="s">
        <v>53</v>
      </c>
      <c r="J23234" t="s">
        <v>29</v>
      </c>
      <c r="K23234" t="s">
        <v>30</v>
      </c>
      <c r="L23234" t="s">
        <v>54</v>
      </c>
      <c r="M23234">
        <v>100</v>
      </c>
      <c r="N23234">
        <f>AVERAGE(Data[Shipping Fee])</f>
        <v>11.49239332096475</v>
      </c>
      <c r="O23234">
        <v>12</v>
      </c>
      <c r="P23234">
        <v>10</v>
      </c>
      <c r="Q23234">
        <f>Data[[#This Row],[Unit Price]]*Data[[#This Row],[Order Quantity]]+Data[[#This Row],[Shipping Fee]]</f>
        <v>1012</v>
      </c>
      <c r="R23234">
        <v>274</v>
      </c>
      <c r="S23234" t="s">
        <v>116</v>
      </c>
      <c r="T23234" t="s">
        <v>147</v>
      </c>
      <c r="U23234">
        <v>1</v>
      </c>
      <c r="V23234">
        <v>11</v>
      </c>
      <c r="W23234" t="s">
        <v>43</v>
      </c>
      <c r="X23234">
        <v>8</v>
      </c>
      <c r="Y23234" t="s">
        <v>39</v>
      </c>
      <c r="Z23234">
        <v>4</v>
      </c>
      <c r="AA23234" s="1">
        <v>42675</v>
      </c>
      <c r="AB23234" s="1">
        <v>42704</v>
      </c>
      <c r="AC23234">
        <v>2016</v>
      </c>
      <c r="AD23234" s="4" t="s">
        <v>185</v>
      </c>
      <c r="AE23234" t="s">
        <v>1616</v>
      </c>
    </row>
    <row r="23235" spans="1:31" x14ac:dyDescent="0.35">
      <c r="A23235" s="1">
        <v>42634</v>
      </c>
      <c r="B23235">
        <v>5053756</v>
      </c>
      <c r="C23235" s="1">
        <v>42638</v>
      </c>
      <c r="D23235">
        <v>230513059</v>
      </c>
      <c r="E23235">
        <v>26</v>
      </c>
      <c r="F23235" t="s">
        <v>34</v>
      </c>
      <c r="G23235" t="s">
        <v>128</v>
      </c>
      <c r="H23235" t="s">
        <v>118</v>
      </c>
      <c r="I23235" t="s">
        <v>52</v>
      </c>
      <c r="J23235" t="s">
        <v>88</v>
      </c>
      <c r="K23235" t="s">
        <v>89</v>
      </c>
      <c r="L23235" t="s">
        <v>90</v>
      </c>
      <c r="M23235">
        <v>78</v>
      </c>
      <c r="N23235">
        <f>AVERAGE(Data[Shipping Fee])</f>
        <v>11.49239332096475</v>
      </c>
      <c r="O23235">
        <v>5</v>
      </c>
      <c r="P23235">
        <v>3</v>
      </c>
      <c r="Q23235">
        <f>Data[[#This Row],[Unit Price]]*Data[[#This Row],[Order Quantity]]+Data[[#This Row],[Shipping Fee]]</f>
        <v>239</v>
      </c>
      <c r="R23235">
        <v>181</v>
      </c>
      <c r="S23235" t="s">
        <v>116</v>
      </c>
      <c r="T23235" t="s">
        <v>148</v>
      </c>
      <c r="U23235">
        <v>3</v>
      </c>
      <c r="V23235">
        <v>9</v>
      </c>
      <c r="W23235" t="s">
        <v>45</v>
      </c>
      <c r="X23235">
        <v>21</v>
      </c>
      <c r="Y23235" t="s">
        <v>37</v>
      </c>
      <c r="Z23235">
        <v>3</v>
      </c>
      <c r="AA23235" s="1">
        <v>42614</v>
      </c>
      <c r="AB23235" s="1">
        <v>42643</v>
      </c>
      <c r="AC23235">
        <v>2016</v>
      </c>
      <c r="AD23235" s="4" t="s">
        <v>251</v>
      </c>
      <c r="AE23235" t="s">
        <v>1617</v>
      </c>
    </row>
    <row r="23236" spans="1:31" x14ac:dyDescent="0.35">
      <c r="A23236" s="1">
        <v>42599</v>
      </c>
      <c r="B23236">
        <v>5052046</v>
      </c>
      <c r="C23236" s="1">
        <v>42616</v>
      </c>
      <c r="D23236">
        <v>230554446</v>
      </c>
      <c r="E23236">
        <v>29</v>
      </c>
      <c r="F23236" t="s">
        <v>25</v>
      </c>
      <c r="G23236" t="s">
        <v>128</v>
      </c>
      <c r="H23236" t="s">
        <v>118</v>
      </c>
      <c r="I23236" t="s">
        <v>53</v>
      </c>
      <c r="J23236" t="s">
        <v>29</v>
      </c>
      <c r="K23236" t="s">
        <v>67</v>
      </c>
      <c r="L23236" t="s">
        <v>68</v>
      </c>
      <c r="M23236">
        <v>62</v>
      </c>
      <c r="N23236">
        <f>AVERAGE(Data[Shipping Fee])</f>
        <v>11.49239332096475</v>
      </c>
      <c r="O23236">
        <v>7</v>
      </c>
      <c r="P23236">
        <v>9</v>
      </c>
      <c r="Q23236">
        <f>Data[[#This Row],[Unit Price]]*Data[[#This Row],[Order Quantity]]+Data[[#This Row],[Shipping Fee]]</f>
        <v>565</v>
      </c>
      <c r="R23236">
        <v>259</v>
      </c>
      <c r="S23236" t="s">
        <v>116</v>
      </c>
      <c r="T23236" t="s">
        <v>148</v>
      </c>
      <c r="U23236">
        <v>1</v>
      </c>
      <c r="V23236">
        <v>8</v>
      </c>
      <c r="W23236" t="s">
        <v>48</v>
      </c>
      <c r="X23236">
        <v>17</v>
      </c>
      <c r="Y23236" t="s">
        <v>37</v>
      </c>
      <c r="Z23236">
        <v>3</v>
      </c>
      <c r="AA23236" s="1">
        <v>42583</v>
      </c>
      <c r="AB23236" s="1">
        <v>42613</v>
      </c>
      <c r="AC23236">
        <v>2016</v>
      </c>
      <c r="AD23236" s="4" t="s">
        <v>1177</v>
      </c>
      <c r="AE23236" t="s">
        <v>1617</v>
      </c>
    </row>
    <row r="23237" spans="1:31" x14ac:dyDescent="0.35">
      <c r="A23237" s="1">
        <v>42563</v>
      </c>
      <c r="B23237">
        <v>5050312</v>
      </c>
      <c r="C23237" s="1">
        <v>42581</v>
      </c>
      <c r="D23237">
        <v>230462852</v>
      </c>
      <c r="E23237">
        <v>27</v>
      </c>
      <c r="F23237" t="s">
        <v>34</v>
      </c>
      <c r="G23237" t="s">
        <v>128</v>
      </c>
      <c r="H23237" t="s">
        <v>118</v>
      </c>
      <c r="I23237" t="s">
        <v>53</v>
      </c>
      <c r="J23237" t="s">
        <v>70</v>
      </c>
      <c r="K23237" t="s">
        <v>79</v>
      </c>
      <c r="L23237" t="s">
        <v>81</v>
      </c>
      <c r="M23237">
        <v>106</v>
      </c>
      <c r="N23237">
        <f>AVERAGE(Data[Shipping Fee])</f>
        <v>11.49239332096475</v>
      </c>
      <c r="O23237">
        <v>7</v>
      </c>
      <c r="P23237">
        <v>7</v>
      </c>
      <c r="Q23237">
        <f>Data[[#This Row],[Unit Price]]*Data[[#This Row],[Order Quantity]]+Data[[#This Row],[Shipping Fee]]</f>
        <v>749</v>
      </c>
      <c r="R23237">
        <v>266</v>
      </c>
      <c r="S23237" t="s">
        <v>116</v>
      </c>
      <c r="T23237" t="s">
        <v>147</v>
      </c>
      <c r="U23237">
        <v>2</v>
      </c>
      <c r="V23237">
        <v>7</v>
      </c>
      <c r="W23237" t="s">
        <v>49</v>
      </c>
      <c r="X23237">
        <v>12</v>
      </c>
      <c r="Y23237" t="s">
        <v>39</v>
      </c>
      <c r="Z23237">
        <v>3</v>
      </c>
      <c r="AA23237" s="1">
        <v>42552</v>
      </c>
      <c r="AB23237" s="1">
        <v>42582</v>
      </c>
      <c r="AC23237">
        <v>2016</v>
      </c>
      <c r="AD23237" s="4" t="s">
        <v>209</v>
      </c>
      <c r="AE23237" t="s">
        <v>1617</v>
      </c>
    </row>
    <row r="23238" spans="1:31" x14ac:dyDescent="0.35">
      <c r="A23238" s="1">
        <v>42560</v>
      </c>
      <c r="B23238">
        <v>5050195</v>
      </c>
      <c r="C23238" s="1">
        <v>42567</v>
      </c>
      <c r="D23238">
        <v>230557722</v>
      </c>
      <c r="E23238">
        <v>23</v>
      </c>
      <c r="F23238" t="s">
        <v>25</v>
      </c>
      <c r="G23238" t="s">
        <v>128</v>
      </c>
      <c r="H23238" t="s">
        <v>118</v>
      </c>
      <c r="I23238" t="s">
        <v>28</v>
      </c>
      <c r="J23238" t="s">
        <v>99</v>
      </c>
      <c r="K23238" t="s">
        <v>102</v>
      </c>
      <c r="L23238" t="s">
        <v>103</v>
      </c>
      <c r="M23238">
        <v>87</v>
      </c>
      <c r="N23238">
        <f>AVERAGE(Data[Shipping Fee])</f>
        <v>11.49239332096475</v>
      </c>
      <c r="O23238">
        <v>20</v>
      </c>
      <c r="P23238">
        <v>4</v>
      </c>
      <c r="Q23238">
        <f>Data[[#This Row],[Unit Price]]*Data[[#This Row],[Order Quantity]]+Data[[#This Row],[Shipping Fee]]</f>
        <v>368</v>
      </c>
      <c r="R23238">
        <v>161</v>
      </c>
      <c r="S23238" t="s">
        <v>116</v>
      </c>
      <c r="T23238" t="s">
        <v>146</v>
      </c>
      <c r="U23238">
        <v>2</v>
      </c>
      <c r="V23238">
        <v>7</v>
      </c>
      <c r="W23238" t="s">
        <v>49</v>
      </c>
      <c r="X23238">
        <v>9</v>
      </c>
      <c r="Y23238" t="s">
        <v>33</v>
      </c>
      <c r="Z23238">
        <v>3</v>
      </c>
      <c r="AA23238" s="1">
        <v>42552</v>
      </c>
      <c r="AB23238" s="1">
        <v>42582</v>
      </c>
      <c r="AC23238">
        <v>2016</v>
      </c>
      <c r="AD23238" s="4" t="s">
        <v>738</v>
      </c>
      <c r="AE23238" t="s">
        <v>1617</v>
      </c>
    </row>
    <row r="23239" spans="1:31" x14ac:dyDescent="0.35">
      <c r="A23239" s="1">
        <v>42370</v>
      </c>
      <c r="B23239">
        <v>5041092</v>
      </c>
      <c r="C23239" s="1">
        <v>42372</v>
      </c>
      <c r="D23239">
        <v>230462851</v>
      </c>
      <c r="E23239">
        <v>27</v>
      </c>
      <c r="F23239" t="s">
        <v>34</v>
      </c>
      <c r="G23239" t="s">
        <v>128</v>
      </c>
      <c r="H23239" t="s">
        <v>118</v>
      </c>
      <c r="I23239" t="s">
        <v>52</v>
      </c>
      <c r="J23239" t="s">
        <v>70</v>
      </c>
      <c r="K23239" t="s">
        <v>79</v>
      </c>
      <c r="L23239" t="s">
        <v>80</v>
      </c>
      <c r="M23239">
        <v>97</v>
      </c>
      <c r="N23239">
        <f>AVERAGE(Data[Shipping Fee])</f>
        <v>11.49239332096475</v>
      </c>
      <c r="O23239">
        <v>14</v>
      </c>
      <c r="P23239">
        <v>5</v>
      </c>
      <c r="Q23239">
        <f>Data[[#This Row],[Unit Price]]*Data[[#This Row],[Order Quantity]]+Data[[#This Row],[Shipping Fee]]</f>
        <v>499</v>
      </c>
      <c r="R23239">
        <v>211</v>
      </c>
      <c r="S23239" t="s">
        <v>116</v>
      </c>
      <c r="T23239" t="s">
        <v>149</v>
      </c>
      <c r="U23239">
        <v>2</v>
      </c>
      <c r="V23239">
        <v>1</v>
      </c>
      <c r="W23239" t="s">
        <v>41</v>
      </c>
      <c r="X23239">
        <v>1</v>
      </c>
      <c r="Y23239" t="s">
        <v>47</v>
      </c>
      <c r="Z23239">
        <v>1</v>
      </c>
      <c r="AA23239" s="1">
        <v>42370</v>
      </c>
      <c r="AB23239" s="1">
        <v>42400</v>
      </c>
      <c r="AC23239">
        <v>2016</v>
      </c>
      <c r="AD23239" s="4" t="s">
        <v>737</v>
      </c>
      <c r="AE23239" t="s">
        <v>1617</v>
      </c>
    </row>
    <row r="23240" spans="1:31" x14ac:dyDescent="0.35">
      <c r="A23240" s="1">
        <v>42343</v>
      </c>
      <c r="B23240">
        <v>5039824</v>
      </c>
      <c r="C23240" s="1">
        <v>42356</v>
      </c>
      <c r="D23240">
        <v>230508217</v>
      </c>
      <c r="E23240">
        <v>54</v>
      </c>
      <c r="F23240" t="s">
        <v>25</v>
      </c>
      <c r="G23240" t="s">
        <v>128</v>
      </c>
      <c r="H23240" t="s">
        <v>118</v>
      </c>
      <c r="I23240" t="s">
        <v>53</v>
      </c>
      <c r="J23240" t="s">
        <v>88</v>
      </c>
      <c r="K23240" t="s">
        <v>93</v>
      </c>
      <c r="L23240" t="s">
        <v>95</v>
      </c>
      <c r="M23240">
        <v>107</v>
      </c>
      <c r="N23240">
        <f>AVERAGE(Data[Shipping Fee])</f>
        <v>11.49239332096475</v>
      </c>
      <c r="O23240">
        <v>12</v>
      </c>
      <c r="P23240">
        <v>3</v>
      </c>
      <c r="Q23240">
        <f>Data[[#This Row],[Unit Price]]*Data[[#This Row],[Order Quantity]]+Data[[#This Row],[Shipping Fee]]</f>
        <v>333</v>
      </c>
      <c r="R23240">
        <v>245</v>
      </c>
      <c r="S23240" t="s">
        <v>116</v>
      </c>
      <c r="T23240" t="s">
        <v>147</v>
      </c>
      <c r="U23240">
        <v>2</v>
      </c>
      <c r="V23240">
        <v>12</v>
      </c>
      <c r="W23240" t="s">
        <v>42</v>
      </c>
      <c r="X23240">
        <v>5</v>
      </c>
      <c r="Y23240" t="s">
        <v>33</v>
      </c>
      <c r="Z23240">
        <v>4</v>
      </c>
      <c r="AA23240" s="1">
        <v>42339</v>
      </c>
      <c r="AB23240" s="1">
        <v>42369</v>
      </c>
      <c r="AC23240">
        <v>2015</v>
      </c>
      <c r="AD23240" s="4" t="s">
        <v>178</v>
      </c>
      <c r="AE23240" t="s">
        <v>1616</v>
      </c>
    </row>
    <row r="23241" spans="1:31" x14ac:dyDescent="0.35">
      <c r="A23241" s="1">
        <v>42299</v>
      </c>
      <c r="B23241">
        <v>5037663</v>
      </c>
      <c r="C23241" s="1">
        <v>42303</v>
      </c>
      <c r="D23241">
        <v>230479667</v>
      </c>
      <c r="E23241">
        <v>47</v>
      </c>
      <c r="F23241" t="s">
        <v>25</v>
      </c>
      <c r="G23241" t="s">
        <v>128</v>
      </c>
      <c r="H23241" t="s">
        <v>118</v>
      </c>
      <c r="I23241" t="s">
        <v>52</v>
      </c>
      <c r="J23241" t="s">
        <v>109</v>
      </c>
      <c r="K23241" t="s">
        <v>110</v>
      </c>
      <c r="L23241" t="s">
        <v>112</v>
      </c>
      <c r="M23241">
        <v>88</v>
      </c>
      <c r="N23241">
        <f>AVERAGE(Data[Shipping Fee])</f>
        <v>11.49239332096475</v>
      </c>
      <c r="O23241">
        <v>15</v>
      </c>
      <c r="P23241">
        <v>10</v>
      </c>
      <c r="Q23241">
        <f>Data[[#This Row],[Unit Price]]*Data[[#This Row],[Order Quantity]]+Data[[#This Row],[Shipping Fee]]</f>
        <v>895</v>
      </c>
      <c r="R23241">
        <v>299</v>
      </c>
      <c r="S23241" t="s">
        <v>116</v>
      </c>
      <c r="T23241" t="s">
        <v>149</v>
      </c>
      <c r="U23241">
        <v>1</v>
      </c>
      <c r="V23241">
        <v>10</v>
      </c>
      <c r="W23241" t="s">
        <v>44</v>
      </c>
      <c r="X23241">
        <v>22</v>
      </c>
      <c r="Y23241" t="s">
        <v>50</v>
      </c>
      <c r="Z23241">
        <v>4</v>
      </c>
      <c r="AA23241" s="1">
        <v>42278</v>
      </c>
      <c r="AB23241" s="1">
        <v>42308</v>
      </c>
      <c r="AC23241">
        <v>2015</v>
      </c>
      <c r="AD23241" s="4" t="s">
        <v>478</v>
      </c>
      <c r="AE23241" t="s">
        <v>1616</v>
      </c>
    </row>
    <row r="23242" spans="1:31" x14ac:dyDescent="0.35">
      <c r="A23242" s="1">
        <v>42282</v>
      </c>
      <c r="B23242">
        <v>5036840</v>
      </c>
      <c r="C23242" s="1">
        <v>42289</v>
      </c>
      <c r="D23242">
        <v>230473735</v>
      </c>
      <c r="E23242">
        <v>29</v>
      </c>
      <c r="F23242" t="s">
        <v>25</v>
      </c>
      <c r="G23242" t="s">
        <v>128</v>
      </c>
      <c r="H23242" t="s">
        <v>118</v>
      </c>
      <c r="I23242" t="s">
        <v>28</v>
      </c>
      <c r="J23242" t="s">
        <v>70</v>
      </c>
      <c r="K23242" t="s">
        <v>75</v>
      </c>
      <c r="L23242" t="s">
        <v>77</v>
      </c>
      <c r="M23242">
        <v>83</v>
      </c>
      <c r="N23242">
        <f>AVERAGE(Data[Shipping Fee])</f>
        <v>11.49239332096475</v>
      </c>
      <c r="O23242">
        <v>7</v>
      </c>
      <c r="P23242">
        <v>2</v>
      </c>
      <c r="Q23242">
        <f>Data[[#This Row],[Unit Price]]*Data[[#This Row],[Order Quantity]]+Data[[#This Row],[Shipping Fee]]</f>
        <v>173</v>
      </c>
      <c r="R23242">
        <v>209</v>
      </c>
      <c r="S23242" t="s">
        <v>116</v>
      </c>
      <c r="T23242" t="s">
        <v>147</v>
      </c>
      <c r="U23242">
        <v>2</v>
      </c>
      <c r="V23242">
        <v>10</v>
      </c>
      <c r="W23242" t="s">
        <v>44</v>
      </c>
      <c r="X23242">
        <v>5</v>
      </c>
      <c r="Y23242" t="s">
        <v>46</v>
      </c>
      <c r="Z23242">
        <v>4</v>
      </c>
      <c r="AA23242" s="1">
        <v>42278</v>
      </c>
      <c r="AB23242" s="1">
        <v>42308</v>
      </c>
      <c r="AC23242">
        <v>2015</v>
      </c>
      <c r="AD23242" s="4" t="s">
        <v>649</v>
      </c>
      <c r="AE23242" t="s">
        <v>1617</v>
      </c>
    </row>
    <row r="23243" spans="1:31" x14ac:dyDescent="0.35">
      <c r="A23243" s="1">
        <v>42273</v>
      </c>
      <c r="B23243">
        <v>5036426</v>
      </c>
      <c r="C23243" s="1">
        <v>42278</v>
      </c>
      <c r="D23243">
        <v>230571195</v>
      </c>
      <c r="E23243">
        <v>51</v>
      </c>
      <c r="F23243" t="s">
        <v>34</v>
      </c>
      <c r="G23243" t="s">
        <v>128</v>
      </c>
      <c r="H23243" t="s">
        <v>118</v>
      </c>
      <c r="I23243" t="s">
        <v>52</v>
      </c>
      <c r="J23243" t="s">
        <v>70</v>
      </c>
      <c r="K23243" t="s">
        <v>79</v>
      </c>
      <c r="L23243" t="s">
        <v>81</v>
      </c>
      <c r="M23243">
        <v>105</v>
      </c>
      <c r="N23243">
        <f>AVERAGE(Data[Shipping Fee])</f>
        <v>11.49239332096475</v>
      </c>
      <c r="O23243">
        <v>6</v>
      </c>
      <c r="P23243">
        <v>6</v>
      </c>
      <c r="Q23243">
        <f>Data[[#This Row],[Unit Price]]*Data[[#This Row],[Order Quantity]]+Data[[#This Row],[Shipping Fee]]</f>
        <v>636</v>
      </c>
      <c r="R23243">
        <v>237</v>
      </c>
      <c r="S23243" t="s">
        <v>116</v>
      </c>
      <c r="T23243" t="s">
        <v>145</v>
      </c>
      <c r="U23243">
        <v>3</v>
      </c>
      <c r="V23243">
        <v>9</v>
      </c>
      <c r="W23243" t="s">
        <v>45</v>
      </c>
      <c r="X23243">
        <v>26</v>
      </c>
      <c r="Y23243" t="s">
        <v>33</v>
      </c>
      <c r="Z23243">
        <v>3</v>
      </c>
      <c r="AA23243" s="1">
        <v>42248</v>
      </c>
      <c r="AB23243" s="1">
        <v>42277</v>
      </c>
      <c r="AC23243">
        <v>2015</v>
      </c>
      <c r="AD23243" s="4" t="s">
        <v>808</v>
      </c>
      <c r="AE23243" t="s">
        <v>1616</v>
      </c>
    </row>
    <row r="23244" spans="1:31" x14ac:dyDescent="0.35">
      <c r="A23244" s="1">
        <v>42209</v>
      </c>
      <c r="B23244">
        <v>5033307</v>
      </c>
      <c r="C23244" s="1">
        <v>42222</v>
      </c>
      <c r="D23244">
        <v>230520974</v>
      </c>
      <c r="E23244">
        <v>36</v>
      </c>
      <c r="F23244" t="s">
        <v>25</v>
      </c>
      <c r="G23244" t="s">
        <v>128</v>
      </c>
      <c r="H23244" t="s">
        <v>118</v>
      </c>
      <c r="I23244" t="s">
        <v>53</v>
      </c>
      <c r="J23244" t="s">
        <v>99</v>
      </c>
      <c r="K23244" t="s">
        <v>105</v>
      </c>
      <c r="L23244" t="s">
        <v>108</v>
      </c>
      <c r="M23244">
        <v>78</v>
      </c>
      <c r="N23244">
        <f>AVERAGE(Data[Shipping Fee])</f>
        <v>11.49239332096475</v>
      </c>
      <c r="O23244">
        <v>12</v>
      </c>
      <c r="P23244">
        <v>9</v>
      </c>
      <c r="Q23244">
        <f>Data[[#This Row],[Unit Price]]*Data[[#This Row],[Order Quantity]]+Data[[#This Row],[Shipping Fee]]</f>
        <v>714</v>
      </c>
      <c r="R23244">
        <v>159</v>
      </c>
      <c r="S23244" t="s">
        <v>116</v>
      </c>
      <c r="T23244" t="s">
        <v>147</v>
      </c>
      <c r="U23244">
        <v>3</v>
      </c>
      <c r="V23244">
        <v>7</v>
      </c>
      <c r="W23244" t="s">
        <v>49</v>
      </c>
      <c r="X23244">
        <v>24</v>
      </c>
      <c r="Y23244" t="s">
        <v>47</v>
      </c>
      <c r="Z23244">
        <v>3</v>
      </c>
      <c r="AA23244" s="1">
        <v>42186</v>
      </c>
      <c r="AB23244" s="1">
        <v>42216</v>
      </c>
      <c r="AC23244">
        <v>2015</v>
      </c>
      <c r="AD23244" s="4" t="s">
        <v>555</v>
      </c>
      <c r="AE23244" t="s">
        <v>1614</v>
      </c>
    </row>
    <row r="23245" spans="1:31" x14ac:dyDescent="0.35">
      <c r="A23245" s="1">
        <v>42178</v>
      </c>
      <c r="B23245">
        <v>5031797</v>
      </c>
      <c r="C23245" s="1">
        <v>42183</v>
      </c>
      <c r="D23245">
        <v>230520973</v>
      </c>
      <c r="E23245">
        <v>36</v>
      </c>
      <c r="F23245" t="s">
        <v>25</v>
      </c>
      <c r="G23245" t="s">
        <v>128</v>
      </c>
      <c r="H23245" t="s">
        <v>118</v>
      </c>
      <c r="I23245" t="s">
        <v>28</v>
      </c>
      <c r="J23245" t="s">
        <v>70</v>
      </c>
      <c r="K23245" t="s">
        <v>83</v>
      </c>
      <c r="L23245" t="s">
        <v>86</v>
      </c>
      <c r="M23245">
        <v>82</v>
      </c>
      <c r="N23245">
        <f>AVERAGE(Data[Shipping Fee])</f>
        <v>11.49239332096475</v>
      </c>
      <c r="O23245">
        <v>12</v>
      </c>
      <c r="P23245">
        <v>4</v>
      </c>
      <c r="Q23245">
        <f>Data[[#This Row],[Unit Price]]*Data[[#This Row],[Order Quantity]]+Data[[#This Row],[Shipping Fee]]</f>
        <v>340</v>
      </c>
      <c r="R23245">
        <v>235</v>
      </c>
      <c r="S23245" t="s">
        <v>116</v>
      </c>
      <c r="T23245" t="s">
        <v>148</v>
      </c>
      <c r="U23245">
        <v>3</v>
      </c>
      <c r="V23245">
        <v>6</v>
      </c>
      <c r="W23245" t="s">
        <v>51</v>
      </c>
      <c r="X23245">
        <v>23</v>
      </c>
      <c r="Y23245" t="s">
        <v>39</v>
      </c>
      <c r="Z23245">
        <v>2</v>
      </c>
      <c r="AA23245" s="1">
        <v>42156</v>
      </c>
      <c r="AB23245" s="1">
        <v>42185</v>
      </c>
      <c r="AC23245">
        <v>2015</v>
      </c>
      <c r="AD23245" s="4" t="s">
        <v>751</v>
      </c>
      <c r="AE23245" t="s">
        <v>1614</v>
      </c>
    </row>
    <row r="23246" spans="1:31" x14ac:dyDescent="0.35">
      <c r="A23246" s="1">
        <v>42153</v>
      </c>
      <c r="B23246">
        <v>5030541</v>
      </c>
      <c r="C23246" s="1">
        <v>42167</v>
      </c>
      <c r="D23246">
        <v>230496371</v>
      </c>
      <c r="E23246">
        <v>28</v>
      </c>
      <c r="F23246" t="s">
        <v>34</v>
      </c>
      <c r="G23246" t="s">
        <v>128</v>
      </c>
      <c r="H23246" t="s">
        <v>118</v>
      </c>
      <c r="I23246" t="s">
        <v>28</v>
      </c>
      <c r="J23246" t="s">
        <v>70</v>
      </c>
      <c r="K23246" t="s">
        <v>83</v>
      </c>
      <c r="L23246" t="s">
        <v>87</v>
      </c>
      <c r="M23246">
        <v>77</v>
      </c>
      <c r="N23246">
        <f>AVERAGE(Data[Shipping Fee])</f>
        <v>11.49239332096475</v>
      </c>
      <c r="O23246">
        <v>13</v>
      </c>
      <c r="P23246">
        <v>4</v>
      </c>
      <c r="Q23246">
        <f>Data[[#This Row],[Unit Price]]*Data[[#This Row],[Order Quantity]]+Data[[#This Row],[Shipping Fee]]</f>
        <v>321</v>
      </c>
      <c r="R23246">
        <v>173</v>
      </c>
      <c r="S23246" t="s">
        <v>116</v>
      </c>
      <c r="T23246" t="s">
        <v>148</v>
      </c>
      <c r="U23246">
        <v>3</v>
      </c>
      <c r="V23246">
        <v>5</v>
      </c>
      <c r="W23246" t="s">
        <v>32</v>
      </c>
      <c r="X23246">
        <v>29</v>
      </c>
      <c r="Y23246" t="s">
        <v>47</v>
      </c>
      <c r="Z23246">
        <v>2</v>
      </c>
      <c r="AA23246" s="1">
        <v>42125</v>
      </c>
      <c r="AB23246" s="1">
        <v>42155</v>
      </c>
      <c r="AC23246">
        <v>2015</v>
      </c>
      <c r="AD23246" s="4" t="s">
        <v>1290</v>
      </c>
      <c r="AE23246" t="s">
        <v>1617</v>
      </c>
    </row>
    <row r="23247" spans="1:31" x14ac:dyDescent="0.35">
      <c r="A23247" s="1">
        <v>42115</v>
      </c>
      <c r="B23247">
        <v>5028674</v>
      </c>
      <c r="C23247" s="1">
        <v>42128</v>
      </c>
      <c r="D23247">
        <v>230519056</v>
      </c>
      <c r="E23247">
        <v>51</v>
      </c>
      <c r="F23247" t="s">
        <v>34</v>
      </c>
      <c r="G23247" t="s">
        <v>128</v>
      </c>
      <c r="H23247" t="s">
        <v>118</v>
      </c>
      <c r="I23247" t="s">
        <v>28</v>
      </c>
      <c r="J23247" t="s">
        <v>109</v>
      </c>
      <c r="K23247" t="s">
        <v>113</v>
      </c>
      <c r="L23247" t="s">
        <v>114</v>
      </c>
      <c r="M23247">
        <v>131</v>
      </c>
      <c r="N23247">
        <f>AVERAGE(Data[Shipping Fee])</f>
        <v>11.49239332096475</v>
      </c>
      <c r="O23247">
        <v>4</v>
      </c>
      <c r="P23247">
        <v>1</v>
      </c>
      <c r="Q23247">
        <f>Data[[#This Row],[Unit Price]]*Data[[#This Row],[Order Quantity]]+Data[[#This Row],[Shipping Fee]]</f>
        <v>135</v>
      </c>
      <c r="R23247">
        <v>172</v>
      </c>
      <c r="S23247" t="s">
        <v>116</v>
      </c>
      <c r="T23247" t="s">
        <v>147</v>
      </c>
      <c r="U23247">
        <v>3</v>
      </c>
      <c r="V23247">
        <v>4</v>
      </c>
      <c r="W23247" t="s">
        <v>36</v>
      </c>
      <c r="X23247">
        <v>21</v>
      </c>
      <c r="Y23247" t="s">
        <v>39</v>
      </c>
      <c r="Z23247">
        <v>2</v>
      </c>
      <c r="AA23247" s="1">
        <v>42095</v>
      </c>
      <c r="AB23247" s="1">
        <v>42124</v>
      </c>
      <c r="AC23247">
        <v>2015</v>
      </c>
      <c r="AD23247" s="4" t="s">
        <v>979</v>
      </c>
      <c r="AE23247" t="s">
        <v>1616</v>
      </c>
    </row>
    <row r="23248" spans="1:31" x14ac:dyDescent="0.35">
      <c r="A23248" s="1">
        <v>42053</v>
      </c>
      <c r="B23248">
        <v>5025765</v>
      </c>
      <c r="C23248" s="1">
        <v>42064</v>
      </c>
      <c r="D23248">
        <v>230459396</v>
      </c>
      <c r="E23248">
        <v>21</v>
      </c>
      <c r="F23248" t="s">
        <v>25</v>
      </c>
      <c r="G23248" t="s">
        <v>128</v>
      </c>
      <c r="H23248" t="s">
        <v>118</v>
      </c>
      <c r="I23248" t="s">
        <v>53</v>
      </c>
      <c r="J23248" t="s">
        <v>29</v>
      </c>
      <c r="K23248" t="s">
        <v>67</v>
      </c>
      <c r="L23248" t="s">
        <v>69</v>
      </c>
      <c r="M23248">
        <v>143</v>
      </c>
      <c r="N23248">
        <f>AVERAGE(Data[Shipping Fee])</f>
        <v>11.49239332096475</v>
      </c>
      <c r="O23248">
        <v>3</v>
      </c>
      <c r="P23248">
        <v>4</v>
      </c>
      <c r="Q23248">
        <f>Data[[#This Row],[Unit Price]]*Data[[#This Row],[Order Quantity]]+Data[[#This Row],[Shipping Fee]]</f>
        <v>575</v>
      </c>
      <c r="R23248">
        <v>259</v>
      </c>
      <c r="S23248" t="s">
        <v>116</v>
      </c>
      <c r="T23248" t="s">
        <v>145</v>
      </c>
      <c r="U23248">
        <v>1</v>
      </c>
      <c r="V23248">
        <v>2</v>
      </c>
      <c r="W23248" t="s">
        <v>40</v>
      </c>
      <c r="X23248">
        <v>18</v>
      </c>
      <c r="Y23248" t="s">
        <v>37</v>
      </c>
      <c r="Z23248">
        <v>1</v>
      </c>
      <c r="AA23248" s="1">
        <v>42036</v>
      </c>
      <c r="AB23248" s="1">
        <v>42063</v>
      </c>
      <c r="AC23248">
        <v>2015</v>
      </c>
      <c r="AD23248" s="4" t="s">
        <v>194</v>
      </c>
      <c r="AE23248" t="s">
        <v>1617</v>
      </c>
    </row>
    <row r="23249" spans="1:31" x14ac:dyDescent="0.35">
      <c r="A23249" s="1">
        <v>42042</v>
      </c>
      <c r="B23249">
        <v>5025232</v>
      </c>
      <c r="C23249" s="1">
        <v>42053</v>
      </c>
      <c r="D23249">
        <v>230502957</v>
      </c>
      <c r="E23249">
        <v>28</v>
      </c>
      <c r="F23249" t="s">
        <v>34</v>
      </c>
      <c r="G23249" t="s">
        <v>128</v>
      </c>
      <c r="H23249" t="s">
        <v>118</v>
      </c>
      <c r="I23249" t="s">
        <v>53</v>
      </c>
      <c r="J23249" t="s">
        <v>109</v>
      </c>
      <c r="K23249" t="s">
        <v>110</v>
      </c>
      <c r="L23249" t="s">
        <v>112</v>
      </c>
      <c r="M23249">
        <v>60</v>
      </c>
      <c r="N23249">
        <f>AVERAGE(Data[Shipping Fee])</f>
        <v>11.49239332096475</v>
      </c>
      <c r="O23249">
        <v>7</v>
      </c>
      <c r="P23249">
        <v>2</v>
      </c>
      <c r="Q23249">
        <f>Data[[#This Row],[Unit Price]]*Data[[#This Row],[Order Quantity]]+Data[[#This Row],[Shipping Fee]]</f>
        <v>127</v>
      </c>
      <c r="R23249">
        <v>208</v>
      </c>
      <c r="S23249" t="s">
        <v>116</v>
      </c>
      <c r="T23249" t="s">
        <v>147</v>
      </c>
      <c r="U23249">
        <v>1</v>
      </c>
      <c r="V23249">
        <v>2</v>
      </c>
      <c r="W23249" t="s">
        <v>40</v>
      </c>
      <c r="X23249">
        <v>7</v>
      </c>
      <c r="Y23249" t="s">
        <v>33</v>
      </c>
      <c r="Z23249">
        <v>1</v>
      </c>
      <c r="AA23249" s="1">
        <v>42036</v>
      </c>
      <c r="AB23249" s="1">
        <v>42063</v>
      </c>
      <c r="AC23249">
        <v>2015</v>
      </c>
      <c r="AD23249" s="4" t="s">
        <v>267</v>
      </c>
      <c r="AE23249" t="s">
        <v>1617</v>
      </c>
    </row>
    <row r="23250" spans="1:31" x14ac:dyDescent="0.35">
      <c r="A23250" s="1">
        <v>42019</v>
      </c>
      <c r="B23250">
        <v>5024159</v>
      </c>
      <c r="C23250" s="1">
        <v>42033</v>
      </c>
      <c r="D23250">
        <v>230519055</v>
      </c>
      <c r="E23250">
        <v>51</v>
      </c>
      <c r="F23250" t="s">
        <v>34</v>
      </c>
      <c r="G23250" t="s">
        <v>128</v>
      </c>
      <c r="H23250" t="s">
        <v>118</v>
      </c>
      <c r="I23250" t="s">
        <v>53</v>
      </c>
      <c r="J23250" t="s">
        <v>29</v>
      </c>
      <c r="K23250" t="s">
        <v>30</v>
      </c>
      <c r="L23250" t="s">
        <v>56</v>
      </c>
      <c r="M23250">
        <v>103</v>
      </c>
      <c r="N23250">
        <f>AVERAGE(Data[Shipping Fee])</f>
        <v>11.49239332096475</v>
      </c>
      <c r="O23250">
        <v>16</v>
      </c>
      <c r="P23250">
        <v>2</v>
      </c>
      <c r="Q23250">
        <f>Data[[#This Row],[Unit Price]]*Data[[#This Row],[Order Quantity]]+Data[[#This Row],[Shipping Fee]]</f>
        <v>222</v>
      </c>
      <c r="R23250">
        <v>239</v>
      </c>
      <c r="S23250" t="s">
        <v>116</v>
      </c>
      <c r="T23250" t="s">
        <v>148</v>
      </c>
      <c r="U23250">
        <v>3</v>
      </c>
      <c r="V23250">
        <v>1</v>
      </c>
      <c r="W23250" t="s">
        <v>41</v>
      </c>
      <c r="X23250">
        <v>15</v>
      </c>
      <c r="Y23250" t="s">
        <v>50</v>
      </c>
      <c r="Z23250">
        <v>1</v>
      </c>
      <c r="AA23250" s="1">
        <v>42005</v>
      </c>
      <c r="AB23250" s="1">
        <v>42035</v>
      </c>
      <c r="AC23250">
        <v>2015</v>
      </c>
      <c r="AD23250" s="4" t="s">
        <v>322</v>
      </c>
      <c r="AE23250" t="s">
        <v>1616</v>
      </c>
    </row>
    <row r="23251" spans="1:31" x14ac:dyDescent="0.35">
      <c r="A23251" s="1">
        <v>43918</v>
      </c>
      <c r="B23251">
        <v>5133264</v>
      </c>
      <c r="C23251" s="1">
        <v>43932</v>
      </c>
      <c r="D23251">
        <v>230517642</v>
      </c>
      <c r="E23251">
        <v>37</v>
      </c>
      <c r="F23251" t="s">
        <v>25</v>
      </c>
      <c r="G23251" t="s">
        <v>129</v>
      </c>
      <c r="H23251" t="s">
        <v>121</v>
      </c>
      <c r="I23251" t="s">
        <v>28</v>
      </c>
      <c r="J23251" t="s">
        <v>99</v>
      </c>
      <c r="K23251" t="s">
        <v>105</v>
      </c>
      <c r="L23251" t="s">
        <v>106</v>
      </c>
      <c r="M23251">
        <v>61</v>
      </c>
      <c r="N23251">
        <f>AVERAGE(Data[Shipping Fee])</f>
        <v>11.49239332096475</v>
      </c>
      <c r="O23251">
        <v>12</v>
      </c>
      <c r="P23251">
        <v>1</v>
      </c>
      <c r="Q23251">
        <f>Data[[#This Row],[Unit Price]]*Data[[#This Row],[Order Quantity]]+Data[[#This Row],[Shipping Fee]]</f>
        <v>73</v>
      </c>
      <c r="R23251">
        <v>180</v>
      </c>
      <c r="S23251" t="s">
        <v>116</v>
      </c>
      <c r="T23251" t="s">
        <v>148</v>
      </c>
      <c r="U23251">
        <v>3</v>
      </c>
      <c r="V23251">
        <v>3</v>
      </c>
      <c r="W23251" t="s">
        <v>38</v>
      </c>
      <c r="X23251">
        <v>28</v>
      </c>
      <c r="Y23251" t="s">
        <v>33</v>
      </c>
      <c r="Z23251">
        <v>1</v>
      </c>
      <c r="AA23251" s="1">
        <v>43891</v>
      </c>
      <c r="AB23251" s="1">
        <v>43921</v>
      </c>
      <c r="AC23251">
        <v>2020</v>
      </c>
      <c r="AD23251" s="4" t="s">
        <v>262</v>
      </c>
      <c r="AE23251" t="s">
        <v>1614</v>
      </c>
    </row>
    <row r="23252" spans="1:31" x14ac:dyDescent="0.35">
      <c r="A23252" s="1">
        <v>44153</v>
      </c>
      <c r="B23252">
        <v>5126871</v>
      </c>
      <c r="C23252" s="1">
        <v>44156</v>
      </c>
      <c r="D23252">
        <v>230552842</v>
      </c>
      <c r="E23252">
        <v>34</v>
      </c>
      <c r="F23252" t="s">
        <v>34</v>
      </c>
      <c r="G23252" t="s">
        <v>129</v>
      </c>
      <c r="H23252" t="s">
        <v>121</v>
      </c>
      <c r="I23252" t="s">
        <v>52</v>
      </c>
      <c r="J23252" t="s">
        <v>109</v>
      </c>
      <c r="K23252" t="s">
        <v>113</v>
      </c>
      <c r="L23252" t="s">
        <v>114</v>
      </c>
      <c r="M23252">
        <v>136</v>
      </c>
      <c r="N23252">
        <f>AVERAGE(Data[Shipping Fee])</f>
        <v>11.49239332096475</v>
      </c>
      <c r="O23252">
        <v>8</v>
      </c>
      <c r="P23252">
        <v>1</v>
      </c>
      <c r="Q23252">
        <f>Data[[#This Row],[Unit Price]]*Data[[#This Row],[Order Quantity]]+Data[[#This Row],[Shipping Fee]]</f>
        <v>144</v>
      </c>
      <c r="R23252">
        <v>255</v>
      </c>
      <c r="S23252" t="s">
        <v>116</v>
      </c>
      <c r="T23252" t="s">
        <v>149</v>
      </c>
      <c r="U23252">
        <v>1</v>
      </c>
      <c r="V23252">
        <v>11</v>
      </c>
      <c r="W23252" t="s">
        <v>43</v>
      </c>
      <c r="X23252">
        <v>18</v>
      </c>
      <c r="Y23252" t="s">
        <v>37</v>
      </c>
      <c r="Z23252">
        <v>4</v>
      </c>
      <c r="AA23252" s="1">
        <v>44136</v>
      </c>
      <c r="AB23252" s="1">
        <v>44165</v>
      </c>
      <c r="AC23252">
        <v>2020</v>
      </c>
      <c r="AD23252" s="4" t="s">
        <v>1022</v>
      </c>
      <c r="AE23252" t="s">
        <v>1614</v>
      </c>
    </row>
    <row r="23253" spans="1:31" x14ac:dyDescent="0.35">
      <c r="A23253" s="1">
        <v>44075</v>
      </c>
      <c r="B23253">
        <v>5123141</v>
      </c>
      <c r="C23253" s="1">
        <v>44078</v>
      </c>
      <c r="D23253">
        <v>230467549</v>
      </c>
      <c r="E23253">
        <v>60</v>
      </c>
      <c r="F23253" t="s">
        <v>25</v>
      </c>
      <c r="G23253" t="s">
        <v>129</v>
      </c>
      <c r="H23253" t="s">
        <v>121</v>
      </c>
      <c r="I23253" t="s">
        <v>52</v>
      </c>
      <c r="J23253" t="s">
        <v>70</v>
      </c>
      <c r="K23253" t="s">
        <v>83</v>
      </c>
      <c r="L23253" t="s">
        <v>85</v>
      </c>
      <c r="M23253">
        <v>103</v>
      </c>
      <c r="N23253">
        <f>AVERAGE(Data[Shipping Fee])</f>
        <v>11.49239332096475</v>
      </c>
      <c r="O23253">
        <v>7</v>
      </c>
      <c r="P23253">
        <v>8</v>
      </c>
      <c r="Q23253">
        <f>Data[[#This Row],[Unit Price]]*Data[[#This Row],[Order Quantity]]+Data[[#This Row],[Shipping Fee]]</f>
        <v>831</v>
      </c>
      <c r="R23253">
        <v>202</v>
      </c>
      <c r="S23253" t="s">
        <v>116</v>
      </c>
      <c r="T23253" t="s">
        <v>147</v>
      </c>
      <c r="U23253">
        <v>1</v>
      </c>
      <c r="V23253">
        <v>9</v>
      </c>
      <c r="W23253" t="s">
        <v>45</v>
      </c>
      <c r="X23253">
        <v>1</v>
      </c>
      <c r="Y23253" t="s">
        <v>39</v>
      </c>
      <c r="Z23253">
        <v>3</v>
      </c>
      <c r="AA23253" s="1">
        <v>44075</v>
      </c>
      <c r="AB23253" s="1">
        <v>44104</v>
      </c>
      <c r="AC23253">
        <v>2020</v>
      </c>
      <c r="AD23253" s="4" t="s">
        <v>793</v>
      </c>
      <c r="AE23253" t="s">
        <v>1616</v>
      </c>
    </row>
    <row r="23254" spans="1:31" x14ac:dyDescent="0.35">
      <c r="A23254" s="1">
        <v>44059</v>
      </c>
      <c r="B23254">
        <v>5122402</v>
      </c>
      <c r="C23254" s="1">
        <v>44067</v>
      </c>
      <c r="D23254">
        <v>230525440</v>
      </c>
      <c r="E23254">
        <v>40</v>
      </c>
      <c r="F23254" t="s">
        <v>34</v>
      </c>
      <c r="G23254" t="s">
        <v>129</v>
      </c>
      <c r="H23254" t="s">
        <v>121</v>
      </c>
      <c r="I23254" t="s">
        <v>28</v>
      </c>
      <c r="J23254" t="s">
        <v>70</v>
      </c>
      <c r="K23254" t="s">
        <v>75</v>
      </c>
      <c r="L23254" t="s">
        <v>77</v>
      </c>
      <c r="M23254">
        <v>107</v>
      </c>
      <c r="N23254">
        <f>AVERAGE(Data[Shipping Fee])</f>
        <v>11.49239332096475</v>
      </c>
      <c r="O23254">
        <v>19</v>
      </c>
      <c r="P23254">
        <v>5</v>
      </c>
      <c r="Q23254">
        <f>Data[[#This Row],[Unit Price]]*Data[[#This Row],[Order Quantity]]+Data[[#This Row],[Shipping Fee]]</f>
        <v>554</v>
      </c>
      <c r="R23254">
        <v>287</v>
      </c>
      <c r="S23254" t="s">
        <v>116</v>
      </c>
      <c r="T23254" t="s">
        <v>149</v>
      </c>
      <c r="U23254">
        <v>2</v>
      </c>
      <c r="V23254">
        <v>8</v>
      </c>
      <c r="W23254" t="s">
        <v>48</v>
      </c>
      <c r="X23254">
        <v>16</v>
      </c>
      <c r="Y23254" t="s">
        <v>35</v>
      </c>
      <c r="Z23254">
        <v>3</v>
      </c>
      <c r="AA23254" s="1">
        <v>44044</v>
      </c>
      <c r="AB23254" s="1">
        <v>44074</v>
      </c>
      <c r="AC23254">
        <v>2020</v>
      </c>
      <c r="AD23254" s="4" t="s">
        <v>861</v>
      </c>
      <c r="AE23254" t="s">
        <v>1616</v>
      </c>
    </row>
    <row r="23255" spans="1:31" x14ac:dyDescent="0.35">
      <c r="A23255" s="1">
        <v>43965</v>
      </c>
      <c r="B23255">
        <v>5117968</v>
      </c>
      <c r="C23255" s="1">
        <v>43970</v>
      </c>
      <c r="D23255">
        <v>230491828</v>
      </c>
      <c r="E23255">
        <v>23</v>
      </c>
      <c r="F23255" t="s">
        <v>25</v>
      </c>
      <c r="G23255" t="s">
        <v>129</v>
      </c>
      <c r="H23255" t="s">
        <v>121</v>
      </c>
      <c r="I23255" t="s">
        <v>52</v>
      </c>
      <c r="J23255" t="s">
        <v>70</v>
      </c>
      <c r="K23255" t="s">
        <v>79</v>
      </c>
      <c r="L23255" t="s">
        <v>80</v>
      </c>
      <c r="M23255">
        <v>98</v>
      </c>
      <c r="N23255">
        <f>AVERAGE(Data[Shipping Fee])</f>
        <v>11.49239332096475</v>
      </c>
      <c r="O23255">
        <v>18</v>
      </c>
      <c r="P23255">
        <v>1</v>
      </c>
      <c r="Q23255">
        <f>Data[[#This Row],[Unit Price]]*Data[[#This Row],[Order Quantity]]+Data[[#This Row],[Shipping Fee]]</f>
        <v>116</v>
      </c>
      <c r="R23255">
        <v>258</v>
      </c>
      <c r="S23255" t="s">
        <v>116</v>
      </c>
      <c r="T23255" t="s">
        <v>147</v>
      </c>
      <c r="U23255">
        <v>3</v>
      </c>
      <c r="V23255">
        <v>5</v>
      </c>
      <c r="W23255" t="s">
        <v>32</v>
      </c>
      <c r="X23255">
        <v>14</v>
      </c>
      <c r="Y23255" t="s">
        <v>50</v>
      </c>
      <c r="Z23255">
        <v>2</v>
      </c>
      <c r="AA23255" s="1">
        <v>43952</v>
      </c>
      <c r="AB23255" s="1">
        <v>43982</v>
      </c>
      <c r="AC23255">
        <v>2020</v>
      </c>
      <c r="AD23255" s="4" t="s">
        <v>258</v>
      </c>
      <c r="AE23255" t="s">
        <v>1617</v>
      </c>
    </row>
    <row r="23256" spans="1:31" x14ac:dyDescent="0.35">
      <c r="A23256" s="1">
        <v>43893</v>
      </c>
      <c r="B23256">
        <v>5114345</v>
      </c>
      <c r="C23256" s="1">
        <v>43897</v>
      </c>
      <c r="D23256">
        <v>230540674</v>
      </c>
      <c r="E23256">
        <v>20</v>
      </c>
      <c r="F23256" t="s">
        <v>25</v>
      </c>
      <c r="G23256" t="s">
        <v>129</v>
      </c>
      <c r="H23256" t="s">
        <v>121</v>
      </c>
      <c r="I23256" t="s">
        <v>52</v>
      </c>
      <c r="J23256" t="s">
        <v>70</v>
      </c>
      <c r="K23256" t="s">
        <v>75</v>
      </c>
      <c r="L23256" t="s">
        <v>76</v>
      </c>
      <c r="M23256">
        <v>138</v>
      </c>
      <c r="N23256">
        <f>AVERAGE(Data[Shipping Fee])</f>
        <v>11.49239332096475</v>
      </c>
      <c r="O23256">
        <v>17</v>
      </c>
      <c r="P23256">
        <v>4</v>
      </c>
      <c r="Q23256">
        <f>Data[[#This Row],[Unit Price]]*Data[[#This Row],[Order Quantity]]+Data[[#This Row],[Shipping Fee]]</f>
        <v>569</v>
      </c>
      <c r="R23256">
        <v>217</v>
      </c>
      <c r="S23256" t="s">
        <v>116</v>
      </c>
      <c r="T23256" t="s">
        <v>147</v>
      </c>
      <c r="U23256">
        <v>3</v>
      </c>
      <c r="V23256">
        <v>3</v>
      </c>
      <c r="W23256" t="s">
        <v>38</v>
      </c>
      <c r="X23256">
        <v>3</v>
      </c>
      <c r="Y23256" t="s">
        <v>39</v>
      </c>
      <c r="Z23256">
        <v>1</v>
      </c>
      <c r="AA23256" s="1">
        <v>43891</v>
      </c>
      <c r="AB23256" s="1">
        <v>43921</v>
      </c>
      <c r="AC23256">
        <v>2020</v>
      </c>
      <c r="AD23256" s="4" t="s">
        <v>598</v>
      </c>
      <c r="AE23256" t="s">
        <v>1617</v>
      </c>
    </row>
    <row r="23257" spans="1:31" x14ac:dyDescent="0.35">
      <c r="A23257" s="1">
        <v>43814</v>
      </c>
      <c r="B23257">
        <v>5110500</v>
      </c>
      <c r="C23257" s="1">
        <v>43818</v>
      </c>
      <c r="D23257">
        <v>230515930</v>
      </c>
      <c r="E23257">
        <v>28</v>
      </c>
      <c r="F23257" t="s">
        <v>34</v>
      </c>
      <c r="G23257" t="s">
        <v>129</v>
      </c>
      <c r="H23257" t="s">
        <v>121</v>
      </c>
      <c r="I23257" t="s">
        <v>52</v>
      </c>
      <c r="J23257" t="s">
        <v>88</v>
      </c>
      <c r="K23257" t="s">
        <v>96</v>
      </c>
      <c r="L23257" t="s">
        <v>97</v>
      </c>
      <c r="M23257">
        <v>90</v>
      </c>
      <c r="N23257">
        <f>AVERAGE(Data[Shipping Fee])</f>
        <v>11.49239332096475</v>
      </c>
      <c r="O23257">
        <v>10</v>
      </c>
      <c r="P23257">
        <v>10</v>
      </c>
      <c r="Q23257">
        <f>Data[[#This Row],[Unit Price]]*Data[[#This Row],[Order Quantity]]+Data[[#This Row],[Shipping Fee]]</f>
        <v>910</v>
      </c>
      <c r="R23257">
        <v>169</v>
      </c>
      <c r="S23257" t="s">
        <v>116</v>
      </c>
      <c r="T23257" t="s">
        <v>146</v>
      </c>
      <c r="U23257">
        <v>3</v>
      </c>
      <c r="V23257">
        <v>12</v>
      </c>
      <c r="W23257" t="s">
        <v>42</v>
      </c>
      <c r="X23257">
        <v>15</v>
      </c>
      <c r="Y23257" t="s">
        <v>35</v>
      </c>
      <c r="Z23257">
        <v>4</v>
      </c>
      <c r="AA23257" s="1">
        <v>43800</v>
      </c>
      <c r="AB23257" s="1">
        <v>43830</v>
      </c>
      <c r="AC23257">
        <v>2019</v>
      </c>
      <c r="AD23257" s="4" t="s">
        <v>834</v>
      </c>
      <c r="AE23257" t="s">
        <v>1617</v>
      </c>
    </row>
    <row r="23258" spans="1:31" x14ac:dyDescent="0.35">
      <c r="A23258" s="1">
        <v>43811</v>
      </c>
      <c r="B23258">
        <v>5110382</v>
      </c>
      <c r="C23258" s="1">
        <v>43815</v>
      </c>
      <c r="D23258">
        <v>230491009</v>
      </c>
      <c r="E23258">
        <v>43</v>
      </c>
      <c r="F23258" t="s">
        <v>25</v>
      </c>
      <c r="G23258" t="s">
        <v>129</v>
      </c>
      <c r="H23258" t="s">
        <v>121</v>
      </c>
      <c r="I23258" t="s">
        <v>52</v>
      </c>
      <c r="J23258" t="s">
        <v>70</v>
      </c>
      <c r="K23258" t="s">
        <v>79</v>
      </c>
      <c r="L23258" t="s">
        <v>82</v>
      </c>
      <c r="M23258">
        <v>54</v>
      </c>
      <c r="N23258">
        <f>AVERAGE(Data[Shipping Fee])</f>
        <v>11.49239332096475</v>
      </c>
      <c r="O23258">
        <v>20</v>
      </c>
      <c r="P23258">
        <v>10</v>
      </c>
      <c r="Q23258">
        <f>Data[[#This Row],[Unit Price]]*Data[[#This Row],[Order Quantity]]+Data[[#This Row],[Shipping Fee]]</f>
        <v>560</v>
      </c>
      <c r="R23258">
        <v>150</v>
      </c>
      <c r="S23258" t="s">
        <v>116</v>
      </c>
      <c r="T23258" t="s">
        <v>146</v>
      </c>
      <c r="U23258">
        <v>2</v>
      </c>
      <c r="V23258">
        <v>12</v>
      </c>
      <c r="W23258" t="s">
        <v>42</v>
      </c>
      <c r="X23258">
        <v>12</v>
      </c>
      <c r="Y23258" t="s">
        <v>50</v>
      </c>
      <c r="Z23258">
        <v>4</v>
      </c>
      <c r="AA23258" s="1">
        <v>43800</v>
      </c>
      <c r="AB23258" s="1">
        <v>43830</v>
      </c>
      <c r="AC23258">
        <v>2019</v>
      </c>
      <c r="AD23258" s="4" t="s">
        <v>311</v>
      </c>
      <c r="AE23258" t="s">
        <v>1616</v>
      </c>
    </row>
    <row r="23259" spans="1:31" x14ac:dyDescent="0.35">
      <c r="A23259" s="1">
        <v>43757</v>
      </c>
      <c r="B23259">
        <v>5107781</v>
      </c>
      <c r="C23259" s="1">
        <v>43772</v>
      </c>
      <c r="D23259">
        <v>230540673</v>
      </c>
      <c r="E23259">
        <v>20</v>
      </c>
      <c r="F23259" t="s">
        <v>25</v>
      </c>
      <c r="G23259" t="s">
        <v>129</v>
      </c>
      <c r="H23259" t="s">
        <v>121</v>
      </c>
      <c r="I23259" t="s">
        <v>28</v>
      </c>
      <c r="J23259" t="s">
        <v>99</v>
      </c>
      <c r="K23259" t="s">
        <v>105</v>
      </c>
      <c r="L23259" t="s">
        <v>108</v>
      </c>
      <c r="M23259">
        <v>75</v>
      </c>
      <c r="N23259">
        <f>AVERAGE(Data[Shipping Fee])</f>
        <v>11.49239332096475</v>
      </c>
      <c r="O23259">
        <v>18</v>
      </c>
      <c r="P23259">
        <v>10</v>
      </c>
      <c r="Q23259">
        <f>Data[[#This Row],[Unit Price]]*Data[[#This Row],[Order Quantity]]+Data[[#This Row],[Shipping Fee]]</f>
        <v>768</v>
      </c>
      <c r="R23259">
        <v>280</v>
      </c>
      <c r="S23259" t="s">
        <v>116</v>
      </c>
      <c r="T23259" t="s">
        <v>149</v>
      </c>
      <c r="U23259">
        <v>3</v>
      </c>
      <c r="V23259">
        <v>10</v>
      </c>
      <c r="W23259" t="s">
        <v>44</v>
      </c>
      <c r="X23259">
        <v>19</v>
      </c>
      <c r="Y23259" t="s">
        <v>33</v>
      </c>
      <c r="Z23259">
        <v>4</v>
      </c>
      <c r="AA23259" s="1">
        <v>43739</v>
      </c>
      <c r="AB23259" s="1">
        <v>43769</v>
      </c>
      <c r="AC23259">
        <v>2019</v>
      </c>
      <c r="AD23259" s="4" t="s">
        <v>1458</v>
      </c>
      <c r="AE23259" t="s">
        <v>1617</v>
      </c>
    </row>
    <row r="23260" spans="1:31" x14ac:dyDescent="0.35">
      <c r="A23260" s="1">
        <v>43595</v>
      </c>
      <c r="B23260">
        <v>5099882</v>
      </c>
      <c r="C23260" s="1">
        <v>43611</v>
      </c>
      <c r="D23260">
        <v>230519334</v>
      </c>
      <c r="E23260">
        <v>46</v>
      </c>
      <c r="F23260" t="s">
        <v>25</v>
      </c>
      <c r="G23260" t="s">
        <v>129</v>
      </c>
      <c r="H23260" t="s">
        <v>121</v>
      </c>
      <c r="I23260" t="s">
        <v>53</v>
      </c>
      <c r="J23260" t="s">
        <v>88</v>
      </c>
      <c r="K23260" t="s">
        <v>96</v>
      </c>
      <c r="L23260" t="s">
        <v>97</v>
      </c>
      <c r="M23260">
        <v>99</v>
      </c>
      <c r="N23260">
        <f>AVERAGE(Data[Shipping Fee])</f>
        <v>11.49239332096475</v>
      </c>
      <c r="O23260">
        <v>6</v>
      </c>
      <c r="P23260">
        <v>3</v>
      </c>
      <c r="Q23260">
        <f>Data[[#This Row],[Unit Price]]*Data[[#This Row],[Order Quantity]]+Data[[#This Row],[Shipping Fee]]</f>
        <v>303</v>
      </c>
      <c r="R23260">
        <v>252</v>
      </c>
      <c r="S23260" t="s">
        <v>116</v>
      </c>
      <c r="T23260" t="s">
        <v>146</v>
      </c>
      <c r="U23260">
        <v>1</v>
      </c>
      <c r="V23260">
        <v>5</v>
      </c>
      <c r="W23260" t="s">
        <v>32</v>
      </c>
      <c r="X23260">
        <v>10</v>
      </c>
      <c r="Y23260" t="s">
        <v>47</v>
      </c>
      <c r="Z23260">
        <v>2</v>
      </c>
      <c r="AA23260" s="1">
        <v>43586</v>
      </c>
      <c r="AB23260" s="1">
        <v>43616</v>
      </c>
      <c r="AC23260">
        <v>2019</v>
      </c>
      <c r="AD23260" s="4" t="s">
        <v>197</v>
      </c>
      <c r="AE23260" t="s">
        <v>1616</v>
      </c>
    </row>
    <row r="23261" spans="1:31" x14ac:dyDescent="0.35">
      <c r="A23261" s="1">
        <v>43226</v>
      </c>
      <c r="B23261">
        <v>5082295</v>
      </c>
      <c r="C23261" s="1">
        <v>43240</v>
      </c>
      <c r="D23261">
        <v>230518697</v>
      </c>
      <c r="E23261">
        <v>50</v>
      </c>
      <c r="F23261" t="s">
        <v>25</v>
      </c>
      <c r="G23261" t="s">
        <v>129</v>
      </c>
      <c r="H23261" t="s">
        <v>121</v>
      </c>
      <c r="I23261" t="s">
        <v>28</v>
      </c>
      <c r="J23261" t="s">
        <v>99</v>
      </c>
      <c r="K23261" t="s">
        <v>105</v>
      </c>
      <c r="L23261" t="s">
        <v>107</v>
      </c>
      <c r="M23261">
        <v>135</v>
      </c>
      <c r="N23261">
        <f>AVERAGE(Data[Shipping Fee])</f>
        <v>11.49239332096475</v>
      </c>
      <c r="O23261">
        <v>10</v>
      </c>
      <c r="P23261">
        <v>2</v>
      </c>
      <c r="Q23261">
        <f>Data[[#This Row],[Unit Price]]*Data[[#This Row],[Order Quantity]]+Data[[#This Row],[Shipping Fee]]</f>
        <v>280</v>
      </c>
      <c r="R23261">
        <v>292</v>
      </c>
      <c r="S23261" t="s">
        <v>116</v>
      </c>
      <c r="T23261" t="s">
        <v>145</v>
      </c>
      <c r="U23261">
        <v>1</v>
      </c>
      <c r="V23261">
        <v>5</v>
      </c>
      <c r="W23261" t="s">
        <v>32</v>
      </c>
      <c r="X23261">
        <v>6</v>
      </c>
      <c r="Y23261" t="s">
        <v>35</v>
      </c>
      <c r="Z23261">
        <v>2</v>
      </c>
      <c r="AA23261" s="1">
        <v>43221</v>
      </c>
      <c r="AB23261" s="1">
        <v>43251</v>
      </c>
      <c r="AC23261">
        <v>2018</v>
      </c>
      <c r="AD23261" s="4" t="s">
        <v>970</v>
      </c>
      <c r="AE23261" t="s">
        <v>1616</v>
      </c>
    </row>
    <row r="23262" spans="1:31" x14ac:dyDescent="0.35">
      <c r="A23262" s="1">
        <v>43184</v>
      </c>
      <c r="B23262">
        <v>5080277</v>
      </c>
      <c r="C23262" s="1">
        <v>43193</v>
      </c>
      <c r="D23262">
        <v>230540672</v>
      </c>
      <c r="E23262">
        <v>20</v>
      </c>
      <c r="F23262" t="s">
        <v>25</v>
      </c>
      <c r="G23262" t="s">
        <v>129</v>
      </c>
      <c r="H23262" t="s">
        <v>121</v>
      </c>
      <c r="I23262" t="s">
        <v>28</v>
      </c>
      <c r="J23262" t="s">
        <v>88</v>
      </c>
      <c r="K23262" t="s">
        <v>93</v>
      </c>
      <c r="L23262" t="s">
        <v>95</v>
      </c>
      <c r="M23262">
        <v>132</v>
      </c>
      <c r="N23262">
        <f>AVERAGE(Data[Shipping Fee])</f>
        <v>11.49239332096475</v>
      </c>
      <c r="O23262">
        <v>11</v>
      </c>
      <c r="P23262">
        <v>7</v>
      </c>
      <c r="Q23262">
        <f>Data[[#This Row],[Unit Price]]*Data[[#This Row],[Order Quantity]]+Data[[#This Row],[Shipping Fee]]</f>
        <v>935</v>
      </c>
      <c r="R23262">
        <v>194</v>
      </c>
      <c r="S23262" t="s">
        <v>116</v>
      </c>
      <c r="T23262" t="s">
        <v>146</v>
      </c>
      <c r="U23262">
        <v>1</v>
      </c>
      <c r="V23262">
        <v>3</v>
      </c>
      <c r="W23262" t="s">
        <v>38</v>
      </c>
      <c r="X23262">
        <v>25</v>
      </c>
      <c r="Y23262" t="s">
        <v>35</v>
      </c>
      <c r="Z23262">
        <v>1</v>
      </c>
      <c r="AA23262" s="1">
        <v>43160</v>
      </c>
      <c r="AB23262" s="1">
        <v>43190</v>
      </c>
      <c r="AC23262">
        <v>2018</v>
      </c>
      <c r="AD23262" s="4" t="s">
        <v>1268</v>
      </c>
      <c r="AE23262" t="s">
        <v>1617</v>
      </c>
    </row>
    <row r="23263" spans="1:31" x14ac:dyDescent="0.35">
      <c r="A23263" s="1">
        <v>43156</v>
      </c>
      <c r="B23263">
        <v>5079009</v>
      </c>
      <c r="C23263" s="1">
        <v>43169</v>
      </c>
      <c r="D23263">
        <v>230512890</v>
      </c>
      <c r="E23263">
        <v>32</v>
      </c>
      <c r="F23263" t="s">
        <v>25</v>
      </c>
      <c r="G23263" t="s">
        <v>129</v>
      </c>
      <c r="H23263" t="s">
        <v>121</v>
      </c>
      <c r="I23263" t="s">
        <v>28</v>
      </c>
      <c r="J23263" t="s">
        <v>70</v>
      </c>
      <c r="K23263" t="s">
        <v>75</v>
      </c>
      <c r="L23263" t="s">
        <v>77</v>
      </c>
      <c r="M23263">
        <v>134</v>
      </c>
      <c r="N23263">
        <f>AVERAGE(Data[Shipping Fee])</f>
        <v>11.49239332096475</v>
      </c>
      <c r="O23263">
        <v>12</v>
      </c>
      <c r="P23263">
        <v>4</v>
      </c>
      <c r="Q23263">
        <f>Data[[#This Row],[Unit Price]]*Data[[#This Row],[Order Quantity]]+Data[[#This Row],[Shipping Fee]]</f>
        <v>548</v>
      </c>
      <c r="R23263">
        <v>182</v>
      </c>
      <c r="S23263" t="s">
        <v>116</v>
      </c>
      <c r="T23263" t="s">
        <v>149</v>
      </c>
      <c r="U23263">
        <v>1</v>
      </c>
      <c r="V23263">
        <v>2</v>
      </c>
      <c r="W23263" t="s">
        <v>40</v>
      </c>
      <c r="X23263">
        <v>25</v>
      </c>
      <c r="Y23263" t="s">
        <v>35</v>
      </c>
      <c r="Z23263">
        <v>1</v>
      </c>
      <c r="AA23263" s="1">
        <v>43132</v>
      </c>
      <c r="AB23263" s="1">
        <v>43159</v>
      </c>
      <c r="AC23263">
        <v>2018</v>
      </c>
      <c r="AD23263" s="4" t="s">
        <v>671</v>
      </c>
      <c r="AE23263" t="s">
        <v>1614</v>
      </c>
    </row>
    <row r="23264" spans="1:31" x14ac:dyDescent="0.35">
      <c r="A23264" s="1">
        <v>43090</v>
      </c>
      <c r="B23264">
        <v>5075865</v>
      </c>
      <c r="C23264" s="1">
        <v>43092</v>
      </c>
      <c r="D23264">
        <v>230519219</v>
      </c>
      <c r="E23264">
        <v>45</v>
      </c>
      <c r="F23264" t="s">
        <v>25</v>
      </c>
      <c r="G23264" t="s">
        <v>129</v>
      </c>
      <c r="H23264" t="s">
        <v>121</v>
      </c>
      <c r="I23264" t="s">
        <v>52</v>
      </c>
      <c r="J23264" t="s">
        <v>99</v>
      </c>
      <c r="K23264" t="s">
        <v>105</v>
      </c>
      <c r="L23264" t="s">
        <v>108</v>
      </c>
      <c r="M23264">
        <v>99</v>
      </c>
      <c r="N23264">
        <f>AVERAGE(Data[Shipping Fee])</f>
        <v>11.49239332096475</v>
      </c>
      <c r="O23264">
        <v>16</v>
      </c>
      <c r="P23264">
        <v>4</v>
      </c>
      <c r="Q23264">
        <f>Data[[#This Row],[Unit Price]]*Data[[#This Row],[Order Quantity]]+Data[[#This Row],[Shipping Fee]]</f>
        <v>412</v>
      </c>
      <c r="R23264">
        <v>243</v>
      </c>
      <c r="S23264" t="s">
        <v>116</v>
      </c>
      <c r="T23264" t="s">
        <v>145</v>
      </c>
      <c r="U23264">
        <v>2</v>
      </c>
      <c r="V23264">
        <v>12</v>
      </c>
      <c r="W23264" t="s">
        <v>42</v>
      </c>
      <c r="X23264">
        <v>21</v>
      </c>
      <c r="Y23264" t="s">
        <v>50</v>
      </c>
      <c r="Z23264">
        <v>4</v>
      </c>
      <c r="AA23264" s="1">
        <v>43070</v>
      </c>
      <c r="AB23264" s="1">
        <v>43100</v>
      </c>
      <c r="AC23264">
        <v>2017</v>
      </c>
      <c r="AD23264" s="4" t="s">
        <v>1020</v>
      </c>
      <c r="AE23264" t="s">
        <v>1616</v>
      </c>
    </row>
    <row r="23265" spans="1:31" x14ac:dyDescent="0.35">
      <c r="A23265" s="1">
        <v>43055</v>
      </c>
      <c r="B23265">
        <v>5074166</v>
      </c>
      <c r="C23265" s="1">
        <v>43060</v>
      </c>
      <c r="D23265">
        <v>230491890</v>
      </c>
      <c r="E23265">
        <v>35</v>
      </c>
      <c r="F23265" t="s">
        <v>34</v>
      </c>
      <c r="G23265" t="s">
        <v>129</v>
      </c>
      <c r="H23265" t="s">
        <v>121</v>
      </c>
      <c r="I23265" t="s">
        <v>52</v>
      </c>
      <c r="J23265" t="s">
        <v>29</v>
      </c>
      <c r="K23265" t="s">
        <v>67</v>
      </c>
      <c r="L23265" t="s">
        <v>68</v>
      </c>
      <c r="M23265">
        <v>127</v>
      </c>
      <c r="N23265">
        <f>AVERAGE(Data[Shipping Fee])</f>
        <v>11.49239332096475</v>
      </c>
      <c r="O23265">
        <v>12</v>
      </c>
      <c r="P23265">
        <v>8</v>
      </c>
      <c r="Q23265">
        <f>Data[[#This Row],[Unit Price]]*Data[[#This Row],[Order Quantity]]+Data[[#This Row],[Shipping Fee]]</f>
        <v>1028</v>
      </c>
      <c r="R23265">
        <v>200</v>
      </c>
      <c r="S23265" t="s">
        <v>116</v>
      </c>
      <c r="T23265" t="s">
        <v>149</v>
      </c>
      <c r="U23265">
        <v>2</v>
      </c>
      <c r="V23265">
        <v>11</v>
      </c>
      <c r="W23265" t="s">
        <v>43</v>
      </c>
      <c r="X23265">
        <v>16</v>
      </c>
      <c r="Y23265" t="s">
        <v>50</v>
      </c>
      <c r="Z23265">
        <v>4</v>
      </c>
      <c r="AA23265" s="1">
        <v>43040</v>
      </c>
      <c r="AB23265" s="1">
        <v>43069</v>
      </c>
      <c r="AC23265">
        <v>2017</v>
      </c>
      <c r="AD23265" s="4" t="s">
        <v>1240</v>
      </c>
      <c r="AE23265" t="s">
        <v>1614</v>
      </c>
    </row>
    <row r="23266" spans="1:31" x14ac:dyDescent="0.35">
      <c r="A23266" s="1">
        <v>42953</v>
      </c>
      <c r="B23266">
        <v>5069217</v>
      </c>
      <c r="C23266" s="1">
        <v>42956</v>
      </c>
      <c r="D23266">
        <v>230463290</v>
      </c>
      <c r="E23266">
        <v>25</v>
      </c>
      <c r="F23266" t="s">
        <v>34</v>
      </c>
      <c r="G23266" t="s">
        <v>129</v>
      </c>
      <c r="H23266" t="s">
        <v>121</v>
      </c>
      <c r="I23266" t="s">
        <v>52</v>
      </c>
      <c r="J23266" t="s">
        <v>70</v>
      </c>
      <c r="K23266" t="s">
        <v>79</v>
      </c>
      <c r="L23266" t="s">
        <v>82</v>
      </c>
      <c r="M23266">
        <v>145</v>
      </c>
      <c r="N23266">
        <f>AVERAGE(Data[Shipping Fee])</f>
        <v>11.49239332096475</v>
      </c>
      <c r="O23266">
        <v>13</v>
      </c>
      <c r="P23266">
        <v>1</v>
      </c>
      <c r="Q23266">
        <f>Data[[#This Row],[Unit Price]]*Data[[#This Row],[Order Quantity]]+Data[[#This Row],[Shipping Fee]]</f>
        <v>158</v>
      </c>
      <c r="R23266">
        <v>184</v>
      </c>
      <c r="S23266" t="s">
        <v>116</v>
      </c>
      <c r="T23266" t="s">
        <v>145</v>
      </c>
      <c r="U23266">
        <v>3</v>
      </c>
      <c r="V23266">
        <v>8</v>
      </c>
      <c r="W23266" t="s">
        <v>48</v>
      </c>
      <c r="X23266">
        <v>6</v>
      </c>
      <c r="Y23266" t="s">
        <v>35</v>
      </c>
      <c r="Z23266">
        <v>3</v>
      </c>
      <c r="AA23266" s="1">
        <v>42948</v>
      </c>
      <c r="AB23266" s="1">
        <v>42978</v>
      </c>
      <c r="AC23266">
        <v>2017</v>
      </c>
      <c r="AD23266" s="4" t="s">
        <v>1140</v>
      </c>
      <c r="AE23266" t="s">
        <v>1617</v>
      </c>
    </row>
    <row r="23267" spans="1:31" x14ac:dyDescent="0.35">
      <c r="A23267" s="1">
        <v>42936</v>
      </c>
      <c r="B23267">
        <v>5068443</v>
      </c>
      <c r="C23267" s="1">
        <v>42951</v>
      </c>
      <c r="D23267">
        <v>230491211</v>
      </c>
      <c r="E23267">
        <v>49</v>
      </c>
      <c r="F23267" t="s">
        <v>25</v>
      </c>
      <c r="G23267" t="s">
        <v>129</v>
      </c>
      <c r="H23267" t="s">
        <v>121</v>
      </c>
      <c r="I23267" t="s">
        <v>53</v>
      </c>
      <c r="J23267" t="s">
        <v>88</v>
      </c>
      <c r="K23267" t="s">
        <v>93</v>
      </c>
      <c r="L23267" t="s">
        <v>95</v>
      </c>
      <c r="M23267">
        <v>92</v>
      </c>
      <c r="N23267">
        <f>AVERAGE(Data[Shipping Fee])</f>
        <v>11.49239332096475</v>
      </c>
      <c r="O23267">
        <v>20</v>
      </c>
      <c r="P23267">
        <v>3</v>
      </c>
      <c r="Q23267">
        <f>Data[[#This Row],[Unit Price]]*Data[[#This Row],[Order Quantity]]+Data[[#This Row],[Shipping Fee]]</f>
        <v>296</v>
      </c>
      <c r="R23267">
        <v>234</v>
      </c>
      <c r="S23267" t="s">
        <v>116</v>
      </c>
      <c r="T23267" t="s">
        <v>149</v>
      </c>
      <c r="U23267">
        <v>1</v>
      </c>
      <c r="V23267">
        <v>7</v>
      </c>
      <c r="W23267" t="s">
        <v>49</v>
      </c>
      <c r="X23267">
        <v>20</v>
      </c>
      <c r="Y23267" t="s">
        <v>50</v>
      </c>
      <c r="Z23267">
        <v>3</v>
      </c>
      <c r="AA23267" s="1">
        <v>42917</v>
      </c>
      <c r="AB23267" s="1">
        <v>42947</v>
      </c>
      <c r="AC23267">
        <v>2017</v>
      </c>
      <c r="AD23267" s="4" t="s">
        <v>352</v>
      </c>
      <c r="AE23267" t="s">
        <v>1616</v>
      </c>
    </row>
    <row r="23268" spans="1:31" x14ac:dyDescent="0.35">
      <c r="A23268" s="1">
        <v>42836</v>
      </c>
      <c r="B23268">
        <v>5063654</v>
      </c>
      <c r="C23268" s="1">
        <v>42838</v>
      </c>
      <c r="D23268">
        <v>230542040</v>
      </c>
      <c r="E23268">
        <v>33</v>
      </c>
      <c r="F23268" t="s">
        <v>25</v>
      </c>
      <c r="G23268" t="s">
        <v>129</v>
      </c>
      <c r="H23268" t="s">
        <v>121</v>
      </c>
      <c r="I23268" t="s">
        <v>52</v>
      </c>
      <c r="J23268" t="s">
        <v>29</v>
      </c>
      <c r="K23268" t="s">
        <v>30</v>
      </c>
      <c r="L23268" t="s">
        <v>55</v>
      </c>
      <c r="M23268">
        <v>139</v>
      </c>
      <c r="N23268">
        <f>AVERAGE(Data[Shipping Fee])</f>
        <v>11.49239332096475</v>
      </c>
      <c r="O23268">
        <v>4</v>
      </c>
      <c r="P23268">
        <v>8</v>
      </c>
      <c r="Q23268">
        <f>Data[[#This Row],[Unit Price]]*Data[[#This Row],[Order Quantity]]+Data[[#This Row],[Shipping Fee]]</f>
        <v>1116</v>
      </c>
      <c r="R23268">
        <v>166</v>
      </c>
      <c r="S23268" t="s">
        <v>116</v>
      </c>
      <c r="T23268" t="s">
        <v>147</v>
      </c>
      <c r="U23268">
        <v>1</v>
      </c>
      <c r="V23268">
        <v>4</v>
      </c>
      <c r="W23268" t="s">
        <v>36</v>
      </c>
      <c r="X23268">
        <v>11</v>
      </c>
      <c r="Y23268" t="s">
        <v>39</v>
      </c>
      <c r="Z23268">
        <v>2</v>
      </c>
      <c r="AA23268" s="1">
        <v>42826</v>
      </c>
      <c r="AB23268" s="1">
        <v>42855</v>
      </c>
      <c r="AC23268">
        <v>2017</v>
      </c>
      <c r="AD23268" s="4" t="s">
        <v>519</v>
      </c>
      <c r="AE23268" t="s">
        <v>1614</v>
      </c>
    </row>
    <row r="23269" spans="1:31" x14ac:dyDescent="0.35">
      <c r="A23269" s="1">
        <v>42766</v>
      </c>
      <c r="B23269">
        <v>5060214</v>
      </c>
      <c r="C23269" s="1">
        <v>42776</v>
      </c>
      <c r="D23269">
        <v>230510953</v>
      </c>
      <c r="E23269">
        <v>28</v>
      </c>
      <c r="F23269" t="s">
        <v>34</v>
      </c>
      <c r="G23269" t="s">
        <v>129</v>
      </c>
      <c r="H23269" t="s">
        <v>121</v>
      </c>
      <c r="I23269" t="s">
        <v>28</v>
      </c>
      <c r="J23269" t="s">
        <v>29</v>
      </c>
      <c r="K23269" t="s">
        <v>63</v>
      </c>
      <c r="L23269" t="s">
        <v>66</v>
      </c>
      <c r="M23269">
        <v>95</v>
      </c>
      <c r="N23269">
        <f>AVERAGE(Data[Shipping Fee])</f>
        <v>11.49239332096475</v>
      </c>
      <c r="O23269">
        <v>11</v>
      </c>
      <c r="P23269">
        <v>5</v>
      </c>
      <c r="Q23269">
        <f>Data[[#This Row],[Unit Price]]*Data[[#This Row],[Order Quantity]]+Data[[#This Row],[Shipping Fee]]</f>
        <v>486</v>
      </c>
      <c r="R23269">
        <v>182</v>
      </c>
      <c r="S23269" t="s">
        <v>116</v>
      </c>
      <c r="T23269" t="s">
        <v>147</v>
      </c>
      <c r="U23269">
        <v>2</v>
      </c>
      <c r="V23269">
        <v>1</v>
      </c>
      <c r="W23269" t="s">
        <v>41</v>
      </c>
      <c r="X23269">
        <v>31</v>
      </c>
      <c r="Y23269" t="s">
        <v>39</v>
      </c>
      <c r="Z23269">
        <v>1</v>
      </c>
      <c r="AA23269" s="1">
        <v>42736</v>
      </c>
      <c r="AB23269" s="1">
        <v>42766</v>
      </c>
      <c r="AC23269">
        <v>2017</v>
      </c>
      <c r="AD23269" s="4" t="s">
        <v>1161</v>
      </c>
      <c r="AE23269" t="s">
        <v>1617</v>
      </c>
    </row>
    <row r="23270" spans="1:31" x14ac:dyDescent="0.35">
      <c r="A23270" s="1">
        <v>42493</v>
      </c>
      <c r="B23270">
        <v>5046979</v>
      </c>
      <c r="C23270" s="1">
        <v>42503</v>
      </c>
      <c r="D23270">
        <v>230565091</v>
      </c>
      <c r="E23270">
        <v>33</v>
      </c>
      <c r="F23270" t="s">
        <v>25</v>
      </c>
      <c r="G23270" t="s">
        <v>129</v>
      </c>
      <c r="H23270" t="s">
        <v>121</v>
      </c>
      <c r="I23270" t="s">
        <v>28</v>
      </c>
      <c r="J23270" t="s">
        <v>70</v>
      </c>
      <c r="K23270" t="s">
        <v>83</v>
      </c>
      <c r="L23270" t="s">
        <v>86</v>
      </c>
      <c r="M23270">
        <v>106</v>
      </c>
      <c r="N23270">
        <f>AVERAGE(Data[Shipping Fee])</f>
        <v>11.49239332096475</v>
      </c>
      <c r="O23270">
        <v>13</v>
      </c>
      <c r="P23270">
        <v>7</v>
      </c>
      <c r="Q23270">
        <f>Data[[#This Row],[Unit Price]]*Data[[#This Row],[Order Quantity]]+Data[[#This Row],[Shipping Fee]]</f>
        <v>755</v>
      </c>
      <c r="R23270">
        <v>254</v>
      </c>
      <c r="S23270" t="s">
        <v>116</v>
      </c>
      <c r="T23270" t="s">
        <v>147</v>
      </c>
      <c r="U23270">
        <v>1</v>
      </c>
      <c r="V23270">
        <v>5</v>
      </c>
      <c r="W23270" t="s">
        <v>32</v>
      </c>
      <c r="X23270">
        <v>3</v>
      </c>
      <c r="Y23270" t="s">
        <v>39</v>
      </c>
      <c r="Z23270">
        <v>2</v>
      </c>
      <c r="AA23270" s="1">
        <v>42491</v>
      </c>
      <c r="AB23270" s="1">
        <v>42521</v>
      </c>
      <c r="AC23270">
        <v>2016</v>
      </c>
      <c r="AD23270" s="4" t="s">
        <v>686</v>
      </c>
      <c r="AE23270" t="s">
        <v>1614</v>
      </c>
    </row>
    <row r="23271" spans="1:31" x14ac:dyDescent="0.35">
      <c r="A23271" s="1">
        <v>42488</v>
      </c>
      <c r="B23271">
        <v>5046744</v>
      </c>
      <c r="C23271" s="1">
        <v>42500</v>
      </c>
      <c r="D23271">
        <v>230493233</v>
      </c>
      <c r="E23271">
        <v>32</v>
      </c>
      <c r="F23271" t="s">
        <v>25</v>
      </c>
      <c r="G23271" t="s">
        <v>129</v>
      </c>
      <c r="H23271" t="s">
        <v>121</v>
      </c>
      <c r="I23271" t="s">
        <v>53</v>
      </c>
      <c r="J23271" t="s">
        <v>109</v>
      </c>
      <c r="K23271" t="s">
        <v>110</v>
      </c>
      <c r="L23271" t="s">
        <v>112</v>
      </c>
      <c r="M23271">
        <v>118</v>
      </c>
      <c r="N23271">
        <f>AVERAGE(Data[Shipping Fee])</f>
        <v>11.49239332096475</v>
      </c>
      <c r="O23271">
        <v>20</v>
      </c>
      <c r="P23271">
        <v>7</v>
      </c>
      <c r="Q23271">
        <f>Data[[#This Row],[Unit Price]]*Data[[#This Row],[Order Quantity]]+Data[[#This Row],[Shipping Fee]]</f>
        <v>846</v>
      </c>
      <c r="R23271">
        <v>154</v>
      </c>
      <c r="S23271" t="s">
        <v>116</v>
      </c>
      <c r="T23271" t="s">
        <v>145</v>
      </c>
      <c r="U23271">
        <v>1</v>
      </c>
      <c r="V23271">
        <v>4</v>
      </c>
      <c r="W23271" t="s">
        <v>36</v>
      </c>
      <c r="X23271">
        <v>28</v>
      </c>
      <c r="Y23271" t="s">
        <v>50</v>
      </c>
      <c r="Z23271">
        <v>2</v>
      </c>
      <c r="AA23271" s="1">
        <v>42461</v>
      </c>
      <c r="AB23271" s="1">
        <v>42490</v>
      </c>
      <c r="AC23271">
        <v>2016</v>
      </c>
      <c r="AD23271" s="4" t="s">
        <v>193</v>
      </c>
      <c r="AE23271" t="s">
        <v>1614</v>
      </c>
    </row>
    <row r="23272" spans="1:31" x14ac:dyDescent="0.35">
      <c r="A23272" s="1">
        <v>42429</v>
      </c>
      <c r="B23272">
        <v>5043944</v>
      </c>
      <c r="C23272" s="1">
        <v>42444</v>
      </c>
      <c r="D23272">
        <v>230467547</v>
      </c>
      <c r="E23272">
        <v>60</v>
      </c>
      <c r="F23272" t="s">
        <v>25</v>
      </c>
      <c r="G23272" t="s">
        <v>129</v>
      </c>
      <c r="H23272" t="s">
        <v>121</v>
      </c>
      <c r="I23272" t="s">
        <v>53</v>
      </c>
      <c r="J23272" t="s">
        <v>29</v>
      </c>
      <c r="K23272" t="s">
        <v>30</v>
      </c>
      <c r="L23272" t="s">
        <v>56</v>
      </c>
      <c r="M23272">
        <v>140</v>
      </c>
      <c r="N23272">
        <f>AVERAGE(Data[Shipping Fee])</f>
        <v>11.49239332096475</v>
      </c>
      <c r="O23272">
        <v>12</v>
      </c>
      <c r="P23272">
        <v>6</v>
      </c>
      <c r="Q23272">
        <f>Data[[#This Row],[Unit Price]]*Data[[#This Row],[Order Quantity]]+Data[[#This Row],[Shipping Fee]]</f>
        <v>852</v>
      </c>
      <c r="R23272">
        <v>245</v>
      </c>
      <c r="S23272" t="s">
        <v>116</v>
      </c>
      <c r="T23272" t="s">
        <v>146</v>
      </c>
      <c r="U23272">
        <v>1</v>
      </c>
      <c r="V23272">
        <v>2</v>
      </c>
      <c r="W23272" t="s">
        <v>40</v>
      </c>
      <c r="X23272">
        <v>29</v>
      </c>
      <c r="Y23272" t="s">
        <v>46</v>
      </c>
      <c r="Z23272">
        <v>1</v>
      </c>
      <c r="AA23272" s="1">
        <v>42401</v>
      </c>
      <c r="AB23272" s="1">
        <v>42429</v>
      </c>
      <c r="AC23272">
        <v>2016</v>
      </c>
      <c r="AD23272" s="4" t="s">
        <v>466</v>
      </c>
      <c r="AE23272" t="s">
        <v>1616</v>
      </c>
    </row>
    <row r="23273" spans="1:31" x14ac:dyDescent="0.35">
      <c r="A23273" s="1">
        <v>42311</v>
      </c>
      <c r="B23273">
        <v>5038236</v>
      </c>
      <c r="C23273" s="1">
        <v>42314</v>
      </c>
      <c r="D23273">
        <v>230469851</v>
      </c>
      <c r="E23273">
        <v>41</v>
      </c>
      <c r="F23273" t="s">
        <v>25</v>
      </c>
      <c r="G23273" t="s">
        <v>129</v>
      </c>
      <c r="H23273" t="s">
        <v>121</v>
      </c>
      <c r="I23273" t="s">
        <v>52</v>
      </c>
      <c r="J23273" t="s">
        <v>29</v>
      </c>
      <c r="K23273" t="s">
        <v>67</v>
      </c>
      <c r="L23273" t="s">
        <v>69</v>
      </c>
      <c r="M23273">
        <v>126</v>
      </c>
      <c r="N23273">
        <f>AVERAGE(Data[Shipping Fee])</f>
        <v>11.49239332096475</v>
      </c>
      <c r="O23273">
        <v>5</v>
      </c>
      <c r="P23273">
        <v>4</v>
      </c>
      <c r="Q23273">
        <f>Data[[#This Row],[Unit Price]]*Data[[#This Row],[Order Quantity]]+Data[[#This Row],[Shipping Fee]]</f>
        <v>509</v>
      </c>
      <c r="R23273">
        <v>174</v>
      </c>
      <c r="S23273" t="s">
        <v>116</v>
      </c>
      <c r="T23273" t="s">
        <v>147</v>
      </c>
      <c r="U23273">
        <v>2</v>
      </c>
      <c r="V23273">
        <v>11</v>
      </c>
      <c r="W23273" t="s">
        <v>43</v>
      </c>
      <c r="X23273">
        <v>3</v>
      </c>
      <c r="Y23273" t="s">
        <v>39</v>
      </c>
      <c r="Z23273">
        <v>4</v>
      </c>
      <c r="AA23273" s="1">
        <v>42309</v>
      </c>
      <c r="AB23273" s="1">
        <v>42338</v>
      </c>
      <c r="AC23273">
        <v>2015</v>
      </c>
      <c r="AD23273" s="4" t="s">
        <v>755</v>
      </c>
      <c r="AE23273" t="s">
        <v>1616</v>
      </c>
    </row>
    <row r="23274" spans="1:31" x14ac:dyDescent="0.35">
      <c r="A23274" s="1">
        <v>42304</v>
      </c>
      <c r="B23274">
        <v>5037915</v>
      </c>
      <c r="C23274" s="1">
        <v>42307</v>
      </c>
      <c r="D23274">
        <v>230461459</v>
      </c>
      <c r="E23274">
        <v>44</v>
      </c>
      <c r="F23274" t="s">
        <v>34</v>
      </c>
      <c r="G23274" t="s">
        <v>129</v>
      </c>
      <c r="H23274" t="s">
        <v>121</v>
      </c>
      <c r="I23274" t="s">
        <v>52</v>
      </c>
      <c r="J23274" t="s">
        <v>29</v>
      </c>
      <c r="K23274" t="s">
        <v>30</v>
      </c>
      <c r="L23274" t="s">
        <v>31</v>
      </c>
      <c r="M23274">
        <v>62</v>
      </c>
      <c r="N23274">
        <f>AVERAGE(Data[Shipping Fee])</f>
        <v>11.49239332096475</v>
      </c>
      <c r="O23274">
        <v>19</v>
      </c>
      <c r="P23274">
        <v>10</v>
      </c>
      <c r="Q23274">
        <f>Data[[#This Row],[Unit Price]]*Data[[#This Row],[Order Quantity]]+Data[[#This Row],[Shipping Fee]]</f>
        <v>639</v>
      </c>
      <c r="R23274">
        <v>242</v>
      </c>
      <c r="S23274" t="s">
        <v>116</v>
      </c>
      <c r="T23274" t="s">
        <v>149</v>
      </c>
      <c r="U23274">
        <v>3</v>
      </c>
      <c r="V23274">
        <v>10</v>
      </c>
      <c r="W23274" t="s">
        <v>44</v>
      </c>
      <c r="X23274">
        <v>27</v>
      </c>
      <c r="Y23274" t="s">
        <v>39</v>
      </c>
      <c r="Z23274">
        <v>4</v>
      </c>
      <c r="AA23274" s="1">
        <v>42278</v>
      </c>
      <c r="AB23274" s="1">
        <v>42308</v>
      </c>
      <c r="AC23274">
        <v>2015</v>
      </c>
      <c r="AD23274" s="4" t="s">
        <v>318</v>
      </c>
      <c r="AE23274" t="s">
        <v>1616</v>
      </c>
    </row>
    <row r="23275" spans="1:31" x14ac:dyDescent="0.35">
      <c r="A23275" s="1">
        <v>42278</v>
      </c>
      <c r="B23275">
        <v>5036649</v>
      </c>
      <c r="C23275" s="1">
        <v>42290</v>
      </c>
      <c r="D23275">
        <v>230471855</v>
      </c>
      <c r="E23275">
        <v>17</v>
      </c>
      <c r="F23275" t="s">
        <v>25</v>
      </c>
      <c r="G23275" t="s">
        <v>129</v>
      </c>
      <c r="H23275" t="s">
        <v>121</v>
      </c>
      <c r="I23275" t="s">
        <v>53</v>
      </c>
      <c r="J23275" t="s">
        <v>29</v>
      </c>
      <c r="K23275" t="s">
        <v>30</v>
      </c>
      <c r="L23275" t="s">
        <v>54</v>
      </c>
      <c r="M23275">
        <v>92</v>
      </c>
      <c r="N23275">
        <f>AVERAGE(Data[Shipping Fee])</f>
        <v>11.49239332096475</v>
      </c>
      <c r="O23275">
        <v>13</v>
      </c>
      <c r="P23275">
        <v>3</v>
      </c>
      <c r="Q23275">
        <f>Data[[#This Row],[Unit Price]]*Data[[#This Row],[Order Quantity]]+Data[[#This Row],[Shipping Fee]]</f>
        <v>289</v>
      </c>
      <c r="R23275">
        <v>214</v>
      </c>
      <c r="S23275" t="s">
        <v>116</v>
      </c>
      <c r="T23275" t="s">
        <v>148</v>
      </c>
      <c r="U23275">
        <v>2</v>
      </c>
      <c r="V23275">
        <v>10</v>
      </c>
      <c r="W23275" t="s">
        <v>44</v>
      </c>
      <c r="X23275">
        <v>1</v>
      </c>
      <c r="Y23275" t="s">
        <v>50</v>
      </c>
      <c r="Z23275">
        <v>4</v>
      </c>
      <c r="AA23275" s="1">
        <v>42278</v>
      </c>
      <c r="AB23275" s="1">
        <v>42308</v>
      </c>
      <c r="AC23275">
        <v>2015</v>
      </c>
      <c r="AD23275" s="4" t="s">
        <v>706</v>
      </c>
      <c r="AE23275" t="s">
        <v>1615</v>
      </c>
    </row>
    <row r="23276" spans="1:31" x14ac:dyDescent="0.35">
      <c r="A23276" s="1">
        <v>42112</v>
      </c>
      <c r="B23276">
        <v>5028516</v>
      </c>
      <c r="C23276" s="1">
        <v>42116</v>
      </c>
      <c r="D23276">
        <v>230481499</v>
      </c>
      <c r="E23276">
        <v>32</v>
      </c>
      <c r="F23276" t="s">
        <v>25</v>
      </c>
      <c r="G23276" t="s">
        <v>129</v>
      </c>
      <c r="H23276" t="s">
        <v>121</v>
      </c>
      <c r="I23276" t="s">
        <v>52</v>
      </c>
      <c r="J23276" t="s">
        <v>99</v>
      </c>
      <c r="K23276" t="s">
        <v>102</v>
      </c>
      <c r="L23276" t="s">
        <v>104</v>
      </c>
      <c r="M23276">
        <v>149</v>
      </c>
      <c r="N23276">
        <f>AVERAGE(Data[Shipping Fee])</f>
        <v>11.49239332096475</v>
      </c>
      <c r="O23276">
        <v>16</v>
      </c>
      <c r="P23276">
        <v>2</v>
      </c>
      <c r="Q23276">
        <f>Data[[#This Row],[Unit Price]]*Data[[#This Row],[Order Quantity]]+Data[[#This Row],[Shipping Fee]]</f>
        <v>314</v>
      </c>
      <c r="R23276">
        <v>274</v>
      </c>
      <c r="S23276" t="s">
        <v>116</v>
      </c>
      <c r="T23276" t="s">
        <v>148</v>
      </c>
      <c r="U23276">
        <v>1</v>
      </c>
      <c r="V23276">
        <v>4</v>
      </c>
      <c r="W23276" t="s">
        <v>36</v>
      </c>
      <c r="X23276">
        <v>18</v>
      </c>
      <c r="Y23276" t="s">
        <v>33</v>
      </c>
      <c r="Z23276">
        <v>2</v>
      </c>
      <c r="AA23276" s="1">
        <v>42095</v>
      </c>
      <c r="AB23276" s="1">
        <v>42124</v>
      </c>
      <c r="AC23276">
        <v>2015</v>
      </c>
      <c r="AD23276" s="4" t="s">
        <v>1089</v>
      </c>
      <c r="AE23276" t="s">
        <v>1614</v>
      </c>
    </row>
    <row r="23277" spans="1:31" x14ac:dyDescent="0.35">
      <c r="A23277" s="1">
        <v>42077</v>
      </c>
      <c r="B23277">
        <v>5026914</v>
      </c>
      <c r="C23277" s="1">
        <v>42082</v>
      </c>
      <c r="D23277">
        <v>230519333</v>
      </c>
      <c r="E23277">
        <v>46</v>
      </c>
      <c r="F23277" t="s">
        <v>25</v>
      </c>
      <c r="G23277" t="s">
        <v>129</v>
      </c>
      <c r="H23277" t="s">
        <v>121</v>
      </c>
      <c r="I23277" t="s">
        <v>28</v>
      </c>
      <c r="J23277" t="s">
        <v>88</v>
      </c>
      <c r="K23277" t="s">
        <v>96</v>
      </c>
      <c r="L23277" t="s">
        <v>98</v>
      </c>
      <c r="M23277">
        <v>76</v>
      </c>
      <c r="N23277">
        <f>AVERAGE(Data[Shipping Fee])</f>
        <v>11.49239332096475</v>
      </c>
      <c r="O23277">
        <v>10</v>
      </c>
      <c r="P23277">
        <v>8</v>
      </c>
      <c r="Q23277">
        <f>Data[[#This Row],[Unit Price]]*Data[[#This Row],[Order Quantity]]+Data[[#This Row],[Shipping Fee]]</f>
        <v>618</v>
      </c>
      <c r="R23277">
        <v>219</v>
      </c>
      <c r="S23277" t="s">
        <v>116</v>
      </c>
      <c r="T23277" t="s">
        <v>148</v>
      </c>
      <c r="U23277">
        <v>2</v>
      </c>
      <c r="V23277">
        <v>3</v>
      </c>
      <c r="W23277" t="s">
        <v>38</v>
      </c>
      <c r="X23277">
        <v>14</v>
      </c>
      <c r="Y23277" t="s">
        <v>33</v>
      </c>
      <c r="Z23277">
        <v>1</v>
      </c>
      <c r="AA23277" s="1">
        <v>42064</v>
      </c>
      <c r="AB23277" s="1">
        <v>42094</v>
      </c>
      <c r="AC23277">
        <v>2015</v>
      </c>
      <c r="AD23277" s="4" t="s">
        <v>1214</v>
      </c>
      <c r="AE23277" t="s">
        <v>1616</v>
      </c>
    </row>
    <row r="23278" spans="1:31" x14ac:dyDescent="0.35">
      <c r="A23278" s="1">
        <v>42061</v>
      </c>
      <c r="B23278">
        <v>5026165</v>
      </c>
      <c r="C23278" s="1">
        <v>42072</v>
      </c>
      <c r="D23278">
        <v>230487069</v>
      </c>
      <c r="E23278">
        <v>36</v>
      </c>
      <c r="F23278" t="s">
        <v>25</v>
      </c>
      <c r="G23278" t="s">
        <v>129</v>
      </c>
      <c r="H23278" t="s">
        <v>121</v>
      </c>
      <c r="I23278" t="s">
        <v>53</v>
      </c>
      <c r="J23278" t="s">
        <v>70</v>
      </c>
      <c r="K23278" t="s">
        <v>71</v>
      </c>
      <c r="L23278" t="s">
        <v>73</v>
      </c>
      <c r="M23278">
        <v>50</v>
      </c>
      <c r="N23278">
        <f>AVERAGE(Data[Shipping Fee])</f>
        <v>11.49239332096475</v>
      </c>
      <c r="O23278">
        <v>7</v>
      </c>
      <c r="P23278">
        <v>6</v>
      </c>
      <c r="Q23278">
        <f>Data[[#This Row],[Unit Price]]*Data[[#This Row],[Order Quantity]]+Data[[#This Row],[Shipping Fee]]</f>
        <v>307</v>
      </c>
      <c r="R23278">
        <v>216</v>
      </c>
      <c r="S23278" t="s">
        <v>116</v>
      </c>
      <c r="T23278" t="s">
        <v>147</v>
      </c>
      <c r="U23278">
        <v>2</v>
      </c>
      <c r="V23278">
        <v>2</v>
      </c>
      <c r="W23278" t="s">
        <v>40</v>
      </c>
      <c r="X23278">
        <v>26</v>
      </c>
      <c r="Y23278" t="s">
        <v>50</v>
      </c>
      <c r="Z23278">
        <v>1</v>
      </c>
      <c r="AA23278" s="1">
        <v>42036</v>
      </c>
      <c r="AB23278" s="1">
        <v>42063</v>
      </c>
      <c r="AC23278">
        <v>2015</v>
      </c>
      <c r="AD23278" s="4" t="s">
        <v>1229</v>
      </c>
      <c r="AE23278" t="s">
        <v>1614</v>
      </c>
    </row>
    <row r="23279" spans="1:31" x14ac:dyDescent="0.35">
      <c r="A23279" s="1">
        <v>43929</v>
      </c>
      <c r="B23279">
        <v>5133813</v>
      </c>
      <c r="C23279" s="1">
        <v>43933</v>
      </c>
      <c r="D23279">
        <v>230533844</v>
      </c>
      <c r="E23279">
        <v>33</v>
      </c>
      <c r="F23279" t="s">
        <v>34</v>
      </c>
      <c r="G23279" t="s">
        <v>130</v>
      </c>
      <c r="H23279" t="s">
        <v>121</v>
      </c>
      <c r="I23279" t="s">
        <v>52</v>
      </c>
      <c r="J23279" t="s">
        <v>29</v>
      </c>
      <c r="K23279" t="s">
        <v>30</v>
      </c>
      <c r="L23279" t="s">
        <v>31</v>
      </c>
      <c r="M23279">
        <v>97</v>
      </c>
      <c r="N23279">
        <f>AVERAGE(Data[Shipping Fee])</f>
        <v>11.49239332096475</v>
      </c>
      <c r="O23279">
        <v>9</v>
      </c>
      <c r="P23279">
        <v>10</v>
      </c>
      <c r="Q23279">
        <f>Data[[#This Row],[Unit Price]]*Data[[#This Row],[Order Quantity]]+Data[[#This Row],[Shipping Fee]]</f>
        <v>979</v>
      </c>
      <c r="R23279">
        <v>262</v>
      </c>
      <c r="S23279" t="s">
        <v>116</v>
      </c>
      <c r="T23279" t="s">
        <v>149</v>
      </c>
      <c r="U23279">
        <v>1</v>
      </c>
      <c r="V23279">
        <v>4</v>
      </c>
      <c r="W23279" t="s">
        <v>36</v>
      </c>
      <c r="X23279">
        <v>8</v>
      </c>
      <c r="Y23279" t="s">
        <v>37</v>
      </c>
      <c r="Z23279">
        <v>2</v>
      </c>
      <c r="AA23279" s="1">
        <v>43922</v>
      </c>
      <c r="AB23279" s="1">
        <v>43951</v>
      </c>
      <c r="AC23279">
        <v>2020</v>
      </c>
      <c r="AD23279" s="4" t="s">
        <v>456</v>
      </c>
      <c r="AE23279" t="s">
        <v>1614</v>
      </c>
    </row>
    <row r="23280" spans="1:31" x14ac:dyDescent="0.35">
      <c r="A23280" s="1">
        <v>43924</v>
      </c>
      <c r="B23280">
        <v>5133597</v>
      </c>
      <c r="C23280" s="1">
        <v>43939</v>
      </c>
      <c r="D23280">
        <v>230463772</v>
      </c>
      <c r="E23280">
        <v>56</v>
      </c>
      <c r="F23280" t="s">
        <v>34</v>
      </c>
      <c r="G23280" t="s">
        <v>130</v>
      </c>
      <c r="H23280" t="s">
        <v>121</v>
      </c>
      <c r="I23280" t="s">
        <v>53</v>
      </c>
      <c r="J23280" t="s">
        <v>29</v>
      </c>
      <c r="K23280" t="s">
        <v>63</v>
      </c>
      <c r="L23280" t="s">
        <v>64</v>
      </c>
      <c r="M23280">
        <v>108</v>
      </c>
      <c r="N23280">
        <f>AVERAGE(Data[Shipping Fee])</f>
        <v>11.49239332096475</v>
      </c>
      <c r="O23280">
        <v>12</v>
      </c>
      <c r="P23280">
        <v>10</v>
      </c>
      <c r="Q23280">
        <f>Data[[#This Row],[Unit Price]]*Data[[#This Row],[Order Quantity]]+Data[[#This Row],[Shipping Fee]]</f>
        <v>1092</v>
      </c>
      <c r="R23280">
        <v>152</v>
      </c>
      <c r="S23280" t="s">
        <v>116</v>
      </c>
      <c r="T23280" t="s">
        <v>148</v>
      </c>
      <c r="U23280">
        <v>3</v>
      </c>
      <c r="V23280">
        <v>4</v>
      </c>
      <c r="W23280" t="s">
        <v>36</v>
      </c>
      <c r="X23280">
        <v>3</v>
      </c>
      <c r="Y23280" t="s">
        <v>47</v>
      </c>
      <c r="Z23280">
        <v>2</v>
      </c>
      <c r="AA23280" s="1">
        <v>43922</v>
      </c>
      <c r="AB23280" s="1">
        <v>43951</v>
      </c>
      <c r="AC23280">
        <v>2020</v>
      </c>
      <c r="AD23280" s="4" t="s">
        <v>1225</v>
      </c>
      <c r="AE23280" t="s">
        <v>1616</v>
      </c>
    </row>
    <row r="23281" spans="1:31" x14ac:dyDescent="0.35">
      <c r="A23281" s="1">
        <v>43896</v>
      </c>
      <c r="B23281">
        <v>5132202</v>
      </c>
      <c r="C23281" s="1">
        <v>43900</v>
      </c>
      <c r="D23281">
        <v>230515518</v>
      </c>
      <c r="E23281">
        <v>40</v>
      </c>
      <c r="F23281" t="s">
        <v>25</v>
      </c>
      <c r="G23281" t="s">
        <v>130</v>
      </c>
      <c r="H23281" t="s">
        <v>121</v>
      </c>
      <c r="I23281" t="s">
        <v>52</v>
      </c>
      <c r="J23281" t="s">
        <v>99</v>
      </c>
      <c r="K23281" t="s">
        <v>100</v>
      </c>
      <c r="L23281" t="s">
        <v>101</v>
      </c>
      <c r="M23281">
        <v>58</v>
      </c>
      <c r="N23281">
        <f>AVERAGE(Data[Shipping Fee])</f>
        <v>11.49239332096475</v>
      </c>
      <c r="O23281">
        <v>7</v>
      </c>
      <c r="P23281">
        <v>4</v>
      </c>
      <c r="Q23281">
        <f>Data[[#This Row],[Unit Price]]*Data[[#This Row],[Order Quantity]]+Data[[#This Row],[Shipping Fee]]</f>
        <v>239</v>
      </c>
      <c r="R23281">
        <v>226</v>
      </c>
      <c r="S23281" t="s">
        <v>116</v>
      </c>
      <c r="T23281" t="s">
        <v>147</v>
      </c>
      <c r="U23281">
        <v>1</v>
      </c>
      <c r="V23281">
        <v>3</v>
      </c>
      <c r="W23281" t="s">
        <v>38</v>
      </c>
      <c r="X23281">
        <v>6</v>
      </c>
      <c r="Y23281" t="s">
        <v>47</v>
      </c>
      <c r="Z23281">
        <v>1</v>
      </c>
      <c r="AA23281" s="1">
        <v>43891</v>
      </c>
      <c r="AB23281" s="1">
        <v>43921</v>
      </c>
      <c r="AC23281">
        <v>2020</v>
      </c>
      <c r="AD23281" s="4" t="s">
        <v>251</v>
      </c>
      <c r="AE23281" t="s">
        <v>1616</v>
      </c>
    </row>
    <row r="23282" spans="1:31" x14ac:dyDescent="0.35">
      <c r="A23282" s="1">
        <v>43857</v>
      </c>
      <c r="B23282">
        <v>5130376</v>
      </c>
      <c r="C23282" s="1">
        <v>43864</v>
      </c>
      <c r="D23282">
        <v>230463771</v>
      </c>
      <c r="E23282">
        <v>56</v>
      </c>
      <c r="F23282" t="s">
        <v>34</v>
      </c>
      <c r="G23282" t="s">
        <v>130</v>
      </c>
      <c r="H23282" t="s">
        <v>121</v>
      </c>
      <c r="I23282" t="s">
        <v>28</v>
      </c>
      <c r="J23282" t="s">
        <v>29</v>
      </c>
      <c r="K23282" t="s">
        <v>63</v>
      </c>
      <c r="L23282" t="s">
        <v>65</v>
      </c>
      <c r="M23282">
        <v>70</v>
      </c>
      <c r="N23282">
        <f>AVERAGE(Data[Shipping Fee])</f>
        <v>11.49239332096475</v>
      </c>
      <c r="O23282">
        <v>16</v>
      </c>
      <c r="P23282">
        <v>8</v>
      </c>
      <c r="Q23282">
        <f>Data[[#This Row],[Unit Price]]*Data[[#This Row],[Order Quantity]]+Data[[#This Row],[Shipping Fee]]</f>
        <v>576</v>
      </c>
      <c r="R23282">
        <v>186</v>
      </c>
      <c r="S23282" t="s">
        <v>116</v>
      </c>
      <c r="T23282" t="s">
        <v>145</v>
      </c>
      <c r="U23282">
        <v>2</v>
      </c>
      <c r="V23282">
        <v>1</v>
      </c>
      <c r="W23282" t="s">
        <v>41</v>
      </c>
      <c r="X23282">
        <v>27</v>
      </c>
      <c r="Y23282" t="s">
        <v>46</v>
      </c>
      <c r="Z23282">
        <v>1</v>
      </c>
      <c r="AA23282" s="1">
        <v>43831</v>
      </c>
      <c r="AB23282" s="1">
        <v>43861</v>
      </c>
      <c r="AC23282">
        <v>2020</v>
      </c>
      <c r="AD23282" s="4" t="s">
        <v>997</v>
      </c>
      <c r="AE23282" t="s">
        <v>1616</v>
      </c>
    </row>
    <row r="23283" spans="1:31" x14ac:dyDescent="0.35">
      <c r="A23283" s="1">
        <v>44191</v>
      </c>
      <c r="B23283">
        <v>5128800</v>
      </c>
      <c r="C23283" s="1">
        <v>44201</v>
      </c>
      <c r="D23283">
        <v>230505476</v>
      </c>
      <c r="E23283">
        <v>60</v>
      </c>
      <c r="F23283" t="s">
        <v>34</v>
      </c>
      <c r="G23283" t="s">
        <v>130</v>
      </c>
      <c r="H23283" t="s">
        <v>121</v>
      </c>
      <c r="I23283" t="s">
        <v>53</v>
      </c>
      <c r="J23283" t="s">
        <v>99</v>
      </c>
      <c r="K23283" t="s">
        <v>105</v>
      </c>
      <c r="L23283" t="s">
        <v>107</v>
      </c>
      <c r="M23283">
        <v>60</v>
      </c>
      <c r="N23283">
        <f>AVERAGE(Data[Shipping Fee])</f>
        <v>11.49239332096475</v>
      </c>
      <c r="O23283">
        <v>11</v>
      </c>
      <c r="P23283">
        <v>7</v>
      </c>
      <c r="Q23283">
        <f>Data[[#This Row],[Unit Price]]*Data[[#This Row],[Order Quantity]]+Data[[#This Row],[Shipping Fee]]</f>
        <v>431</v>
      </c>
      <c r="R23283">
        <v>272</v>
      </c>
      <c r="S23283" t="s">
        <v>116</v>
      </c>
      <c r="T23283" t="s">
        <v>149</v>
      </c>
      <c r="U23283">
        <v>1</v>
      </c>
      <c r="V23283">
        <v>12</v>
      </c>
      <c r="W23283" t="s">
        <v>42</v>
      </c>
      <c r="X23283">
        <v>26</v>
      </c>
      <c r="Y23283" t="s">
        <v>33</v>
      </c>
      <c r="Z23283">
        <v>4</v>
      </c>
      <c r="AA23283" s="1">
        <v>44166</v>
      </c>
      <c r="AB23283" s="1">
        <v>44196</v>
      </c>
      <c r="AC23283">
        <v>2020</v>
      </c>
      <c r="AD23283" s="4" t="s">
        <v>323</v>
      </c>
      <c r="AE23283" t="s">
        <v>1616</v>
      </c>
    </row>
    <row r="23284" spans="1:31" x14ac:dyDescent="0.35">
      <c r="A23284" s="1">
        <v>44084</v>
      </c>
      <c r="B23284">
        <v>5123560</v>
      </c>
      <c r="C23284" s="1">
        <v>44097</v>
      </c>
      <c r="D23284">
        <v>230558180</v>
      </c>
      <c r="E23284">
        <v>51</v>
      </c>
      <c r="F23284" t="s">
        <v>34</v>
      </c>
      <c r="G23284" t="s">
        <v>130</v>
      </c>
      <c r="H23284" t="s">
        <v>121</v>
      </c>
      <c r="I23284" t="s">
        <v>53</v>
      </c>
      <c r="J23284" t="s">
        <v>29</v>
      </c>
      <c r="K23284" t="s">
        <v>30</v>
      </c>
      <c r="L23284" t="s">
        <v>31</v>
      </c>
      <c r="M23284">
        <v>74</v>
      </c>
      <c r="N23284">
        <f>AVERAGE(Data[Shipping Fee])</f>
        <v>11.49239332096475</v>
      </c>
      <c r="O23284">
        <v>12</v>
      </c>
      <c r="P23284">
        <v>3</v>
      </c>
      <c r="Q23284">
        <f>Data[[#This Row],[Unit Price]]*Data[[#This Row],[Order Quantity]]+Data[[#This Row],[Shipping Fee]]</f>
        <v>234</v>
      </c>
      <c r="R23284">
        <v>238</v>
      </c>
      <c r="S23284" t="s">
        <v>116</v>
      </c>
      <c r="T23284" t="s">
        <v>149</v>
      </c>
      <c r="U23284">
        <v>2</v>
      </c>
      <c r="V23284">
        <v>9</v>
      </c>
      <c r="W23284" t="s">
        <v>45</v>
      </c>
      <c r="X23284">
        <v>10</v>
      </c>
      <c r="Y23284" t="s">
        <v>50</v>
      </c>
      <c r="Z23284">
        <v>3</v>
      </c>
      <c r="AA23284" s="1">
        <v>44075</v>
      </c>
      <c r="AB23284" s="1">
        <v>44104</v>
      </c>
      <c r="AC23284">
        <v>2020</v>
      </c>
      <c r="AD23284" s="4" t="s">
        <v>328</v>
      </c>
      <c r="AE23284" t="s">
        <v>1616</v>
      </c>
    </row>
    <row r="23285" spans="1:31" x14ac:dyDescent="0.35">
      <c r="A23285" s="1">
        <v>44064</v>
      </c>
      <c r="B23285">
        <v>5122584</v>
      </c>
      <c r="C23285" s="1">
        <v>44069</v>
      </c>
      <c r="D23285">
        <v>230464031</v>
      </c>
      <c r="E23285">
        <v>21</v>
      </c>
      <c r="F23285" t="s">
        <v>34</v>
      </c>
      <c r="G23285" t="s">
        <v>130</v>
      </c>
      <c r="H23285" t="s">
        <v>121</v>
      </c>
      <c r="I23285" t="s">
        <v>52</v>
      </c>
      <c r="J23285" t="s">
        <v>70</v>
      </c>
      <c r="K23285" t="s">
        <v>75</v>
      </c>
      <c r="L23285" t="s">
        <v>77</v>
      </c>
      <c r="M23285">
        <v>111</v>
      </c>
      <c r="N23285">
        <f>AVERAGE(Data[Shipping Fee])</f>
        <v>11.49239332096475</v>
      </c>
      <c r="O23285">
        <v>6</v>
      </c>
      <c r="P23285">
        <v>2</v>
      </c>
      <c r="Q23285">
        <f>Data[[#This Row],[Unit Price]]*Data[[#This Row],[Order Quantity]]+Data[[#This Row],[Shipping Fee]]</f>
        <v>228</v>
      </c>
      <c r="R23285">
        <v>226</v>
      </c>
      <c r="S23285" t="s">
        <v>116</v>
      </c>
      <c r="T23285" t="s">
        <v>145</v>
      </c>
      <c r="U23285">
        <v>1</v>
      </c>
      <c r="V23285">
        <v>8</v>
      </c>
      <c r="W23285" t="s">
        <v>48</v>
      </c>
      <c r="X23285">
        <v>21</v>
      </c>
      <c r="Y23285" t="s">
        <v>47</v>
      </c>
      <c r="Z23285">
        <v>3</v>
      </c>
      <c r="AA23285" s="1">
        <v>44044</v>
      </c>
      <c r="AB23285" s="1">
        <v>44074</v>
      </c>
      <c r="AC23285">
        <v>2020</v>
      </c>
      <c r="AD23285" s="4" t="s">
        <v>236</v>
      </c>
      <c r="AE23285" t="s">
        <v>1617</v>
      </c>
    </row>
    <row r="23286" spans="1:31" x14ac:dyDescent="0.35">
      <c r="A23286" s="1">
        <v>44013</v>
      </c>
      <c r="B23286">
        <v>5120249</v>
      </c>
      <c r="C23286" s="1">
        <v>44015</v>
      </c>
      <c r="D23286">
        <v>230505475</v>
      </c>
      <c r="E23286">
        <v>60</v>
      </c>
      <c r="F23286" t="s">
        <v>34</v>
      </c>
      <c r="G23286" t="s">
        <v>130</v>
      </c>
      <c r="H23286" t="s">
        <v>121</v>
      </c>
      <c r="I23286" t="s">
        <v>52</v>
      </c>
      <c r="J23286" t="s">
        <v>29</v>
      </c>
      <c r="K23286" t="s">
        <v>63</v>
      </c>
      <c r="L23286" t="s">
        <v>66</v>
      </c>
      <c r="M23286">
        <v>58</v>
      </c>
      <c r="N23286">
        <f>AVERAGE(Data[Shipping Fee])</f>
        <v>11.49239332096475</v>
      </c>
      <c r="O23286">
        <v>4</v>
      </c>
      <c r="P23286">
        <v>3</v>
      </c>
      <c r="Q23286">
        <f>Data[[#This Row],[Unit Price]]*Data[[#This Row],[Order Quantity]]+Data[[#This Row],[Shipping Fee]]</f>
        <v>178</v>
      </c>
      <c r="R23286">
        <v>227</v>
      </c>
      <c r="S23286" t="s">
        <v>116</v>
      </c>
      <c r="T23286" t="s">
        <v>149</v>
      </c>
      <c r="U23286">
        <v>1</v>
      </c>
      <c r="V23286">
        <v>7</v>
      </c>
      <c r="W23286" t="s">
        <v>49</v>
      </c>
      <c r="X23286">
        <v>1</v>
      </c>
      <c r="Y23286" t="s">
        <v>37</v>
      </c>
      <c r="Z23286">
        <v>3</v>
      </c>
      <c r="AA23286" s="1">
        <v>44013</v>
      </c>
      <c r="AB23286" s="1">
        <v>44043</v>
      </c>
      <c r="AC23286">
        <v>2020</v>
      </c>
      <c r="AD23286" s="4" t="s">
        <v>608</v>
      </c>
      <c r="AE23286" t="s">
        <v>1616</v>
      </c>
    </row>
    <row r="23287" spans="1:31" x14ac:dyDescent="0.35">
      <c r="A23287" s="1">
        <v>43969</v>
      </c>
      <c r="B23287">
        <v>5118205</v>
      </c>
      <c r="C23287" s="1">
        <v>43973</v>
      </c>
      <c r="D23287">
        <v>230505474</v>
      </c>
      <c r="E23287">
        <v>60</v>
      </c>
      <c r="F23287" t="s">
        <v>34</v>
      </c>
      <c r="G23287" t="s">
        <v>130</v>
      </c>
      <c r="H23287" t="s">
        <v>121</v>
      </c>
      <c r="I23287" t="s">
        <v>52</v>
      </c>
      <c r="J23287" t="s">
        <v>99</v>
      </c>
      <c r="K23287" t="s">
        <v>105</v>
      </c>
      <c r="L23287" t="s">
        <v>106</v>
      </c>
      <c r="M23287">
        <v>88</v>
      </c>
      <c r="N23287">
        <f>AVERAGE(Data[Shipping Fee])</f>
        <v>11.49239332096475</v>
      </c>
      <c r="O23287">
        <v>7</v>
      </c>
      <c r="P23287">
        <v>10</v>
      </c>
      <c r="Q23287">
        <f>Data[[#This Row],[Unit Price]]*Data[[#This Row],[Order Quantity]]+Data[[#This Row],[Shipping Fee]]</f>
        <v>887</v>
      </c>
      <c r="R23287">
        <v>291</v>
      </c>
      <c r="S23287" t="s">
        <v>116</v>
      </c>
      <c r="T23287" t="s">
        <v>147</v>
      </c>
      <c r="U23287">
        <v>1</v>
      </c>
      <c r="V23287">
        <v>5</v>
      </c>
      <c r="W23287" t="s">
        <v>32</v>
      </c>
      <c r="X23287">
        <v>18</v>
      </c>
      <c r="Y23287" t="s">
        <v>46</v>
      </c>
      <c r="Z23287">
        <v>2</v>
      </c>
      <c r="AA23287" s="1">
        <v>43952</v>
      </c>
      <c r="AB23287" s="1">
        <v>43982</v>
      </c>
      <c r="AC23287">
        <v>2020</v>
      </c>
      <c r="AD23287" s="4" t="s">
        <v>157</v>
      </c>
      <c r="AE23287" t="s">
        <v>1616</v>
      </c>
    </row>
    <row r="23288" spans="1:31" x14ac:dyDescent="0.35">
      <c r="A23288" s="1">
        <v>43963</v>
      </c>
      <c r="B23288">
        <v>5117881</v>
      </c>
      <c r="C23288" s="1">
        <v>43968</v>
      </c>
      <c r="D23288">
        <v>230508582</v>
      </c>
      <c r="E23288">
        <v>23</v>
      </c>
      <c r="F23288" t="s">
        <v>34</v>
      </c>
      <c r="G23288" t="s">
        <v>130</v>
      </c>
      <c r="H23288" t="s">
        <v>121</v>
      </c>
      <c r="I23288" t="s">
        <v>52</v>
      </c>
      <c r="J23288" t="s">
        <v>70</v>
      </c>
      <c r="K23288" t="s">
        <v>71</v>
      </c>
      <c r="L23288" t="s">
        <v>72</v>
      </c>
      <c r="M23288">
        <v>102</v>
      </c>
      <c r="N23288">
        <f>AVERAGE(Data[Shipping Fee])</f>
        <v>11.49239332096475</v>
      </c>
      <c r="O23288">
        <v>15</v>
      </c>
      <c r="P23288">
        <v>8</v>
      </c>
      <c r="Q23288">
        <f>Data[[#This Row],[Unit Price]]*Data[[#This Row],[Order Quantity]]+Data[[#This Row],[Shipping Fee]]</f>
        <v>831</v>
      </c>
      <c r="R23288">
        <v>174</v>
      </c>
      <c r="S23288" t="s">
        <v>116</v>
      </c>
      <c r="T23288" t="s">
        <v>146</v>
      </c>
      <c r="U23288">
        <v>2</v>
      </c>
      <c r="V23288">
        <v>5</v>
      </c>
      <c r="W23288" t="s">
        <v>32</v>
      </c>
      <c r="X23288">
        <v>12</v>
      </c>
      <c r="Y23288" t="s">
        <v>39</v>
      </c>
      <c r="Z23288">
        <v>2</v>
      </c>
      <c r="AA23288" s="1">
        <v>43952</v>
      </c>
      <c r="AB23288" s="1">
        <v>43982</v>
      </c>
      <c r="AC23288">
        <v>2020</v>
      </c>
      <c r="AD23288" s="4" t="s">
        <v>793</v>
      </c>
      <c r="AE23288" t="s">
        <v>1617</v>
      </c>
    </row>
    <row r="23289" spans="1:31" x14ac:dyDescent="0.35">
      <c r="A23289" s="1">
        <v>43942</v>
      </c>
      <c r="B23289">
        <v>5116860</v>
      </c>
      <c r="C23289" s="1">
        <v>43945</v>
      </c>
      <c r="D23289">
        <v>230530170</v>
      </c>
      <c r="E23289">
        <v>46</v>
      </c>
      <c r="F23289" t="s">
        <v>25</v>
      </c>
      <c r="G23289" t="s">
        <v>130</v>
      </c>
      <c r="H23289" t="s">
        <v>121</v>
      </c>
      <c r="I23289" t="s">
        <v>52</v>
      </c>
      <c r="J23289" t="s">
        <v>109</v>
      </c>
      <c r="K23289" t="s">
        <v>110</v>
      </c>
      <c r="L23289" t="s">
        <v>111</v>
      </c>
      <c r="M23289">
        <v>145</v>
      </c>
      <c r="N23289">
        <f>AVERAGE(Data[Shipping Fee])</f>
        <v>11.49239332096475</v>
      </c>
      <c r="O23289">
        <v>10</v>
      </c>
      <c r="P23289">
        <v>1</v>
      </c>
      <c r="Q23289">
        <f>Data[[#This Row],[Unit Price]]*Data[[#This Row],[Order Quantity]]+Data[[#This Row],[Shipping Fee]]</f>
        <v>155</v>
      </c>
      <c r="R23289">
        <v>266</v>
      </c>
      <c r="S23289" t="s">
        <v>116</v>
      </c>
      <c r="T23289" t="s">
        <v>147</v>
      </c>
      <c r="U23289">
        <v>3</v>
      </c>
      <c r="V23289">
        <v>4</v>
      </c>
      <c r="W23289" t="s">
        <v>36</v>
      </c>
      <c r="X23289">
        <v>21</v>
      </c>
      <c r="Y23289" t="s">
        <v>39</v>
      </c>
      <c r="Z23289">
        <v>2</v>
      </c>
      <c r="AA23289" s="1">
        <v>43922</v>
      </c>
      <c r="AB23289" s="1">
        <v>43951</v>
      </c>
      <c r="AC23289">
        <v>2020</v>
      </c>
      <c r="AD23289" s="4" t="s">
        <v>1357</v>
      </c>
      <c r="AE23289" t="s">
        <v>1616</v>
      </c>
    </row>
    <row r="23290" spans="1:31" x14ac:dyDescent="0.35">
      <c r="A23290" s="1">
        <v>43847</v>
      </c>
      <c r="B23290">
        <v>5112118</v>
      </c>
      <c r="C23290" s="1">
        <v>43849</v>
      </c>
      <c r="D23290">
        <v>230549716</v>
      </c>
      <c r="E23290">
        <v>31</v>
      </c>
      <c r="F23290" t="s">
        <v>34</v>
      </c>
      <c r="G23290" t="s">
        <v>130</v>
      </c>
      <c r="H23290" t="s">
        <v>121</v>
      </c>
      <c r="I23290" t="s">
        <v>52</v>
      </c>
      <c r="J23290" t="s">
        <v>99</v>
      </c>
      <c r="K23290" t="s">
        <v>100</v>
      </c>
      <c r="L23290" t="s">
        <v>101</v>
      </c>
      <c r="M23290">
        <v>83</v>
      </c>
      <c r="N23290">
        <f>AVERAGE(Data[Shipping Fee])</f>
        <v>11.49239332096475</v>
      </c>
      <c r="O23290">
        <v>20</v>
      </c>
      <c r="P23290">
        <v>7</v>
      </c>
      <c r="Q23290">
        <f>Data[[#This Row],[Unit Price]]*Data[[#This Row],[Order Quantity]]+Data[[#This Row],[Shipping Fee]]</f>
        <v>601</v>
      </c>
      <c r="R23290">
        <v>254</v>
      </c>
      <c r="S23290" t="s">
        <v>116</v>
      </c>
      <c r="T23290" t="s">
        <v>148</v>
      </c>
      <c r="U23290">
        <v>2</v>
      </c>
      <c r="V23290">
        <v>1</v>
      </c>
      <c r="W23290" t="s">
        <v>41</v>
      </c>
      <c r="X23290">
        <v>17</v>
      </c>
      <c r="Y23290" t="s">
        <v>47</v>
      </c>
      <c r="Z23290">
        <v>1</v>
      </c>
      <c r="AA23290" s="1">
        <v>43831</v>
      </c>
      <c r="AB23290" s="1">
        <v>43861</v>
      </c>
      <c r="AC23290">
        <v>2020</v>
      </c>
      <c r="AD23290" s="4" t="s">
        <v>781</v>
      </c>
      <c r="AE23290" t="s">
        <v>1614</v>
      </c>
    </row>
    <row r="23291" spans="1:31" x14ac:dyDescent="0.35">
      <c r="A23291" s="1">
        <v>43845</v>
      </c>
      <c r="B23291">
        <v>5112044</v>
      </c>
      <c r="C23291" s="1">
        <v>43861</v>
      </c>
      <c r="D23291">
        <v>230514754</v>
      </c>
      <c r="E23291">
        <v>61</v>
      </c>
      <c r="F23291" t="s">
        <v>34</v>
      </c>
      <c r="G23291" t="s">
        <v>130</v>
      </c>
      <c r="H23291" t="s">
        <v>121</v>
      </c>
      <c r="I23291" t="s">
        <v>53</v>
      </c>
      <c r="J23291" t="s">
        <v>29</v>
      </c>
      <c r="K23291" t="s">
        <v>58</v>
      </c>
      <c r="L23291" t="s">
        <v>59</v>
      </c>
      <c r="M23291">
        <v>55</v>
      </c>
      <c r="N23291">
        <f>AVERAGE(Data[Shipping Fee])</f>
        <v>11.49239332096475</v>
      </c>
      <c r="O23291">
        <v>3</v>
      </c>
      <c r="P23291">
        <v>2</v>
      </c>
      <c r="Q23291">
        <f>Data[[#This Row],[Unit Price]]*Data[[#This Row],[Order Quantity]]+Data[[#This Row],[Shipping Fee]]</f>
        <v>113</v>
      </c>
      <c r="R23291">
        <v>246</v>
      </c>
      <c r="S23291" t="s">
        <v>116</v>
      </c>
      <c r="T23291" t="s">
        <v>149</v>
      </c>
      <c r="U23291">
        <v>3</v>
      </c>
      <c r="V23291">
        <v>1</v>
      </c>
      <c r="W23291" t="s">
        <v>41</v>
      </c>
      <c r="X23291">
        <v>15</v>
      </c>
      <c r="Y23291" t="s">
        <v>37</v>
      </c>
      <c r="Z23291">
        <v>1</v>
      </c>
      <c r="AA23291" s="1">
        <v>43831</v>
      </c>
      <c r="AB23291" s="1">
        <v>43861</v>
      </c>
      <c r="AC23291">
        <v>2020</v>
      </c>
      <c r="AD23291" s="4" t="s">
        <v>342</v>
      </c>
      <c r="AE23291" t="s">
        <v>1616</v>
      </c>
    </row>
    <row r="23292" spans="1:31" x14ac:dyDescent="0.35">
      <c r="A23292" s="1">
        <v>43834</v>
      </c>
      <c r="B23292">
        <v>5111490</v>
      </c>
      <c r="C23292" s="1">
        <v>43843</v>
      </c>
      <c r="D23292">
        <v>230515516</v>
      </c>
      <c r="E23292">
        <v>40</v>
      </c>
      <c r="F23292" t="s">
        <v>25</v>
      </c>
      <c r="G23292" t="s">
        <v>130</v>
      </c>
      <c r="H23292" t="s">
        <v>121</v>
      </c>
      <c r="I23292" t="s">
        <v>28</v>
      </c>
      <c r="J23292" t="s">
        <v>70</v>
      </c>
      <c r="K23292" t="s">
        <v>75</v>
      </c>
      <c r="L23292" t="s">
        <v>76</v>
      </c>
      <c r="M23292">
        <v>118</v>
      </c>
      <c r="N23292">
        <f>AVERAGE(Data[Shipping Fee])</f>
        <v>11.49239332096475</v>
      </c>
      <c r="O23292">
        <v>7</v>
      </c>
      <c r="P23292">
        <v>4</v>
      </c>
      <c r="Q23292">
        <f>Data[[#This Row],[Unit Price]]*Data[[#This Row],[Order Quantity]]+Data[[#This Row],[Shipping Fee]]</f>
        <v>479</v>
      </c>
      <c r="R23292">
        <v>200</v>
      </c>
      <c r="S23292" t="s">
        <v>116</v>
      </c>
      <c r="T23292" t="s">
        <v>149</v>
      </c>
      <c r="U23292">
        <v>2</v>
      </c>
      <c r="V23292">
        <v>1</v>
      </c>
      <c r="W23292" t="s">
        <v>41</v>
      </c>
      <c r="X23292">
        <v>4</v>
      </c>
      <c r="Y23292" t="s">
        <v>33</v>
      </c>
      <c r="Z23292">
        <v>1</v>
      </c>
      <c r="AA23292" s="1">
        <v>43831</v>
      </c>
      <c r="AB23292" s="1">
        <v>43861</v>
      </c>
      <c r="AC23292">
        <v>2020</v>
      </c>
      <c r="AD23292" s="4" t="s">
        <v>313</v>
      </c>
      <c r="AE23292" t="s">
        <v>1616</v>
      </c>
    </row>
    <row r="23293" spans="1:31" x14ac:dyDescent="0.35">
      <c r="A23293" s="1">
        <v>43830</v>
      </c>
      <c r="B23293">
        <v>5111267</v>
      </c>
      <c r="C23293" s="1">
        <v>43834</v>
      </c>
      <c r="D23293">
        <v>230463725</v>
      </c>
      <c r="E23293">
        <v>19</v>
      </c>
      <c r="F23293" t="s">
        <v>34</v>
      </c>
      <c r="G23293" t="s">
        <v>130</v>
      </c>
      <c r="H23293" t="s">
        <v>121</v>
      </c>
      <c r="I23293" t="s">
        <v>52</v>
      </c>
      <c r="J23293" t="s">
        <v>29</v>
      </c>
      <c r="K23293" t="s">
        <v>30</v>
      </c>
      <c r="L23293" t="s">
        <v>31</v>
      </c>
      <c r="M23293">
        <v>137</v>
      </c>
      <c r="N23293">
        <f>AVERAGE(Data[Shipping Fee])</f>
        <v>11.49239332096475</v>
      </c>
      <c r="O23293">
        <v>3</v>
      </c>
      <c r="P23293">
        <v>6</v>
      </c>
      <c r="Q23293">
        <f>Data[[#This Row],[Unit Price]]*Data[[#This Row],[Order Quantity]]+Data[[#This Row],[Shipping Fee]]</f>
        <v>825</v>
      </c>
      <c r="R23293">
        <v>300</v>
      </c>
      <c r="S23293" t="s">
        <v>116</v>
      </c>
      <c r="T23293" t="s">
        <v>147</v>
      </c>
      <c r="U23293">
        <v>2</v>
      </c>
      <c r="V23293">
        <v>12</v>
      </c>
      <c r="W23293" t="s">
        <v>42</v>
      </c>
      <c r="X23293">
        <v>31</v>
      </c>
      <c r="Y23293" t="s">
        <v>39</v>
      </c>
      <c r="Z23293">
        <v>4</v>
      </c>
      <c r="AA23293" s="1">
        <v>43800</v>
      </c>
      <c r="AB23293" s="1">
        <v>43830</v>
      </c>
      <c r="AC23293">
        <v>2019</v>
      </c>
      <c r="AD23293" s="4" t="s">
        <v>986</v>
      </c>
      <c r="AE23293" t="s">
        <v>1615</v>
      </c>
    </row>
    <row r="23294" spans="1:31" x14ac:dyDescent="0.35">
      <c r="A23294" s="1">
        <v>43795</v>
      </c>
      <c r="B23294">
        <v>5109684</v>
      </c>
      <c r="C23294" s="1">
        <v>43810</v>
      </c>
      <c r="D23294">
        <v>230466862</v>
      </c>
      <c r="E23294">
        <v>56</v>
      </c>
      <c r="F23294" t="s">
        <v>25</v>
      </c>
      <c r="G23294" t="s">
        <v>130</v>
      </c>
      <c r="H23294" t="s">
        <v>121</v>
      </c>
      <c r="I23294" t="s">
        <v>53</v>
      </c>
      <c r="J23294" t="s">
        <v>99</v>
      </c>
      <c r="K23294" t="s">
        <v>100</v>
      </c>
      <c r="L23294" t="s">
        <v>101</v>
      </c>
      <c r="M23294">
        <v>87</v>
      </c>
      <c r="N23294">
        <f>AVERAGE(Data[Shipping Fee])</f>
        <v>11.49239332096475</v>
      </c>
      <c r="O23294">
        <v>20</v>
      </c>
      <c r="P23294">
        <v>3</v>
      </c>
      <c r="Q23294">
        <f>Data[[#This Row],[Unit Price]]*Data[[#This Row],[Order Quantity]]+Data[[#This Row],[Shipping Fee]]</f>
        <v>281</v>
      </c>
      <c r="R23294">
        <v>270</v>
      </c>
      <c r="S23294" t="s">
        <v>116</v>
      </c>
      <c r="T23294" t="s">
        <v>146</v>
      </c>
      <c r="U23294">
        <v>2</v>
      </c>
      <c r="V23294">
        <v>11</v>
      </c>
      <c r="W23294" t="s">
        <v>43</v>
      </c>
      <c r="X23294">
        <v>26</v>
      </c>
      <c r="Y23294" t="s">
        <v>39</v>
      </c>
      <c r="Z23294">
        <v>4</v>
      </c>
      <c r="AA23294" s="1">
        <v>43770</v>
      </c>
      <c r="AB23294" s="1">
        <v>43799</v>
      </c>
      <c r="AC23294">
        <v>2019</v>
      </c>
      <c r="AD23294" s="4" t="s">
        <v>369</v>
      </c>
      <c r="AE23294" t="s">
        <v>1616</v>
      </c>
    </row>
    <row r="23295" spans="1:31" x14ac:dyDescent="0.35">
      <c r="A23295" s="1">
        <v>43609</v>
      </c>
      <c r="B23295">
        <v>5100578</v>
      </c>
      <c r="C23295" s="1">
        <v>43614</v>
      </c>
      <c r="D23295">
        <v>230567886</v>
      </c>
      <c r="E23295">
        <v>22</v>
      </c>
      <c r="F23295" t="s">
        <v>25</v>
      </c>
      <c r="G23295" t="s">
        <v>130</v>
      </c>
      <c r="H23295" t="s">
        <v>121</v>
      </c>
      <c r="I23295" t="s">
        <v>52</v>
      </c>
      <c r="J23295" t="s">
        <v>29</v>
      </c>
      <c r="K23295" t="s">
        <v>63</v>
      </c>
      <c r="L23295" t="s">
        <v>66</v>
      </c>
      <c r="M23295">
        <v>83</v>
      </c>
      <c r="N23295">
        <f>AVERAGE(Data[Shipping Fee])</f>
        <v>11.49239332096475</v>
      </c>
      <c r="O23295">
        <v>13</v>
      </c>
      <c r="P23295">
        <v>4</v>
      </c>
      <c r="Q23295">
        <f>Data[[#This Row],[Unit Price]]*Data[[#This Row],[Order Quantity]]+Data[[#This Row],[Shipping Fee]]</f>
        <v>345</v>
      </c>
      <c r="R23295">
        <v>188</v>
      </c>
      <c r="S23295" t="s">
        <v>116</v>
      </c>
      <c r="T23295" t="s">
        <v>148</v>
      </c>
      <c r="U23295">
        <v>2</v>
      </c>
      <c r="V23295">
        <v>5</v>
      </c>
      <c r="W23295" t="s">
        <v>32</v>
      </c>
      <c r="X23295">
        <v>24</v>
      </c>
      <c r="Y23295" t="s">
        <v>47</v>
      </c>
      <c r="Z23295">
        <v>2</v>
      </c>
      <c r="AA23295" s="1">
        <v>43586</v>
      </c>
      <c r="AB23295" s="1">
        <v>43616</v>
      </c>
      <c r="AC23295">
        <v>2019</v>
      </c>
      <c r="AD23295" s="4" t="s">
        <v>595</v>
      </c>
      <c r="AE23295" t="s">
        <v>1617</v>
      </c>
    </row>
    <row r="23296" spans="1:31" x14ac:dyDescent="0.35">
      <c r="A23296" s="1">
        <v>43493</v>
      </c>
      <c r="B23296">
        <v>5095167</v>
      </c>
      <c r="C23296" s="1">
        <v>43498</v>
      </c>
      <c r="D23296">
        <v>230466861</v>
      </c>
      <c r="E23296">
        <v>56</v>
      </c>
      <c r="F23296" t="s">
        <v>25</v>
      </c>
      <c r="G23296" t="s">
        <v>130</v>
      </c>
      <c r="H23296" t="s">
        <v>121</v>
      </c>
      <c r="I23296" t="s">
        <v>28</v>
      </c>
      <c r="J23296" t="s">
        <v>70</v>
      </c>
      <c r="K23296" t="s">
        <v>71</v>
      </c>
      <c r="L23296" t="s">
        <v>73</v>
      </c>
      <c r="M23296">
        <v>53</v>
      </c>
      <c r="N23296">
        <f>AVERAGE(Data[Shipping Fee])</f>
        <v>11.49239332096475</v>
      </c>
      <c r="O23296">
        <v>18</v>
      </c>
      <c r="P23296">
        <v>6</v>
      </c>
      <c r="Q23296">
        <f>Data[[#This Row],[Unit Price]]*Data[[#This Row],[Order Quantity]]+Data[[#This Row],[Shipping Fee]]</f>
        <v>336</v>
      </c>
      <c r="R23296">
        <v>292</v>
      </c>
      <c r="S23296" t="s">
        <v>116</v>
      </c>
      <c r="T23296" t="s">
        <v>148</v>
      </c>
      <c r="U23296">
        <v>3</v>
      </c>
      <c r="V23296">
        <v>1</v>
      </c>
      <c r="W23296" t="s">
        <v>41</v>
      </c>
      <c r="X23296">
        <v>28</v>
      </c>
      <c r="Y23296" t="s">
        <v>46</v>
      </c>
      <c r="Z23296">
        <v>1</v>
      </c>
      <c r="AA23296" s="1">
        <v>43466</v>
      </c>
      <c r="AB23296" s="1">
        <v>43496</v>
      </c>
      <c r="AC23296">
        <v>2019</v>
      </c>
      <c r="AD23296" s="4" t="s">
        <v>1187</v>
      </c>
      <c r="AE23296" t="s">
        <v>1616</v>
      </c>
    </row>
    <row r="23297" spans="1:31" x14ac:dyDescent="0.35">
      <c r="A23297" s="1">
        <v>43419</v>
      </c>
      <c r="B23297">
        <v>5091536</v>
      </c>
      <c r="C23297" s="1">
        <v>43432</v>
      </c>
      <c r="D23297">
        <v>230468816</v>
      </c>
      <c r="E23297">
        <v>54</v>
      </c>
      <c r="F23297" t="s">
        <v>34</v>
      </c>
      <c r="G23297" t="s">
        <v>130</v>
      </c>
      <c r="H23297" t="s">
        <v>121</v>
      </c>
      <c r="I23297" t="s">
        <v>53</v>
      </c>
      <c r="J23297" t="s">
        <v>29</v>
      </c>
      <c r="K23297" t="s">
        <v>30</v>
      </c>
      <c r="L23297" t="s">
        <v>57</v>
      </c>
      <c r="M23297">
        <v>137</v>
      </c>
      <c r="N23297">
        <f>AVERAGE(Data[Shipping Fee])</f>
        <v>11.49239332096475</v>
      </c>
      <c r="O23297">
        <v>9</v>
      </c>
      <c r="P23297">
        <v>6</v>
      </c>
      <c r="Q23297">
        <f>Data[[#This Row],[Unit Price]]*Data[[#This Row],[Order Quantity]]+Data[[#This Row],[Shipping Fee]]</f>
        <v>831</v>
      </c>
      <c r="R23297">
        <v>227</v>
      </c>
      <c r="S23297" t="s">
        <v>116</v>
      </c>
      <c r="T23297" t="s">
        <v>146</v>
      </c>
      <c r="U23297">
        <v>2</v>
      </c>
      <c r="V23297">
        <v>11</v>
      </c>
      <c r="W23297" t="s">
        <v>43</v>
      </c>
      <c r="X23297">
        <v>15</v>
      </c>
      <c r="Y23297" t="s">
        <v>50</v>
      </c>
      <c r="Z23297">
        <v>4</v>
      </c>
      <c r="AA23297" s="1">
        <v>43405</v>
      </c>
      <c r="AB23297" s="1">
        <v>43434</v>
      </c>
      <c r="AC23297">
        <v>2018</v>
      </c>
      <c r="AD23297" s="4" t="s">
        <v>793</v>
      </c>
      <c r="AE23297" t="s">
        <v>1616</v>
      </c>
    </row>
    <row r="23298" spans="1:31" x14ac:dyDescent="0.35">
      <c r="A23298" s="1">
        <v>43384</v>
      </c>
      <c r="B23298">
        <v>5089796</v>
      </c>
      <c r="C23298" s="1">
        <v>43399</v>
      </c>
      <c r="D23298">
        <v>230485132</v>
      </c>
      <c r="E23298">
        <v>19</v>
      </c>
      <c r="F23298" t="s">
        <v>34</v>
      </c>
      <c r="G23298" t="s">
        <v>130</v>
      </c>
      <c r="H23298" t="s">
        <v>121</v>
      </c>
      <c r="I23298" t="s">
        <v>28</v>
      </c>
      <c r="J23298" t="s">
        <v>99</v>
      </c>
      <c r="K23298" t="s">
        <v>102</v>
      </c>
      <c r="L23298" t="s">
        <v>103</v>
      </c>
      <c r="M23298">
        <v>130</v>
      </c>
      <c r="N23298">
        <f>AVERAGE(Data[Shipping Fee])</f>
        <v>11.49239332096475</v>
      </c>
      <c r="O23298">
        <v>20</v>
      </c>
      <c r="P23298">
        <v>2</v>
      </c>
      <c r="Q23298">
        <f>Data[[#This Row],[Unit Price]]*Data[[#This Row],[Order Quantity]]+Data[[#This Row],[Shipping Fee]]</f>
        <v>280</v>
      </c>
      <c r="R23298">
        <v>262</v>
      </c>
      <c r="S23298" t="s">
        <v>116</v>
      </c>
      <c r="T23298" t="s">
        <v>145</v>
      </c>
      <c r="U23298">
        <v>3</v>
      </c>
      <c r="V23298">
        <v>10</v>
      </c>
      <c r="W23298" t="s">
        <v>44</v>
      </c>
      <c r="X23298">
        <v>11</v>
      </c>
      <c r="Y23298" t="s">
        <v>50</v>
      </c>
      <c r="Z23298">
        <v>4</v>
      </c>
      <c r="AA23298" s="1">
        <v>43374</v>
      </c>
      <c r="AB23298" s="1">
        <v>43404</v>
      </c>
      <c r="AC23298">
        <v>2018</v>
      </c>
      <c r="AD23298" s="4" t="s">
        <v>970</v>
      </c>
      <c r="AE23298" t="s">
        <v>1615</v>
      </c>
    </row>
    <row r="23299" spans="1:31" x14ac:dyDescent="0.35">
      <c r="A23299" s="1">
        <v>43347</v>
      </c>
      <c r="B23299">
        <v>5088069</v>
      </c>
      <c r="C23299" s="1">
        <v>43362</v>
      </c>
      <c r="D23299">
        <v>230485059</v>
      </c>
      <c r="E23299">
        <v>18</v>
      </c>
      <c r="F23299" t="s">
        <v>25</v>
      </c>
      <c r="G23299" t="s">
        <v>130</v>
      </c>
      <c r="H23299" t="s">
        <v>121</v>
      </c>
      <c r="I23299" t="s">
        <v>53</v>
      </c>
      <c r="J23299" t="s">
        <v>109</v>
      </c>
      <c r="K23299" t="s">
        <v>110</v>
      </c>
      <c r="L23299" t="s">
        <v>112</v>
      </c>
      <c r="M23299">
        <v>138</v>
      </c>
      <c r="N23299">
        <f>AVERAGE(Data[Shipping Fee])</f>
        <v>11.49239332096475</v>
      </c>
      <c r="O23299">
        <v>9</v>
      </c>
      <c r="P23299">
        <v>2</v>
      </c>
      <c r="Q23299">
        <f>Data[[#This Row],[Unit Price]]*Data[[#This Row],[Order Quantity]]+Data[[#This Row],[Shipping Fee]]</f>
        <v>285</v>
      </c>
      <c r="R23299">
        <v>203</v>
      </c>
      <c r="S23299" t="s">
        <v>116</v>
      </c>
      <c r="T23299" t="s">
        <v>148</v>
      </c>
      <c r="U23299">
        <v>1</v>
      </c>
      <c r="V23299">
        <v>9</v>
      </c>
      <c r="W23299" t="s">
        <v>45</v>
      </c>
      <c r="X23299">
        <v>4</v>
      </c>
      <c r="Y23299" t="s">
        <v>39</v>
      </c>
      <c r="Z23299">
        <v>3</v>
      </c>
      <c r="AA23299" s="1">
        <v>43344</v>
      </c>
      <c r="AB23299" s="1">
        <v>43373</v>
      </c>
      <c r="AC23299">
        <v>2018</v>
      </c>
      <c r="AD23299" s="4" t="s">
        <v>690</v>
      </c>
      <c r="AE23299" t="s">
        <v>1615</v>
      </c>
    </row>
    <row r="23300" spans="1:31" x14ac:dyDescent="0.35">
      <c r="A23300" s="1">
        <v>43327</v>
      </c>
      <c r="B23300">
        <v>5087141</v>
      </c>
      <c r="C23300" s="1">
        <v>43333</v>
      </c>
      <c r="D23300">
        <v>230520515</v>
      </c>
      <c r="E23300">
        <v>38</v>
      </c>
      <c r="F23300" t="s">
        <v>34</v>
      </c>
      <c r="G23300" t="s">
        <v>130</v>
      </c>
      <c r="H23300" t="s">
        <v>121</v>
      </c>
      <c r="I23300" t="s">
        <v>28</v>
      </c>
      <c r="J23300" t="s">
        <v>70</v>
      </c>
      <c r="K23300" t="s">
        <v>79</v>
      </c>
      <c r="L23300" t="s">
        <v>81</v>
      </c>
      <c r="M23300">
        <v>139</v>
      </c>
      <c r="N23300">
        <f>AVERAGE(Data[Shipping Fee])</f>
        <v>11.49239332096475</v>
      </c>
      <c r="O23300">
        <v>3</v>
      </c>
      <c r="P23300">
        <v>8</v>
      </c>
      <c r="Q23300">
        <f>Data[[#This Row],[Unit Price]]*Data[[#This Row],[Order Quantity]]+Data[[#This Row],[Shipping Fee]]</f>
        <v>1115</v>
      </c>
      <c r="R23300">
        <v>278</v>
      </c>
      <c r="S23300" t="s">
        <v>116</v>
      </c>
      <c r="T23300" t="s">
        <v>149</v>
      </c>
      <c r="U23300">
        <v>2</v>
      </c>
      <c r="V23300">
        <v>8</v>
      </c>
      <c r="W23300" t="s">
        <v>48</v>
      </c>
      <c r="X23300">
        <v>15</v>
      </c>
      <c r="Y23300" t="s">
        <v>37</v>
      </c>
      <c r="Z23300">
        <v>3</v>
      </c>
      <c r="AA23300" s="1">
        <v>43313</v>
      </c>
      <c r="AB23300" s="1">
        <v>43343</v>
      </c>
      <c r="AC23300">
        <v>2018</v>
      </c>
      <c r="AD23300" s="4" t="s">
        <v>1217</v>
      </c>
      <c r="AE23300" t="s">
        <v>1614</v>
      </c>
    </row>
    <row r="23301" spans="1:31" x14ac:dyDescent="0.35">
      <c r="A23301" s="1">
        <v>43319</v>
      </c>
      <c r="B23301">
        <v>5086779</v>
      </c>
      <c r="C23301" s="1">
        <v>43321</v>
      </c>
      <c r="D23301">
        <v>230541688</v>
      </c>
      <c r="E23301">
        <v>49</v>
      </c>
      <c r="F23301" t="s">
        <v>25</v>
      </c>
      <c r="G23301" t="s">
        <v>130</v>
      </c>
      <c r="H23301" t="s">
        <v>121</v>
      </c>
      <c r="I23301" t="s">
        <v>52</v>
      </c>
      <c r="J23301" t="s">
        <v>29</v>
      </c>
      <c r="K23301" t="s">
        <v>30</v>
      </c>
      <c r="L23301" t="s">
        <v>57</v>
      </c>
      <c r="M23301">
        <v>133</v>
      </c>
      <c r="N23301">
        <f>AVERAGE(Data[Shipping Fee])</f>
        <v>11.49239332096475</v>
      </c>
      <c r="O23301">
        <v>5</v>
      </c>
      <c r="P23301">
        <v>7</v>
      </c>
      <c r="Q23301">
        <f>Data[[#This Row],[Unit Price]]*Data[[#This Row],[Order Quantity]]+Data[[#This Row],[Shipping Fee]]</f>
        <v>936</v>
      </c>
      <c r="R23301">
        <v>197</v>
      </c>
      <c r="S23301" t="s">
        <v>116</v>
      </c>
      <c r="T23301" t="s">
        <v>146</v>
      </c>
      <c r="U23301">
        <v>3</v>
      </c>
      <c r="V23301">
        <v>8</v>
      </c>
      <c r="W23301" t="s">
        <v>48</v>
      </c>
      <c r="X23301">
        <v>7</v>
      </c>
      <c r="Y23301" t="s">
        <v>39</v>
      </c>
      <c r="Z23301">
        <v>3</v>
      </c>
      <c r="AA23301" s="1">
        <v>43313</v>
      </c>
      <c r="AB23301" s="1">
        <v>43343</v>
      </c>
      <c r="AC23301">
        <v>2018</v>
      </c>
      <c r="AD23301" s="4" t="s">
        <v>930</v>
      </c>
      <c r="AE23301" t="s">
        <v>1616</v>
      </c>
    </row>
    <row r="23302" spans="1:31" x14ac:dyDescent="0.35">
      <c r="A23302" s="1">
        <v>43274</v>
      </c>
      <c r="B23302">
        <v>5084616</v>
      </c>
      <c r="C23302" s="1">
        <v>43287</v>
      </c>
      <c r="D23302">
        <v>230493010</v>
      </c>
      <c r="E23302">
        <v>35</v>
      </c>
      <c r="F23302" t="s">
        <v>34</v>
      </c>
      <c r="G23302" t="s">
        <v>130</v>
      </c>
      <c r="H23302" t="s">
        <v>121</v>
      </c>
      <c r="I23302" t="s">
        <v>53</v>
      </c>
      <c r="J23302" t="s">
        <v>70</v>
      </c>
      <c r="K23302" t="s">
        <v>71</v>
      </c>
      <c r="L23302" t="s">
        <v>72</v>
      </c>
      <c r="M23302">
        <v>121</v>
      </c>
      <c r="N23302">
        <f>AVERAGE(Data[Shipping Fee])</f>
        <v>11.49239332096475</v>
      </c>
      <c r="O23302">
        <v>20</v>
      </c>
      <c r="P23302">
        <v>8</v>
      </c>
      <c r="Q23302">
        <f>Data[[#This Row],[Unit Price]]*Data[[#This Row],[Order Quantity]]+Data[[#This Row],[Shipping Fee]]</f>
        <v>988</v>
      </c>
      <c r="R23302">
        <v>193</v>
      </c>
      <c r="S23302" t="s">
        <v>116</v>
      </c>
      <c r="T23302" t="s">
        <v>149</v>
      </c>
      <c r="U23302">
        <v>2</v>
      </c>
      <c r="V23302">
        <v>6</v>
      </c>
      <c r="W23302" t="s">
        <v>51</v>
      </c>
      <c r="X23302">
        <v>23</v>
      </c>
      <c r="Y23302" t="s">
        <v>33</v>
      </c>
      <c r="Z23302">
        <v>2</v>
      </c>
      <c r="AA23302" s="1">
        <v>43252</v>
      </c>
      <c r="AB23302" s="1">
        <v>43281</v>
      </c>
      <c r="AC23302">
        <v>2018</v>
      </c>
      <c r="AD23302" s="4" t="s">
        <v>1080</v>
      </c>
      <c r="AE23302" t="s">
        <v>1614</v>
      </c>
    </row>
    <row r="23303" spans="1:31" x14ac:dyDescent="0.35">
      <c r="A23303" s="1">
        <v>43232</v>
      </c>
      <c r="B23303">
        <v>5082574</v>
      </c>
      <c r="C23303" s="1">
        <v>43242</v>
      </c>
      <c r="D23303">
        <v>230564085</v>
      </c>
      <c r="E23303">
        <v>38</v>
      </c>
      <c r="F23303" t="s">
        <v>25</v>
      </c>
      <c r="G23303" t="s">
        <v>130</v>
      </c>
      <c r="H23303" t="s">
        <v>121</v>
      </c>
      <c r="I23303" t="s">
        <v>28</v>
      </c>
      <c r="J23303" t="s">
        <v>29</v>
      </c>
      <c r="K23303" t="s">
        <v>63</v>
      </c>
      <c r="L23303" t="s">
        <v>66</v>
      </c>
      <c r="M23303">
        <v>56</v>
      </c>
      <c r="N23303">
        <f>AVERAGE(Data[Shipping Fee])</f>
        <v>11.49239332096475</v>
      </c>
      <c r="O23303">
        <v>5</v>
      </c>
      <c r="P23303">
        <v>9</v>
      </c>
      <c r="Q23303">
        <f>Data[[#This Row],[Unit Price]]*Data[[#This Row],[Order Quantity]]+Data[[#This Row],[Shipping Fee]]</f>
        <v>509</v>
      </c>
      <c r="R23303">
        <v>192</v>
      </c>
      <c r="S23303" t="s">
        <v>116</v>
      </c>
      <c r="T23303" t="s">
        <v>146</v>
      </c>
      <c r="U23303">
        <v>1</v>
      </c>
      <c r="V23303">
        <v>5</v>
      </c>
      <c r="W23303" t="s">
        <v>32</v>
      </c>
      <c r="X23303">
        <v>12</v>
      </c>
      <c r="Y23303" t="s">
        <v>33</v>
      </c>
      <c r="Z23303">
        <v>2</v>
      </c>
      <c r="AA23303" s="1">
        <v>43221</v>
      </c>
      <c r="AB23303" s="1">
        <v>43251</v>
      </c>
      <c r="AC23303">
        <v>2018</v>
      </c>
      <c r="AD23303" s="4" t="s">
        <v>755</v>
      </c>
      <c r="AE23303" t="s">
        <v>1614</v>
      </c>
    </row>
    <row r="23304" spans="1:31" x14ac:dyDescent="0.35">
      <c r="A23304" s="1">
        <v>43199</v>
      </c>
      <c r="B23304">
        <v>5081032</v>
      </c>
      <c r="C23304" s="1">
        <v>43215</v>
      </c>
      <c r="D23304">
        <v>230518000</v>
      </c>
      <c r="E23304">
        <v>36</v>
      </c>
      <c r="F23304" t="s">
        <v>34</v>
      </c>
      <c r="G23304" t="s">
        <v>130</v>
      </c>
      <c r="H23304" t="s">
        <v>121</v>
      </c>
      <c r="I23304" t="s">
        <v>53</v>
      </c>
      <c r="J23304" t="s">
        <v>29</v>
      </c>
      <c r="K23304" t="s">
        <v>58</v>
      </c>
      <c r="L23304" t="s">
        <v>62</v>
      </c>
      <c r="M23304">
        <v>76</v>
      </c>
      <c r="N23304">
        <f>AVERAGE(Data[Shipping Fee])</f>
        <v>11.49239332096475</v>
      </c>
      <c r="O23304">
        <v>14</v>
      </c>
      <c r="P23304">
        <v>4</v>
      </c>
      <c r="Q23304">
        <f>Data[[#This Row],[Unit Price]]*Data[[#This Row],[Order Quantity]]+Data[[#This Row],[Shipping Fee]]</f>
        <v>318</v>
      </c>
      <c r="R23304">
        <v>178</v>
      </c>
      <c r="S23304" t="s">
        <v>116</v>
      </c>
      <c r="T23304" t="s">
        <v>148</v>
      </c>
      <c r="U23304">
        <v>3</v>
      </c>
      <c r="V23304">
        <v>4</v>
      </c>
      <c r="W23304" t="s">
        <v>36</v>
      </c>
      <c r="X23304">
        <v>9</v>
      </c>
      <c r="Y23304" t="s">
        <v>46</v>
      </c>
      <c r="Z23304">
        <v>2</v>
      </c>
      <c r="AA23304" s="1">
        <v>43191</v>
      </c>
      <c r="AB23304" s="1">
        <v>43220</v>
      </c>
      <c r="AC23304">
        <v>2018</v>
      </c>
      <c r="AD23304" s="4" t="s">
        <v>651</v>
      </c>
      <c r="AE23304" t="s">
        <v>1614</v>
      </c>
    </row>
    <row r="23305" spans="1:31" x14ac:dyDescent="0.35">
      <c r="A23305" s="1">
        <v>43198</v>
      </c>
      <c r="B23305">
        <v>5080976</v>
      </c>
      <c r="C23305" s="1">
        <v>43201</v>
      </c>
      <c r="D23305">
        <v>230526704</v>
      </c>
      <c r="E23305">
        <v>26</v>
      </c>
      <c r="F23305" t="s">
        <v>25</v>
      </c>
      <c r="G23305" t="s">
        <v>130</v>
      </c>
      <c r="H23305" t="s">
        <v>121</v>
      </c>
      <c r="I23305" t="s">
        <v>52</v>
      </c>
      <c r="J23305" t="s">
        <v>29</v>
      </c>
      <c r="K23305" t="s">
        <v>58</v>
      </c>
      <c r="L23305" t="s">
        <v>61</v>
      </c>
      <c r="M23305">
        <v>52</v>
      </c>
      <c r="N23305">
        <f>AVERAGE(Data[Shipping Fee])</f>
        <v>11.49239332096475</v>
      </c>
      <c r="O23305">
        <v>14</v>
      </c>
      <c r="P23305">
        <v>4</v>
      </c>
      <c r="Q23305">
        <f>Data[[#This Row],[Unit Price]]*Data[[#This Row],[Order Quantity]]+Data[[#This Row],[Shipping Fee]]</f>
        <v>222</v>
      </c>
      <c r="R23305">
        <v>258</v>
      </c>
      <c r="S23305" t="s">
        <v>116</v>
      </c>
      <c r="T23305" t="s">
        <v>147</v>
      </c>
      <c r="U23305">
        <v>3</v>
      </c>
      <c r="V23305">
        <v>4</v>
      </c>
      <c r="W23305" t="s">
        <v>36</v>
      </c>
      <c r="X23305">
        <v>8</v>
      </c>
      <c r="Y23305" t="s">
        <v>35</v>
      </c>
      <c r="Z23305">
        <v>2</v>
      </c>
      <c r="AA23305" s="1">
        <v>43191</v>
      </c>
      <c r="AB23305" s="1">
        <v>43220</v>
      </c>
      <c r="AC23305">
        <v>2018</v>
      </c>
      <c r="AD23305" s="4" t="s">
        <v>322</v>
      </c>
      <c r="AE23305" t="s">
        <v>1617</v>
      </c>
    </row>
    <row r="23306" spans="1:31" x14ac:dyDescent="0.35">
      <c r="A23306" s="1">
        <v>43171</v>
      </c>
      <c r="B23306">
        <v>5079676</v>
      </c>
      <c r="C23306" s="1">
        <v>43183</v>
      </c>
      <c r="D23306">
        <v>230473430</v>
      </c>
      <c r="E23306">
        <v>21</v>
      </c>
      <c r="F23306" t="s">
        <v>25</v>
      </c>
      <c r="G23306" t="s">
        <v>130</v>
      </c>
      <c r="H23306" t="s">
        <v>121</v>
      </c>
      <c r="I23306" t="s">
        <v>53</v>
      </c>
      <c r="J23306" t="s">
        <v>99</v>
      </c>
      <c r="K23306" t="s">
        <v>102</v>
      </c>
      <c r="L23306" t="s">
        <v>103</v>
      </c>
      <c r="M23306">
        <v>56</v>
      </c>
      <c r="N23306">
        <f>AVERAGE(Data[Shipping Fee])</f>
        <v>11.49239332096475</v>
      </c>
      <c r="O23306">
        <v>9</v>
      </c>
      <c r="P23306">
        <v>3</v>
      </c>
      <c r="Q23306">
        <f>Data[[#This Row],[Unit Price]]*Data[[#This Row],[Order Quantity]]+Data[[#This Row],[Shipping Fee]]</f>
        <v>177</v>
      </c>
      <c r="R23306">
        <v>284</v>
      </c>
      <c r="S23306" t="s">
        <v>116</v>
      </c>
      <c r="T23306" t="s">
        <v>148</v>
      </c>
      <c r="U23306">
        <v>3</v>
      </c>
      <c r="V23306">
        <v>3</v>
      </c>
      <c r="W23306" t="s">
        <v>38</v>
      </c>
      <c r="X23306">
        <v>12</v>
      </c>
      <c r="Y23306" t="s">
        <v>46</v>
      </c>
      <c r="Z23306">
        <v>1</v>
      </c>
      <c r="AA23306" s="1">
        <v>43160</v>
      </c>
      <c r="AB23306" s="1">
        <v>43190</v>
      </c>
      <c r="AC23306">
        <v>2018</v>
      </c>
      <c r="AD23306" s="4" t="s">
        <v>907</v>
      </c>
      <c r="AE23306" t="s">
        <v>1617</v>
      </c>
    </row>
    <row r="23307" spans="1:31" x14ac:dyDescent="0.35">
      <c r="A23307" s="1">
        <v>43086</v>
      </c>
      <c r="B23307">
        <v>5075651</v>
      </c>
      <c r="C23307" s="1">
        <v>43106</v>
      </c>
      <c r="D23307">
        <v>230553232</v>
      </c>
      <c r="E23307">
        <v>49</v>
      </c>
      <c r="F23307" t="s">
        <v>34</v>
      </c>
      <c r="G23307" t="s">
        <v>130</v>
      </c>
      <c r="H23307" t="s">
        <v>121</v>
      </c>
      <c r="I23307" t="s">
        <v>53</v>
      </c>
      <c r="J23307" t="s">
        <v>109</v>
      </c>
      <c r="K23307" t="s">
        <v>110</v>
      </c>
      <c r="L23307" t="s">
        <v>111</v>
      </c>
      <c r="M23307">
        <v>55</v>
      </c>
      <c r="N23307">
        <f>AVERAGE(Data[Shipping Fee])</f>
        <v>11.49239332096475</v>
      </c>
      <c r="O23307">
        <v>6</v>
      </c>
      <c r="P23307">
        <v>9</v>
      </c>
      <c r="Q23307">
        <f>Data[[#This Row],[Unit Price]]*Data[[#This Row],[Order Quantity]]+Data[[#This Row],[Shipping Fee]]</f>
        <v>501</v>
      </c>
      <c r="R23307">
        <v>196</v>
      </c>
      <c r="S23307" t="s">
        <v>116</v>
      </c>
      <c r="T23307" t="s">
        <v>146</v>
      </c>
      <c r="U23307">
        <v>1</v>
      </c>
      <c r="V23307">
        <v>12</v>
      </c>
      <c r="W23307" t="s">
        <v>42</v>
      </c>
      <c r="X23307">
        <v>17</v>
      </c>
      <c r="Y23307" t="s">
        <v>35</v>
      </c>
      <c r="Z23307">
        <v>4</v>
      </c>
      <c r="AA23307" s="1">
        <v>43070</v>
      </c>
      <c r="AB23307" s="1">
        <v>43100</v>
      </c>
      <c r="AC23307">
        <v>2017</v>
      </c>
      <c r="AD23307" s="4" t="s">
        <v>1065</v>
      </c>
      <c r="AE23307" t="s">
        <v>1616</v>
      </c>
    </row>
    <row r="23308" spans="1:31" x14ac:dyDescent="0.35">
      <c r="A23308" s="1">
        <v>43085</v>
      </c>
      <c r="B23308">
        <v>5075567</v>
      </c>
      <c r="C23308" s="1">
        <v>43097</v>
      </c>
      <c r="D23308">
        <v>230512911</v>
      </c>
      <c r="E23308">
        <v>27</v>
      </c>
      <c r="F23308" t="s">
        <v>34</v>
      </c>
      <c r="G23308" t="s">
        <v>130</v>
      </c>
      <c r="H23308" t="s">
        <v>121</v>
      </c>
      <c r="I23308" t="s">
        <v>28</v>
      </c>
      <c r="J23308" t="s">
        <v>88</v>
      </c>
      <c r="K23308" t="s">
        <v>93</v>
      </c>
      <c r="L23308" t="s">
        <v>95</v>
      </c>
      <c r="M23308">
        <v>65</v>
      </c>
      <c r="N23308">
        <f>AVERAGE(Data[Shipping Fee])</f>
        <v>11.49239332096475</v>
      </c>
      <c r="O23308">
        <v>7</v>
      </c>
      <c r="P23308">
        <v>4</v>
      </c>
      <c r="Q23308">
        <f>Data[[#This Row],[Unit Price]]*Data[[#This Row],[Order Quantity]]+Data[[#This Row],[Shipping Fee]]</f>
        <v>267</v>
      </c>
      <c r="R23308">
        <v>208</v>
      </c>
      <c r="S23308" t="s">
        <v>116</v>
      </c>
      <c r="T23308" t="s">
        <v>147</v>
      </c>
      <c r="U23308">
        <v>2</v>
      </c>
      <c r="V23308">
        <v>12</v>
      </c>
      <c r="W23308" t="s">
        <v>42</v>
      </c>
      <c r="X23308">
        <v>16</v>
      </c>
      <c r="Y23308" t="s">
        <v>33</v>
      </c>
      <c r="Z23308">
        <v>4</v>
      </c>
      <c r="AA23308" s="1">
        <v>43070</v>
      </c>
      <c r="AB23308" s="1">
        <v>43100</v>
      </c>
      <c r="AC23308">
        <v>2017</v>
      </c>
      <c r="AD23308" s="4" t="s">
        <v>554</v>
      </c>
      <c r="AE23308" t="s">
        <v>1617</v>
      </c>
    </row>
    <row r="23309" spans="1:31" x14ac:dyDescent="0.35">
      <c r="A23309" s="1">
        <v>43081</v>
      </c>
      <c r="B23309">
        <v>5075406</v>
      </c>
      <c r="C23309" s="1">
        <v>43096</v>
      </c>
      <c r="D23309">
        <v>230517999</v>
      </c>
      <c r="E23309">
        <v>36</v>
      </c>
      <c r="F23309" t="s">
        <v>34</v>
      </c>
      <c r="G23309" t="s">
        <v>130</v>
      </c>
      <c r="H23309" t="s">
        <v>121</v>
      </c>
      <c r="I23309" t="s">
        <v>28</v>
      </c>
      <c r="J23309" t="s">
        <v>29</v>
      </c>
      <c r="K23309" t="s">
        <v>63</v>
      </c>
      <c r="L23309" t="s">
        <v>65</v>
      </c>
      <c r="M23309">
        <v>140</v>
      </c>
      <c r="N23309">
        <f>AVERAGE(Data[Shipping Fee])</f>
        <v>11.49239332096475</v>
      </c>
      <c r="O23309">
        <v>19</v>
      </c>
      <c r="P23309">
        <v>4</v>
      </c>
      <c r="Q23309">
        <f>Data[[#This Row],[Unit Price]]*Data[[#This Row],[Order Quantity]]+Data[[#This Row],[Shipping Fee]]</f>
        <v>579</v>
      </c>
      <c r="R23309">
        <v>280</v>
      </c>
      <c r="S23309" t="s">
        <v>116</v>
      </c>
      <c r="T23309" t="s">
        <v>148</v>
      </c>
      <c r="U23309">
        <v>1</v>
      </c>
      <c r="V23309">
        <v>12</v>
      </c>
      <c r="W23309" t="s">
        <v>42</v>
      </c>
      <c r="X23309">
        <v>12</v>
      </c>
      <c r="Y23309" t="s">
        <v>39</v>
      </c>
      <c r="Z23309">
        <v>4</v>
      </c>
      <c r="AA23309" s="1">
        <v>43070</v>
      </c>
      <c r="AB23309" s="1">
        <v>43100</v>
      </c>
      <c r="AC23309">
        <v>2017</v>
      </c>
      <c r="AD23309" s="4" t="s">
        <v>719</v>
      </c>
      <c r="AE23309" t="s">
        <v>1614</v>
      </c>
    </row>
    <row r="23310" spans="1:31" x14ac:dyDescent="0.35">
      <c r="A23310" s="1">
        <v>43060</v>
      </c>
      <c r="B23310">
        <v>5074422</v>
      </c>
      <c r="C23310" s="1">
        <v>43064</v>
      </c>
      <c r="D23310">
        <v>230489286</v>
      </c>
      <c r="E23310">
        <v>48</v>
      </c>
      <c r="F23310" t="s">
        <v>25</v>
      </c>
      <c r="G23310" t="s">
        <v>130</v>
      </c>
      <c r="H23310" t="s">
        <v>121</v>
      </c>
      <c r="I23310" t="s">
        <v>52</v>
      </c>
      <c r="J23310" t="s">
        <v>70</v>
      </c>
      <c r="K23310" t="s">
        <v>71</v>
      </c>
      <c r="L23310" t="s">
        <v>73</v>
      </c>
      <c r="M23310">
        <v>60</v>
      </c>
      <c r="N23310">
        <f>AVERAGE(Data[Shipping Fee])</f>
        <v>11.49239332096475</v>
      </c>
      <c r="O23310">
        <v>20</v>
      </c>
      <c r="P23310">
        <v>9</v>
      </c>
      <c r="Q23310">
        <f>Data[[#This Row],[Unit Price]]*Data[[#This Row],[Order Quantity]]+Data[[#This Row],[Shipping Fee]]</f>
        <v>560</v>
      </c>
      <c r="R23310">
        <v>298</v>
      </c>
      <c r="S23310" t="s">
        <v>116</v>
      </c>
      <c r="T23310" t="s">
        <v>148</v>
      </c>
      <c r="U23310">
        <v>3</v>
      </c>
      <c r="V23310">
        <v>11</v>
      </c>
      <c r="W23310" t="s">
        <v>43</v>
      </c>
      <c r="X23310">
        <v>21</v>
      </c>
      <c r="Y23310" t="s">
        <v>39</v>
      </c>
      <c r="Z23310">
        <v>4</v>
      </c>
      <c r="AA23310" s="1">
        <v>43040</v>
      </c>
      <c r="AB23310" s="1">
        <v>43069</v>
      </c>
      <c r="AC23310">
        <v>2017</v>
      </c>
      <c r="AD23310" s="4" t="s">
        <v>311</v>
      </c>
      <c r="AE23310" t="s">
        <v>1616</v>
      </c>
    </row>
    <row r="23311" spans="1:31" x14ac:dyDescent="0.35">
      <c r="A23311" s="1">
        <v>43035</v>
      </c>
      <c r="B23311">
        <v>5073224</v>
      </c>
      <c r="C23311" s="1">
        <v>43052</v>
      </c>
      <c r="D23311">
        <v>230481427</v>
      </c>
      <c r="E23311">
        <v>51</v>
      </c>
      <c r="F23311" t="s">
        <v>25</v>
      </c>
      <c r="G23311" t="s">
        <v>130</v>
      </c>
      <c r="H23311" t="s">
        <v>121</v>
      </c>
      <c r="I23311" t="s">
        <v>53</v>
      </c>
      <c r="J23311" t="s">
        <v>70</v>
      </c>
      <c r="K23311" t="s">
        <v>79</v>
      </c>
      <c r="L23311" t="s">
        <v>82</v>
      </c>
      <c r="M23311">
        <v>72</v>
      </c>
      <c r="N23311">
        <f>AVERAGE(Data[Shipping Fee])</f>
        <v>11.49239332096475</v>
      </c>
      <c r="O23311">
        <v>4</v>
      </c>
      <c r="P23311">
        <v>5</v>
      </c>
      <c r="Q23311">
        <f>Data[[#This Row],[Unit Price]]*Data[[#This Row],[Order Quantity]]+Data[[#This Row],[Shipping Fee]]</f>
        <v>364</v>
      </c>
      <c r="R23311">
        <v>298</v>
      </c>
      <c r="S23311" t="s">
        <v>116</v>
      </c>
      <c r="T23311" t="s">
        <v>149</v>
      </c>
      <c r="U23311">
        <v>1</v>
      </c>
      <c r="V23311">
        <v>10</v>
      </c>
      <c r="W23311" t="s">
        <v>44</v>
      </c>
      <c r="X23311">
        <v>27</v>
      </c>
      <c r="Y23311" t="s">
        <v>47</v>
      </c>
      <c r="Z23311">
        <v>4</v>
      </c>
      <c r="AA23311" s="1">
        <v>43009</v>
      </c>
      <c r="AB23311" s="1">
        <v>43039</v>
      </c>
      <c r="AC23311">
        <v>2017</v>
      </c>
      <c r="AD23311" s="4" t="s">
        <v>938</v>
      </c>
      <c r="AE23311" t="s">
        <v>1616</v>
      </c>
    </row>
    <row r="23312" spans="1:31" x14ac:dyDescent="0.35">
      <c r="A23312" s="1">
        <v>43020</v>
      </c>
      <c r="B23312">
        <v>5072420</v>
      </c>
      <c r="C23312" s="1">
        <v>43037</v>
      </c>
      <c r="D23312">
        <v>230526221</v>
      </c>
      <c r="E23312">
        <v>29</v>
      </c>
      <c r="F23312" t="s">
        <v>34</v>
      </c>
      <c r="G23312" t="s">
        <v>130</v>
      </c>
      <c r="H23312" t="s">
        <v>121</v>
      </c>
      <c r="I23312" t="s">
        <v>53</v>
      </c>
      <c r="J23312" t="s">
        <v>99</v>
      </c>
      <c r="K23312" t="s">
        <v>102</v>
      </c>
      <c r="L23312" t="s">
        <v>103</v>
      </c>
      <c r="M23312">
        <v>58</v>
      </c>
      <c r="N23312">
        <f>AVERAGE(Data[Shipping Fee])</f>
        <v>11.49239332096475</v>
      </c>
      <c r="O23312">
        <v>4</v>
      </c>
      <c r="P23312">
        <v>9</v>
      </c>
      <c r="Q23312">
        <f>Data[[#This Row],[Unit Price]]*Data[[#This Row],[Order Quantity]]+Data[[#This Row],[Shipping Fee]]</f>
        <v>526</v>
      </c>
      <c r="R23312">
        <v>291</v>
      </c>
      <c r="S23312" t="s">
        <v>116</v>
      </c>
      <c r="T23312" t="s">
        <v>147</v>
      </c>
      <c r="U23312">
        <v>2</v>
      </c>
      <c r="V23312">
        <v>10</v>
      </c>
      <c r="W23312" t="s">
        <v>44</v>
      </c>
      <c r="X23312">
        <v>12</v>
      </c>
      <c r="Y23312" t="s">
        <v>50</v>
      </c>
      <c r="Z23312">
        <v>4</v>
      </c>
      <c r="AA23312" s="1">
        <v>43009</v>
      </c>
      <c r="AB23312" s="1">
        <v>43039</v>
      </c>
      <c r="AC23312">
        <v>2017</v>
      </c>
      <c r="AD23312" s="4" t="s">
        <v>507</v>
      </c>
      <c r="AE23312" t="s">
        <v>1617</v>
      </c>
    </row>
    <row r="23313" spans="1:31" x14ac:dyDescent="0.35">
      <c r="A23313" s="1">
        <v>42950</v>
      </c>
      <c r="B23313">
        <v>5069127</v>
      </c>
      <c r="C23313" s="1">
        <v>42952</v>
      </c>
      <c r="D23313">
        <v>230533373</v>
      </c>
      <c r="E23313">
        <v>60</v>
      </c>
      <c r="F23313" t="s">
        <v>25</v>
      </c>
      <c r="G23313" t="s">
        <v>130</v>
      </c>
      <c r="H23313" t="s">
        <v>121</v>
      </c>
      <c r="I23313" t="s">
        <v>52</v>
      </c>
      <c r="J23313" t="s">
        <v>29</v>
      </c>
      <c r="K23313" t="s">
        <v>30</v>
      </c>
      <c r="L23313" t="s">
        <v>57</v>
      </c>
      <c r="M23313">
        <v>59</v>
      </c>
      <c r="N23313">
        <f>AVERAGE(Data[Shipping Fee])</f>
        <v>11.49239332096475</v>
      </c>
      <c r="O23313">
        <v>9</v>
      </c>
      <c r="P23313">
        <v>3</v>
      </c>
      <c r="Q23313">
        <f>Data[[#This Row],[Unit Price]]*Data[[#This Row],[Order Quantity]]+Data[[#This Row],[Shipping Fee]]</f>
        <v>186</v>
      </c>
      <c r="R23313">
        <v>211</v>
      </c>
      <c r="S23313" t="s">
        <v>116</v>
      </c>
      <c r="T23313" t="s">
        <v>146</v>
      </c>
      <c r="U23313">
        <v>2</v>
      </c>
      <c r="V23313">
        <v>8</v>
      </c>
      <c r="W23313" t="s">
        <v>48</v>
      </c>
      <c r="X23313">
        <v>3</v>
      </c>
      <c r="Y23313" t="s">
        <v>50</v>
      </c>
      <c r="Z23313">
        <v>3</v>
      </c>
      <c r="AA23313" s="1">
        <v>42948</v>
      </c>
      <c r="AB23313" s="1">
        <v>42978</v>
      </c>
      <c r="AC23313">
        <v>2017</v>
      </c>
      <c r="AD23313" s="4" t="s">
        <v>617</v>
      </c>
      <c r="AE23313" t="s">
        <v>1616</v>
      </c>
    </row>
    <row r="23314" spans="1:31" x14ac:dyDescent="0.35">
      <c r="A23314" s="1">
        <v>42909</v>
      </c>
      <c r="B23314">
        <v>5067094</v>
      </c>
      <c r="C23314" s="1">
        <v>42913</v>
      </c>
      <c r="D23314">
        <v>230463946</v>
      </c>
      <c r="E23314">
        <v>23</v>
      </c>
      <c r="F23314" t="s">
        <v>34</v>
      </c>
      <c r="G23314" t="s">
        <v>130</v>
      </c>
      <c r="H23314" t="s">
        <v>121</v>
      </c>
      <c r="I23314" t="s">
        <v>52</v>
      </c>
      <c r="J23314" t="s">
        <v>88</v>
      </c>
      <c r="K23314" t="s">
        <v>89</v>
      </c>
      <c r="L23314" t="s">
        <v>90</v>
      </c>
      <c r="M23314">
        <v>133</v>
      </c>
      <c r="N23314">
        <f>AVERAGE(Data[Shipping Fee])</f>
        <v>11.49239332096475</v>
      </c>
      <c r="O23314">
        <v>4</v>
      </c>
      <c r="P23314">
        <v>6</v>
      </c>
      <c r="Q23314">
        <f>Data[[#This Row],[Unit Price]]*Data[[#This Row],[Order Quantity]]+Data[[#This Row],[Shipping Fee]]</f>
        <v>802</v>
      </c>
      <c r="R23314">
        <v>184</v>
      </c>
      <c r="S23314" t="s">
        <v>116</v>
      </c>
      <c r="T23314" t="s">
        <v>146</v>
      </c>
      <c r="U23314">
        <v>1</v>
      </c>
      <c r="V23314">
        <v>6</v>
      </c>
      <c r="W23314" t="s">
        <v>51</v>
      </c>
      <c r="X23314">
        <v>23</v>
      </c>
      <c r="Y23314" t="s">
        <v>47</v>
      </c>
      <c r="Z23314">
        <v>2</v>
      </c>
      <c r="AA23314" s="1">
        <v>42887</v>
      </c>
      <c r="AB23314" s="1">
        <v>42916</v>
      </c>
      <c r="AC23314">
        <v>2017</v>
      </c>
      <c r="AD23314" s="4" t="s">
        <v>1292</v>
      </c>
      <c r="AE23314" t="s">
        <v>1617</v>
      </c>
    </row>
    <row r="23315" spans="1:31" x14ac:dyDescent="0.35">
      <c r="A23315" s="1">
        <v>42898</v>
      </c>
      <c r="B23315">
        <v>5066543</v>
      </c>
      <c r="C23315" s="1">
        <v>42910</v>
      </c>
      <c r="D23315">
        <v>230482603</v>
      </c>
      <c r="E23315">
        <v>23</v>
      </c>
      <c r="F23315" t="s">
        <v>34</v>
      </c>
      <c r="G23315" t="s">
        <v>130</v>
      </c>
      <c r="H23315" t="s">
        <v>121</v>
      </c>
      <c r="I23315" t="s">
        <v>53</v>
      </c>
      <c r="J23315" t="s">
        <v>70</v>
      </c>
      <c r="K23315" t="s">
        <v>83</v>
      </c>
      <c r="L23315" t="s">
        <v>86</v>
      </c>
      <c r="M23315">
        <v>77</v>
      </c>
      <c r="N23315">
        <f>AVERAGE(Data[Shipping Fee])</f>
        <v>11.49239332096475</v>
      </c>
      <c r="O23315">
        <v>19</v>
      </c>
      <c r="P23315">
        <v>5</v>
      </c>
      <c r="Q23315">
        <f>Data[[#This Row],[Unit Price]]*Data[[#This Row],[Order Quantity]]+Data[[#This Row],[Shipping Fee]]</f>
        <v>404</v>
      </c>
      <c r="R23315">
        <v>193</v>
      </c>
      <c r="S23315" t="s">
        <v>116</v>
      </c>
      <c r="T23315" t="s">
        <v>146</v>
      </c>
      <c r="U23315">
        <v>2</v>
      </c>
      <c r="V23315">
        <v>6</v>
      </c>
      <c r="W23315" t="s">
        <v>51</v>
      </c>
      <c r="X23315">
        <v>12</v>
      </c>
      <c r="Y23315" t="s">
        <v>46</v>
      </c>
      <c r="Z23315">
        <v>2</v>
      </c>
      <c r="AA23315" s="1">
        <v>42887</v>
      </c>
      <c r="AB23315" s="1">
        <v>42916</v>
      </c>
      <c r="AC23315">
        <v>2017</v>
      </c>
      <c r="AD23315" s="4" t="s">
        <v>616</v>
      </c>
      <c r="AE23315" t="s">
        <v>1617</v>
      </c>
    </row>
    <row r="23316" spans="1:31" x14ac:dyDescent="0.35">
      <c r="A23316" s="1">
        <v>42873</v>
      </c>
      <c r="B23316">
        <v>5065369</v>
      </c>
      <c r="C23316" s="1">
        <v>42882</v>
      </c>
      <c r="D23316">
        <v>230568886</v>
      </c>
      <c r="E23316">
        <v>19</v>
      </c>
      <c r="F23316" t="s">
        <v>25</v>
      </c>
      <c r="G23316" t="s">
        <v>130</v>
      </c>
      <c r="H23316" t="s">
        <v>121</v>
      </c>
      <c r="I23316" t="s">
        <v>28</v>
      </c>
      <c r="J23316" t="s">
        <v>29</v>
      </c>
      <c r="K23316" t="s">
        <v>58</v>
      </c>
      <c r="L23316" t="s">
        <v>59</v>
      </c>
      <c r="M23316">
        <v>91</v>
      </c>
      <c r="N23316">
        <f>AVERAGE(Data[Shipping Fee])</f>
        <v>11.49239332096475</v>
      </c>
      <c r="O23316">
        <v>8</v>
      </c>
      <c r="P23316">
        <v>2</v>
      </c>
      <c r="Q23316">
        <f>Data[[#This Row],[Unit Price]]*Data[[#This Row],[Order Quantity]]+Data[[#This Row],[Shipping Fee]]</f>
        <v>190</v>
      </c>
      <c r="R23316">
        <v>289</v>
      </c>
      <c r="S23316" t="s">
        <v>116</v>
      </c>
      <c r="T23316" t="s">
        <v>145</v>
      </c>
      <c r="U23316">
        <v>1</v>
      </c>
      <c r="V23316">
        <v>5</v>
      </c>
      <c r="W23316" t="s">
        <v>32</v>
      </c>
      <c r="X23316">
        <v>18</v>
      </c>
      <c r="Y23316" t="s">
        <v>50</v>
      </c>
      <c r="Z23316">
        <v>2</v>
      </c>
      <c r="AA23316" s="1">
        <v>42856</v>
      </c>
      <c r="AB23316" s="1">
        <v>42886</v>
      </c>
      <c r="AC23316">
        <v>2017</v>
      </c>
      <c r="AD23316" s="4" t="s">
        <v>798</v>
      </c>
      <c r="AE23316" t="s">
        <v>1615</v>
      </c>
    </row>
    <row r="23317" spans="1:31" x14ac:dyDescent="0.35">
      <c r="A23317" s="1">
        <v>42720</v>
      </c>
      <c r="B23317">
        <v>5057945</v>
      </c>
      <c r="C23317" s="1">
        <v>42730</v>
      </c>
      <c r="D23317">
        <v>230460877</v>
      </c>
      <c r="E23317">
        <v>34</v>
      </c>
      <c r="F23317" t="s">
        <v>34</v>
      </c>
      <c r="G23317" t="s">
        <v>130</v>
      </c>
      <c r="H23317" t="s">
        <v>121</v>
      </c>
      <c r="I23317" t="s">
        <v>28</v>
      </c>
      <c r="J23317" t="s">
        <v>70</v>
      </c>
      <c r="K23317" t="s">
        <v>75</v>
      </c>
      <c r="L23317" t="s">
        <v>76</v>
      </c>
      <c r="M23317">
        <v>101</v>
      </c>
      <c r="N23317">
        <f>AVERAGE(Data[Shipping Fee])</f>
        <v>11.49239332096475</v>
      </c>
      <c r="O23317">
        <v>14</v>
      </c>
      <c r="P23317">
        <v>7</v>
      </c>
      <c r="Q23317">
        <f>Data[[#This Row],[Unit Price]]*Data[[#This Row],[Order Quantity]]+Data[[#This Row],[Shipping Fee]]</f>
        <v>721</v>
      </c>
      <c r="R23317">
        <v>248</v>
      </c>
      <c r="S23317" t="s">
        <v>116</v>
      </c>
      <c r="T23317" t="s">
        <v>149</v>
      </c>
      <c r="U23317">
        <v>2</v>
      </c>
      <c r="V23317">
        <v>12</v>
      </c>
      <c r="W23317" t="s">
        <v>42</v>
      </c>
      <c r="X23317">
        <v>16</v>
      </c>
      <c r="Y23317" t="s">
        <v>47</v>
      </c>
      <c r="Z23317">
        <v>4</v>
      </c>
      <c r="AA23317" s="1">
        <v>42705</v>
      </c>
      <c r="AB23317" s="1">
        <v>42735</v>
      </c>
      <c r="AC23317">
        <v>2016</v>
      </c>
      <c r="AD23317" s="4" t="s">
        <v>250</v>
      </c>
      <c r="AE23317" t="s">
        <v>1614</v>
      </c>
    </row>
    <row r="23318" spans="1:31" x14ac:dyDescent="0.35">
      <c r="A23318" s="1">
        <v>42706</v>
      </c>
      <c r="B23318">
        <v>5057263</v>
      </c>
      <c r="C23318" s="1">
        <v>42715</v>
      </c>
      <c r="D23318">
        <v>230485057</v>
      </c>
      <c r="E23318">
        <v>18</v>
      </c>
      <c r="F23318" t="s">
        <v>25</v>
      </c>
      <c r="G23318" t="s">
        <v>130</v>
      </c>
      <c r="H23318" t="s">
        <v>121</v>
      </c>
      <c r="I23318" t="s">
        <v>28</v>
      </c>
      <c r="J23318" t="s">
        <v>70</v>
      </c>
      <c r="K23318" t="s">
        <v>71</v>
      </c>
      <c r="L23318" t="s">
        <v>72</v>
      </c>
      <c r="M23318">
        <v>126</v>
      </c>
      <c r="N23318">
        <f>AVERAGE(Data[Shipping Fee])</f>
        <v>11.49239332096475</v>
      </c>
      <c r="O23318">
        <v>10</v>
      </c>
      <c r="P23318">
        <v>4</v>
      </c>
      <c r="Q23318">
        <f>Data[[#This Row],[Unit Price]]*Data[[#This Row],[Order Quantity]]+Data[[#This Row],[Shipping Fee]]</f>
        <v>514</v>
      </c>
      <c r="R23318">
        <v>179</v>
      </c>
      <c r="S23318" t="s">
        <v>116</v>
      </c>
      <c r="T23318" t="s">
        <v>145</v>
      </c>
      <c r="U23318">
        <v>3</v>
      </c>
      <c r="V23318">
        <v>12</v>
      </c>
      <c r="W23318" t="s">
        <v>42</v>
      </c>
      <c r="X23318">
        <v>2</v>
      </c>
      <c r="Y23318" t="s">
        <v>47</v>
      </c>
      <c r="Z23318">
        <v>4</v>
      </c>
      <c r="AA23318" s="1">
        <v>42705</v>
      </c>
      <c r="AB23318" s="1">
        <v>42735</v>
      </c>
      <c r="AC23318">
        <v>2016</v>
      </c>
      <c r="AD23318" s="4" t="s">
        <v>844</v>
      </c>
      <c r="AE23318" t="s">
        <v>1615</v>
      </c>
    </row>
    <row r="23319" spans="1:31" x14ac:dyDescent="0.35">
      <c r="A23319" s="1">
        <v>42663</v>
      </c>
      <c r="B23319">
        <v>5055213</v>
      </c>
      <c r="C23319" s="1">
        <v>42666</v>
      </c>
      <c r="D23319">
        <v>230508159</v>
      </c>
      <c r="E23319">
        <v>51</v>
      </c>
      <c r="F23319" t="s">
        <v>25</v>
      </c>
      <c r="G23319" t="s">
        <v>130</v>
      </c>
      <c r="H23319" t="s">
        <v>121</v>
      </c>
      <c r="I23319" t="s">
        <v>52</v>
      </c>
      <c r="J23319" t="s">
        <v>99</v>
      </c>
      <c r="K23319" t="s">
        <v>102</v>
      </c>
      <c r="L23319" t="s">
        <v>104</v>
      </c>
      <c r="M23319">
        <v>62</v>
      </c>
      <c r="N23319">
        <f>AVERAGE(Data[Shipping Fee])</f>
        <v>11.49239332096475</v>
      </c>
      <c r="O23319">
        <v>6</v>
      </c>
      <c r="P23319">
        <v>5</v>
      </c>
      <c r="Q23319">
        <f>Data[[#This Row],[Unit Price]]*Data[[#This Row],[Order Quantity]]+Data[[#This Row],[Shipping Fee]]</f>
        <v>316</v>
      </c>
      <c r="R23319">
        <v>295</v>
      </c>
      <c r="S23319" t="s">
        <v>116</v>
      </c>
      <c r="T23319" t="s">
        <v>149</v>
      </c>
      <c r="U23319">
        <v>3</v>
      </c>
      <c r="V23319">
        <v>10</v>
      </c>
      <c r="W23319" t="s">
        <v>44</v>
      </c>
      <c r="X23319">
        <v>20</v>
      </c>
      <c r="Y23319" t="s">
        <v>50</v>
      </c>
      <c r="Z23319">
        <v>4</v>
      </c>
      <c r="AA23319" s="1">
        <v>42644</v>
      </c>
      <c r="AB23319" s="1">
        <v>42674</v>
      </c>
      <c r="AC23319">
        <v>2016</v>
      </c>
      <c r="AD23319" s="4" t="s">
        <v>1236</v>
      </c>
      <c r="AE23319" t="s">
        <v>1616</v>
      </c>
    </row>
    <row r="23320" spans="1:31" x14ac:dyDescent="0.35">
      <c r="A23320" s="1">
        <v>42629</v>
      </c>
      <c r="B23320">
        <v>5053554</v>
      </c>
      <c r="C23320" s="1">
        <v>42646</v>
      </c>
      <c r="D23320">
        <v>230483703</v>
      </c>
      <c r="E23320">
        <v>40</v>
      </c>
      <c r="F23320" t="s">
        <v>25</v>
      </c>
      <c r="G23320" t="s">
        <v>130</v>
      </c>
      <c r="H23320" t="s">
        <v>121</v>
      </c>
      <c r="I23320" t="s">
        <v>53</v>
      </c>
      <c r="J23320" t="s">
        <v>70</v>
      </c>
      <c r="K23320" t="s">
        <v>71</v>
      </c>
      <c r="L23320" t="s">
        <v>72</v>
      </c>
      <c r="M23320">
        <v>102</v>
      </c>
      <c r="N23320">
        <f>AVERAGE(Data[Shipping Fee])</f>
        <v>11.49239332096475</v>
      </c>
      <c r="O23320">
        <v>14</v>
      </c>
      <c r="P23320">
        <v>8</v>
      </c>
      <c r="Q23320">
        <f>Data[[#This Row],[Unit Price]]*Data[[#This Row],[Order Quantity]]+Data[[#This Row],[Shipping Fee]]</f>
        <v>830</v>
      </c>
      <c r="R23320">
        <v>185</v>
      </c>
      <c r="S23320" t="s">
        <v>116</v>
      </c>
      <c r="T23320" t="s">
        <v>145</v>
      </c>
      <c r="U23320">
        <v>1</v>
      </c>
      <c r="V23320">
        <v>9</v>
      </c>
      <c r="W23320" t="s">
        <v>45</v>
      </c>
      <c r="X23320">
        <v>16</v>
      </c>
      <c r="Y23320" t="s">
        <v>47</v>
      </c>
      <c r="Z23320">
        <v>3</v>
      </c>
      <c r="AA23320" s="1">
        <v>42614</v>
      </c>
      <c r="AB23320" s="1">
        <v>42643</v>
      </c>
      <c r="AC23320">
        <v>2016</v>
      </c>
      <c r="AD23320" s="4" t="s">
        <v>508</v>
      </c>
      <c r="AE23320" t="s">
        <v>1616</v>
      </c>
    </row>
    <row r="23321" spans="1:31" x14ac:dyDescent="0.35">
      <c r="A23321" s="1">
        <v>42627</v>
      </c>
      <c r="B23321">
        <v>5053468</v>
      </c>
      <c r="C23321" s="1">
        <v>42629</v>
      </c>
      <c r="D23321">
        <v>230498773</v>
      </c>
      <c r="E23321">
        <v>50</v>
      </c>
      <c r="F23321" t="s">
        <v>25</v>
      </c>
      <c r="G23321" t="s">
        <v>130</v>
      </c>
      <c r="H23321" t="s">
        <v>121</v>
      </c>
      <c r="I23321" t="s">
        <v>52</v>
      </c>
      <c r="J23321" t="s">
        <v>88</v>
      </c>
      <c r="K23321" t="s">
        <v>93</v>
      </c>
      <c r="L23321" t="s">
        <v>95</v>
      </c>
      <c r="M23321">
        <v>149</v>
      </c>
      <c r="N23321">
        <f>AVERAGE(Data[Shipping Fee])</f>
        <v>11.49239332096475</v>
      </c>
      <c r="O23321">
        <v>19</v>
      </c>
      <c r="P23321">
        <v>5</v>
      </c>
      <c r="Q23321">
        <f>Data[[#This Row],[Unit Price]]*Data[[#This Row],[Order Quantity]]+Data[[#This Row],[Shipping Fee]]</f>
        <v>764</v>
      </c>
      <c r="R23321">
        <v>167</v>
      </c>
      <c r="S23321" t="s">
        <v>116</v>
      </c>
      <c r="T23321" t="s">
        <v>147</v>
      </c>
      <c r="U23321">
        <v>3</v>
      </c>
      <c r="V23321">
        <v>9</v>
      </c>
      <c r="W23321" t="s">
        <v>45</v>
      </c>
      <c r="X23321">
        <v>14</v>
      </c>
      <c r="Y23321" t="s">
        <v>37</v>
      </c>
      <c r="Z23321">
        <v>3</v>
      </c>
      <c r="AA23321" s="1">
        <v>42614</v>
      </c>
      <c r="AB23321" s="1">
        <v>42643</v>
      </c>
      <c r="AC23321">
        <v>2016</v>
      </c>
      <c r="AD23321" s="4" t="s">
        <v>652</v>
      </c>
      <c r="AE23321" t="s">
        <v>1616</v>
      </c>
    </row>
    <row r="23322" spans="1:31" x14ac:dyDescent="0.35">
      <c r="A23322" s="1">
        <v>42625</v>
      </c>
      <c r="B23322">
        <v>5053363</v>
      </c>
      <c r="C23322" s="1">
        <v>42637</v>
      </c>
      <c r="D23322">
        <v>230475210</v>
      </c>
      <c r="E23322">
        <v>41</v>
      </c>
      <c r="F23322" t="s">
        <v>25</v>
      </c>
      <c r="G23322" t="s">
        <v>130</v>
      </c>
      <c r="H23322" t="s">
        <v>121</v>
      </c>
      <c r="I23322" t="s">
        <v>53</v>
      </c>
      <c r="J23322" t="s">
        <v>88</v>
      </c>
      <c r="K23322" t="s">
        <v>93</v>
      </c>
      <c r="L23322" t="s">
        <v>95</v>
      </c>
      <c r="M23322">
        <v>103</v>
      </c>
      <c r="N23322">
        <f>AVERAGE(Data[Shipping Fee])</f>
        <v>11.49239332096475</v>
      </c>
      <c r="O23322">
        <v>11</v>
      </c>
      <c r="P23322">
        <v>10</v>
      </c>
      <c r="Q23322">
        <f>Data[[#This Row],[Unit Price]]*Data[[#This Row],[Order Quantity]]+Data[[#This Row],[Shipping Fee]]</f>
        <v>1041</v>
      </c>
      <c r="R23322">
        <v>260</v>
      </c>
      <c r="S23322" t="s">
        <v>116</v>
      </c>
      <c r="T23322" t="s">
        <v>148</v>
      </c>
      <c r="U23322">
        <v>1</v>
      </c>
      <c r="V23322">
        <v>9</v>
      </c>
      <c r="W23322" t="s">
        <v>45</v>
      </c>
      <c r="X23322">
        <v>12</v>
      </c>
      <c r="Y23322" t="s">
        <v>46</v>
      </c>
      <c r="Z23322">
        <v>3</v>
      </c>
      <c r="AA23322" s="1">
        <v>42614</v>
      </c>
      <c r="AB23322" s="1">
        <v>42643</v>
      </c>
      <c r="AC23322">
        <v>2016</v>
      </c>
      <c r="AD23322" s="4" t="s">
        <v>1085</v>
      </c>
      <c r="AE23322" t="s">
        <v>1616</v>
      </c>
    </row>
    <row r="23323" spans="1:31" x14ac:dyDescent="0.35">
      <c r="A23323" s="1">
        <v>42617</v>
      </c>
      <c r="B23323">
        <v>5052937</v>
      </c>
      <c r="C23323" s="1">
        <v>42636</v>
      </c>
      <c r="D23323">
        <v>230502276</v>
      </c>
      <c r="E23323">
        <v>35</v>
      </c>
      <c r="F23323" t="s">
        <v>25</v>
      </c>
      <c r="G23323" t="s">
        <v>130</v>
      </c>
      <c r="H23323" t="s">
        <v>121</v>
      </c>
      <c r="I23323" t="s">
        <v>53</v>
      </c>
      <c r="J23323" t="s">
        <v>70</v>
      </c>
      <c r="K23323" t="s">
        <v>83</v>
      </c>
      <c r="L23323" t="s">
        <v>85</v>
      </c>
      <c r="M23323">
        <v>89</v>
      </c>
      <c r="N23323">
        <f>AVERAGE(Data[Shipping Fee])</f>
        <v>11.49239332096475</v>
      </c>
      <c r="O23323">
        <v>9</v>
      </c>
      <c r="P23323">
        <v>8</v>
      </c>
      <c r="Q23323">
        <f>Data[[#This Row],[Unit Price]]*Data[[#This Row],[Order Quantity]]+Data[[#This Row],[Shipping Fee]]</f>
        <v>721</v>
      </c>
      <c r="R23323">
        <v>185</v>
      </c>
      <c r="S23323" t="s">
        <v>116</v>
      </c>
      <c r="T23323" t="s">
        <v>148</v>
      </c>
      <c r="U23323">
        <v>3</v>
      </c>
      <c r="V23323">
        <v>9</v>
      </c>
      <c r="W23323" t="s">
        <v>45</v>
      </c>
      <c r="X23323">
        <v>4</v>
      </c>
      <c r="Y23323" t="s">
        <v>35</v>
      </c>
      <c r="Z23323">
        <v>3</v>
      </c>
      <c r="AA23323" s="1">
        <v>42614</v>
      </c>
      <c r="AB23323" s="1">
        <v>42643</v>
      </c>
      <c r="AC23323">
        <v>2016</v>
      </c>
      <c r="AD23323" s="4" t="s">
        <v>250</v>
      </c>
      <c r="AE23323" t="s">
        <v>1614</v>
      </c>
    </row>
    <row r="23324" spans="1:31" x14ac:dyDescent="0.35">
      <c r="A23324" s="1">
        <v>42599</v>
      </c>
      <c r="B23324">
        <v>5052054</v>
      </c>
      <c r="C23324" s="1">
        <v>42601</v>
      </c>
      <c r="D23324">
        <v>230464239</v>
      </c>
      <c r="E23324">
        <v>32</v>
      </c>
      <c r="F23324" t="s">
        <v>25</v>
      </c>
      <c r="G23324" t="s">
        <v>130</v>
      </c>
      <c r="H23324" t="s">
        <v>121</v>
      </c>
      <c r="I23324" t="s">
        <v>52</v>
      </c>
      <c r="J23324" t="s">
        <v>88</v>
      </c>
      <c r="K23324" t="s">
        <v>93</v>
      </c>
      <c r="L23324" t="s">
        <v>95</v>
      </c>
      <c r="M23324">
        <v>136</v>
      </c>
      <c r="N23324">
        <f>AVERAGE(Data[Shipping Fee])</f>
        <v>11.49239332096475</v>
      </c>
      <c r="O23324">
        <v>4</v>
      </c>
      <c r="P23324">
        <v>2</v>
      </c>
      <c r="Q23324">
        <f>Data[[#This Row],[Unit Price]]*Data[[#This Row],[Order Quantity]]+Data[[#This Row],[Shipping Fee]]</f>
        <v>276</v>
      </c>
      <c r="R23324">
        <v>212</v>
      </c>
      <c r="S23324" t="s">
        <v>116</v>
      </c>
      <c r="T23324" t="s">
        <v>145</v>
      </c>
      <c r="U23324">
        <v>3</v>
      </c>
      <c r="V23324">
        <v>8</v>
      </c>
      <c r="W23324" t="s">
        <v>48</v>
      </c>
      <c r="X23324">
        <v>17</v>
      </c>
      <c r="Y23324" t="s">
        <v>37</v>
      </c>
      <c r="Z23324">
        <v>3</v>
      </c>
      <c r="AA23324" s="1">
        <v>42583</v>
      </c>
      <c r="AB23324" s="1">
        <v>42613</v>
      </c>
      <c r="AC23324">
        <v>2016</v>
      </c>
      <c r="AD23324" s="4" t="s">
        <v>501</v>
      </c>
      <c r="AE23324" t="s">
        <v>1614</v>
      </c>
    </row>
    <row r="23325" spans="1:31" x14ac:dyDescent="0.35">
      <c r="A23325" s="1">
        <v>42593</v>
      </c>
      <c r="B23325">
        <v>5051788</v>
      </c>
      <c r="C23325" s="1">
        <v>42607</v>
      </c>
      <c r="D23325">
        <v>230533842</v>
      </c>
      <c r="E23325">
        <v>33</v>
      </c>
      <c r="F23325" t="s">
        <v>34</v>
      </c>
      <c r="G23325" t="s">
        <v>130</v>
      </c>
      <c r="H23325" t="s">
        <v>121</v>
      </c>
      <c r="I23325" t="s">
        <v>53</v>
      </c>
      <c r="J23325" t="s">
        <v>88</v>
      </c>
      <c r="K23325" t="s">
        <v>96</v>
      </c>
      <c r="L23325" t="s">
        <v>98</v>
      </c>
      <c r="M23325">
        <v>118</v>
      </c>
      <c r="N23325">
        <f>AVERAGE(Data[Shipping Fee])</f>
        <v>11.49239332096475</v>
      </c>
      <c r="O23325">
        <v>4</v>
      </c>
      <c r="P23325">
        <v>1</v>
      </c>
      <c r="Q23325">
        <f>Data[[#This Row],[Unit Price]]*Data[[#This Row],[Order Quantity]]+Data[[#This Row],[Shipping Fee]]</f>
        <v>122</v>
      </c>
      <c r="R23325">
        <v>274</v>
      </c>
      <c r="S23325" t="s">
        <v>116</v>
      </c>
      <c r="T23325" t="s">
        <v>149</v>
      </c>
      <c r="U23325">
        <v>1</v>
      </c>
      <c r="V23325">
        <v>8</v>
      </c>
      <c r="W23325" t="s">
        <v>48</v>
      </c>
      <c r="X23325">
        <v>11</v>
      </c>
      <c r="Y23325" t="s">
        <v>50</v>
      </c>
      <c r="Z23325">
        <v>3</v>
      </c>
      <c r="AA23325" s="1">
        <v>42583</v>
      </c>
      <c r="AB23325" s="1">
        <v>42613</v>
      </c>
      <c r="AC23325">
        <v>2016</v>
      </c>
      <c r="AD23325" s="4" t="s">
        <v>357</v>
      </c>
      <c r="AE23325" t="s">
        <v>1614</v>
      </c>
    </row>
    <row r="23326" spans="1:31" x14ac:dyDescent="0.35">
      <c r="A23326" s="1">
        <v>42586</v>
      </c>
      <c r="B23326">
        <v>5051442</v>
      </c>
      <c r="C23326" s="1">
        <v>42591</v>
      </c>
      <c r="D23326">
        <v>230477066</v>
      </c>
      <c r="E23326">
        <v>22</v>
      </c>
      <c r="F23326" t="s">
        <v>25</v>
      </c>
      <c r="G23326" t="s">
        <v>130</v>
      </c>
      <c r="H23326" t="s">
        <v>121</v>
      </c>
      <c r="I23326" t="s">
        <v>52</v>
      </c>
      <c r="J23326" t="s">
        <v>70</v>
      </c>
      <c r="K23326" t="s">
        <v>83</v>
      </c>
      <c r="L23326" t="s">
        <v>84</v>
      </c>
      <c r="M23326">
        <v>127</v>
      </c>
      <c r="N23326">
        <f>AVERAGE(Data[Shipping Fee])</f>
        <v>11.49239332096475</v>
      </c>
      <c r="O23326">
        <v>10</v>
      </c>
      <c r="P23326">
        <v>7</v>
      </c>
      <c r="Q23326">
        <f>Data[[#This Row],[Unit Price]]*Data[[#This Row],[Order Quantity]]+Data[[#This Row],[Shipping Fee]]</f>
        <v>899</v>
      </c>
      <c r="R23326">
        <v>293</v>
      </c>
      <c r="S23326" t="s">
        <v>116</v>
      </c>
      <c r="T23326" t="s">
        <v>147</v>
      </c>
      <c r="U23326">
        <v>3</v>
      </c>
      <c r="V23326">
        <v>8</v>
      </c>
      <c r="W23326" t="s">
        <v>48</v>
      </c>
      <c r="X23326">
        <v>4</v>
      </c>
      <c r="Y23326" t="s">
        <v>50</v>
      </c>
      <c r="Z23326">
        <v>3</v>
      </c>
      <c r="AA23326" s="1">
        <v>42583</v>
      </c>
      <c r="AB23326" s="1">
        <v>42613</v>
      </c>
      <c r="AC23326">
        <v>2016</v>
      </c>
      <c r="AD23326" s="4" t="s">
        <v>1006</v>
      </c>
      <c r="AE23326" t="s">
        <v>1617</v>
      </c>
    </row>
    <row r="23327" spans="1:31" x14ac:dyDescent="0.35">
      <c r="A23327" s="1">
        <v>42568</v>
      </c>
      <c r="B23327">
        <v>5050599</v>
      </c>
      <c r="C23327" s="1">
        <v>42571</v>
      </c>
      <c r="D23327">
        <v>230524185</v>
      </c>
      <c r="E23327">
        <v>53</v>
      </c>
      <c r="F23327" t="s">
        <v>34</v>
      </c>
      <c r="G23327" t="s">
        <v>130</v>
      </c>
      <c r="H23327" t="s">
        <v>121</v>
      </c>
      <c r="I23327" t="s">
        <v>52</v>
      </c>
      <c r="J23327" t="s">
        <v>99</v>
      </c>
      <c r="K23327" t="s">
        <v>102</v>
      </c>
      <c r="L23327" t="s">
        <v>104</v>
      </c>
      <c r="M23327">
        <v>98</v>
      </c>
      <c r="N23327">
        <f>AVERAGE(Data[Shipping Fee])</f>
        <v>11.49239332096475</v>
      </c>
      <c r="O23327">
        <v>8</v>
      </c>
      <c r="P23327">
        <v>9</v>
      </c>
      <c r="Q23327">
        <f>Data[[#This Row],[Unit Price]]*Data[[#This Row],[Order Quantity]]+Data[[#This Row],[Shipping Fee]]</f>
        <v>890</v>
      </c>
      <c r="R23327">
        <v>264</v>
      </c>
      <c r="S23327" t="s">
        <v>116</v>
      </c>
      <c r="T23327" t="s">
        <v>148</v>
      </c>
      <c r="U23327">
        <v>2</v>
      </c>
      <c r="V23327">
        <v>7</v>
      </c>
      <c r="W23327" t="s">
        <v>49</v>
      </c>
      <c r="X23327">
        <v>17</v>
      </c>
      <c r="Y23327" t="s">
        <v>35</v>
      </c>
      <c r="Z23327">
        <v>3</v>
      </c>
      <c r="AA23327" s="1">
        <v>42552</v>
      </c>
      <c r="AB23327" s="1">
        <v>42582</v>
      </c>
      <c r="AC23327">
        <v>2016</v>
      </c>
      <c r="AD23327" s="4" t="s">
        <v>725</v>
      </c>
      <c r="AE23327" t="s">
        <v>1616</v>
      </c>
    </row>
    <row r="23328" spans="1:31" x14ac:dyDescent="0.35">
      <c r="A23328" s="1">
        <v>42548</v>
      </c>
      <c r="B23328">
        <v>5049626</v>
      </c>
      <c r="C23328" s="1">
        <v>42563</v>
      </c>
      <c r="D23328">
        <v>230463433</v>
      </c>
      <c r="E23328">
        <v>28</v>
      </c>
      <c r="F23328" t="s">
        <v>34</v>
      </c>
      <c r="G23328" t="s">
        <v>130</v>
      </c>
      <c r="H23328" t="s">
        <v>121</v>
      </c>
      <c r="I23328" t="s">
        <v>28</v>
      </c>
      <c r="J23328" t="s">
        <v>29</v>
      </c>
      <c r="K23328" t="s">
        <v>63</v>
      </c>
      <c r="L23328" t="s">
        <v>65</v>
      </c>
      <c r="M23328">
        <v>72</v>
      </c>
      <c r="N23328">
        <f>AVERAGE(Data[Shipping Fee])</f>
        <v>11.49239332096475</v>
      </c>
      <c r="O23328">
        <v>18</v>
      </c>
      <c r="P23328">
        <v>10</v>
      </c>
      <c r="Q23328">
        <f>Data[[#This Row],[Unit Price]]*Data[[#This Row],[Order Quantity]]+Data[[#This Row],[Shipping Fee]]</f>
        <v>738</v>
      </c>
      <c r="R23328">
        <v>234</v>
      </c>
      <c r="S23328" t="s">
        <v>116</v>
      </c>
      <c r="T23328" t="s">
        <v>148</v>
      </c>
      <c r="U23328">
        <v>3</v>
      </c>
      <c r="V23328">
        <v>6</v>
      </c>
      <c r="W23328" t="s">
        <v>51</v>
      </c>
      <c r="X23328">
        <v>27</v>
      </c>
      <c r="Y23328" t="s">
        <v>46</v>
      </c>
      <c r="Z23328">
        <v>2</v>
      </c>
      <c r="AA23328" s="1">
        <v>42522</v>
      </c>
      <c r="AB23328" s="1">
        <v>42551</v>
      </c>
      <c r="AC23328">
        <v>2016</v>
      </c>
      <c r="AD23328" s="4" t="s">
        <v>1185</v>
      </c>
      <c r="AE23328" t="s">
        <v>1617</v>
      </c>
    </row>
    <row r="23329" spans="1:31" x14ac:dyDescent="0.35">
      <c r="A23329" s="1">
        <v>42535</v>
      </c>
      <c r="B23329">
        <v>5049019</v>
      </c>
      <c r="C23329" s="1">
        <v>42540</v>
      </c>
      <c r="D23329">
        <v>230517997</v>
      </c>
      <c r="E23329">
        <v>36</v>
      </c>
      <c r="F23329" t="s">
        <v>34</v>
      </c>
      <c r="G23329" t="s">
        <v>130</v>
      </c>
      <c r="H23329" t="s">
        <v>121</v>
      </c>
      <c r="I23329" t="s">
        <v>28</v>
      </c>
      <c r="J23329" t="s">
        <v>109</v>
      </c>
      <c r="K23329" t="s">
        <v>113</v>
      </c>
      <c r="L23329" t="s">
        <v>114</v>
      </c>
      <c r="M23329">
        <v>112</v>
      </c>
      <c r="N23329">
        <f>AVERAGE(Data[Shipping Fee])</f>
        <v>11.49239332096475</v>
      </c>
      <c r="O23329">
        <v>11</v>
      </c>
      <c r="P23329">
        <v>1</v>
      </c>
      <c r="Q23329">
        <f>Data[[#This Row],[Unit Price]]*Data[[#This Row],[Order Quantity]]+Data[[#This Row],[Shipping Fee]]</f>
        <v>123</v>
      </c>
      <c r="R23329">
        <v>274</v>
      </c>
      <c r="S23329" t="s">
        <v>116</v>
      </c>
      <c r="T23329" t="s">
        <v>145</v>
      </c>
      <c r="U23329">
        <v>1</v>
      </c>
      <c r="V23329">
        <v>6</v>
      </c>
      <c r="W23329" t="s">
        <v>51</v>
      </c>
      <c r="X23329">
        <v>14</v>
      </c>
      <c r="Y23329" t="s">
        <v>39</v>
      </c>
      <c r="Z23329">
        <v>2</v>
      </c>
      <c r="AA23329" s="1">
        <v>42522</v>
      </c>
      <c r="AB23329" s="1">
        <v>42551</v>
      </c>
      <c r="AC23329">
        <v>2016</v>
      </c>
      <c r="AD23329" s="4" t="s">
        <v>423</v>
      </c>
      <c r="AE23329" t="s">
        <v>1614</v>
      </c>
    </row>
    <row r="23330" spans="1:31" x14ac:dyDescent="0.35">
      <c r="A23330" s="1">
        <v>42387</v>
      </c>
      <c r="B23330">
        <v>5041890</v>
      </c>
      <c r="C23330" s="1">
        <v>42392</v>
      </c>
      <c r="D23330">
        <v>230532784</v>
      </c>
      <c r="E23330">
        <v>32</v>
      </c>
      <c r="F23330" t="s">
        <v>25</v>
      </c>
      <c r="G23330" t="s">
        <v>130</v>
      </c>
      <c r="H23330" t="s">
        <v>121</v>
      </c>
      <c r="I23330" t="s">
        <v>52</v>
      </c>
      <c r="J23330" t="s">
        <v>29</v>
      </c>
      <c r="K23330" t="s">
        <v>58</v>
      </c>
      <c r="L23330" t="s">
        <v>61</v>
      </c>
      <c r="M23330">
        <v>132</v>
      </c>
      <c r="N23330">
        <f>AVERAGE(Data[Shipping Fee])</f>
        <v>11.49239332096475</v>
      </c>
      <c r="O23330">
        <v>15</v>
      </c>
      <c r="P23330">
        <v>5</v>
      </c>
      <c r="Q23330">
        <f>Data[[#This Row],[Unit Price]]*Data[[#This Row],[Order Quantity]]+Data[[#This Row],[Shipping Fee]]</f>
        <v>675</v>
      </c>
      <c r="R23330">
        <v>284</v>
      </c>
      <c r="S23330" t="s">
        <v>116</v>
      </c>
      <c r="T23330" t="s">
        <v>149</v>
      </c>
      <c r="U23330">
        <v>1</v>
      </c>
      <c r="V23330">
        <v>1</v>
      </c>
      <c r="W23330" t="s">
        <v>41</v>
      </c>
      <c r="X23330">
        <v>18</v>
      </c>
      <c r="Y23330" t="s">
        <v>46</v>
      </c>
      <c r="Z23330">
        <v>1</v>
      </c>
      <c r="AA23330" s="1">
        <v>42370</v>
      </c>
      <c r="AB23330" s="1">
        <v>42400</v>
      </c>
      <c r="AC23330">
        <v>2016</v>
      </c>
      <c r="AD23330" s="4" t="s">
        <v>603</v>
      </c>
      <c r="AE23330" t="s">
        <v>1614</v>
      </c>
    </row>
    <row r="23331" spans="1:31" x14ac:dyDescent="0.35">
      <c r="A23331" s="1">
        <v>42364</v>
      </c>
      <c r="B23331">
        <v>5040813</v>
      </c>
      <c r="C23331" s="1">
        <v>42369</v>
      </c>
      <c r="D23331">
        <v>230537123</v>
      </c>
      <c r="E23331">
        <v>38</v>
      </c>
      <c r="F23331" t="s">
        <v>25</v>
      </c>
      <c r="G23331" t="s">
        <v>130</v>
      </c>
      <c r="H23331" t="s">
        <v>121</v>
      </c>
      <c r="I23331" t="s">
        <v>52</v>
      </c>
      <c r="J23331" t="s">
        <v>99</v>
      </c>
      <c r="K23331" t="s">
        <v>102</v>
      </c>
      <c r="L23331" t="s">
        <v>103</v>
      </c>
      <c r="M23331">
        <v>88</v>
      </c>
      <c r="N23331">
        <f>AVERAGE(Data[Shipping Fee])</f>
        <v>11.49239332096475</v>
      </c>
      <c r="O23331">
        <v>9</v>
      </c>
      <c r="P23331">
        <v>3</v>
      </c>
      <c r="Q23331">
        <f>Data[[#This Row],[Unit Price]]*Data[[#This Row],[Order Quantity]]+Data[[#This Row],[Shipping Fee]]</f>
        <v>273</v>
      </c>
      <c r="R23331">
        <v>271</v>
      </c>
      <c r="S23331" t="s">
        <v>116</v>
      </c>
      <c r="T23331" t="s">
        <v>146</v>
      </c>
      <c r="U23331">
        <v>3</v>
      </c>
      <c r="V23331">
        <v>12</v>
      </c>
      <c r="W23331" t="s">
        <v>42</v>
      </c>
      <c r="X23331">
        <v>26</v>
      </c>
      <c r="Y23331" t="s">
        <v>33</v>
      </c>
      <c r="Z23331">
        <v>4</v>
      </c>
      <c r="AA23331" s="1">
        <v>42339</v>
      </c>
      <c r="AB23331" s="1">
        <v>42369</v>
      </c>
      <c r="AC23331">
        <v>2015</v>
      </c>
      <c r="AD23331" s="4" t="s">
        <v>846</v>
      </c>
      <c r="AE23331" t="s">
        <v>1614</v>
      </c>
    </row>
    <row r="23332" spans="1:31" x14ac:dyDescent="0.35">
      <c r="A23332" s="1">
        <v>42351</v>
      </c>
      <c r="B23332">
        <v>5040160</v>
      </c>
      <c r="C23332" s="1">
        <v>42369</v>
      </c>
      <c r="D23332">
        <v>230476899</v>
      </c>
      <c r="E23332">
        <v>18</v>
      </c>
      <c r="F23332" t="s">
        <v>34</v>
      </c>
      <c r="G23332" t="s">
        <v>130</v>
      </c>
      <c r="H23332" t="s">
        <v>121</v>
      </c>
      <c r="I23332" t="s">
        <v>53</v>
      </c>
      <c r="J23332" t="s">
        <v>109</v>
      </c>
      <c r="K23332" t="s">
        <v>110</v>
      </c>
      <c r="L23332" t="s">
        <v>112</v>
      </c>
      <c r="M23332">
        <v>143</v>
      </c>
      <c r="N23332">
        <f>AVERAGE(Data[Shipping Fee])</f>
        <v>11.49239332096475</v>
      </c>
      <c r="O23332">
        <v>15</v>
      </c>
      <c r="P23332">
        <v>3</v>
      </c>
      <c r="Q23332">
        <f>Data[[#This Row],[Unit Price]]*Data[[#This Row],[Order Quantity]]+Data[[#This Row],[Shipping Fee]]</f>
        <v>444</v>
      </c>
      <c r="R23332">
        <v>284</v>
      </c>
      <c r="S23332" t="s">
        <v>116</v>
      </c>
      <c r="T23332" t="s">
        <v>145</v>
      </c>
      <c r="U23332">
        <v>2</v>
      </c>
      <c r="V23332">
        <v>12</v>
      </c>
      <c r="W23332" t="s">
        <v>42</v>
      </c>
      <c r="X23332">
        <v>13</v>
      </c>
      <c r="Y23332" t="s">
        <v>35</v>
      </c>
      <c r="Z23332">
        <v>4</v>
      </c>
      <c r="AA23332" s="1">
        <v>42339</v>
      </c>
      <c r="AB23332" s="1">
        <v>42369</v>
      </c>
      <c r="AC23332">
        <v>2015</v>
      </c>
      <c r="AD23332" s="4" t="s">
        <v>397</v>
      </c>
      <c r="AE23332" t="s">
        <v>1615</v>
      </c>
    </row>
    <row r="23333" spans="1:31" x14ac:dyDescent="0.35">
      <c r="A23333" s="1">
        <v>42350</v>
      </c>
      <c r="B23333">
        <v>5040151</v>
      </c>
      <c r="C23333" s="1">
        <v>42363</v>
      </c>
      <c r="D23333">
        <v>230489285</v>
      </c>
      <c r="E23333">
        <v>48</v>
      </c>
      <c r="F23333" t="s">
        <v>25</v>
      </c>
      <c r="G23333" t="s">
        <v>130</v>
      </c>
      <c r="H23333" t="s">
        <v>121</v>
      </c>
      <c r="I23333" t="s">
        <v>53</v>
      </c>
      <c r="J23333" t="s">
        <v>70</v>
      </c>
      <c r="K23333" t="s">
        <v>71</v>
      </c>
      <c r="L23333" t="s">
        <v>74</v>
      </c>
      <c r="M23333">
        <v>150</v>
      </c>
      <c r="N23333">
        <f>AVERAGE(Data[Shipping Fee])</f>
        <v>11.49239332096475</v>
      </c>
      <c r="O23333">
        <v>6</v>
      </c>
      <c r="P23333">
        <v>2</v>
      </c>
      <c r="Q23333">
        <f>Data[[#This Row],[Unit Price]]*Data[[#This Row],[Order Quantity]]+Data[[#This Row],[Shipping Fee]]</f>
        <v>306</v>
      </c>
      <c r="R23333">
        <v>242</v>
      </c>
      <c r="S23333" t="s">
        <v>116</v>
      </c>
      <c r="T23333" t="s">
        <v>149</v>
      </c>
      <c r="U23333">
        <v>3</v>
      </c>
      <c r="V23333">
        <v>12</v>
      </c>
      <c r="W23333" t="s">
        <v>42</v>
      </c>
      <c r="X23333">
        <v>12</v>
      </c>
      <c r="Y23333" t="s">
        <v>33</v>
      </c>
      <c r="Z23333">
        <v>4</v>
      </c>
      <c r="AA23333" s="1">
        <v>42339</v>
      </c>
      <c r="AB23333" s="1">
        <v>42369</v>
      </c>
      <c r="AC23333">
        <v>2015</v>
      </c>
      <c r="AD23333" s="4" t="s">
        <v>1260</v>
      </c>
      <c r="AE23333" t="s">
        <v>1616</v>
      </c>
    </row>
    <row r="23334" spans="1:31" x14ac:dyDescent="0.35">
      <c r="A23334" s="1">
        <v>42286</v>
      </c>
      <c r="B23334">
        <v>5037047</v>
      </c>
      <c r="C23334" s="1">
        <v>42291</v>
      </c>
      <c r="D23334">
        <v>230541685</v>
      </c>
      <c r="E23334">
        <v>49</v>
      </c>
      <c r="F23334" t="s">
        <v>25</v>
      </c>
      <c r="G23334" t="s">
        <v>130</v>
      </c>
      <c r="H23334" t="s">
        <v>121</v>
      </c>
      <c r="I23334" t="s">
        <v>52</v>
      </c>
      <c r="J23334" t="s">
        <v>88</v>
      </c>
      <c r="K23334" t="s">
        <v>96</v>
      </c>
      <c r="L23334" t="s">
        <v>97</v>
      </c>
      <c r="M23334">
        <v>106</v>
      </c>
      <c r="N23334">
        <f>AVERAGE(Data[Shipping Fee])</f>
        <v>11.49239332096475</v>
      </c>
      <c r="O23334">
        <v>18</v>
      </c>
      <c r="P23334">
        <v>2</v>
      </c>
      <c r="Q23334">
        <f>Data[[#This Row],[Unit Price]]*Data[[#This Row],[Order Quantity]]+Data[[#This Row],[Shipping Fee]]</f>
        <v>230</v>
      </c>
      <c r="R23334">
        <v>262</v>
      </c>
      <c r="S23334" t="s">
        <v>116</v>
      </c>
      <c r="T23334" t="s">
        <v>146</v>
      </c>
      <c r="U23334">
        <v>2</v>
      </c>
      <c r="V23334">
        <v>10</v>
      </c>
      <c r="W23334" t="s">
        <v>44</v>
      </c>
      <c r="X23334">
        <v>9</v>
      </c>
      <c r="Y23334" t="s">
        <v>47</v>
      </c>
      <c r="Z23334">
        <v>4</v>
      </c>
      <c r="AA23334" s="1">
        <v>42278</v>
      </c>
      <c r="AB23334" s="1">
        <v>42308</v>
      </c>
      <c r="AC23334">
        <v>2015</v>
      </c>
      <c r="AD23334" s="4" t="s">
        <v>627</v>
      </c>
      <c r="AE23334" t="s">
        <v>1616</v>
      </c>
    </row>
    <row r="23335" spans="1:31" x14ac:dyDescent="0.35">
      <c r="A23335" s="1">
        <v>42260</v>
      </c>
      <c r="B23335">
        <v>5035813</v>
      </c>
      <c r="C23335" s="1">
        <v>42265</v>
      </c>
      <c r="D23335">
        <v>230535099</v>
      </c>
      <c r="E23335">
        <v>31</v>
      </c>
      <c r="F23335" t="s">
        <v>25</v>
      </c>
      <c r="G23335" t="s">
        <v>130</v>
      </c>
      <c r="H23335" t="s">
        <v>121</v>
      </c>
      <c r="I23335" t="s">
        <v>28</v>
      </c>
      <c r="J23335" t="s">
        <v>88</v>
      </c>
      <c r="K23335" t="s">
        <v>93</v>
      </c>
      <c r="L23335" t="s">
        <v>95</v>
      </c>
      <c r="M23335">
        <v>113</v>
      </c>
      <c r="N23335">
        <f>AVERAGE(Data[Shipping Fee])</f>
        <v>11.49239332096475</v>
      </c>
      <c r="O23335">
        <v>16</v>
      </c>
      <c r="P23335">
        <v>1</v>
      </c>
      <c r="Q23335">
        <f>Data[[#This Row],[Unit Price]]*Data[[#This Row],[Order Quantity]]+Data[[#This Row],[Shipping Fee]]</f>
        <v>129</v>
      </c>
      <c r="R23335">
        <v>247</v>
      </c>
      <c r="S23335" t="s">
        <v>116</v>
      </c>
      <c r="T23335" t="s">
        <v>148</v>
      </c>
      <c r="U23335">
        <v>1</v>
      </c>
      <c r="V23335">
        <v>9</v>
      </c>
      <c r="W23335" t="s">
        <v>45</v>
      </c>
      <c r="X23335">
        <v>13</v>
      </c>
      <c r="Y23335" t="s">
        <v>35</v>
      </c>
      <c r="Z23335">
        <v>3</v>
      </c>
      <c r="AA23335" s="1">
        <v>42248</v>
      </c>
      <c r="AB23335" s="1">
        <v>42277</v>
      </c>
      <c r="AC23335">
        <v>2015</v>
      </c>
      <c r="AD23335" s="4" t="s">
        <v>445</v>
      </c>
      <c r="AE23335" t="s">
        <v>1614</v>
      </c>
    </row>
    <row r="23336" spans="1:31" x14ac:dyDescent="0.35">
      <c r="A23336" s="1">
        <v>42235</v>
      </c>
      <c r="B23336">
        <v>5034637</v>
      </c>
      <c r="C23336" s="1">
        <v>42244</v>
      </c>
      <c r="D23336">
        <v>230513941</v>
      </c>
      <c r="E23336">
        <v>49</v>
      </c>
      <c r="F23336" t="s">
        <v>34</v>
      </c>
      <c r="G23336" t="s">
        <v>130</v>
      </c>
      <c r="H23336" t="s">
        <v>121</v>
      </c>
      <c r="I23336" t="s">
        <v>28</v>
      </c>
      <c r="J23336" t="s">
        <v>29</v>
      </c>
      <c r="K23336" t="s">
        <v>63</v>
      </c>
      <c r="L23336" t="s">
        <v>66</v>
      </c>
      <c r="M23336">
        <v>125</v>
      </c>
      <c r="N23336">
        <f>AVERAGE(Data[Shipping Fee])</f>
        <v>11.49239332096475</v>
      </c>
      <c r="O23336">
        <v>13</v>
      </c>
      <c r="P23336">
        <v>8</v>
      </c>
      <c r="Q23336">
        <f>Data[[#This Row],[Unit Price]]*Data[[#This Row],[Order Quantity]]+Data[[#This Row],[Shipping Fee]]</f>
        <v>1013</v>
      </c>
      <c r="R23336">
        <v>299</v>
      </c>
      <c r="S23336" t="s">
        <v>116</v>
      </c>
      <c r="T23336" t="s">
        <v>149</v>
      </c>
      <c r="U23336">
        <v>1</v>
      </c>
      <c r="V23336">
        <v>8</v>
      </c>
      <c r="W23336" t="s">
        <v>48</v>
      </c>
      <c r="X23336">
        <v>19</v>
      </c>
      <c r="Y23336" t="s">
        <v>37</v>
      </c>
      <c r="Z23336">
        <v>3</v>
      </c>
      <c r="AA23336" s="1">
        <v>42217</v>
      </c>
      <c r="AB23336" s="1">
        <v>42247</v>
      </c>
      <c r="AC23336">
        <v>2015</v>
      </c>
      <c r="AD23336" s="4" t="s">
        <v>1280</v>
      </c>
      <c r="AE23336" t="s">
        <v>1616</v>
      </c>
    </row>
    <row r="23337" spans="1:31" x14ac:dyDescent="0.35">
      <c r="A23337" s="1">
        <v>42234</v>
      </c>
      <c r="B23337">
        <v>5034587</v>
      </c>
      <c r="C23337" s="1">
        <v>42254</v>
      </c>
      <c r="D23337">
        <v>230460119</v>
      </c>
      <c r="E23337">
        <v>61</v>
      </c>
      <c r="F23337" t="s">
        <v>25</v>
      </c>
      <c r="G23337" t="s">
        <v>130</v>
      </c>
      <c r="H23337" t="s">
        <v>121</v>
      </c>
      <c r="I23337" t="s">
        <v>53</v>
      </c>
      <c r="J23337" t="s">
        <v>109</v>
      </c>
      <c r="K23337" t="s">
        <v>113</v>
      </c>
      <c r="L23337" t="s">
        <v>114</v>
      </c>
      <c r="M23337">
        <v>147</v>
      </c>
      <c r="N23337">
        <f>AVERAGE(Data[Shipping Fee])</f>
        <v>11.49239332096475</v>
      </c>
      <c r="O23337">
        <v>7</v>
      </c>
      <c r="P23337">
        <v>1</v>
      </c>
      <c r="Q23337">
        <f>Data[[#This Row],[Unit Price]]*Data[[#This Row],[Order Quantity]]+Data[[#This Row],[Shipping Fee]]</f>
        <v>154</v>
      </c>
      <c r="R23337">
        <v>217</v>
      </c>
      <c r="S23337" t="s">
        <v>116</v>
      </c>
      <c r="T23337" t="s">
        <v>148</v>
      </c>
      <c r="U23337">
        <v>1</v>
      </c>
      <c r="V23337">
        <v>8</v>
      </c>
      <c r="W23337" t="s">
        <v>48</v>
      </c>
      <c r="X23337">
        <v>18</v>
      </c>
      <c r="Y23337" t="s">
        <v>39</v>
      </c>
      <c r="Z23337">
        <v>3</v>
      </c>
      <c r="AA23337" s="1">
        <v>42217</v>
      </c>
      <c r="AB23337" s="1">
        <v>42247</v>
      </c>
      <c r="AC23337">
        <v>2015</v>
      </c>
      <c r="AD23337" s="4" t="s">
        <v>1251</v>
      </c>
      <c r="AE23337" t="s">
        <v>1616</v>
      </c>
    </row>
    <row r="23338" spans="1:31" x14ac:dyDescent="0.35">
      <c r="A23338" s="1">
        <v>42227</v>
      </c>
      <c r="B23338">
        <v>5034221</v>
      </c>
      <c r="C23338" s="1">
        <v>42233</v>
      </c>
      <c r="D23338">
        <v>230498771</v>
      </c>
      <c r="E23338">
        <v>50</v>
      </c>
      <c r="F23338" t="s">
        <v>25</v>
      </c>
      <c r="G23338" t="s">
        <v>130</v>
      </c>
      <c r="H23338" t="s">
        <v>121</v>
      </c>
      <c r="I23338" t="s">
        <v>28</v>
      </c>
      <c r="J23338" t="s">
        <v>70</v>
      </c>
      <c r="K23338" t="s">
        <v>71</v>
      </c>
      <c r="L23338" t="s">
        <v>74</v>
      </c>
      <c r="M23338">
        <v>130</v>
      </c>
      <c r="N23338">
        <f>AVERAGE(Data[Shipping Fee])</f>
        <v>11.49239332096475</v>
      </c>
      <c r="O23338">
        <v>3</v>
      </c>
      <c r="P23338">
        <v>9</v>
      </c>
      <c r="Q23338">
        <f>Data[[#This Row],[Unit Price]]*Data[[#This Row],[Order Quantity]]+Data[[#This Row],[Shipping Fee]]</f>
        <v>1173</v>
      </c>
      <c r="R23338">
        <v>250</v>
      </c>
      <c r="S23338" t="s">
        <v>116</v>
      </c>
      <c r="T23338" t="s">
        <v>147</v>
      </c>
      <c r="U23338">
        <v>1</v>
      </c>
      <c r="V23338">
        <v>8</v>
      </c>
      <c r="W23338" t="s">
        <v>48</v>
      </c>
      <c r="X23338">
        <v>11</v>
      </c>
      <c r="Y23338" t="s">
        <v>39</v>
      </c>
      <c r="Z23338">
        <v>3</v>
      </c>
      <c r="AA23338" s="1">
        <v>42217</v>
      </c>
      <c r="AB23338" s="1">
        <v>42247</v>
      </c>
      <c r="AC23338">
        <v>2015</v>
      </c>
      <c r="AD23338" s="4" t="s">
        <v>524</v>
      </c>
      <c r="AE23338" t="s">
        <v>1616</v>
      </c>
    </row>
    <row r="23339" spans="1:31" x14ac:dyDescent="0.35">
      <c r="A23339" s="1">
        <v>42218</v>
      </c>
      <c r="B23339">
        <v>5033728</v>
      </c>
      <c r="C23339" s="1">
        <v>42221</v>
      </c>
      <c r="D23339">
        <v>230485405</v>
      </c>
      <c r="E23339">
        <v>21</v>
      </c>
      <c r="F23339" t="s">
        <v>25</v>
      </c>
      <c r="G23339" t="s">
        <v>130</v>
      </c>
      <c r="H23339" t="s">
        <v>121</v>
      </c>
      <c r="I23339" t="s">
        <v>52</v>
      </c>
      <c r="J23339" t="s">
        <v>109</v>
      </c>
      <c r="K23339" t="s">
        <v>113</v>
      </c>
      <c r="L23339" t="s">
        <v>115</v>
      </c>
      <c r="M23339">
        <v>118</v>
      </c>
      <c r="N23339">
        <f>AVERAGE(Data[Shipping Fee])</f>
        <v>11.49239332096475</v>
      </c>
      <c r="O23339">
        <v>15</v>
      </c>
      <c r="P23339">
        <v>2</v>
      </c>
      <c r="Q23339">
        <f>Data[[#This Row],[Unit Price]]*Data[[#This Row],[Order Quantity]]+Data[[#This Row],[Shipping Fee]]</f>
        <v>251</v>
      </c>
      <c r="R23339">
        <v>240</v>
      </c>
      <c r="S23339" t="s">
        <v>116</v>
      </c>
      <c r="T23339" t="s">
        <v>147</v>
      </c>
      <c r="U23339">
        <v>3</v>
      </c>
      <c r="V23339">
        <v>8</v>
      </c>
      <c r="W23339" t="s">
        <v>48</v>
      </c>
      <c r="X23339">
        <v>2</v>
      </c>
      <c r="Y23339" t="s">
        <v>35</v>
      </c>
      <c r="Z23339">
        <v>3</v>
      </c>
      <c r="AA23339" s="1">
        <v>42217</v>
      </c>
      <c r="AB23339" s="1">
        <v>42247</v>
      </c>
      <c r="AC23339">
        <v>2015</v>
      </c>
      <c r="AD23339" s="4" t="s">
        <v>355</v>
      </c>
      <c r="AE23339" t="s">
        <v>1617</v>
      </c>
    </row>
    <row r="23340" spans="1:31" x14ac:dyDescent="0.35">
      <c r="A23340" s="1">
        <v>42214</v>
      </c>
      <c r="B23340">
        <v>5033568</v>
      </c>
      <c r="C23340" s="1">
        <v>42222</v>
      </c>
      <c r="D23340">
        <v>230534039</v>
      </c>
      <c r="E23340">
        <v>45</v>
      </c>
      <c r="F23340" t="s">
        <v>25</v>
      </c>
      <c r="G23340" t="s">
        <v>130</v>
      </c>
      <c r="H23340" t="s">
        <v>121</v>
      </c>
      <c r="I23340" t="s">
        <v>28</v>
      </c>
      <c r="J23340" t="s">
        <v>99</v>
      </c>
      <c r="K23340" t="s">
        <v>100</v>
      </c>
      <c r="L23340" t="s">
        <v>101</v>
      </c>
      <c r="M23340">
        <v>132</v>
      </c>
      <c r="N23340">
        <f>AVERAGE(Data[Shipping Fee])</f>
        <v>11.49239332096475</v>
      </c>
      <c r="O23340">
        <v>5</v>
      </c>
      <c r="P23340">
        <v>3</v>
      </c>
      <c r="Q23340">
        <f>Data[[#This Row],[Unit Price]]*Data[[#This Row],[Order Quantity]]+Data[[#This Row],[Shipping Fee]]</f>
        <v>401</v>
      </c>
      <c r="R23340">
        <v>264</v>
      </c>
      <c r="S23340" t="s">
        <v>116</v>
      </c>
      <c r="T23340" t="s">
        <v>145</v>
      </c>
      <c r="U23340">
        <v>1</v>
      </c>
      <c r="V23340">
        <v>7</v>
      </c>
      <c r="W23340" t="s">
        <v>49</v>
      </c>
      <c r="X23340">
        <v>29</v>
      </c>
      <c r="Y23340" t="s">
        <v>37</v>
      </c>
      <c r="Z23340">
        <v>3</v>
      </c>
      <c r="AA23340" s="1">
        <v>42186</v>
      </c>
      <c r="AB23340" s="1">
        <v>42216</v>
      </c>
      <c r="AC23340">
        <v>2015</v>
      </c>
      <c r="AD23340" s="4" t="s">
        <v>1127</v>
      </c>
      <c r="AE23340" t="s">
        <v>1616</v>
      </c>
    </row>
    <row r="23341" spans="1:31" x14ac:dyDescent="0.35">
      <c r="A23341" s="1">
        <v>42020</v>
      </c>
      <c r="B23341">
        <v>5024192</v>
      </c>
      <c r="C23341" s="1">
        <v>42025</v>
      </c>
      <c r="D23341">
        <v>230483701</v>
      </c>
      <c r="E23341">
        <v>40</v>
      </c>
      <c r="F23341" t="s">
        <v>25</v>
      </c>
      <c r="G23341" t="s">
        <v>130</v>
      </c>
      <c r="H23341" t="s">
        <v>121</v>
      </c>
      <c r="I23341" t="s">
        <v>52</v>
      </c>
      <c r="J23341" t="s">
        <v>29</v>
      </c>
      <c r="K23341" t="s">
        <v>58</v>
      </c>
      <c r="L23341" t="s">
        <v>60</v>
      </c>
      <c r="M23341">
        <v>120</v>
      </c>
      <c r="N23341">
        <f>AVERAGE(Data[Shipping Fee])</f>
        <v>11.49239332096475</v>
      </c>
      <c r="O23341">
        <v>6</v>
      </c>
      <c r="P23341">
        <v>9</v>
      </c>
      <c r="Q23341">
        <f>Data[[#This Row],[Unit Price]]*Data[[#This Row],[Order Quantity]]+Data[[#This Row],[Shipping Fee]]</f>
        <v>1086</v>
      </c>
      <c r="R23341">
        <v>204</v>
      </c>
      <c r="S23341" t="s">
        <v>116</v>
      </c>
      <c r="T23341" t="s">
        <v>147</v>
      </c>
      <c r="U23341">
        <v>1</v>
      </c>
      <c r="V23341">
        <v>1</v>
      </c>
      <c r="W23341" t="s">
        <v>41</v>
      </c>
      <c r="X23341">
        <v>16</v>
      </c>
      <c r="Y23341" t="s">
        <v>47</v>
      </c>
      <c r="Z23341">
        <v>1</v>
      </c>
      <c r="AA23341" s="1">
        <v>42005</v>
      </c>
      <c r="AB23341" s="1">
        <v>42035</v>
      </c>
      <c r="AC23341">
        <v>2015</v>
      </c>
      <c r="AD23341" s="4" t="s">
        <v>1128</v>
      </c>
      <c r="AE23341" t="s">
        <v>1616</v>
      </c>
    </row>
    <row r="23342" spans="1:31" x14ac:dyDescent="0.35">
      <c r="A23342" s="1">
        <v>42019</v>
      </c>
      <c r="B23342">
        <v>5024135</v>
      </c>
      <c r="C23342" s="1">
        <v>42026</v>
      </c>
      <c r="D23342">
        <v>230532783</v>
      </c>
      <c r="E23342">
        <v>32</v>
      </c>
      <c r="F23342" t="s">
        <v>25</v>
      </c>
      <c r="G23342" t="s">
        <v>130</v>
      </c>
      <c r="H23342" t="s">
        <v>121</v>
      </c>
      <c r="I23342" t="s">
        <v>28</v>
      </c>
      <c r="J23342" t="s">
        <v>29</v>
      </c>
      <c r="K23342" t="s">
        <v>30</v>
      </c>
      <c r="L23342" t="s">
        <v>56</v>
      </c>
      <c r="M23342">
        <v>125</v>
      </c>
      <c r="N23342">
        <f>AVERAGE(Data[Shipping Fee])</f>
        <v>11.49239332096475</v>
      </c>
      <c r="O23342">
        <v>3</v>
      </c>
      <c r="P23342">
        <v>9</v>
      </c>
      <c r="Q23342">
        <f>Data[[#This Row],[Unit Price]]*Data[[#This Row],[Order Quantity]]+Data[[#This Row],[Shipping Fee]]</f>
        <v>1128</v>
      </c>
      <c r="R23342">
        <v>209</v>
      </c>
      <c r="S23342" t="s">
        <v>116</v>
      </c>
      <c r="T23342" t="s">
        <v>148</v>
      </c>
      <c r="U23342">
        <v>1</v>
      </c>
      <c r="V23342">
        <v>1</v>
      </c>
      <c r="W23342" t="s">
        <v>41</v>
      </c>
      <c r="X23342">
        <v>15</v>
      </c>
      <c r="Y23342" t="s">
        <v>50</v>
      </c>
      <c r="Z23342">
        <v>1</v>
      </c>
      <c r="AA23342" s="1">
        <v>42005</v>
      </c>
      <c r="AB23342" s="1">
        <v>42035</v>
      </c>
      <c r="AC23342">
        <v>2015</v>
      </c>
      <c r="AD23342" s="4" t="s">
        <v>1493</v>
      </c>
      <c r="AE23342" t="s">
        <v>1614</v>
      </c>
    </row>
    <row r="23343" spans="1:31" x14ac:dyDescent="0.35">
      <c r="A23343" s="1">
        <v>42009</v>
      </c>
      <c r="B23343">
        <v>5023686</v>
      </c>
      <c r="C23343" s="1">
        <v>42011</v>
      </c>
      <c r="D23343">
        <v>230462083</v>
      </c>
      <c r="E23343">
        <v>46</v>
      </c>
      <c r="F23343" t="s">
        <v>25</v>
      </c>
      <c r="G23343" t="s">
        <v>130</v>
      </c>
      <c r="H23343" t="s">
        <v>121</v>
      </c>
      <c r="I23343" t="s">
        <v>52</v>
      </c>
      <c r="J23343" t="s">
        <v>29</v>
      </c>
      <c r="K23343" t="s">
        <v>67</v>
      </c>
      <c r="L23343" t="s">
        <v>68</v>
      </c>
      <c r="M23343">
        <v>122</v>
      </c>
      <c r="N23343">
        <f>AVERAGE(Data[Shipping Fee])</f>
        <v>11.49239332096475</v>
      </c>
      <c r="O23343">
        <v>13</v>
      </c>
      <c r="P23343">
        <v>10</v>
      </c>
      <c r="Q23343">
        <f>Data[[#This Row],[Unit Price]]*Data[[#This Row],[Order Quantity]]+Data[[#This Row],[Shipping Fee]]</f>
        <v>1233</v>
      </c>
      <c r="R23343">
        <v>232</v>
      </c>
      <c r="S23343" t="s">
        <v>116</v>
      </c>
      <c r="T23343" t="s">
        <v>149</v>
      </c>
      <c r="U23343">
        <v>2</v>
      </c>
      <c r="V23343">
        <v>1</v>
      </c>
      <c r="W23343" t="s">
        <v>41</v>
      </c>
      <c r="X23343">
        <v>5</v>
      </c>
      <c r="Y23343" t="s">
        <v>46</v>
      </c>
      <c r="Z23343">
        <v>1</v>
      </c>
      <c r="AA23343" s="1">
        <v>42005</v>
      </c>
      <c r="AB23343" s="1">
        <v>42035</v>
      </c>
      <c r="AC23343">
        <v>2015</v>
      </c>
      <c r="AD23343" s="4" t="s">
        <v>837</v>
      </c>
      <c r="AE23343" t="s">
        <v>1616</v>
      </c>
    </row>
    <row r="23344" spans="1:31" x14ac:dyDescent="0.35">
      <c r="A23344" s="1">
        <v>43954</v>
      </c>
      <c r="B23344">
        <v>5135033</v>
      </c>
      <c r="C23344" s="1">
        <v>43967</v>
      </c>
      <c r="D23344">
        <v>230463746</v>
      </c>
      <c r="E23344">
        <v>19</v>
      </c>
      <c r="F23344" t="s">
        <v>25</v>
      </c>
      <c r="G23344" t="s">
        <v>132</v>
      </c>
      <c r="H23344" t="s">
        <v>121</v>
      </c>
      <c r="I23344" t="s">
        <v>28</v>
      </c>
      <c r="J23344" t="s">
        <v>70</v>
      </c>
      <c r="K23344" t="s">
        <v>71</v>
      </c>
      <c r="L23344" t="s">
        <v>74</v>
      </c>
      <c r="M23344">
        <v>94</v>
      </c>
      <c r="N23344">
        <f>AVERAGE(Data[Shipping Fee])</f>
        <v>11.49239332096475</v>
      </c>
      <c r="O23344">
        <v>15</v>
      </c>
      <c r="P23344">
        <v>4</v>
      </c>
      <c r="Q23344">
        <f>Data[[#This Row],[Unit Price]]*Data[[#This Row],[Order Quantity]]+Data[[#This Row],[Shipping Fee]]</f>
        <v>391</v>
      </c>
      <c r="R23344">
        <v>195</v>
      </c>
      <c r="S23344" t="s">
        <v>116</v>
      </c>
      <c r="T23344" t="s">
        <v>146</v>
      </c>
      <c r="U23344">
        <v>2</v>
      </c>
      <c r="V23344">
        <v>5</v>
      </c>
      <c r="W23344" t="s">
        <v>32</v>
      </c>
      <c r="X23344">
        <v>3</v>
      </c>
      <c r="Y23344" t="s">
        <v>35</v>
      </c>
      <c r="Z23344">
        <v>2</v>
      </c>
      <c r="AA23344" s="1">
        <v>43952</v>
      </c>
      <c r="AB23344" s="1">
        <v>43982</v>
      </c>
      <c r="AC23344">
        <v>2020</v>
      </c>
      <c r="AD23344" s="4" t="s">
        <v>1189</v>
      </c>
      <c r="AE23344" t="s">
        <v>1615</v>
      </c>
    </row>
    <row r="23345" spans="1:31" x14ac:dyDescent="0.35">
      <c r="A23345" s="1">
        <v>43950</v>
      </c>
      <c r="B23345">
        <v>5134853</v>
      </c>
      <c r="C23345" s="1">
        <v>43962</v>
      </c>
      <c r="D23345">
        <v>230470574</v>
      </c>
      <c r="E23345">
        <v>29</v>
      </c>
      <c r="F23345" t="s">
        <v>25</v>
      </c>
      <c r="G23345" t="s">
        <v>132</v>
      </c>
      <c r="H23345" t="s">
        <v>121</v>
      </c>
      <c r="I23345" t="s">
        <v>53</v>
      </c>
      <c r="J23345" t="s">
        <v>109</v>
      </c>
      <c r="K23345" t="s">
        <v>110</v>
      </c>
      <c r="L23345" t="s">
        <v>111</v>
      </c>
      <c r="M23345">
        <v>118</v>
      </c>
      <c r="N23345">
        <f>AVERAGE(Data[Shipping Fee])</f>
        <v>11.49239332096475</v>
      </c>
      <c r="O23345">
        <v>20</v>
      </c>
      <c r="P23345">
        <v>4</v>
      </c>
      <c r="Q23345">
        <f>Data[[#This Row],[Unit Price]]*Data[[#This Row],[Order Quantity]]+Data[[#This Row],[Shipping Fee]]</f>
        <v>492</v>
      </c>
      <c r="R23345">
        <v>184</v>
      </c>
      <c r="S23345" t="s">
        <v>116</v>
      </c>
      <c r="T23345" t="s">
        <v>147</v>
      </c>
      <c r="U23345">
        <v>2</v>
      </c>
      <c r="V23345">
        <v>4</v>
      </c>
      <c r="W23345" t="s">
        <v>36</v>
      </c>
      <c r="X23345">
        <v>29</v>
      </c>
      <c r="Y23345" t="s">
        <v>37</v>
      </c>
      <c r="Z23345">
        <v>2</v>
      </c>
      <c r="AA23345" s="1">
        <v>43922</v>
      </c>
      <c r="AB23345" s="1">
        <v>43951</v>
      </c>
      <c r="AC23345">
        <v>2020</v>
      </c>
      <c r="AD23345" s="4" t="s">
        <v>276</v>
      </c>
      <c r="AE23345" t="s">
        <v>1617</v>
      </c>
    </row>
    <row r="23346" spans="1:31" x14ac:dyDescent="0.35">
      <c r="A23346" s="1">
        <v>43947</v>
      </c>
      <c r="B23346">
        <v>5134719</v>
      </c>
      <c r="C23346" s="1">
        <v>43951</v>
      </c>
      <c r="D23346">
        <v>230530560</v>
      </c>
      <c r="E23346">
        <v>32</v>
      </c>
      <c r="F23346" t="s">
        <v>25</v>
      </c>
      <c r="G23346" t="s">
        <v>132</v>
      </c>
      <c r="H23346" t="s">
        <v>121</v>
      </c>
      <c r="I23346" t="s">
        <v>52</v>
      </c>
      <c r="J23346" t="s">
        <v>99</v>
      </c>
      <c r="K23346" t="s">
        <v>102</v>
      </c>
      <c r="L23346" t="s">
        <v>104</v>
      </c>
      <c r="M23346">
        <v>94</v>
      </c>
      <c r="N23346">
        <f>AVERAGE(Data[Shipping Fee])</f>
        <v>11.49239332096475</v>
      </c>
      <c r="O23346">
        <v>9</v>
      </c>
      <c r="P23346">
        <v>8</v>
      </c>
      <c r="Q23346">
        <f>Data[[#This Row],[Unit Price]]*Data[[#This Row],[Order Quantity]]+Data[[#This Row],[Shipping Fee]]</f>
        <v>761</v>
      </c>
      <c r="R23346">
        <v>174</v>
      </c>
      <c r="S23346" t="s">
        <v>116</v>
      </c>
      <c r="T23346" t="s">
        <v>147</v>
      </c>
      <c r="U23346">
        <v>3</v>
      </c>
      <c r="V23346">
        <v>4</v>
      </c>
      <c r="W23346" t="s">
        <v>36</v>
      </c>
      <c r="X23346">
        <v>26</v>
      </c>
      <c r="Y23346" t="s">
        <v>35</v>
      </c>
      <c r="Z23346">
        <v>2</v>
      </c>
      <c r="AA23346" s="1">
        <v>43922</v>
      </c>
      <c r="AB23346" s="1">
        <v>43951</v>
      </c>
      <c r="AC23346">
        <v>2020</v>
      </c>
      <c r="AD23346" s="4" t="s">
        <v>1471</v>
      </c>
      <c r="AE23346" t="s">
        <v>1614</v>
      </c>
    </row>
    <row r="23347" spans="1:31" x14ac:dyDescent="0.35">
      <c r="A23347" s="1">
        <v>43940</v>
      </c>
      <c r="B23347">
        <v>5134375</v>
      </c>
      <c r="C23347" s="1">
        <v>43944</v>
      </c>
      <c r="D23347">
        <v>230571666</v>
      </c>
      <c r="E23347">
        <v>49</v>
      </c>
      <c r="F23347" t="s">
        <v>25</v>
      </c>
      <c r="G23347" t="s">
        <v>132</v>
      </c>
      <c r="H23347" t="s">
        <v>121</v>
      </c>
      <c r="I23347" t="s">
        <v>52</v>
      </c>
      <c r="J23347" t="s">
        <v>70</v>
      </c>
      <c r="K23347" t="s">
        <v>83</v>
      </c>
      <c r="L23347" t="s">
        <v>86</v>
      </c>
      <c r="M23347">
        <v>127</v>
      </c>
      <c r="N23347">
        <f>AVERAGE(Data[Shipping Fee])</f>
        <v>11.49239332096475</v>
      </c>
      <c r="O23347">
        <v>5</v>
      </c>
      <c r="P23347">
        <v>10</v>
      </c>
      <c r="Q23347">
        <f>Data[[#This Row],[Unit Price]]*Data[[#This Row],[Order Quantity]]+Data[[#This Row],[Shipping Fee]]</f>
        <v>1275</v>
      </c>
      <c r="R23347">
        <v>270</v>
      </c>
      <c r="S23347" t="s">
        <v>116</v>
      </c>
      <c r="T23347" t="s">
        <v>148</v>
      </c>
      <c r="U23347">
        <v>3</v>
      </c>
      <c r="V23347">
        <v>4</v>
      </c>
      <c r="W23347" t="s">
        <v>36</v>
      </c>
      <c r="X23347">
        <v>19</v>
      </c>
      <c r="Y23347" t="s">
        <v>35</v>
      </c>
      <c r="Z23347">
        <v>2</v>
      </c>
      <c r="AA23347" s="1">
        <v>43922</v>
      </c>
      <c r="AB23347" s="1">
        <v>43951</v>
      </c>
      <c r="AC23347">
        <v>2020</v>
      </c>
      <c r="AD23347" s="4" t="s">
        <v>1412</v>
      </c>
      <c r="AE23347" t="s">
        <v>1616</v>
      </c>
    </row>
    <row r="23348" spans="1:31" x14ac:dyDescent="0.35">
      <c r="A23348" s="1">
        <v>43908</v>
      </c>
      <c r="B23348">
        <v>5132801</v>
      </c>
      <c r="C23348" s="1">
        <v>43913</v>
      </c>
      <c r="D23348">
        <v>230523902</v>
      </c>
      <c r="E23348">
        <v>63</v>
      </c>
      <c r="F23348" t="s">
        <v>25</v>
      </c>
      <c r="G23348" t="s">
        <v>132</v>
      </c>
      <c r="H23348" t="s">
        <v>121</v>
      </c>
      <c r="I23348" t="s">
        <v>28</v>
      </c>
      <c r="J23348" t="s">
        <v>29</v>
      </c>
      <c r="K23348" t="s">
        <v>58</v>
      </c>
      <c r="L23348" t="s">
        <v>59</v>
      </c>
      <c r="M23348">
        <v>104</v>
      </c>
      <c r="N23348">
        <f>AVERAGE(Data[Shipping Fee])</f>
        <v>11.49239332096475</v>
      </c>
      <c r="O23348">
        <v>14</v>
      </c>
      <c r="P23348">
        <v>4</v>
      </c>
      <c r="Q23348">
        <f>Data[[#This Row],[Unit Price]]*Data[[#This Row],[Order Quantity]]+Data[[#This Row],[Shipping Fee]]</f>
        <v>430</v>
      </c>
      <c r="R23348">
        <v>293</v>
      </c>
      <c r="S23348" t="s">
        <v>116</v>
      </c>
      <c r="T23348" t="s">
        <v>147</v>
      </c>
      <c r="U23348">
        <v>1</v>
      </c>
      <c r="V23348">
        <v>3</v>
      </c>
      <c r="W23348" t="s">
        <v>38</v>
      </c>
      <c r="X23348">
        <v>18</v>
      </c>
      <c r="Y23348" t="s">
        <v>37</v>
      </c>
      <c r="Z23348">
        <v>1</v>
      </c>
      <c r="AA23348" s="1">
        <v>43891</v>
      </c>
      <c r="AB23348" s="1">
        <v>43921</v>
      </c>
      <c r="AC23348">
        <v>2020</v>
      </c>
      <c r="AD23348" s="4" t="s">
        <v>345</v>
      </c>
      <c r="AE23348" t="s">
        <v>1616</v>
      </c>
    </row>
    <row r="23349" spans="1:31" x14ac:dyDescent="0.35">
      <c r="A23349" s="1">
        <v>43885</v>
      </c>
      <c r="B23349">
        <v>5131687</v>
      </c>
      <c r="C23349" s="1">
        <v>43888</v>
      </c>
      <c r="D23349">
        <v>230530276</v>
      </c>
      <c r="E23349">
        <v>84</v>
      </c>
      <c r="F23349" t="s">
        <v>25</v>
      </c>
      <c r="G23349" t="s">
        <v>132</v>
      </c>
      <c r="H23349" t="s">
        <v>121</v>
      </c>
      <c r="I23349" t="s">
        <v>52</v>
      </c>
      <c r="J23349" t="s">
        <v>70</v>
      </c>
      <c r="K23349" t="s">
        <v>75</v>
      </c>
      <c r="L23349" t="s">
        <v>76</v>
      </c>
      <c r="M23349">
        <v>103</v>
      </c>
      <c r="N23349">
        <f>AVERAGE(Data[Shipping Fee])</f>
        <v>11.49239332096475</v>
      </c>
      <c r="O23349">
        <v>11</v>
      </c>
      <c r="P23349">
        <v>3</v>
      </c>
      <c r="Q23349">
        <f>Data[[#This Row],[Unit Price]]*Data[[#This Row],[Order Quantity]]+Data[[#This Row],[Shipping Fee]]</f>
        <v>320</v>
      </c>
      <c r="R23349">
        <v>289</v>
      </c>
      <c r="S23349" t="s">
        <v>116</v>
      </c>
      <c r="T23349" t="s">
        <v>145</v>
      </c>
      <c r="U23349">
        <v>2</v>
      </c>
      <c r="V23349">
        <v>2</v>
      </c>
      <c r="W23349" t="s">
        <v>40</v>
      </c>
      <c r="X23349">
        <v>24</v>
      </c>
      <c r="Y23349" t="s">
        <v>46</v>
      </c>
      <c r="Z23349">
        <v>1</v>
      </c>
      <c r="AA23349" s="1">
        <v>43862</v>
      </c>
      <c r="AB23349" s="1">
        <v>43890</v>
      </c>
      <c r="AC23349">
        <v>2020</v>
      </c>
      <c r="AD23349" s="4" t="s">
        <v>1019</v>
      </c>
      <c r="AE23349" t="s">
        <v>1616</v>
      </c>
    </row>
    <row r="23350" spans="1:31" x14ac:dyDescent="0.35">
      <c r="A23350" s="1">
        <v>43882</v>
      </c>
      <c r="B23350">
        <v>5131509</v>
      </c>
      <c r="C23350" s="1">
        <v>43884</v>
      </c>
      <c r="D23350">
        <v>230513352</v>
      </c>
      <c r="E23350">
        <v>21</v>
      </c>
      <c r="F23350" t="s">
        <v>25</v>
      </c>
      <c r="G23350" t="s">
        <v>132</v>
      </c>
      <c r="H23350" t="s">
        <v>121</v>
      </c>
      <c r="I23350" t="s">
        <v>52</v>
      </c>
      <c r="J23350" t="s">
        <v>70</v>
      </c>
      <c r="K23350" t="s">
        <v>79</v>
      </c>
      <c r="L23350" t="s">
        <v>82</v>
      </c>
      <c r="M23350">
        <v>129</v>
      </c>
      <c r="N23350">
        <f>AVERAGE(Data[Shipping Fee])</f>
        <v>11.49239332096475</v>
      </c>
      <c r="O23350">
        <v>7</v>
      </c>
      <c r="P23350">
        <v>4</v>
      </c>
      <c r="Q23350">
        <f>Data[[#This Row],[Unit Price]]*Data[[#This Row],[Order Quantity]]+Data[[#This Row],[Shipping Fee]]</f>
        <v>523</v>
      </c>
      <c r="R23350">
        <v>238</v>
      </c>
      <c r="S23350" t="s">
        <v>116</v>
      </c>
      <c r="T23350" t="s">
        <v>146</v>
      </c>
      <c r="U23350">
        <v>2</v>
      </c>
      <c r="V23350">
        <v>2</v>
      </c>
      <c r="W23350" t="s">
        <v>40</v>
      </c>
      <c r="X23350">
        <v>21</v>
      </c>
      <c r="Y23350" t="s">
        <v>47</v>
      </c>
      <c r="Z23350">
        <v>1</v>
      </c>
      <c r="AA23350" s="1">
        <v>43862</v>
      </c>
      <c r="AB23350" s="1">
        <v>43890</v>
      </c>
      <c r="AC23350">
        <v>2020</v>
      </c>
      <c r="AD23350" s="4" t="s">
        <v>263</v>
      </c>
      <c r="AE23350" t="s">
        <v>1617</v>
      </c>
    </row>
    <row r="23351" spans="1:31" x14ac:dyDescent="0.35">
      <c r="A23351" s="1">
        <v>43881</v>
      </c>
      <c r="B23351">
        <v>5131473</v>
      </c>
      <c r="C23351" s="1">
        <v>43884</v>
      </c>
      <c r="D23351">
        <v>230503256</v>
      </c>
      <c r="E23351">
        <v>27</v>
      </c>
      <c r="F23351" t="s">
        <v>34</v>
      </c>
      <c r="G23351" t="s">
        <v>132</v>
      </c>
      <c r="H23351" t="s">
        <v>121</v>
      </c>
      <c r="I23351" t="s">
        <v>52</v>
      </c>
      <c r="J23351" t="s">
        <v>70</v>
      </c>
      <c r="K23351" t="s">
        <v>75</v>
      </c>
      <c r="L23351" t="s">
        <v>78</v>
      </c>
      <c r="M23351">
        <v>104</v>
      </c>
      <c r="N23351">
        <f>AVERAGE(Data[Shipping Fee])</f>
        <v>11.49239332096475</v>
      </c>
      <c r="O23351">
        <v>20</v>
      </c>
      <c r="P23351">
        <v>7</v>
      </c>
      <c r="Q23351">
        <f>Data[[#This Row],[Unit Price]]*Data[[#This Row],[Order Quantity]]+Data[[#This Row],[Shipping Fee]]</f>
        <v>748</v>
      </c>
      <c r="R23351">
        <v>220</v>
      </c>
      <c r="S23351" t="s">
        <v>116</v>
      </c>
      <c r="T23351" t="s">
        <v>149</v>
      </c>
      <c r="U23351">
        <v>2</v>
      </c>
      <c r="V23351">
        <v>2</v>
      </c>
      <c r="W23351" t="s">
        <v>40</v>
      </c>
      <c r="X23351">
        <v>20</v>
      </c>
      <c r="Y23351" t="s">
        <v>50</v>
      </c>
      <c r="Z23351">
        <v>1</v>
      </c>
      <c r="AA23351" s="1">
        <v>43862</v>
      </c>
      <c r="AB23351" s="1">
        <v>43890</v>
      </c>
      <c r="AC23351">
        <v>2020</v>
      </c>
      <c r="AD23351" s="4" t="s">
        <v>1100</v>
      </c>
      <c r="AE23351" t="s">
        <v>1617</v>
      </c>
    </row>
    <row r="23352" spans="1:31" x14ac:dyDescent="0.35">
      <c r="A23352" s="1">
        <v>43876</v>
      </c>
      <c r="B23352">
        <v>5131262</v>
      </c>
      <c r="C23352" s="1">
        <v>43885</v>
      </c>
      <c r="D23352">
        <v>230558412</v>
      </c>
      <c r="E23352">
        <v>37</v>
      </c>
      <c r="F23352" t="s">
        <v>34</v>
      </c>
      <c r="G23352" t="s">
        <v>132</v>
      </c>
      <c r="H23352" t="s">
        <v>121</v>
      </c>
      <c r="I23352" t="s">
        <v>28</v>
      </c>
      <c r="J23352" t="s">
        <v>99</v>
      </c>
      <c r="K23352" t="s">
        <v>105</v>
      </c>
      <c r="L23352" t="s">
        <v>108</v>
      </c>
      <c r="M23352">
        <v>65</v>
      </c>
      <c r="N23352">
        <f>AVERAGE(Data[Shipping Fee])</f>
        <v>11.49239332096475</v>
      </c>
      <c r="O23352">
        <v>6</v>
      </c>
      <c r="P23352">
        <v>7</v>
      </c>
      <c r="Q23352">
        <f>Data[[#This Row],[Unit Price]]*Data[[#This Row],[Order Quantity]]+Data[[#This Row],[Shipping Fee]]</f>
        <v>461</v>
      </c>
      <c r="R23352">
        <v>165</v>
      </c>
      <c r="S23352" t="s">
        <v>116</v>
      </c>
      <c r="T23352" t="s">
        <v>148</v>
      </c>
      <c r="U23352">
        <v>1</v>
      </c>
      <c r="V23352">
        <v>2</v>
      </c>
      <c r="W23352" t="s">
        <v>40</v>
      </c>
      <c r="X23352">
        <v>15</v>
      </c>
      <c r="Y23352" t="s">
        <v>33</v>
      </c>
      <c r="Z23352">
        <v>1</v>
      </c>
      <c r="AA23352" s="1">
        <v>43862</v>
      </c>
      <c r="AB23352" s="1">
        <v>43890</v>
      </c>
      <c r="AC23352">
        <v>2020</v>
      </c>
      <c r="AD23352" s="4" t="s">
        <v>220</v>
      </c>
      <c r="AE23352" t="s">
        <v>1614</v>
      </c>
    </row>
    <row r="23353" spans="1:31" x14ac:dyDescent="0.35">
      <c r="A23353" s="1">
        <v>43862</v>
      </c>
      <c r="B23353">
        <v>5130592</v>
      </c>
      <c r="C23353" s="1">
        <v>43873</v>
      </c>
      <c r="D23353">
        <v>230466951</v>
      </c>
      <c r="E23353">
        <v>23</v>
      </c>
      <c r="F23353" t="s">
        <v>34</v>
      </c>
      <c r="G23353" t="s">
        <v>132</v>
      </c>
      <c r="H23353" t="s">
        <v>121</v>
      </c>
      <c r="I23353" t="s">
        <v>28</v>
      </c>
      <c r="J23353" t="s">
        <v>29</v>
      </c>
      <c r="K23353" t="s">
        <v>30</v>
      </c>
      <c r="L23353" t="s">
        <v>55</v>
      </c>
      <c r="M23353">
        <v>61</v>
      </c>
      <c r="N23353">
        <f>AVERAGE(Data[Shipping Fee])</f>
        <v>11.49239332096475</v>
      </c>
      <c r="O23353">
        <v>18</v>
      </c>
      <c r="P23353">
        <v>2</v>
      </c>
      <c r="Q23353">
        <f>Data[[#This Row],[Unit Price]]*Data[[#This Row],[Order Quantity]]+Data[[#This Row],[Shipping Fee]]</f>
        <v>140</v>
      </c>
      <c r="R23353">
        <v>233</v>
      </c>
      <c r="S23353" t="s">
        <v>116</v>
      </c>
      <c r="T23353" t="s">
        <v>145</v>
      </c>
      <c r="U23353">
        <v>2</v>
      </c>
      <c r="V23353">
        <v>2</v>
      </c>
      <c r="W23353" t="s">
        <v>40</v>
      </c>
      <c r="X23353">
        <v>1</v>
      </c>
      <c r="Y23353" t="s">
        <v>33</v>
      </c>
      <c r="Z23353">
        <v>1</v>
      </c>
      <c r="AA23353" s="1">
        <v>43862</v>
      </c>
      <c r="AB23353" s="1">
        <v>43890</v>
      </c>
      <c r="AC23353">
        <v>2020</v>
      </c>
      <c r="AD23353" s="4" t="s">
        <v>496</v>
      </c>
      <c r="AE23353" t="s">
        <v>1617</v>
      </c>
    </row>
    <row r="23354" spans="1:31" x14ac:dyDescent="0.35">
      <c r="A23354" s="1">
        <v>43853</v>
      </c>
      <c r="B23354">
        <v>5130167</v>
      </c>
      <c r="C23354" s="1">
        <v>43872</v>
      </c>
      <c r="D23354">
        <v>230489088</v>
      </c>
      <c r="E23354">
        <v>41</v>
      </c>
      <c r="F23354" t="s">
        <v>25</v>
      </c>
      <c r="G23354" t="s">
        <v>132</v>
      </c>
      <c r="H23354" t="s">
        <v>121</v>
      </c>
      <c r="I23354" t="s">
        <v>53</v>
      </c>
      <c r="J23354" t="s">
        <v>29</v>
      </c>
      <c r="K23354" t="s">
        <v>30</v>
      </c>
      <c r="L23354" t="s">
        <v>55</v>
      </c>
      <c r="M23354">
        <v>134</v>
      </c>
      <c r="N23354">
        <f>AVERAGE(Data[Shipping Fee])</f>
        <v>11.49239332096475</v>
      </c>
      <c r="O23354">
        <v>4</v>
      </c>
      <c r="P23354">
        <v>4</v>
      </c>
      <c r="Q23354">
        <f>Data[[#This Row],[Unit Price]]*Data[[#This Row],[Order Quantity]]+Data[[#This Row],[Shipping Fee]]</f>
        <v>540</v>
      </c>
      <c r="R23354">
        <v>160</v>
      </c>
      <c r="S23354" t="s">
        <v>116</v>
      </c>
      <c r="T23354" t="s">
        <v>146</v>
      </c>
      <c r="U23354">
        <v>2</v>
      </c>
      <c r="V23354">
        <v>1</v>
      </c>
      <c r="W23354" t="s">
        <v>41</v>
      </c>
      <c r="X23354">
        <v>23</v>
      </c>
      <c r="Y23354" t="s">
        <v>50</v>
      </c>
      <c r="Z23354">
        <v>1</v>
      </c>
      <c r="AA23354" s="1">
        <v>43831</v>
      </c>
      <c r="AB23354" s="1">
        <v>43861</v>
      </c>
      <c r="AC23354">
        <v>2020</v>
      </c>
      <c r="AD23354" s="4" t="s">
        <v>353</v>
      </c>
      <c r="AE23354" t="s">
        <v>1616</v>
      </c>
    </row>
    <row r="23355" spans="1:31" x14ac:dyDescent="0.35">
      <c r="A23355" s="1">
        <v>43834</v>
      </c>
      <c r="B23355">
        <v>5129196</v>
      </c>
      <c r="C23355" s="1">
        <v>43837</v>
      </c>
      <c r="D23355">
        <v>230503255</v>
      </c>
      <c r="E23355">
        <v>27</v>
      </c>
      <c r="F23355" t="s">
        <v>34</v>
      </c>
      <c r="G23355" t="s">
        <v>132</v>
      </c>
      <c r="H23355" t="s">
        <v>121</v>
      </c>
      <c r="I23355" t="s">
        <v>52</v>
      </c>
      <c r="J23355" t="s">
        <v>109</v>
      </c>
      <c r="K23355" t="s">
        <v>113</v>
      </c>
      <c r="L23355" t="s">
        <v>114</v>
      </c>
      <c r="M23355">
        <v>79</v>
      </c>
      <c r="N23355">
        <f>AVERAGE(Data[Shipping Fee])</f>
        <v>11.49239332096475</v>
      </c>
      <c r="O23355">
        <v>19</v>
      </c>
      <c r="P23355">
        <v>1</v>
      </c>
      <c r="Q23355">
        <f>Data[[#This Row],[Unit Price]]*Data[[#This Row],[Order Quantity]]+Data[[#This Row],[Shipping Fee]]</f>
        <v>98</v>
      </c>
      <c r="R23355">
        <v>293</v>
      </c>
      <c r="S23355" t="s">
        <v>116</v>
      </c>
      <c r="T23355" t="s">
        <v>146</v>
      </c>
      <c r="U23355">
        <v>2</v>
      </c>
      <c r="V23355">
        <v>1</v>
      </c>
      <c r="W23355" t="s">
        <v>41</v>
      </c>
      <c r="X23355">
        <v>4</v>
      </c>
      <c r="Y23355" t="s">
        <v>33</v>
      </c>
      <c r="Z23355">
        <v>1</v>
      </c>
      <c r="AA23355" s="1">
        <v>43831</v>
      </c>
      <c r="AB23355" s="1">
        <v>43861</v>
      </c>
      <c r="AC23355">
        <v>2020</v>
      </c>
      <c r="AD23355" s="4" t="s">
        <v>911</v>
      </c>
      <c r="AE23355" t="s">
        <v>1617</v>
      </c>
    </row>
    <row r="23356" spans="1:31" x14ac:dyDescent="0.35">
      <c r="A23356" s="1">
        <v>43833</v>
      </c>
      <c r="B23356">
        <v>5129133</v>
      </c>
      <c r="C23356" s="1">
        <v>43838</v>
      </c>
      <c r="D23356">
        <v>230505331</v>
      </c>
      <c r="E23356">
        <v>20</v>
      </c>
      <c r="F23356" t="s">
        <v>25</v>
      </c>
      <c r="G23356" t="s">
        <v>132</v>
      </c>
      <c r="H23356" t="s">
        <v>121</v>
      </c>
      <c r="I23356" t="s">
        <v>52</v>
      </c>
      <c r="J23356" t="s">
        <v>70</v>
      </c>
      <c r="K23356" t="s">
        <v>83</v>
      </c>
      <c r="L23356" t="s">
        <v>87</v>
      </c>
      <c r="M23356">
        <v>142</v>
      </c>
      <c r="N23356">
        <f>AVERAGE(Data[Shipping Fee])</f>
        <v>11.49239332096475</v>
      </c>
      <c r="O23356">
        <v>12</v>
      </c>
      <c r="P23356">
        <v>6</v>
      </c>
      <c r="Q23356">
        <f>Data[[#This Row],[Unit Price]]*Data[[#This Row],[Order Quantity]]+Data[[#This Row],[Shipping Fee]]</f>
        <v>864</v>
      </c>
      <c r="R23356">
        <v>202</v>
      </c>
      <c r="S23356" t="s">
        <v>116</v>
      </c>
      <c r="T23356" t="s">
        <v>148</v>
      </c>
      <c r="U23356">
        <v>3</v>
      </c>
      <c r="V23356">
        <v>1</v>
      </c>
      <c r="W23356" t="s">
        <v>41</v>
      </c>
      <c r="X23356">
        <v>3</v>
      </c>
      <c r="Y23356" t="s">
        <v>47</v>
      </c>
      <c r="Z23356">
        <v>1</v>
      </c>
      <c r="AA23356" s="1">
        <v>43831</v>
      </c>
      <c r="AB23356" s="1">
        <v>43861</v>
      </c>
      <c r="AC23356">
        <v>2020</v>
      </c>
      <c r="AD23356" s="4" t="s">
        <v>727</v>
      </c>
      <c r="AE23356" t="s">
        <v>1617</v>
      </c>
    </row>
    <row r="23357" spans="1:31" x14ac:dyDescent="0.35">
      <c r="A23357" s="1">
        <v>43832</v>
      </c>
      <c r="B23357">
        <v>5129126</v>
      </c>
      <c r="C23357" s="1">
        <v>43849</v>
      </c>
      <c r="D23357">
        <v>230499504</v>
      </c>
      <c r="E23357">
        <v>52</v>
      </c>
      <c r="F23357" t="s">
        <v>34</v>
      </c>
      <c r="G23357" t="s">
        <v>132</v>
      </c>
      <c r="H23357" t="s">
        <v>121</v>
      </c>
      <c r="I23357" t="s">
        <v>53</v>
      </c>
      <c r="J23357" t="s">
        <v>88</v>
      </c>
      <c r="K23357" t="s">
        <v>93</v>
      </c>
      <c r="L23357" t="s">
        <v>94</v>
      </c>
      <c r="M23357">
        <v>120</v>
      </c>
      <c r="N23357">
        <f>AVERAGE(Data[Shipping Fee])</f>
        <v>11.49239332096475</v>
      </c>
      <c r="O23357">
        <v>15</v>
      </c>
      <c r="P23357">
        <v>5</v>
      </c>
      <c r="Q23357">
        <f>Data[[#This Row],[Unit Price]]*Data[[#This Row],[Order Quantity]]+Data[[#This Row],[Shipping Fee]]</f>
        <v>615</v>
      </c>
      <c r="R23357">
        <v>216</v>
      </c>
      <c r="S23357" t="s">
        <v>116</v>
      </c>
      <c r="T23357" t="s">
        <v>147</v>
      </c>
      <c r="U23357">
        <v>2</v>
      </c>
      <c r="V23357">
        <v>1</v>
      </c>
      <c r="W23357" t="s">
        <v>41</v>
      </c>
      <c r="X23357">
        <v>2</v>
      </c>
      <c r="Y23357" t="s">
        <v>50</v>
      </c>
      <c r="Z23357">
        <v>1</v>
      </c>
      <c r="AA23357" s="1">
        <v>43831</v>
      </c>
      <c r="AB23357" s="1">
        <v>43861</v>
      </c>
      <c r="AC23357">
        <v>2020</v>
      </c>
      <c r="AD23357" s="4" t="s">
        <v>835</v>
      </c>
      <c r="AE23357" t="s">
        <v>1616</v>
      </c>
    </row>
    <row r="23358" spans="1:31" x14ac:dyDescent="0.35">
      <c r="A23358" s="1">
        <v>44191</v>
      </c>
      <c r="B23358">
        <v>5128745</v>
      </c>
      <c r="C23358" s="1">
        <v>44204</v>
      </c>
      <c r="D23358">
        <v>230490762</v>
      </c>
      <c r="E23358">
        <v>19</v>
      </c>
      <c r="F23358" t="s">
        <v>25</v>
      </c>
      <c r="G23358" t="s">
        <v>132</v>
      </c>
      <c r="H23358" t="s">
        <v>121</v>
      </c>
      <c r="I23358" t="s">
        <v>53</v>
      </c>
      <c r="J23358" t="s">
        <v>99</v>
      </c>
      <c r="K23358" t="s">
        <v>102</v>
      </c>
      <c r="L23358" t="s">
        <v>103</v>
      </c>
      <c r="M23358">
        <v>139</v>
      </c>
      <c r="N23358">
        <f>AVERAGE(Data[Shipping Fee])</f>
        <v>11.49239332096475</v>
      </c>
      <c r="O23358">
        <v>3</v>
      </c>
      <c r="P23358">
        <v>5</v>
      </c>
      <c r="Q23358">
        <f>Data[[#This Row],[Unit Price]]*Data[[#This Row],[Order Quantity]]+Data[[#This Row],[Shipping Fee]]</f>
        <v>698</v>
      </c>
      <c r="R23358">
        <v>285</v>
      </c>
      <c r="S23358" t="s">
        <v>116</v>
      </c>
      <c r="T23358" t="s">
        <v>148</v>
      </c>
      <c r="U23358">
        <v>3</v>
      </c>
      <c r="V23358">
        <v>12</v>
      </c>
      <c r="W23358" t="s">
        <v>42</v>
      </c>
      <c r="X23358">
        <v>26</v>
      </c>
      <c r="Y23358" t="s">
        <v>33</v>
      </c>
      <c r="Z23358">
        <v>4</v>
      </c>
      <c r="AA23358" s="1">
        <v>44166</v>
      </c>
      <c r="AB23358" s="1">
        <v>44196</v>
      </c>
      <c r="AC23358">
        <v>2020</v>
      </c>
      <c r="AD23358" s="4" t="s">
        <v>1039</v>
      </c>
      <c r="AE23358" t="s">
        <v>1615</v>
      </c>
    </row>
    <row r="23359" spans="1:31" x14ac:dyDescent="0.35">
      <c r="A23359" s="1">
        <v>44156</v>
      </c>
      <c r="B23359">
        <v>5127040</v>
      </c>
      <c r="C23359" s="1">
        <v>44158</v>
      </c>
      <c r="D23359">
        <v>230551630</v>
      </c>
      <c r="E23359">
        <v>51</v>
      </c>
      <c r="F23359" t="s">
        <v>25</v>
      </c>
      <c r="G23359" t="s">
        <v>132</v>
      </c>
      <c r="H23359" t="s">
        <v>121</v>
      </c>
      <c r="I23359" t="s">
        <v>52</v>
      </c>
      <c r="J23359" t="s">
        <v>109</v>
      </c>
      <c r="K23359" t="s">
        <v>110</v>
      </c>
      <c r="L23359" t="s">
        <v>112</v>
      </c>
      <c r="M23359">
        <v>147</v>
      </c>
      <c r="N23359">
        <f>AVERAGE(Data[Shipping Fee])</f>
        <v>11.49239332096475</v>
      </c>
      <c r="O23359">
        <v>7</v>
      </c>
      <c r="P23359">
        <v>8</v>
      </c>
      <c r="Q23359">
        <f>Data[[#This Row],[Unit Price]]*Data[[#This Row],[Order Quantity]]+Data[[#This Row],[Shipping Fee]]</f>
        <v>1183</v>
      </c>
      <c r="R23359">
        <v>157</v>
      </c>
      <c r="S23359" t="s">
        <v>116</v>
      </c>
      <c r="T23359" t="s">
        <v>148</v>
      </c>
      <c r="U23359">
        <v>2</v>
      </c>
      <c r="V23359">
        <v>11</v>
      </c>
      <c r="W23359" t="s">
        <v>43</v>
      </c>
      <c r="X23359">
        <v>21</v>
      </c>
      <c r="Y23359" t="s">
        <v>33</v>
      </c>
      <c r="Z23359">
        <v>4</v>
      </c>
      <c r="AA23359" s="1">
        <v>44136</v>
      </c>
      <c r="AB23359" s="1">
        <v>44165</v>
      </c>
      <c r="AC23359">
        <v>2020</v>
      </c>
      <c r="AD23359" s="4" t="s">
        <v>973</v>
      </c>
      <c r="AE23359" t="s">
        <v>1616</v>
      </c>
    </row>
    <row r="23360" spans="1:31" x14ac:dyDescent="0.35">
      <c r="A23360" s="1">
        <v>44139</v>
      </c>
      <c r="B23360">
        <v>5126242</v>
      </c>
      <c r="C23360" s="1">
        <v>44154</v>
      </c>
      <c r="D23360">
        <v>230562182</v>
      </c>
      <c r="E23360">
        <v>42</v>
      </c>
      <c r="F23360" t="s">
        <v>34</v>
      </c>
      <c r="G23360" t="s">
        <v>132</v>
      </c>
      <c r="H23360" t="s">
        <v>121</v>
      </c>
      <c r="I23360" t="s">
        <v>28</v>
      </c>
      <c r="J23360" t="s">
        <v>109</v>
      </c>
      <c r="K23360" t="s">
        <v>113</v>
      </c>
      <c r="L23360" t="s">
        <v>114</v>
      </c>
      <c r="M23360">
        <v>131</v>
      </c>
      <c r="N23360">
        <f>AVERAGE(Data[Shipping Fee])</f>
        <v>11.49239332096475</v>
      </c>
      <c r="O23360">
        <v>16</v>
      </c>
      <c r="P23360">
        <v>1</v>
      </c>
      <c r="Q23360">
        <f>Data[[#This Row],[Unit Price]]*Data[[#This Row],[Order Quantity]]+Data[[#This Row],[Shipping Fee]]</f>
        <v>147</v>
      </c>
      <c r="R23360">
        <v>300</v>
      </c>
      <c r="S23360" t="s">
        <v>116</v>
      </c>
      <c r="T23360" t="s">
        <v>149</v>
      </c>
      <c r="U23360">
        <v>2</v>
      </c>
      <c r="V23360">
        <v>11</v>
      </c>
      <c r="W23360" t="s">
        <v>43</v>
      </c>
      <c r="X23360">
        <v>4</v>
      </c>
      <c r="Y23360" t="s">
        <v>37</v>
      </c>
      <c r="Z23360">
        <v>4</v>
      </c>
      <c r="AA23360" s="1">
        <v>44136</v>
      </c>
      <c r="AB23360" s="1">
        <v>44165</v>
      </c>
      <c r="AC23360">
        <v>2020</v>
      </c>
      <c r="AD23360" s="4" t="s">
        <v>367</v>
      </c>
      <c r="AE23360" t="s">
        <v>1616</v>
      </c>
    </row>
    <row r="23361" spans="1:31" x14ac:dyDescent="0.35">
      <c r="A23361" s="1">
        <v>44119</v>
      </c>
      <c r="B23361">
        <v>5125281</v>
      </c>
      <c r="C23361" s="1">
        <v>44133</v>
      </c>
      <c r="D23361">
        <v>230523280</v>
      </c>
      <c r="E23361">
        <v>42</v>
      </c>
      <c r="F23361" t="s">
        <v>34</v>
      </c>
      <c r="G23361" t="s">
        <v>132</v>
      </c>
      <c r="H23361" t="s">
        <v>121</v>
      </c>
      <c r="I23361" t="s">
        <v>28</v>
      </c>
      <c r="J23361" t="s">
        <v>99</v>
      </c>
      <c r="K23361" t="s">
        <v>105</v>
      </c>
      <c r="L23361" t="s">
        <v>107</v>
      </c>
      <c r="M23361">
        <v>99</v>
      </c>
      <c r="N23361">
        <f>AVERAGE(Data[Shipping Fee])</f>
        <v>11.49239332096475</v>
      </c>
      <c r="O23361">
        <v>6</v>
      </c>
      <c r="P23361">
        <v>8</v>
      </c>
      <c r="Q23361">
        <f>Data[[#This Row],[Unit Price]]*Data[[#This Row],[Order Quantity]]+Data[[#This Row],[Shipping Fee]]</f>
        <v>798</v>
      </c>
      <c r="R23361">
        <v>224</v>
      </c>
      <c r="S23361" t="s">
        <v>116</v>
      </c>
      <c r="T23361" t="s">
        <v>148</v>
      </c>
      <c r="U23361">
        <v>2</v>
      </c>
      <c r="V23361">
        <v>10</v>
      </c>
      <c r="W23361" t="s">
        <v>44</v>
      </c>
      <c r="X23361">
        <v>15</v>
      </c>
      <c r="Y23361" t="s">
        <v>50</v>
      </c>
      <c r="Z23361">
        <v>4</v>
      </c>
      <c r="AA23361" s="1">
        <v>44105</v>
      </c>
      <c r="AB23361" s="1">
        <v>44135</v>
      </c>
      <c r="AC23361">
        <v>2020</v>
      </c>
      <c r="AD23361" s="4" t="s">
        <v>743</v>
      </c>
      <c r="AE23361" t="s">
        <v>1616</v>
      </c>
    </row>
    <row r="23362" spans="1:31" x14ac:dyDescent="0.35">
      <c r="A23362" s="1">
        <v>44105</v>
      </c>
      <c r="B23362">
        <v>5124613</v>
      </c>
      <c r="C23362" s="1">
        <v>44110</v>
      </c>
      <c r="D23362">
        <v>230482096</v>
      </c>
      <c r="E23362">
        <v>47</v>
      </c>
      <c r="F23362" t="s">
        <v>34</v>
      </c>
      <c r="G23362" t="s">
        <v>132</v>
      </c>
      <c r="H23362" t="s">
        <v>121</v>
      </c>
      <c r="I23362" t="s">
        <v>28</v>
      </c>
      <c r="J23362" t="s">
        <v>70</v>
      </c>
      <c r="K23362" t="s">
        <v>75</v>
      </c>
      <c r="L23362" t="s">
        <v>76</v>
      </c>
      <c r="M23362">
        <v>108</v>
      </c>
      <c r="N23362">
        <f>AVERAGE(Data[Shipping Fee])</f>
        <v>11.49239332096475</v>
      </c>
      <c r="O23362">
        <v>10</v>
      </c>
      <c r="P23362">
        <v>4</v>
      </c>
      <c r="Q23362">
        <f>Data[[#This Row],[Unit Price]]*Data[[#This Row],[Order Quantity]]+Data[[#This Row],[Shipping Fee]]</f>
        <v>442</v>
      </c>
      <c r="R23362">
        <v>270</v>
      </c>
      <c r="S23362" t="s">
        <v>116</v>
      </c>
      <c r="T23362" t="s">
        <v>148</v>
      </c>
      <c r="U23362">
        <v>2</v>
      </c>
      <c r="V23362">
        <v>10</v>
      </c>
      <c r="W23362" t="s">
        <v>44</v>
      </c>
      <c r="X23362">
        <v>1</v>
      </c>
      <c r="Y23362" t="s">
        <v>50</v>
      </c>
      <c r="Z23362">
        <v>4</v>
      </c>
      <c r="AA23362" s="1">
        <v>44105</v>
      </c>
      <c r="AB23362" s="1">
        <v>44135</v>
      </c>
      <c r="AC23362">
        <v>2020</v>
      </c>
      <c r="AD23362" s="4" t="s">
        <v>465</v>
      </c>
      <c r="AE23362" t="s">
        <v>1616</v>
      </c>
    </row>
    <row r="23363" spans="1:31" x14ac:dyDescent="0.35">
      <c r="A23363" s="1">
        <v>44089</v>
      </c>
      <c r="B23363">
        <v>5123801</v>
      </c>
      <c r="C23363" s="1">
        <v>44102</v>
      </c>
      <c r="D23363">
        <v>230472518</v>
      </c>
      <c r="E23363">
        <v>39</v>
      </c>
      <c r="F23363" t="s">
        <v>34</v>
      </c>
      <c r="G23363" t="s">
        <v>132</v>
      </c>
      <c r="H23363" t="s">
        <v>121</v>
      </c>
      <c r="I23363" t="s">
        <v>53</v>
      </c>
      <c r="J23363" t="s">
        <v>70</v>
      </c>
      <c r="K23363" t="s">
        <v>79</v>
      </c>
      <c r="L23363" t="s">
        <v>82</v>
      </c>
      <c r="M23363">
        <v>70</v>
      </c>
      <c r="N23363">
        <f>AVERAGE(Data[Shipping Fee])</f>
        <v>11.49239332096475</v>
      </c>
      <c r="O23363">
        <v>8</v>
      </c>
      <c r="P23363">
        <v>6</v>
      </c>
      <c r="Q23363">
        <f>Data[[#This Row],[Unit Price]]*Data[[#This Row],[Order Quantity]]+Data[[#This Row],[Shipping Fee]]</f>
        <v>428</v>
      </c>
      <c r="R23363">
        <v>261</v>
      </c>
      <c r="S23363" t="s">
        <v>116</v>
      </c>
      <c r="T23363" t="s">
        <v>148</v>
      </c>
      <c r="U23363">
        <v>3</v>
      </c>
      <c r="V23363">
        <v>9</v>
      </c>
      <c r="W23363" t="s">
        <v>45</v>
      </c>
      <c r="X23363">
        <v>15</v>
      </c>
      <c r="Y23363" t="s">
        <v>39</v>
      </c>
      <c r="Z23363">
        <v>3</v>
      </c>
      <c r="AA23363" s="1">
        <v>44075</v>
      </c>
      <c r="AB23363" s="1">
        <v>44104</v>
      </c>
      <c r="AC23363">
        <v>2020</v>
      </c>
      <c r="AD23363" s="4" t="s">
        <v>253</v>
      </c>
      <c r="AE23363" t="s">
        <v>1614</v>
      </c>
    </row>
    <row r="23364" spans="1:31" x14ac:dyDescent="0.35">
      <c r="A23364" s="1">
        <v>44085</v>
      </c>
      <c r="B23364">
        <v>5123565</v>
      </c>
      <c r="C23364" s="1">
        <v>44090</v>
      </c>
      <c r="D23364">
        <v>230459306</v>
      </c>
      <c r="E23364">
        <v>22</v>
      </c>
      <c r="F23364" t="s">
        <v>34</v>
      </c>
      <c r="G23364" t="s">
        <v>132</v>
      </c>
      <c r="H23364" t="s">
        <v>121</v>
      </c>
      <c r="I23364" t="s">
        <v>52</v>
      </c>
      <c r="J23364" t="s">
        <v>88</v>
      </c>
      <c r="K23364" t="s">
        <v>96</v>
      </c>
      <c r="L23364" t="s">
        <v>97</v>
      </c>
      <c r="M23364">
        <v>119</v>
      </c>
      <c r="N23364">
        <f>AVERAGE(Data[Shipping Fee])</f>
        <v>11.49239332096475</v>
      </c>
      <c r="O23364">
        <v>11</v>
      </c>
      <c r="P23364">
        <v>4</v>
      </c>
      <c r="Q23364">
        <f>Data[[#This Row],[Unit Price]]*Data[[#This Row],[Order Quantity]]+Data[[#This Row],[Shipping Fee]]</f>
        <v>487</v>
      </c>
      <c r="R23364">
        <v>181</v>
      </c>
      <c r="S23364" t="s">
        <v>116</v>
      </c>
      <c r="T23364" t="s">
        <v>148</v>
      </c>
      <c r="U23364">
        <v>2</v>
      </c>
      <c r="V23364">
        <v>9</v>
      </c>
      <c r="W23364" t="s">
        <v>45</v>
      </c>
      <c r="X23364">
        <v>11</v>
      </c>
      <c r="Y23364" t="s">
        <v>47</v>
      </c>
      <c r="Z23364">
        <v>3</v>
      </c>
      <c r="AA23364" s="1">
        <v>44075</v>
      </c>
      <c r="AB23364" s="1">
        <v>44104</v>
      </c>
      <c r="AC23364">
        <v>2020</v>
      </c>
      <c r="AD23364" s="4" t="s">
        <v>523</v>
      </c>
      <c r="AE23364" t="s">
        <v>1617</v>
      </c>
    </row>
    <row r="23365" spans="1:31" x14ac:dyDescent="0.35">
      <c r="A23365" s="1">
        <v>44062</v>
      </c>
      <c r="B23365">
        <v>5122500</v>
      </c>
      <c r="C23365" s="1">
        <v>44065</v>
      </c>
      <c r="D23365">
        <v>230481298</v>
      </c>
      <c r="E23365">
        <v>22</v>
      </c>
      <c r="F23365" t="s">
        <v>25</v>
      </c>
      <c r="G23365" t="s">
        <v>132</v>
      </c>
      <c r="H23365" t="s">
        <v>121</v>
      </c>
      <c r="I23365" t="s">
        <v>52</v>
      </c>
      <c r="J23365" t="s">
        <v>88</v>
      </c>
      <c r="K23365" t="s">
        <v>89</v>
      </c>
      <c r="L23365" t="s">
        <v>91</v>
      </c>
      <c r="M23365">
        <v>71</v>
      </c>
      <c r="N23365">
        <f>AVERAGE(Data[Shipping Fee])</f>
        <v>11.49239332096475</v>
      </c>
      <c r="O23365">
        <v>7</v>
      </c>
      <c r="P23365">
        <v>8</v>
      </c>
      <c r="Q23365">
        <f>Data[[#This Row],[Unit Price]]*Data[[#This Row],[Order Quantity]]+Data[[#This Row],[Shipping Fee]]</f>
        <v>575</v>
      </c>
      <c r="R23365">
        <v>257</v>
      </c>
      <c r="S23365" t="s">
        <v>116</v>
      </c>
      <c r="T23365" t="s">
        <v>147</v>
      </c>
      <c r="U23365">
        <v>1</v>
      </c>
      <c r="V23365">
        <v>8</v>
      </c>
      <c r="W23365" t="s">
        <v>48</v>
      </c>
      <c r="X23365">
        <v>19</v>
      </c>
      <c r="Y23365" t="s">
        <v>37</v>
      </c>
      <c r="Z23365">
        <v>3</v>
      </c>
      <c r="AA23365" s="1">
        <v>44044</v>
      </c>
      <c r="AB23365" s="1">
        <v>44074</v>
      </c>
      <c r="AC23365">
        <v>2020</v>
      </c>
      <c r="AD23365" s="4" t="s">
        <v>194</v>
      </c>
      <c r="AE23365" t="s">
        <v>1617</v>
      </c>
    </row>
    <row r="23366" spans="1:31" x14ac:dyDescent="0.35">
      <c r="A23366" s="1">
        <v>44048</v>
      </c>
      <c r="B23366">
        <v>5121894</v>
      </c>
      <c r="C23366" s="1">
        <v>44051</v>
      </c>
      <c r="D23366">
        <v>230500126</v>
      </c>
      <c r="E23366">
        <v>58</v>
      </c>
      <c r="F23366" t="s">
        <v>25</v>
      </c>
      <c r="G23366" t="s">
        <v>132</v>
      </c>
      <c r="H23366" t="s">
        <v>121</v>
      </c>
      <c r="I23366" t="s">
        <v>52</v>
      </c>
      <c r="J23366" t="s">
        <v>70</v>
      </c>
      <c r="K23366" t="s">
        <v>75</v>
      </c>
      <c r="L23366" t="s">
        <v>77</v>
      </c>
      <c r="M23366">
        <v>118</v>
      </c>
      <c r="N23366">
        <f>AVERAGE(Data[Shipping Fee])</f>
        <v>11.49239332096475</v>
      </c>
      <c r="O23366">
        <v>16</v>
      </c>
      <c r="P23366">
        <v>8</v>
      </c>
      <c r="Q23366">
        <f>Data[[#This Row],[Unit Price]]*Data[[#This Row],[Order Quantity]]+Data[[#This Row],[Shipping Fee]]</f>
        <v>960</v>
      </c>
      <c r="R23366">
        <v>252</v>
      </c>
      <c r="S23366" t="s">
        <v>116</v>
      </c>
      <c r="T23366" t="s">
        <v>145</v>
      </c>
      <c r="U23366">
        <v>1</v>
      </c>
      <c r="V23366">
        <v>8</v>
      </c>
      <c r="W23366" t="s">
        <v>48</v>
      </c>
      <c r="X23366">
        <v>5</v>
      </c>
      <c r="Y23366" t="s">
        <v>37</v>
      </c>
      <c r="Z23366">
        <v>3</v>
      </c>
      <c r="AA23366" s="1">
        <v>44044</v>
      </c>
      <c r="AB23366" s="1">
        <v>44074</v>
      </c>
      <c r="AC23366">
        <v>2020</v>
      </c>
      <c r="AD23366" s="4" t="s">
        <v>983</v>
      </c>
      <c r="AE23366" t="s">
        <v>1616</v>
      </c>
    </row>
    <row r="23367" spans="1:31" x14ac:dyDescent="0.35">
      <c r="A23367" s="1">
        <v>44026</v>
      </c>
      <c r="B23367">
        <v>5120792</v>
      </c>
      <c r="C23367" s="1">
        <v>44031</v>
      </c>
      <c r="D23367">
        <v>230471528</v>
      </c>
      <c r="E23367">
        <v>30</v>
      </c>
      <c r="F23367" t="s">
        <v>34</v>
      </c>
      <c r="G23367" t="s">
        <v>132</v>
      </c>
      <c r="H23367" t="s">
        <v>121</v>
      </c>
      <c r="I23367" t="s">
        <v>52</v>
      </c>
      <c r="J23367" t="s">
        <v>29</v>
      </c>
      <c r="K23367" t="s">
        <v>30</v>
      </c>
      <c r="L23367" t="s">
        <v>56</v>
      </c>
      <c r="M23367">
        <v>109</v>
      </c>
      <c r="N23367">
        <f>AVERAGE(Data[Shipping Fee])</f>
        <v>11.49239332096475</v>
      </c>
      <c r="O23367">
        <v>17</v>
      </c>
      <c r="P23367">
        <v>7</v>
      </c>
      <c r="Q23367">
        <f>Data[[#This Row],[Unit Price]]*Data[[#This Row],[Order Quantity]]+Data[[#This Row],[Shipping Fee]]</f>
        <v>780</v>
      </c>
      <c r="R23367">
        <v>171</v>
      </c>
      <c r="S23367" t="s">
        <v>116</v>
      </c>
      <c r="T23367" t="s">
        <v>145</v>
      </c>
      <c r="U23367">
        <v>1</v>
      </c>
      <c r="V23367">
        <v>7</v>
      </c>
      <c r="W23367" t="s">
        <v>49</v>
      </c>
      <c r="X23367">
        <v>14</v>
      </c>
      <c r="Y23367" t="s">
        <v>39</v>
      </c>
      <c r="Z23367">
        <v>3</v>
      </c>
      <c r="AA23367" s="1">
        <v>44013</v>
      </c>
      <c r="AB23367" s="1">
        <v>44043</v>
      </c>
      <c r="AC23367">
        <v>2020</v>
      </c>
      <c r="AD23367" s="4" t="s">
        <v>880</v>
      </c>
      <c r="AE23367" t="s">
        <v>1614</v>
      </c>
    </row>
    <row r="23368" spans="1:31" x14ac:dyDescent="0.35">
      <c r="A23368" s="1">
        <v>44018</v>
      </c>
      <c r="B23368">
        <v>5120496</v>
      </c>
      <c r="C23368" s="1">
        <v>44029</v>
      </c>
      <c r="D23368">
        <v>230551629</v>
      </c>
      <c r="E23368">
        <v>51</v>
      </c>
      <c r="F23368" t="s">
        <v>25</v>
      </c>
      <c r="G23368" t="s">
        <v>132</v>
      </c>
      <c r="H23368" t="s">
        <v>121</v>
      </c>
      <c r="I23368" t="s">
        <v>28</v>
      </c>
      <c r="J23368" t="s">
        <v>29</v>
      </c>
      <c r="K23368" t="s">
        <v>30</v>
      </c>
      <c r="L23368" t="s">
        <v>55</v>
      </c>
      <c r="M23368">
        <v>132</v>
      </c>
      <c r="N23368">
        <f>AVERAGE(Data[Shipping Fee])</f>
        <v>11.49239332096475</v>
      </c>
      <c r="O23368">
        <v>13</v>
      </c>
      <c r="P23368">
        <v>3</v>
      </c>
      <c r="Q23368">
        <f>Data[[#This Row],[Unit Price]]*Data[[#This Row],[Order Quantity]]+Data[[#This Row],[Shipping Fee]]</f>
        <v>409</v>
      </c>
      <c r="R23368">
        <v>237</v>
      </c>
      <c r="S23368" t="s">
        <v>116</v>
      </c>
      <c r="T23368" t="s">
        <v>148</v>
      </c>
      <c r="U23368">
        <v>3</v>
      </c>
      <c r="V23368">
        <v>7</v>
      </c>
      <c r="W23368" t="s">
        <v>49</v>
      </c>
      <c r="X23368">
        <v>6</v>
      </c>
      <c r="Y23368" t="s">
        <v>46</v>
      </c>
      <c r="Z23368">
        <v>3</v>
      </c>
      <c r="AA23368" s="1">
        <v>44013</v>
      </c>
      <c r="AB23368" s="1">
        <v>44043</v>
      </c>
      <c r="AC23368">
        <v>2020</v>
      </c>
      <c r="AD23368" s="4" t="s">
        <v>587</v>
      </c>
      <c r="AE23368" t="s">
        <v>1616</v>
      </c>
    </row>
    <row r="23369" spans="1:31" x14ac:dyDescent="0.35">
      <c r="A23369" s="1">
        <v>43967</v>
      </c>
      <c r="B23369">
        <v>5118117</v>
      </c>
      <c r="C23369" s="1">
        <v>43976</v>
      </c>
      <c r="D23369">
        <v>230560822</v>
      </c>
      <c r="E23369">
        <v>44</v>
      </c>
      <c r="F23369" t="s">
        <v>34</v>
      </c>
      <c r="G23369" t="s">
        <v>132</v>
      </c>
      <c r="H23369" t="s">
        <v>121</v>
      </c>
      <c r="I23369" t="s">
        <v>28</v>
      </c>
      <c r="J23369" t="s">
        <v>70</v>
      </c>
      <c r="K23369" t="s">
        <v>79</v>
      </c>
      <c r="L23369" t="s">
        <v>82</v>
      </c>
      <c r="M23369">
        <v>117</v>
      </c>
      <c r="N23369">
        <f>AVERAGE(Data[Shipping Fee])</f>
        <v>11.49239332096475</v>
      </c>
      <c r="O23369">
        <v>19</v>
      </c>
      <c r="P23369">
        <v>7</v>
      </c>
      <c r="Q23369">
        <f>Data[[#This Row],[Unit Price]]*Data[[#This Row],[Order Quantity]]+Data[[#This Row],[Shipping Fee]]</f>
        <v>838</v>
      </c>
      <c r="R23369">
        <v>173</v>
      </c>
      <c r="S23369" t="s">
        <v>116</v>
      </c>
      <c r="T23369" t="s">
        <v>147</v>
      </c>
      <c r="U23369">
        <v>1</v>
      </c>
      <c r="V23369">
        <v>5</v>
      </c>
      <c r="W23369" t="s">
        <v>32</v>
      </c>
      <c r="X23369">
        <v>16</v>
      </c>
      <c r="Y23369" t="s">
        <v>33</v>
      </c>
      <c r="Z23369">
        <v>2</v>
      </c>
      <c r="AA23369" s="1">
        <v>43952</v>
      </c>
      <c r="AB23369" s="1">
        <v>43982</v>
      </c>
      <c r="AC23369">
        <v>2020</v>
      </c>
      <c r="AD23369" s="4" t="s">
        <v>611</v>
      </c>
      <c r="AE23369" t="s">
        <v>1616</v>
      </c>
    </row>
    <row r="23370" spans="1:31" x14ac:dyDescent="0.35">
      <c r="A23370" s="1">
        <v>43942</v>
      </c>
      <c r="B23370">
        <v>5116858</v>
      </c>
      <c r="C23370" s="1">
        <v>43949</v>
      </c>
      <c r="D23370">
        <v>230551529</v>
      </c>
      <c r="E23370">
        <v>45</v>
      </c>
      <c r="F23370" t="s">
        <v>25</v>
      </c>
      <c r="G23370" t="s">
        <v>132</v>
      </c>
      <c r="H23370" t="s">
        <v>121</v>
      </c>
      <c r="I23370" t="s">
        <v>28</v>
      </c>
      <c r="J23370" t="s">
        <v>109</v>
      </c>
      <c r="K23370" t="s">
        <v>110</v>
      </c>
      <c r="L23370" t="s">
        <v>112</v>
      </c>
      <c r="M23370">
        <v>66</v>
      </c>
      <c r="N23370">
        <f>AVERAGE(Data[Shipping Fee])</f>
        <v>11.49239332096475</v>
      </c>
      <c r="O23370">
        <v>16</v>
      </c>
      <c r="P23370">
        <v>2</v>
      </c>
      <c r="Q23370">
        <f>Data[[#This Row],[Unit Price]]*Data[[#This Row],[Order Quantity]]+Data[[#This Row],[Shipping Fee]]</f>
        <v>148</v>
      </c>
      <c r="R23370">
        <v>300</v>
      </c>
      <c r="S23370" t="s">
        <v>116</v>
      </c>
      <c r="T23370" t="s">
        <v>146</v>
      </c>
      <c r="U23370">
        <v>1</v>
      </c>
      <c r="V23370">
        <v>4</v>
      </c>
      <c r="W23370" t="s">
        <v>36</v>
      </c>
      <c r="X23370">
        <v>21</v>
      </c>
      <c r="Y23370" t="s">
        <v>39</v>
      </c>
      <c r="Z23370">
        <v>2</v>
      </c>
      <c r="AA23370" s="1">
        <v>43922</v>
      </c>
      <c r="AB23370" s="1">
        <v>43951</v>
      </c>
      <c r="AC23370">
        <v>2020</v>
      </c>
      <c r="AD23370" s="4" t="s">
        <v>885</v>
      </c>
      <c r="AE23370" t="s">
        <v>1616</v>
      </c>
    </row>
    <row r="23371" spans="1:31" x14ac:dyDescent="0.35">
      <c r="A23371" s="1">
        <v>43928</v>
      </c>
      <c r="B23371">
        <v>5116145</v>
      </c>
      <c r="C23371" s="1">
        <v>43930</v>
      </c>
      <c r="D23371">
        <v>230529260</v>
      </c>
      <c r="E23371">
        <v>44</v>
      </c>
      <c r="F23371" t="s">
        <v>34</v>
      </c>
      <c r="G23371" t="s">
        <v>132</v>
      </c>
      <c r="H23371" t="s">
        <v>121</v>
      </c>
      <c r="I23371" t="s">
        <v>52</v>
      </c>
      <c r="J23371" t="s">
        <v>70</v>
      </c>
      <c r="K23371" t="s">
        <v>83</v>
      </c>
      <c r="L23371" t="s">
        <v>84</v>
      </c>
      <c r="M23371">
        <v>137</v>
      </c>
      <c r="N23371">
        <f>AVERAGE(Data[Shipping Fee])</f>
        <v>11.49239332096475</v>
      </c>
      <c r="O23371">
        <v>19</v>
      </c>
      <c r="P23371">
        <v>3</v>
      </c>
      <c r="Q23371">
        <f>Data[[#This Row],[Unit Price]]*Data[[#This Row],[Order Quantity]]+Data[[#This Row],[Shipping Fee]]</f>
        <v>430</v>
      </c>
      <c r="R23371">
        <v>253</v>
      </c>
      <c r="S23371" t="s">
        <v>116</v>
      </c>
      <c r="T23371" t="s">
        <v>148</v>
      </c>
      <c r="U23371">
        <v>2</v>
      </c>
      <c r="V23371">
        <v>4</v>
      </c>
      <c r="W23371" t="s">
        <v>36</v>
      </c>
      <c r="X23371">
        <v>7</v>
      </c>
      <c r="Y23371" t="s">
        <v>39</v>
      </c>
      <c r="Z23371">
        <v>2</v>
      </c>
      <c r="AA23371" s="1">
        <v>43922</v>
      </c>
      <c r="AB23371" s="1">
        <v>43951</v>
      </c>
      <c r="AC23371">
        <v>2020</v>
      </c>
      <c r="AD23371" s="4" t="s">
        <v>345</v>
      </c>
      <c r="AE23371" t="s">
        <v>1616</v>
      </c>
    </row>
    <row r="23372" spans="1:31" x14ac:dyDescent="0.35">
      <c r="A23372" s="1">
        <v>43927</v>
      </c>
      <c r="B23372">
        <v>5116058</v>
      </c>
      <c r="C23372" s="1">
        <v>43939</v>
      </c>
      <c r="D23372">
        <v>230518670</v>
      </c>
      <c r="E23372">
        <v>22</v>
      </c>
      <c r="F23372" t="s">
        <v>25</v>
      </c>
      <c r="G23372" t="s">
        <v>132</v>
      </c>
      <c r="H23372" t="s">
        <v>121</v>
      </c>
      <c r="I23372" t="s">
        <v>53</v>
      </c>
      <c r="J23372" t="s">
        <v>70</v>
      </c>
      <c r="K23372" t="s">
        <v>71</v>
      </c>
      <c r="L23372" t="s">
        <v>73</v>
      </c>
      <c r="M23372">
        <v>50</v>
      </c>
      <c r="N23372">
        <f>AVERAGE(Data[Shipping Fee])</f>
        <v>11.49239332096475</v>
      </c>
      <c r="O23372">
        <v>13</v>
      </c>
      <c r="P23372">
        <v>5</v>
      </c>
      <c r="Q23372">
        <f>Data[[#This Row],[Unit Price]]*Data[[#This Row],[Order Quantity]]+Data[[#This Row],[Shipping Fee]]</f>
        <v>263</v>
      </c>
      <c r="R23372">
        <v>201</v>
      </c>
      <c r="S23372" t="s">
        <v>116</v>
      </c>
      <c r="T23372" t="s">
        <v>148</v>
      </c>
      <c r="U23372">
        <v>2</v>
      </c>
      <c r="V23372">
        <v>4</v>
      </c>
      <c r="W23372" t="s">
        <v>36</v>
      </c>
      <c r="X23372">
        <v>6</v>
      </c>
      <c r="Y23372" t="s">
        <v>46</v>
      </c>
      <c r="Z23372">
        <v>2</v>
      </c>
      <c r="AA23372" s="1">
        <v>43922</v>
      </c>
      <c r="AB23372" s="1">
        <v>43951</v>
      </c>
      <c r="AC23372">
        <v>2020</v>
      </c>
      <c r="AD23372" s="4" t="s">
        <v>300</v>
      </c>
      <c r="AE23372" t="s">
        <v>1617</v>
      </c>
    </row>
    <row r="23373" spans="1:31" x14ac:dyDescent="0.35">
      <c r="A23373" s="1">
        <v>43867</v>
      </c>
      <c r="B23373">
        <v>5113092</v>
      </c>
      <c r="C23373" s="1">
        <v>43880</v>
      </c>
      <c r="D23373">
        <v>230459305</v>
      </c>
      <c r="E23373">
        <v>22</v>
      </c>
      <c r="F23373" t="s">
        <v>34</v>
      </c>
      <c r="G23373" t="s">
        <v>132</v>
      </c>
      <c r="H23373" t="s">
        <v>121</v>
      </c>
      <c r="I23373" t="s">
        <v>53</v>
      </c>
      <c r="J23373" t="s">
        <v>70</v>
      </c>
      <c r="K23373" t="s">
        <v>79</v>
      </c>
      <c r="L23373" t="s">
        <v>80</v>
      </c>
      <c r="M23373">
        <v>144</v>
      </c>
      <c r="N23373">
        <f>AVERAGE(Data[Shipping Fee])</f>
        <v>11.49239332096475</v>
      </c>
      <c r="O23373">
        <v>17</v>
      </c>
      <c r="P23373">
        <v>2</v>
      </c>
      <c r="Q23373">
        <f>Data[[#This Row],[Unit Price]]*Data[[#This Row],[Order Quantity]]+Data[[#This Row],[Shipping Fee]]</f>
        <v>305</v>
      </c>
      <c r="R23373">
        <v>161</v>
      </c>
      <c r="S23373" t="s">
        <v>116</v>
      </c>
      <c r="T23373" t="s">
        <v>145</v>
      </c>
      <c r="U23373">
        <v>1</v>
      </c>
      <c r="V23373">
        <v>2</v>
      </c>
      <c r="W23373" t="s">
        <v>40</v>
      </c>
      <c r="X23373">
        <v>6</v>
      </c>
      <c r="Y23373" t="s">
        <v>50</v>
      </c>
      <c r="Z23373">
        <v>1</v>
      </c>
      <c r="AA23373" s="1">
        <v>43862</v>
      </c>
      <c r="AB23373" s="1">
        <v>43890</v>
      </c>
      <c r="AC23373">
        <v>2020</v>
      </c>
      <c r="AD23373" s="4" t="s">
        <v>428</v>
      </c>
      <c r="AE23373" t="s">
        <v>1617</v>
      </c>
    </row>
    <row r="23374" spans="1:31" x14ac:dyDescent="0.35">
      <c r="A23374" s="1">
        <v>43848</v>
      </c>
      <c r="B23374">
        <v>5112163</v>
      </c>
      <c r="C23374" s="1">
        <v>43851</v>
      </c>
      <c r="D23374">
        <v>230542053</v>
      </c>
      <c r="E23374">
        <v>31</v>
      </c>
      <c r="F23374" t="s">
        <v>25</v>
      </c>
      <c r="G23374" t="s">
        <v>132</v>
      </c>
      <c r="H23374" t="s">
        <v>121</v>
      </c>
      <c r="I23374" t="s">
        <v>52</v>
      </c>
      <c r="J23374" t="s">
        <v>70</v>
      </c>
      <c r="K23374" t="s">
        <v>83</v>
      </c>
      <c r="L23374" t="s">
        <v>85</v>
      </c>
      <c r="M23374">
        <v>126</v>
      </c>
      <c r="N23374">
        <f>AVERAGE(Data[Shipping Fee])</f>
        <v>11.49239332096475</v>
      </c>
      <c r="O23374">
        <v>11</v>
      </c>
      <c r="P23374">
        <v>7</v>
      </c>
      <c r="Q23374">
        <f>Data[[#This Row],[Unit Price]]*Data[[#This Row],[Order Quantity]]+Data[[#This Row],[Shipping Fee]]</f>
        <v>893</v>
      </c>
      <c r="R23374">
        <v>256</v>
      </c>
      <c r="S23374" t="s">
        <v>116</v>
      </c>
      <c r="T23374" t="s">
        <v>147</v>
      </c>
      <c r="U23374">
        <v>3</v>
      </c>
      <c r="V23374">
        <v>1</v>
      </c>
      <c r="W23374" t="s">
        <v>41</v>
      </c>
      <c r="X23374">
        <v>18</v>
      </c>
      <c r="Y23374" t="s">
        <v>33</v>
      </c>
      <c r="Z23374">
        <v>1</v>
      </c>
      <c r="AA23374" s="1">
        <v>43831</v>
      </c>
      <c r="AB23374" s="1">
        <v>43861</v>
      </c>
      <c r="AC23374">
        <v>2020</v>
      </c>
      <c r="AD23374" s="4" t="s">
        <v>859</v>
      </c>
      <c r="AE23374" t="s">
        <v>1614</v>
      </c>
    </row>
    <row r="23375" spans="1:31" x14ac:dyDescent="0.35">
      <c r="A23375" s="1">
        <v>43839</v>
      </c>
      <c r="B23375">
        <v>5111731</v>
      </c>
      <c r="C23375" s="1">
        <v>43847</v>
      </c>
      <c r="D23375">
        <v>230466742</v>
      </c>
      <c r="E23375">
        <v>37</v>
      </c>
      <c r="F23375" t="s">
        <v>34</v>
      </c>
      <c r="G23375" t="s">
        <v>132</v>
      </c>
      <c r="H23375" t="s">
        <v>121</v>
      </c>
      <c r="I23375" t="s">
        <v>28</v>
      </c>
      <c r="J23375" t="s">
        <v>70</v>
      </c>
      <c r="K23375" t="s">
        <v>79</v>
      </c>
      <c r="L23375" t="s">
        <v>80</v>
      </c>
      <c r="M23375">
        <v>122</v>
      </c>
      <c r="N23375">
        <f>AVERAGE(Data[Shipping Fee])</f>
        <v>11.49239332096475</v>
      </c>
      <c r="O23375">
        <v>4</v>
      </c>
      <c r="P23375">
        <v>2</v>
      </c>
      <c r="Q23375">
        <f>Data[[#This Row],[Unit Price]]*Data[[#This Row],[Order Quantity]]+Data[[#This Row],[Shipping Fee]]</f>
        <v>248</v>
      </c>
      <c r="R23375">
        <v>205</v>
      </c>
      <c r="S23375" t="s">
        <v>116</v>
      </c>
      <c r="T23375" t="s">
        <v>148</v>
      </c>
      <c r="U23375">
        <v>3</v>
      </c>
      <c r="V23375">
        <v>1</v>
      </c>
      <c r="W23375" t="s">
        <v>41</v>
      </c>
      <c r="X23375">
        <v>9</v>
      </c>
      <c r="Y23375" t="s">
        <v>50</v>
      </c>
      <c r="Z23375">
        <v>1</v>
      </c>
      <c r="AA23375" s="1">
        <v>43831</v>
      </c>
      <c r="AB23375" s="1">
        <v>43861</v>
      </c>
      <c r="AC23375">
        <v>2020</v>
      </c>
      <c r="AD23375" s="4" t="s">
        <v>477</v>
      </c>
      <c r="AE23375" t="s">
        <v>1614</v>
      </c>
    </row>
    <row r="23376" spans="1:31" x14ac:dyDescent="0.35">
      <c r="A23376" s="1">
        <v>43831</v>
      </c>
      <c r="B23376">
        <v>5111329</v>
      </c>
      <c r="C23376" s="1">
        <v>43835</v>
      </c>
      <c r="D23376">
        <v>230484799</v>
      </c>
      <c r="E23376">
        <v>32</v>
      </c>
      <c r="F23376" t="s">
        <v>34</v>
      </c>
      <c r="G23376" t="s">
        <v>132</v>
      </c>
      <c r="H23376" t="s">
        <v>121</v>
      </c>
      <c r="I23376" t="s">
        <v>52</v>
      </c>
      <c r="J23376" t="s">
        <v>88</v>
      </c>
      <c r="K23376" t="s">
        <v>89</v>
      </c>
      <c r="L23376" t="s">
        <v>91</v>
      </c>
      <c r="M23376">
        <v>97</v>
      </c>
      <c r="N23376">
        <f>AVERAGE(Data[Shipping Fee])</f>
        <v>11.49239332096475</v>
      </c>
      <c r="O23376">
        <v>7</v>
      </c>
      <c r="P23376">
        <v>1</v>
      </c>
      <c r="Q23376">
        <f>Data[[#This Row],[Unit Price]]*Data[[#This Row],[Order Quantity]]+Data[[#This Row],[Shipping Fee]]</f>
        <v>104</v>
      </c>
      <c r="R23376">
        <v>250</v>
      </c>
      <c r="S23376" t="s">
        <v>116</v>
      </c>
      <c r="T23376" t="s">
        <v>148</v>
      </c>
      <c r="U23376">
        <v>2</v>
      </c>
      <c r="V23376">
        <v>1</v>
      </c>
      <c r="W23376" t="s">
        <v>41</v>
      </c>
      <c r="X23376">
        <v>1</v>
      </c>
      <c r="Y23376" t="s">
        <v>37</v>
      </c>
      <c r="Z23376">
        <v>1</v>
      </c>
      <c r="AA23376" s="1">
        <v>43831</v>
      </c>
      <c r="AB23376" s="1">
        <v>43861</v>
      </c>
      <c r="AC23376">
        <v>2020</v>
      </c>
      <c r="AD23376" s="4" t="s">
        <v>899</v>
      </c>
      <c r="AE23376" t="s">
        <v>1614</v>
      </c>
    </row>
    <row r="23377" spans="1:31" x14ac:dyDescent="0.35">
      <c r="A23377" s="1">
        <v>43795</v>
      </c>
      <c r="B23377">
        <v>5109657</v>
      </c>
      <c r="C23377" s="1">
        <v>43799</v>
      </c>
      <c r="D23377">
        <v>230484798</v>
      </c>
      <c r="E23377">
        <v>32</v>
      </c>
      <c r="F23377" t="s">
        <v>34</v>
      </c>
      <c r="G23377" t="s">
        <v>132</v>
      </c>
      <c r="H23377" t="s">
        <v>121</v>
      </c>
      <c r="I23377" t="s">
        <v>52</v>
      </c>
      <c r="J23377" t="s">
        <v>109</v>
      </c>
      <c r="K23377" t="s">
        <v>110</v>
      </c>
      <c r="L23377" t="s">
        <v>112</v>
      </c>
      <c r="M23377">
        <v>130</v>
      </c>
      <c r="N23377">
        <f>AVERAGE(Data[Shipping Fee])</f>
        <v>11.49239332096475</v>
      </c>
      <c r="O23377">
        <v>19</v>
      </c>
      <c r="P23377">
        <v>9</v>
      </c>
      <c r="Q23377">
        <f>Data[[#This Row],[Unit Price]]*Data[[#This Row],[Order Quantity]]+Data[[#This Row],[Shipping Fee]]</f>
        <v>1189</v>
      </c>
      <c r="R23377">
        <v>175</v>
      </c>
      <c r="S23377" t="s">
        <v>116</v>
      </c>
      <c r="T23377" t="s">
        <v>147</v>
      </c>
      <c r="U23377">
        <v>2</v>
      </c>
      <c r="V23377">
        <v>11</v>
      </c>
      <c r="W23377" t="s">
        <v>43</v>
      </c>
      <c r="X23377">
        <v>26</v>
      </c>
      <c r="Y23377" t="s">
        <v>39</v>
      </c>
      <c r="Z23377">
        <v>4</v>
      </c>
      <c r="AA23377" s="1">
        <v>43770</v>
      </c>
      <c r="AB23377" s="1">
        <v>43799</v>
      </c>
      <c r="AC23377">
        <v>2019</v>
      </c>
      <c r="AD23377" s="4" t="s">
        <v>1308</v>
      </c>
      <c r="AE23377" t="s">
        <v>1614</v>
      </c>
    </row>
    <row r="23378" spans="1:31" x14ac:dyDescent="0.35">
      <c r="A23378" s="1">
        <v>43767</v>
      </c>
      <c r="B23378">
        <v>5108272</v>
      </c>
      <c r="C23378" s="1">
        <v>43782</v>
      </c>
      <c r="D23378">
        <v>230487474</v>
      </c>
      <c r="E23378">
        <v>23</v>
      </c>
      <c r="F23378" t="s">
        <v>34</v>
      </c>
      <c r="G23378" t="s">
        <v>132</v>
      </c>
      <c r="H23378" t="s">
        <v>121</v>
      </c>
      <c r="I23378" t="s">
        <v>53</v>
      </c>
      <c r="J23378" t="s">
        <v>70</v>
      </c>
      <c r="K23378" t="s">
        <v>79</v>
      </c>
      <c r="L23378" t="s">
        <v>80</v>
      </c>
      <c r="M23378">
        <v>79</v>
      </c>
      <c r="N23378">
        <f>AVERAGE(Data[Shipping Fee])</f>
        <v>11.49239332096475</v>
      </c>
      <c r="O23378">
        <v>3</v>
      </c>
      <c r="P23378">
        <v>3</v>
      </c>
      <c r="Q23378">
        <f>Data[[#This Row],[Unit Price]]*Data[[#This Row],[Order Quantity]]+Data[[#This Row],[Shipping Fee]]</f>
        <v>240</v>
      </c>
      <c r="R23378">
        <v>190</v>
      </c>
      <c r="S23378" t="s">
        <v>116</v>
      </c>
      <c r="T23378" t="s">
        <v>146</v>
      </c>
      <c r="U23378">
        <v>2</v>
      </c>
      <c r="V23378">
        <v>10</v>
      </c>
      <c r="W23378" t="s">
        <v>44</v>
      </c>
      <c r="X23378">
        <v>29</v>
      </c>
      <c r="Y23378" t="s">
        <v>39</v>
      </c>
      <c r="Z23378">
        <v>4</v>
      </c>
      <c r="AA23378" s="1">
        <v>43739</v>
      </c>
      <c r="AB23378" s="1">
        <v>43769</v>
      </c>
      <c r="AC23378">
        <v>2019</v>
      </c>
      <c r="AD23378" s="4" t="s">
        <v>634</v>
      </c>
      <c r="AE23378" t="s">
        <v>1617</v>
      </c>
    </row>
    <row r="23379" spans="1:31" x14ac:dyDescent="0.35">
      <c r="A23379" s="1">
        <v>43759</v>
      </c>
      <c r="B23379">
        <v>5107900</v>
      </c>
      <c r="C23379" s="1">
        <v>43769</v>
      </c>
      <c r="D23379">
        <v>230551528</v>
      </c>
      <c r="E23379">
        <v>45</v>
      </c>
      <c r="F23379" t="s">
        <v>25</v>
      </c>
      <c r="G23379" t="s">
        <v>132</v>
      </c>
      <c r="H23379" t="s">
        <v>121</v>
      </c>
      <c r="I23379" t="s">
        <v>53</v>
      </c>
      <c r="J23379" t="s">
        <v>88</v>
      </c>
      <c r="K23379" t="s">
        <v>96</v>
      </c>
      <c r="L23379" t="s">
        <v>98</v>
      </c>
      <c r="M23379">
        <v>91</v>
      </c>
      <c r="N23379">
        <f>AVERAGE(Data[Shipping Fee])</f>
        <v>11.49239332096475</v>
      </c>
      <c r="O23379">
        <v>4</v>
      </c>
      <c r="P23379">
        <v>8</v>
      </c>
      <c r="Q23379">
        <f>Data[[#This Row],[Unit Price]]*Data[[#This Row],[Order Quantity]]+Data[[#This Row],[Shipping Fee]]</f>
        <v>732</v>
      </c>
      <c r="R23379">
        <v>163</v>
      </c>
      <c r="S23379" t="s">
        <v>116</v>
      </c>
      <c r="T23379" t="s">
        <v>149</v>
      </c>
      <c r="U23379">
        <v>3</v>
      </c>
      <c r="V23379">
        <v>10</v>
      </c>
      <c r="W23379" t="s">
        <v>44</v>
      </c>
      <c r="X23379">
        <v>21</v>
      </c>
      <c r="Y23379" t="s">
        <v>46</v>
      </c>
      <c r="Z23379">
        <v>4</v>
      </c>
      <c r="AA23379" s="1">
        <v>43739</v>
      </c>
      <c r="AB23379" s="1">
        <v>43769</v>
      </c>
      <c r="AC23379">
        <v>2019</v>
      </c>
      <c r="AD23379" s="4" t="s">
        <v>558</v>
      </c>
      <c r="AE23379" t="s">
        <v>1616</v>
      </c>
    </row>
    <row r="23380" spans="1:31" x14ac:dyDescent="0.35">
      <c r="A23380" s="1">
        <v>43737</v>
      </c>
      <c r="B23380">
        <v>5106821</v>
      </c>
      <c r="C23380" s="1">
        <v>43742</v>
      </c>
      <c r="D23380">
        <v>230515777</v>
      </c>
      <c r="E23380">
        <v>26</v>
      </c>
      <c r="F23380" t="s">
        <v>25</v>
      </c>
      <c r="G23380" t="s">
        <v>132</v>
      </c>
      <c r="H23380" t="s">
        <v>121</v>
      </c>
      <c r="I23380" t="s">
        <v>52</v>
      </c>
      <c r="J23380" t="s">
        <v>70</v>
      </c>
      <c r="K23380" t="s">
        <v>71</v>
      </c>
      <c r="L23380" t="s">
        <v>72</v>
      </c>
      <c r="M23380">
        <v>56</v>
      </c>
      <c r="N23380">
        <f>AVERAGE(Data[Shipping Fee])</f>
        <v>11.49239332096475</v>
      </c>
      <c r="O23380">
        <v>17</v>
      </c>
      <c r="P23380">
        <v>4</v>
      </c>
      <c r="Q23380">
        <f>Data[[#This Row],[Unit Price]]*Data[[#This Row],[Order Quantity]]+Data[[#This Row],[Shipping Fee]]</f>
        <v>241</v>
      </c>
      <c r="R23380">
        <v>233</v>
      </c>
      <c r="S23380" t="s">
        <v>116</v>
      </c>
      <c r="T23380" t="s">
        <v>146</v>
      </c>
      <c r="U23380">
        <v>1</v>
      </c>
      <c r="V23380">
        <v>9</v>
      </c>
      <c r="W23380" t="s">
        <v>45</v>
      </c>
      <c r="X23380">
        <v>29</v>
      </c>
      <c r="Y23380" t="s">
        <v>35</v>
      </c>
      <c r="Z23380">
        <v>3</v>
      </c>
      <c r="AA23380" s="1">
        <v>43709</v>
      </c>
      <c r="AB23380" s="1">
        <v>43738</v>
      </c>
      <c r="AC23380">
        <v>2019</v>
      </c>
      <c r="AD23380" s="4" t="s">
        <v>1160</v>
      </c>
      <c r="AE23380" t="s">
        <v>1617</v>
      </c>
    </row>
    <row r="23381" spans="1:31" x14ac:dyDescent="0.35">
      <c r="A23381" s="1">
        <v>43737</v>
      </c>
      <c r="B23381">
        <v>5106835</v>
      </c>
      <c r="C23381" s="1">
        <v>43757</v>
      </c>
      <c r="D23381">
        <v>230463854</v>
      </c>
      <c r="E23381">
        <v>39</v>
      </c>
      <c r="F23381" t="s">
        <v>34</v>
      </c>
      <c r="G23381" t="s">
        <v>132</v>
      </c>
      <c r="H23381" t="s">
        <v>121</v>
      </c>
      <c r="I23381" t="s">
        <v>53</v>
      </c>
      <c r="J23381" t="s">
        <v>88</v>
      </c>
      <c r="K23381" t="s">
        <v>89</v>
      </c>
      <c r="L23381" t="s">
        <v>91</v>
      </c>
      <c r="M23381">
        <v>102</v>
      </c>
      <c r="N23381">
        <f>AVERAGE(Data[Shipping Fee])</f>
        <v>11.49239332096475</v>
      </c>
      <c r="O23381">
        <v>3</v>
      </c>
      <c r="P23381">
        <v>4</v>
      </c>
      <c r="Q23381">
        <f>Data[[#This Row],[Unit Price]]*Data[[#This Row],[Order Quantity]]+Data[[#This Row],[Shipping Fee]]</f>
        <v>411</v>
      </c>
      <c r="R23381">
        <v>223</v>
      </c>
      <c r="S23381" t="s">
        <v>116</v>
      </c>
      <c r="T23381" t="s">
        <v>149</v>
      </c>
      <c r="U23381">
        <v>1</v>
      </c>
      <c r="V23381">
        <v>9</v>
      </c>
      <c r="W23381" t="s">
        <v>45</v>
      </c>
      <c r="X23381">
        <v>29</v>
      </c>
      <c r="Y23381" t="s">
        <v>35</v>
      </c>
      <c r="Z23381">
        <v>3</v>
      </c>
      <c r="AA23381" s="1">
        <v>43709</v>
      </c>
      <c r="AB23381" s="1">
        <v>43738</v>
      </c>
      <c r="AC23381">
        <v>2019</v>
      </c>
      <c r="AD23381" s="4" t="s">
        <v>702</v>
      </c>
      <c r="AE23381" t="s">
        <v>1614</v>
      </c>
    </row>
    <row r="23382" spans="1:31" x14ac:dyDescent="0.35">
      <c r="A23382" s="1">
        <v>43705</v>
      </c>
      <c r="B23382">
        <v>5105281</v>
      </c>
      <c r="C23382" s="1">
        <v>43710</v>
      </c>
      <c r="D23382">
        <v>230500125</v>
      </c>
      <c r="E23382">
        <v>58</v>
      </c>
      <c r="F23382" t="s">
        <v>25</v>
      </c>
      <c r="G23382" t="s">
        <v>132</v>
      </c>
      <c r="H23382" t="s">
        <v>121</v>
      </c>
      <c r="I23382" t="s">
        <v>52</v>
      </c>
      <c r="J23382" t="s">
        <v>88</v>
      </c>
      <c r="K23382" t="s">
        <v>96</v>
      </c>
      <c r="L23382" t="s">
        <v>97</v>
      </c>
      <c r="M23382">
        <v>90</v>
      </c>
      <c r="N23382">
        <f>AVERAGE(Data[Shipping Fee])</f>
        <v>11.49239332096475</v>
      </c>
      <c r="O23382">
        <v>9</v>
      </c>
      <c r="P23382">
        <v>6</v>
      </c>
      <c r="Q23382">
        <f>Data[[#This Row],[Unit Price]]*Data[[#This Row],[Order Quantity]]+Data[[#This Row],[Shipping Fee]]</f>
        <v>549</v>
      </c>
      <c r="R23382">
        <v>178</v>
      </c>
      <c r="S23382" t="s">
        <v>116</v>
      </c>
      <c r="T23382" t="s">
        <v>146</v>
      </c>
      <c r="U23382">
        <v>3</v>
      </c>
      <c r="V23382">
        <v>8</v>
      </c>
      <c r="W23382" t="s">
        <v>48</v>
      </c>
      <c r="X23382">
        <v>28</v>
      </c>
      <c r="Y23382" t="s">
        <v>37</v>
      </c>
      <c r="Z23382">
        <v>3</v>
      </c>
      <c r="AA23382" s="1">
        <v>43678</v>
      </c>
      <c r="AB23382" s="1">
        <v>43708</v>
      </c>
      <c r="AC23382">
        <v>2019</v>
      </c>
      <c r="AD23382" s="4" t="s">
        <v>549</v>
      </c>
      <c r="AE23382" t="s">
        <v>1616</v>
      </c>
    </row>
    <row r="23383" spans="1:31" x14ac:dyDescent="0.35">
      <c r="A23383" s="1">
        <v>43704</v>
      </c>
      <c r="B23383">
        <v>5105229</v>
      </c>
      <c r="C23383" s="1">
        <v>43715</v>
      </c>
      <c r="D23383">
        <v>230485163</v>
      </c>
      <c r="E23383">
        <v>56</v>
      </c>
      <c r="F23383" t="s">
        <v>34</v>
      </c>
      <c r="G23383" t="s">
        <v>132</v>
      </c>
      <c r="H23383" t="s">
        <v>121</v>
      </c>
      <c r="I23383" t="s">
        <v>53</v>
      </c>
      <c r="J23383" t="s">
        <v>70</v>
      </c>
      <c r="K23383" t="s">
        <v>79</v>
      </c>
      <c r="L23383" t="s">
        <v>80</v>
      </c>
      <c r="M23383">
        <v>103</v>
      </c>
      <c r="N23383">
        <f>AVERAGE(Data[Shipping Fee])</f>
        <v>11.49239332096475</v>
      </c>
      <c r="O23383">
        <v>7</v>
      </c>
      <c r="P23383">
        <v>3</v>
      </c>
      <c r="Q23383">
        <f>Data[[#This Row],[Unit Price]]*Data[[#This Row],[Order Quantity]]+Data[[#This Row],[Shipping Fee]]</f>
        <v>316</v>
      </c>
      <c r="R23383">
        <v>201</v>
      </c>
      <c r="S23383" t="s">
        <v>116</v>
      </c>
      <c r="T23383" t="s">
        <v>146</v>
      </c>
      <c r="U23383">
        <v>2</v>
      </c>
      <c r="V23383">
        <v>8</v>
      </c>
      <c r="W23383" t="s">
        <v>48</v>
      </c>
      <c r="X23383">
        <v>27</v>
      </c>
      <c r="Y23383" t="s">
        <v>39</v>
      </c>
      <c r="Z23383">
        <v>3</v>
      </c>
      <c r="AA23383" s="1">
        <v>43678</v>
      </c>
      <c r="AB23383" s="1">
        <v>43708</v>
      </c>
      <c r="AC23383">
        <v>2019</v>
      </c>
      <c r="AD23383" s="4" t="s">
        <v>1236</v>
      </c>
      <c r="AE23383" t="s">
        <v>1616</v>
      </c>
    </row>
    <row r="23384" spans="1:31" x14ac:dyDescent="0.35">
      <c r="A23384" s="1">
        <v>43687</v>
      </c>
      <c r="B23384">
        <v>5104414</v>
      </c>
      <c r="C23384" s="1">
        <v>43698</v>
      </c>
      <c r="D23384">
        <v>230546643</v>
      </c>
      <c r="E23384">
        <v>46</v>
      </c>
      <c r="F23384" t="s">
        <v>25</v>
      </c>
      <c r="G23384" t="s">
        <v>132</v>
      </c>
      <c r="H23384" t="s">
        <v>121</v>
      </c>
      <c r="I23384" t="s">
        <v>53</v>
      </c>
      <c r="J23384" t="s">
        <v>70</v>
      </c>
      <c r="K23384" t="s">
        <v>75</v>
      </c>
      <c r="L23384" t="s">
        <v>77</v>
      </c>
      <c r="M23384">
        <v>124</v>
      </c>
      <c r="N23384">
        <f>AVERAGE(Data[Shipping Fee])</f>
        <v>11.49239332096475</v>
      </c>
      <c r="O23384">
        <v>10</v>
      </c>
      <c r="P23384">
        <v>10</v>
      </c>
      <c r="Q23384">
        <f>Data[[#This Row],[Unit Price]]*Data[[#This Row],[Order Quantity]]+Data[[#This Row],[Shipping Fee]]</f>
        <v>1250</v>
      </c>
      <c r="R23384">
        <v>272</v>
      </c>
      <c r="S23384" t="s">
        <v>116</v>
      </c>
      <c r="T23384" t="s">
        <v>148</v>
      </c>
      <c r="U23384">
        <v>2</v>
      </c>
      <c r="V23384">
        <v>8</v>
      </c>
      <c r="W23384" t="s">
        <v>48</v>
      </c>
      <c r="X23384">
        <v>10</v>
      </c>
      <c r="Y23384" t="s">
        <v>33</v>
      </c>
      <c r="Z23384">
        <v>3</v>
      </c>
      <c r="AA23384" s="1">
        <v>43678</v>
      </c>
      <c r="AB23384" s="1">
        <v>43708</v>
      </c>
      <c r="AC23384">
        <v>2019</v>
      </c>
      <c r="AD23384" s="4" t="s">
        <v>1178</v>
      </c>
      <c r="AE23384" t="s">
        <v>1616</v>
      </c>
    </row>
    <row r="23385" spans="1:31" x14ac:dyDescent="0.35">
      <c r="A23385" s="1">
        <v>43681</v>
      </c>
      <c r="B23385">
        <v>5104120</v>
      </c>
      <c r="C23385" s="1">
        <v>43699</v>
      </c>
      <c r="D23385">
        <v>230541944</v>
      </c>
      <c r="E23385">
        <v>19</v>
      </c>
      <c r="F23385" t="s">
        <v>25</v>
      </c>
      <c r="G23385" t="s">
        <v>132</v>
      </c>
      <c r="H23385" t="s">
        <v>121</v>
      </c>
      <c r="I23385" t="s">
        <v>53</v>
      </c>
      <c r="J23385" t="s">
        <v>29</v>
      </c>
      <c r="K23385" t="s">
        <v>63</v>
      </c>
      <c r="L23385" t="s">
        <v>65</v>
      </c>
      <c r="M23385">
        <v>106</v>
      </c>
      <c r="N23385">
        <f>AVERAGE(Data[Shipping Fee])</f>
        <v>11.49239332096475</v>
      </c>
      <c r="O23385">
        <v>5</v>
      </c>
      <c r="P23385">
        <v>3</v>
      </c>
      <c r="Q23385">
        <f>Data[[#This Row],[Unit Price]]*Data[[#This Row],[Order Quantity]]+Data[[#This Row],[Shipping Fee]]</f>
        <v>323</v>
      </c>
      <c r="R23385">
        <v>255</v>
      </c>
      <c r="S23385" t="s">
        <v>116</v>
      </c>
      <c r="T23385" t="s">
        <v>148</v>
      </c>
      <c r="U23385">
        <v>1</v>
      </c>
      <c r="V23385">
        <v>8</v>
      </c>
      <c r="W23385" t="s">
        <v>48</v>
      </c>
      <c r="X23385">
        <v>4</v>
      </c>
      <c r="Y23385" t="s">
        <v>35</v>
      </c>
      <c r="Z23385">
        <v>3</v>
      </c>
      <c r="AA23385" s="1">
        <v>43678</v>
      </c>
      <c r="AB23385" s="1">
        <v>43708</v>
      </c>
      <c r="AC23385">
        <v>2019</v>
      </c>
      <c r="AD23385" s="4" t="s">
        <v>565</v>
      </c>
      <c r="AE23385" t="s">
        <v>1615</v>
      </c>
    </row>
    <row r="23386" spans="1:31" x14ac:dyDescent="0.35">
      <c r="A23386" s="1">
        <v>43676</v>
      </c>
      <c r="B23386">
        <v>5103891</v>
      </c>
      <c r="C23386" s="1">
        <v>43679</v>
      </c>
      <c r="D23386">
        <v>230505327</v>
      </c>
      <c r="E23386">
        <v>20</v>
      </c>
      <c r="F23386" t="s">
        <v>25</v>
      </c>
      <c r="G23386" t="s">
        <v>132</v>
      </c>
      <c r="H23386" t="s">
        <v>121</v>
      </c>
      <c r="I23386" t="s">
        <v>52</v>
      </c>
      <c r="J23386" t="s">
        <v>88</v>
      </c>
      <c r="K23386" t="s">
        <v>96</v>
      </c>
      <c r="L23386" t="s">
        <v>98</v>
      </c>
      <c r="M23386">
        <v>81</v>
      </c>
      <c r="N23386">
        <f>AVERAGE(Data[Shipping Fee])</f>
        <v>11.49239332096475</v>
      </c>
      <c r="O23386">
        <v>11</v>
      </c>
      <c r="P23386">
        <v>8</v>
      </c>
      <c r="Q23386">
        <f>Data[[#This Row],[Unit Price]]*Data[[#This Row],[Order Quantity]]+Data[[#This Row],[Shipping Fee]]</f>
        <v>659</v>
      </c>
      <c r="R23386">
        <v>181</v>
      </c>
      <c r="S23386" t="s">
        <v>116</v>
      </c>
      <c r="T23386" t="s">
        <v>148</v>
      </c>
      <c r="U23386">
        <v>2</v>
      </c>
      <c r="V23386">
        <v>7</v>
      </c>
      <c r="W23386" t="s">
        <v>49</v>
      </c>
      <c r="X23386">
        <v>30</v>
      </c>
      <c r="Y23386" t="s">
        <v>39</v>
      </c>
      <c r="Z23386">
        <v>3</v>
      </c>
      <c r="AA23386" s="1">
        <v>43647</v>
      </c>
      <c r="AB23386" s="1">
        <v>43677</v>
      </c>
      <c r="AC23386">
        <v>2019</v>
      </c>
      <c r="AD23386" s="4" t="s">
        <v>1156</v>
      </c>
      <c r="AE23386" t="s">
        <v>1617</v>
      </c>
    </row>
    <row r="23387" spans="1:31" x14ac:dyDescent="0.35">
      <c r="A23387" s="1">
        <v>43661</v>
      </c>
      <c r="B23387">
        <v>5103189</v>
      </c>
      <c r="C23387" s="1">
        <v>43674</v>
      </c>
      <c r="D23387">
        <v>230499502</v>
      </c>
      <c r="E23387">
        <v>52</v>
      </c>
      <c r="F23387" t="s">
        <v>34</v>
      </c>
      <c r="G23387" t="s">
        <v>132</v>
      </c>
      <c r="H23387" t="s">
        <v>121</v>
      </c>
      <c r="I23387" t="s">
        <v>53</v>
      </c>
      <c r="J23387" t="s">
        <v>109</v>
      </c>
      <c r="K23387" t="s">
        <v>113</v>
      </c>
      <c r="L23387" t="s">
        <v>115</v>
      </c>
      <c r="M23387">
        <v>91</v>
      </c>
      <c r="N23387">
        <f>AVERAGE(Data[Shipping Fee])</f>
        <v>11.49239332096475</v>
      </c>
      <c r="O23387">
        <v>17</v>
      </c>
      <c r="P23387">
        <v>1</v>
      </c>
      <c r="Q23387">
        <f>Data[[#This Row],[Unit Price]]*Data[[#This Row],[Order Quantity]]+Data[[#This Row],[Shipping Fee]]</f>
        <v>108</v>
      </c>
      <c r="R23387">
        <v>198</v>
      </c>
      <c r="S23387" t="s">
        <v>116</v>
      </c>
      <c r="T23387" t="s">
        <v>147</v>
      </c>
      <c r="U23387">
        <v>1</v>
      </c>
      <c r="V23387">
        <v>7</v>
      </c>
      <c r="W23387" t="s">
        <v>49</v>
      </c>
      <c r="X23387">
        <v>15</v>
      </c>
      <c r="Y23387" t="s">
        <v>46</v>
      </c>
      <c r="Z23387">
        <v>3</v>
      </c>
      <c r="AA23387" s="1">
        <v>43647</v>
      </c>
      <c r="AB23387" s="1">
        <v>43677</v>
      </c>
      <c r="AC23387">
        <v>2019</v>
      </c>
      <c r="AD23387" s="4" t="s">
        <v>1032</v>
      </c>
      <c r="AE23387" t="s">
        <v>1616</v>
      </c>
    </row>
    <row r="23388" spans="1:31" x14ac:dyDescent="0.35">
      <c r="A23388" s="1">
        <v>43648</v>
      </c>
      <c r="B23388">
        <v>5102487</v>
      </c>
      <c r="C23388" s="1">
        <v>43650</v>
      </c>
      <c r="D23388">
        <v>230529259</v>
      </c>
      <c r="E23388">
        <v>44</v>
      </c>
      <c r="F23388" t="s">
        <v>34</v>
      </c>
      <c r="G23388" t="s">
        <v>132</v>
      </c>
      <c r="H23388" t="s">
        <v>121</v>
      </c>
      <c r="I23388" t="s">
        <v>52</v>
      </c>
      <c r="J23388" t="s">
        <v>88</v>
      </c>
      <c r="K23388" t="s">
        <v>89</v>
      </c>
      <c r="L23388" t="s">
        <v>91</v>
      </c>
      <c r="M23388">
        <v>118</v>
      </c>
      <c r="N23388">
        <f>AVERAGE(Data[Shipping Fee])</f>
        <v>11.49239332096475</v>
      </c>
      <c r="O23388">
        <v>4</v>
      </c>
      <c r="P23388">
        <v>9</v>
      </c>
      <c r="Q23388">
        <f>Data[[#This Row],[Unit Price]]*Data[[#This Row],[Order Quantity]]+Data[[#This Row],[Shipping Fee]]</f>
        <v>1066</v>
      </c>
      <c r="R23388">
        <v>268</v>
      </c>
      <c r="S23388" t="s">
        <v>116</v>
      </c>
      <c r="T23388" t="s">
        <v>146</v>
      </c>
      <c r="U23388">
        <v>2</v>
      </c>
      <c r="V23388">
        <v>7</v>
      </c>
      <c r="W23388" t="s">
        <v>49</v>
      </c>
      <c r="X23388">
        <v>2</v>
      </c>
      <c r="Y23388" t="s">
        <v>39</v>
      </c>
      <c r="Z23388">
        <v>3</v>
      </c>
      <c r="AA23388" s="1">
        <v>43647</v>
      </c>
      <c r="AB23388" s="1">
        <v>43677</v>
      </c>
      <c r="AC23388">
        <v>2019</v>
      </c>
      <c r="AD23388" s="4" t="s">
        <v>217</v>
      </c>
      <c r="AE23388" t="s">
        <v>1616</v>
      </c>
    </row>
    <row r="23389" spans="1:31" x14ac:dyDescent="0.35">
      <c r="A23389" s="1">
        <v>43629</v>
      </c>
      <c r="B23389">
        <v>5101609</v>
      </c>
      <c r="C23389" s="1">
        <v>43641</v>
      </c>
      <c r="D23389">
        <v>230551628</v>
      </c>
      <c r="E23389">
        <v>51</v>
      </c>
      <c r="F23389" t="s">
        <v>25</v>
      </c>
      <c r="G23389" t="s">
        <v>132</v>
      </c>
      <c r="H23389" t="s">
        <v>121</v>
      </c>
      <c r="I23389" t="s">
        <v>53</v>
      </c>
      <c r="J23389" t="s">
        <v>88</v>
      </c>
      <c r="K23389" t="s">
        <v>89</v>
      </c>
      <c r="L23389" t="s">
        <v>91</v>
      </c>
      <c r="M23389">
        <v>144</v>
      </c>
      <c r="N23389">
        <f>AVERAGE(Data[Shipping Fee])</f>
        <v>11.49239332096475</v>
      </c>
      <c r="O23389">
        <v>16</v>
      </c>
      <c r="P23389">
        <v>7</v>
      </c>
      <c r="Q23389">
        <f>Data[[#This Row],[Unit Price]]*Data[[#This Row],[Order Quantity]]+Data[[#This Row],[Shipping Fee]]</f>
        <v>1024</v>
      </c>
      <c r="R23389">
        <v>299</v>
      </c>
      <c r="S23389" t="s">
        <v>116</v>
      </c>
      <c r="T23389" t="s">
        <v>147</v>
      </c>
      <c r="U23389">
        <v>3</v>
      </c>
      <c r="V23389">
        <v>6</v>
      </c>
      <c r="W23389" t="s">
        <v>51</v>
      </c>
      <c r="X23389">
        <v>13</v>
      </c>
      <c r="Y23389" t="s">
        <v>50</v>
      </c>
      <c r="Z23389">
        <v>2</v>
      </c>
      <c r="AA23389" s="1">
        <v>43617</v>
      </c>
      <c r="AB23389" s="1">
        <v>43646</v>
      </c>
      <c r="AC23389">
        <v>2019</v>
      </c>
      <c r="AD23389" s="4" t="s">
        <v>1398</v>
      </c>
      <c r="AE23389" t="s">
        <v>1616</v>
      </c>
    </row>
    <row r="23390" spans="1:31" x14ac:dyDescent="0.35">
      <c r="A23390" s="1">
        <v>43610</v>
      </c>
      <c r="B23390">
        <v>5100645</v>
      </c>
      <c r="C23390" s="1">
        <v>43621</v>
      </c>
      <c r="D23390">
        <v>230530557</v>
      </c>
      <c r="E23390">
        <v>32</v>
      </c>
      <c r="F23390" t="s">
        <v>25</v>
      </c>
      <c r="G23390" t="s">
        <v>132</v>
      </c>
      <c r="H23390" t="s">
        <v>121</v>
      </c>
      <c r="I23390" t="s">
        <v>28</v>
      </c>
      <c r="J23390" t="s">
        <v>70</v>
      </c>
      <c r="K23390" t="s">
        <v>71</v>
      </c>
      <c r="L23390" t="s">
        <v>74</v>
      </c>
      <c r="M23390">
        <v>87</v>
      </c>
      <c r="N23390">
        <f>AVERAGE(Data[Shipping Fee])</f>
        <v>11.49239332096475</v>
      </c>
      <c r="O23390">
        <v>4</v>
      </c>
      <c r="P23390">
        <v>5</v>
      </c>
      <c r="Q23390">
        <f>Data[[#This Row],[Unit Price]]*Data[[#This Row],[Order Quantity]]+Data[[#This Row],[Shipping Fee]]</f>
        <v>439</v>
      </c>
      <c r="R23390">
        <v>266</v>
      </c>
      <c r="S23390" t="s">
        <v>116</v>
      </c>
      <c r="T23390" t="s">
        <v>147</v>
      </c>
      <c r="U23390">
        <v>2</v>
      </c>
      <c r="V23390">
        <v>5</v>
      </c>
      <c r="W23390" t="s">
        <v>32</v>
      </c>
      <c r="X23390">
        <v>25</v>
      </c>
      <c r="Y23390" t="s">
        <v>33</v>
      </c>
      <c r="Z23390">
        <v>2</v>
      </c>
      <c r="AA23390" s="1">
        <v>43586</v>
      </c>
      <c r="AB23390" s="1">
        <v>43616</v>
      </c>
      <c r="AC23390">
        <v>2019</v>
      </c>
      <c r="AD23390" s="4" t="s">
        <v>867</v>
      </c>
      <c r="AE23390" t="s">
        <v>1614</v>
      </c>
    </row>
    <row r="23391" spans="1:31" x14ac:dyDescent="0.35">
      <c r="A23391" s="1">
        <v>43577</v>
      </c>
      <c r="B23391">
        <v>5099013</v>
      </c>
      <c r="C23391" s="1">
        <v>43581</v>
      </c>
      <c r="D23391">
        <v>230490760</v>
      </c>
      <c r="E23391">
        <v>19</v>
      </c>
      <c r="F23391" t="s">
        <v>25</v>
      </c>
      <c r="G23391" t="s">
        <v>132</v>
      </c>
      <c r="H23391" t="s">
        <v>121</v>
      </c>
      <c r="I23391" t="s">
        <v>52</v>
      </c>
      <c r="J23391" t="s">
        <v>29</v>
      </c>
      <c r="K23391" t="s">
        <v>63</v>
      </c>
      <c r="L23391" t="s">
        <v>66</v>
      </c>
      <c r="M23391">
        <v>80</v>
      </c>
      <c r="N23391">
        <f>AVERAGE(Data[Shipping Fee])</f>
        <v>11.49239332096475</v>
      </c>
      <c r="O23391">
        <v>20</v>
      </c>
      <c r="P23391">
        <v>10</v>
      </c>
      <c r="Q23391">
        <f>Data[[#This Row],[Unit Price]]*Data[[#This Row],[Order Quantity]]+Data[[#This Row],[Shipping Fee]]</f>
        <v>820</v>
      </c>
      <c r="R23391">
        <v>169</v>
      </c>
      <c r="S23391" t="s">
        <v>116</v>
      </c>
      <c r="T23391" t="s">
        <v>145</v>
      </c>
      <c r="U23391">
        <v>3</v>
      </c>
      <c r="V23391">
        <v>4</v>
      </c>
      <c r="W23391" t="s">
        <v>36</v>
      </c>
      <c r="X23391">
        <v>22</v>
      </c>
      <c r="Y23391" t="s">
        <v>46</v>
      </c>
      <c r="Z23391">
        <v>2</v>
      </c>
      <c r="AA23391" s="1">
        <v>43556</v>
      </c>
      <c r="AB23391" s="1">
        <v>43585</v>
      </c>
      <c r="AC23391">
        <v>2019</v>
      </c>
      <c r="AD23391" s="4" t="s">
        <v>1143</v>
      </c>
      <c r="AE23391" t="s">
        <v>1615</v>
      </c>
    </row>
    <row r="23392" spans="1:31" x14ac:dyDescent="0.35">
      <c r="A23392" s="1">
        <v>43574</v>
      </c>
      <c r="B23392">
        <v>5098865</v>
      </c>
      <c r="C23392" s="1">
        <v>43579</v>
      </c>
      <c r="D23392">
        <v>230459714</v>
      </c>
      <c r="E23392">
        <v>18</v>
      </c>
      <c r="F23392" t="s">
        <v>34</v>
      </c>
      <c r="G23392" t="s">
        <v>132</v>
      </c>
      <c r="H23392" t="s">
        <v>121</v>
      </c>
      <c r="I23392" t="s">
        <v>52</v>
      </c>
      <c r="J23392" t="s">
        <v>29</v>
      </c>
      <c r="K23392" t="s">
        <v>30</v>
      </c>
      <c r="L23392" t="s">
        <v>57</v>
      </c>
      <c r="M23392">
        <v>93</v>
      </c>
      <c r="N23392">
        <f>AVERAGE(Data[Shipping Fee])</f>
        <v>11.49239332096475</v>
      </c>
      <c r="O23392">
        <v>7</v>
      </c>
      <c r="P23392">
        <v>9</v>
      </c>
      <c r="Q23392">
        <f>Data[[#This Row],[Unit Price]]*Data[[#This Row],[Order Quantity]]+Data[[#This Row],[Shipping Fee]]</f>
        <v>844</v>
      </c>
      <c r="R23392">
        <v>214</v>
      </c>
      <c r="S23392" t="s">
        <v>116</v>
      </c>
      <c r="T23392" t="s">
        <v>148</v>
      </c>
      <c r="U23392">
        <v>1</v>
      </c>
      <c r="V23392">
        <v>4</v>
      </c>
      <c r="W23392" t="s">
        <v>36</v>
      </c>
      <c r="X23392">
        <v>19</v>
      </c>
      <c r="Y23392" t="s">
        <v>47</v>
      </c>
      <c r="Z23392">
        <v>2</v>
      </c>
      <c r="AA23392" s="1">
        <v>43556</v>
      </c>
      <c r="AB23392" s="1">
        <v>43585</v>
      </c>
      <c r="AC23392">
        <v>2019</v>
      </c>
      <c r="AD23392" s="4" t="s">
        <v>474</v>
      </c>
      <c r="AE23392" t="s">
        <v>1615</v>
      </c>
    </row>
    <row r="23393" spans="1:31" x14ac:dyDescent="0.35">
      <c r="A23393" s="1">
        <v>43570</v>
      </c>
      <c r="B23393">
        <v>5098683</v>
      </c>
      <c r="C23393" s="1">
        <v>43573</v>
      </c>
      <c r="D23393">
        <v>230461837</v>
      </c>
      <c r="E23393">
        <v>24</v>
      </c>
      <c r="F23393" t="s">
        <v>25</v>
      </c>
      <c r="G23393" t="s">
        <v>132</v>
      </c>
      <c r="H23393" t="s">
        <v>121</v>
      </c>
      <c r="I23393" t="s">
        <v>52</v>
      </c>
      <c r="J23393" t="s">
        <v>88</v>
      </c>
      <c r="K23393" t="s">
        <v>93</v>
      </c>
      <c r="L23393" t="s">
        <v>95</v>
      </c>
      <c r="M23393">
        <v>114</v>
      </c>
      <c r="N23393">
        <f>AVERAGE(Data[Shipping Fee])</f>
        <v>11.49239332096475</v>
      </c>
      <c r="O23393">
        <v>17</v>
      </c>
      <c r="P23393">
        <v>9</v>
      </c>
      <c r="Q23393">
        <f>Data[[#This Row],[Unit Price]]*Data[[#This Row],[Order Quantity]]+Data[[#This Row],[Shipping Fee]]</f>
        <v>1043</v>
      </c>
      <c r="R23393">
        <v>189</v>
      </c>
      <c r="S23393" t="s">
        <v>116</v>
      </c>
      <c r="T23393" t="s">
        <v>149</v>
      </c>
      <c r="U23393">
        <v>2</v>
      </c>
      <c r="V23393">
        <v>4</v>
      </c>
      <c r="W23393" t="s">
        <v>36</v>
      </c>
      <c r="X23393">
        <v>15</v>
      </c>
      <c r="Y23393" t="s">
        <v>46</v>
      </c>
      <c r="Z23393">
        <v>2</v>
      </c>
      <c r="AA23393" s="1">
        <v>43556</v>
      </c>
      <c r="AB23393" s="1">
        <v>43585</v>
      </c>
      <c r="AC23393">
        <v>2019</v>
      </c>
      <c r="AD23393" s="4" t="s">
        <v>469</v>
      </c>
      <c r="AE23393" t="s">
        <v>1617</v>
      </c>
    </row>
    <row r="23394" spans="1:31" x14ac:dyDescent="0.35">
      <c r="A23394" s="1">
        <v>43544</v>
      </c>
      <c r="B23394">
        <v>5097526</v>
      </c>
      <c r="C23394" s="1">
        <v>43561</v>
      </c>
      <c r="D23394">
        <v>230508291</v>
      </c>
      <c r="E23394">
        <v>55</v>
      </c>
      <c r="F23394" t="s">
        <v>34</v>
      </c>
      <c r="G23394" t="s">
        <v>132</v>
      </c>
      <c r="H23394" t="s">
        <v>121</v>
      </c>
      <c r="I23394" t="s">
        <v>53</v>
      </c>
      <c r="J23394" t="s">
        <v>29</v>
      </c>
      <c r="K23394" t="s">
        <v>58</v>
      </c>
      <c r="L23394" t="s">
        <v>59</v>
      </c>
      <c r="M23394">
        <v>89</v>
      </c>
      <c r="N23394">
        <f>AVERAGE(Data[Shipping Fee])</f>
        <v>11.49239332096475</v>
      </c>
      <c r="O23394">
        <v>9</v>
      </c>
      <c r="P23394">
        <v>6</v>
      </c>
      <c r="Q23394">
        <f>Data[[#This Row],[Unit Price]]*Data[[#This Row],[Order Quantity]]+Data[[#This Row],[Shipping Fee]]</f>
        <v>543</v>
      </c>
      <c r="R23394">
        <v>278</v>
      </c>
      <c r="S23394" t="s">
        <v>116</v>
      </c>
      <c r="T23394" t="s">
        <v>146</v>
      </c>
      <c r="U23394">
        <v>1</v>
      </c>
      <c r="V23394">
        <v>3</v>
      </c>
      <c r="W23394" t="s">
        <v>38</v>
      </c>
      <c r="X23394">
        <v>20</v>
      </c>
      <c r="Y23394" t="s">
        <v>37</v>
      </c>
      <c r="Z23394">
        <v>1</v>
      </c>
      <c r="AA23394" s="1">
        <v>43525</v>
      </c>
      <c r="AB23394" s="1">
        <v>43555</v>
      </c>
      <c r="AC23394">
        <v>2019</v>
      </c>
      <c r="AD23394" s="4" t="s">
        <v>377</v>
      </c>
      <c r="AE23394" t="s">
        <v>1616</v>
      </c>
    </row>
    <row r="23395" spans="1:31" x14ac:dyDescent="0.35">
      <c r="A23395" s="1">
        <v>43503</v>
      </c>
      <c r="B23395">
        <v>5095591</v>
      </c>
      <c r="C23395" s="1">
        <v>43517</v>
      </c>
      <c r="D23395">
        <v>230466741</v>
      </c>
      <c r="E23395">
        <v>37</v>
      </c>
      <c r="F23395" t="s">
        <v>34</v>
      </c>
      <c r="G23395" t="s">
        <v>132</v>
      </c>
      <c r="H23395" t="s">
        <v>121</v>
      </c>
      <c r="I23395" t="s">
        <v>53</v>
      </c>
      <c r="J23395" t="s">
        <v>29</v>
      </c>
      <c r="K23395" t="s">
        <v>58</v>
      </c>
      <c r="L23395" t="s">
        <v>60</v>
      </c>
      <c r="M23395">
        <v>111</v>
      </c>
      <c r="N23395">
        <f>AVERAGE(Data[Shipping Fee])</f>
        <v>11.49239332096475</v>
      </c>
      <c r="O23395">
        <v>20</v>
      </c>
      <c r="P23395">
        <v>5</v>
      </c>
      <c r="Q23395">
        <f>Data[[#This Row],[Unit Price]]*Data[[#This Row],[Order Quantity]]+Data[[#This Row],[Shipping Fee]]</f>
        <v>575</v>
      </c>
      <c r="R23395">
        <v>201</v>
      </c>
      <c r="S23395" t="s">
        <v>116</v>
      </c>
      <c r="T23395" t="s">
        <v>147</v>
      </c>
      <c r="U23395">
        <v>2</v>
      </c>
      <c r="V23395">
        <v>2</v>
      </c>
      <c r="W23395" t="s">
        <v>40</v>
      </c>
      <c r="X23395">
        <v>7</v>
      </c>
      <c r="Y23395" t="s">
        <v>50</v>
      </c>
      <c r="Z23395">
        <v>1</v>
      </c>
      <c r="AA23395" s="1">
        <v>43497</v>
      </c>
      <c r="AB23395" s="1">
        <v>43524</v>
      </c>
      <c r="AC23395">
        <v>2019</v>
      </c>
      <c r="AD23395" s="4" t="s">
        <v>194</v>
      </c>
      <c r="AE23395" t="s">
        <v>1614</v>
      </c>
    </row>
    <row r="23396" spans="1:31" x14ac:dyDescent="0.35">
      <c r="A23396" s="1">
        <v>43494</v>
      </c>
      <c r="B23396">
        <v>5095204</v>
      </c>
      <c r="C23396" s="1">
        <v>43504</v>
      </c>
      <c r="D23396">
        <v>230562403</v>
      </c>
      <c r="E23396">
        <v>42</v>
      </c>
      <c r="F23396" t="s">
        <v>34</v>
      </c>
      <c r="G23396" t="s">
        <v>132</v>
      </c>
      <c r="H23396" t="s">
        <v>121</v>
      </c>
      <c r="I23396" t="s">
        <v>28</v>
      </c>
      <c r="J23396" t="s">
        <v>29</v>
      </c>
      <c r="K23396" t="s">
        <v>58</v>
      </c>
      <c r="L23396" t="s">
        <v>62</v>
      </c>
      <c r="M23396">
        <v>81</v>
      </c>
      <c r="N23396">
        <f>AVERAGE(Data[Shipping Fee])</f>
        <v>11.49239332096475</v>
      </c>
      <c r="O23396">
        <v>13</v>
      </c>
      <c r="P23396">
        <v>4</v>
      </c>
      <c r="Q23396">
        <f>Data[[#This Row],[Unit Price]]*Data[[#This Row],[Order Quantity]]+Data[[#This Row],[Shipping Fee]]</f>
        <v>337</v>
      </c>
      <c r="R23396">
        <v>209</v>
      </c>
      <c r="S23396" t="s">
        <v>116</v>
      </c>
      <c r="T23396" t="s">
        <v>148</v>
      </c>
      <c r="U23396">
        <v>3</v>
      </c>
      <c r="V23396">
        <v>1</v>
      </c>
      <c r="W23396" t="s">
        <v>41</v>
      </c>
      <c r="X23396">
        <v>29</v>
      </c>
      <c r="Y23396" t="s">
        <v>39</v>
      </c>
      <c r="Z23396">
        <v>1</v>
      </c>
      <c r="AA23396" s="1">
        <v>43466</v>
      </c>
      <c r="AB23396" s="1">
        <v>43496</v>
      </c>
      <c r="AC23396">
        <v>2019</v>
      </c>
      <c r="AD23396" s="4" t="s">
        <v>214</v>
      </c>
      <c r="AE23396" t="s">
        <v>1616</v>
      </c>
    </row>
    <row r="23397" spans="1:31" x14ac:dyDescent="0.35">
      <c r="A23397" s="1">
        <v>43491</v>
      </c>
      <c r="B23397">
        <v>5095053</v>
      </c>
      <c r="C23397" s="1">
        <v>43511</v>
      </c>
      <c r="D23397">
        <v>230523279</v>
      </c>
      <c r="E23397">
        <v>42</v>
      </c>
      <c r="F23397" t="s">
        <v>34</v>
      </c>
      <c r="G23397" t="s">
        <v>132</v>
      </c>
      <c r="H23397" t="s">
        <v>121</v>
      </c>
      <c r="I23397" t="s">
        <v>53</v>
      </c>
      <c r="J23397" t="s">
        <v>99</v>
      </c>
      <c r="K23397" t="s">
        <v>105</v>
      </c>
      <c r="L23397" t="s">
        <v>106</v>
      </c>
      <c r="M23397">
        <v>92</v>
      </c>
      <c r="N23397">
        <f>AVERAGE(Data[Shipping Fee])</f>
        <v>11.49239332096475</v>
      </c>
      <c r="O23397">
        <v>13</v>
      </c>
      <c r="P23397">
        <v>2</v>
      </c>
      <c r="Q23397">
        <f>Data[[#This Row],[Unit Price]]*Data[[#This Row],[Order Quantity]]+Data[[#This Row],[Shipping Fee]]</f>
        <v>197</v>
      </c>
      <c r="R23397">
        <v>255</v>
      </c>
      <c r="S23397" t="s">
        <v>116</v>
      </c>
      <c r="T23397" t="s">
        <v>149</v>
      </c>
      <c r="U23397">
        <v>2</v>
      </c>
      <c r="V23397">
        <v>1</v>
      </c>
      <c r="W23397" t="s">
        <v>41</v>
      </c>
      <c r="X23397">
        <v>26</v>
      </c>
      <c r="Y23397" t="s">
        <v>33</v>
      </c>
      <c r="Z23397">
        <v>1</v>
      </c>
      <c r="AA23397" s="1">
        <v>43466</v>
      </c>
      <c r="AB23397" s="1">
        <v>43496</v>
      </c>
      <c r="AC23397">
        <v>2019</v>
      </c>
      <c r="AD23397" s="4" t="s">
        <v>1224</v>
      </c>
      <c r="AE23397" t="s">
        <v>1616</v>
      </c>
    </row>
    <row r="23398" spans="1:31" x14ac:dyDescent="0.35">
      <c r="A23398" s="1">
        <v>43476</v>
      </c>
      <c r="B23398">
        <v>5094295</v>
      </c>
      <c r="C23398" s="1">
        <v>43491</v>
      </c>
      <c r="D23398">
        <v>230564998</v>
      </c>
      <c r="E23398">
        <v>30</v>
      </c>
      <c r="F23398" t="s">
        <v>25</v>
      </c>
      <c r="G23398" t="s">
        <v>132</v>
      </c>
      <c r="H23398" t="s">
        <v>121</v>
      </c>
      <c r="I23398" t="s">
        <v>53</v>
      </c>
      <c r="J23398" t="s">
        <v>29</v>
      </c>
      <c r="K23398" t="s">
        <v>30</v>
      </c>
      <c r="L23398" t="s">
        <v>56</v>
      </c>
      <c r="M23398">
        <v>84</v>
      </c>
      <c r="N23398">
        <f>AVERAGE(Data[Shipping Fee])</f>
        <v>11.49239332096475</v>
      </c>
      <c r="O23398">
        <v>20</v>
      </c>
      <c r="P23398">
        <v>10</v>
      </c>
      <c r="Q23398">
        <f>Data[[#This Row],[Unit Price]]*Data[[#This Row],[Order Quantity]]+Data[[#This Row],[Shipping Fee]]</f>
        <v>860</v>
      </c>
      <c r="R23398">
        <v>215</v>
      </c>
      <c r="S23398" t="s">
        <v>116</v>
      </c>
      <c r="T23398" t="s">
        <v>147</v>
      </c>
      <c r="U23398">
        <v>3</v>
      </c>
      <c r="V23398">
        <v>1</v>
      </c>
      <c r="W23398" t="s">
        <v>41</v>
      </c>
      <c r="X23398">
        <v>11</v>
      </c>
      <c r="Y23398" t="s">
        <v>47</v>
      </c>
      <c r="Z23398">
        <v>1</v>
      </c>
      <c r="AA23398" s="1">
        <v>43466</v>
      </c>
      <c r="AB23398" s="1">
        <v>43496</v>
      </c>
      <c r="AC23398">
        <v>2019</v>
      </c>
      <c r="AD23398" s="4" t="s">
        <v>222</v>
      </c>
      <c r="AE23398" t="s">
        <v>1614</v>
      </c>
    </row>
    <row r="23399" spans="1:31" x14ac:dyDescent="0.35">
      <c r="A23399" s="1">
        <v>43468</v>
      </c>
      <c r="B23399">
        <v>5093880</v>
      </c>
      <c r="C23399" s="1">
        <v>43473</v>
      </c>
      <c r="D23399">
        <v>230501663</v>
      </c>
      <c r="E23399">
        <v>34</v>
      </c>
      <c r="F23399" t="s">
        <v>25</v>
      </c>
      <c r="G23399" t="s">
        <v>132</v>
      </c>
      <c r="H23399" t="s">
        <v>121</v>
      </c>
      <c r="I23399" t="s">
        <v>52</v>
      </c>
      <c r="J23399" t="s">
        <v>70</v>
      </c>
      <c r="K23399" t="s">
        <v>75</v>
      </c>
      <c r="L23399" t="s">
        <v>78</v>
      </c>
      <c r="M23399">
        <v>94</v>
      </c>
      <c r="N23399">
        <f>AVERAGE(Data[Shipping Fee])</f>
        <v>11.49239332096475</v>
      </c>
      <c r="O23399">
        <v>14</v>
      </c>
      <c r="P23399">
        <v>3</v>
      </c>
      <c r="Q23399">
        <f>Data[[#This Row],[Unit Price]]*Data[[#This Row],[Order Quantity]]+Data[[#This Row],[Shipping Fee]]</f>
        <v>296</v>
      </c>
      <c r="R23399">
        <v>226</v>
      </c>
      <c r="S23399" t="s">
        <v>116</v>
      </c>
      <c r="T23399" t="s">
        <v>149</v>
      </c>
      <c r="U23399">
        <v>3</v>
      </c>
      <c r="V23399">
        <v>1</v>
      </c>
      <c r="W23399" t="s">
        <v>41</v>
      </c>
      <c r="X23399">
        <v>3</v>
      </c>
      <c r="Y23399" t="s">
        <v>50</v>
      </c>
      <c r="Z23399">
        <v>1</v>
      </c>
      <c r="AA23399" s="1">
        <v>43466</v>
      </c>
      <c r="AB23399" s="1">
        <v>43496</v>
      </c>
      <c r="AC23399">
        <v>2019</v>
      </c>
      <c r="AD23399" s="4" t="s">
        <v>352</v>
      </c>
      <c r="AE23399" t="s">
        <v>1614</v>
      </c>
    </row>
    <row r="23400" spans="1:31" x14ac:dyDescent="0.35">
      <c r="A23400" s="1">
        <v>43466</v>
      </c>
      <c r="B23400">
        <v>5093809</v>
      </c>
      <c r="C23400" s="1">
        <v>43468</v>
      </c>
      <c r="D23400">
        <v>230469193</v>
      </c>
      <c r="E23400">
        <v>53</v>
      </c>
      <c r="F23400" t="s">
        <v>25</v>
      </c>
      <c r="G23400" t="s">
        <v>132</v>
      </c>
      <c r="H23400" t="s">
        <v>121</v>
      </c>
      <c r="I23400" t="s">
        <v>52</v>
      </c>
      <c r="J23400" t="s">
        <v>29</v>
      </c>
      <c r="K23400" t="s">
        <v>67</v>
      </c>
      <c r="L23400" t="s">
        <v>69</v>
      </c>
      <c r="M23400">
        <v>81</v>
      </c>
      <c r="N23400">
        <f>AVERAGE(Data[Shipping Fee])</f>
        <v>11.49239332096475</v>
      </c>
      <c r="O23400">
        <v>12</v>
      </c>
      <c r="P23400">
        <v>4</v>
      </c>
      <c r="Q23400">
        <f>Data[[#This Row],[Unit Price]]*Data[[#This Row],[Order Quantity]]+Data[[#This Row],[Shipping Fee]]</f>
        <v>336</v>
      </c>
      <c r="R23400">
        <v>184</v>
      </c>
      <c r="S23400" t="s">
        <v>116</v>
      </c>
      <c r="T23400" t="s">
        <v>146</v>
      </c>
      <c r="U23400">
        <v>2</v>
      </c>
      <c r="V23400">
        <v>1</v>
      </c>
      <c r="W23400" t="s">
        <v>41</v>
      </c>
      <c r="X23400">
        <v>1</v>
      </c>
      <c r="Y23400" t="s">
        <v>39</v>
      </c>
      <c r="Z23400">
        <v>1</v>
      </c>
      <c r="AA23400" s="1">
        <v>43466</v>
      </c>
      <c r="AB23400" s="1">
        <v>43496</v>
      </c>
      <c r="AC23400">
        <v>2019</v>
      </c>
      <c r="AD23400" s="4" t="s">
        <v>1187</v>
      </c>
      <c r="AE23400" t="s">
        <v>1616</v>
      </c>
    </row>
    <row r="23401" spans="1:31" x14ac:dyDescent="0.35">
      <c r="A23401" s="1">
        <v>43437</v>
      </c>
      <c r="B23401">
        <v>5092379</v>
      </c>
      <c r="C23401" s="1">
        <v>43439</v>
      </c>
      <c r="D23401">
        <v>230540397</v>
      </c>
      <c r="E23401">
        <v>28</v>
      </c>
      <c r="F23401" t="s">
        <v>25</v>
      </c>
      <c r="G23401" t="s">
        <v>132</v>
      </c>
      <c r="H23401" t="s">
        <v>121</v>
      </c>
      <c r="I23401" t="s">
        <v>52</v>
      </c>
      <c r="J23401" t="s">
        <v>29</v>
      </c>
      <c r="K23401" t="s">
        <v>67</v>
      </c>
      <c r="L23401" t="s">
        <v>69</v>
      </c>
      <c r="M23401">
        <v>148</v>
      </c>
      <c r="N23401">
        <f>AVERAGE(Data[Shipping Fee])</f>
        <v>11.49239332096475</v>
      </c>
      <c r="O23401">
        <v>13</v>
      </c>
      <c r="P23401">
        <v>5</v>
      </c>
      <c r="Q23401">
        <f>Data[[#This Row],[Unit Price]]*Data[[#This Row],[Order Quantity]]+Data[[#This Row],[Shipping Fee]]</f>
        <v>753</v>
      </c>
      <c r="R23401">
        <v>205</v>
      </c>
      <c r="S23401" t="s">
        <v>116</v>
      </c>
      <c r="T23401" t="s">
        <v>145</v>
      </c>
      <c r="U23401">
        <v>2</v>
      </c>
      <c r="V23401">
        <v>12</v>
      </c>
      <c r="W23401" t="s">
        <v>42</v>
      </c>
      <c r="X23401">
        <v>3</v>
      </c>
      <c r="Y23401" t="s">
        <v>46</v>
      </c>
      <c r="Z23401">
        <v>4</v>
      </c>
      <c r="AA23401" s="1">
        <v>43435</v>
      </c>
      <c r="AB23401" s="1">
        <v>43465</v>
      </c>
      <c r="AC23401">
        <v>2018</v>
      </c>
      <c r="AD23401" s="4" t="s">
        <v>485</v>
      </c>
      <c r="AE23401" t="s">
        <v>1617</v>
      </c>
    </row>
    <row r="23402" spans="1:31" x14ac:dyDescent="0.35">
      <c r="A23402" s="1">
        <v>43417</v>
      </c>
      <c r="B23402">
        <v>5091425</v>
      </c>
      <c r="C23402" s="1">
        <v>43419</v>
      </c>
      <c r="D23402">
        <v>230546642</v>
      </c>
      <c r="E23402">
        <v>46</v>
      </c>
      <c r="F23402" t="s">
        <v>25</v>
      </c>
      <c r="G23402" t="s">
        <v>132</v>
      </c>
      <c r="H23402" t="s">
        <v>121</v>
      </c>
      <c r="I23402" t="s">
        <v>52</v>
      </c>
      <c r="J23402" t="s">
        <v>29</v>
      </c>
      <c r="K23402" t="s">
        <v>30</v>
      </c>
      <c r="L23402" t="s">
        <v>55</v>
      </c>
      <c r="M23402">
        <v>126</v>
      </c>
      <c r="N23402">
        <f>AVERAGE(Data[Shipping Fee])</f>
        <v>11.49239332096475</v>
      </c>
      <c r="O23402">
        <v>9</v>
      </c>
      <c r="P23402">
        <v>6</v>
      </c>
      <c r="Q23402">
        <f>Data[[#This Row],[Unit Price]]*Data[[#This Row],[Order Quantity]]+Data[[#This Row],[Shipping Fee]]</f>
        <v>765</v>
      </c>
      <c r="R23402">
        <v>167</v>
      </c>
      <c r="S23402" t="s">
        <v>116</v>
      </c>
      <c r="T23402" t="s">
        <v>146</v>
      </c>
      <c r="U23402">
        <v>2</v>
      </c>
      <c r="V23402">
        <v>11</v>
      </c>
      <c r="W23402" t="s">
        <v>43</v>
      </c>
      <c r="X23402">
        <v>13</v>
      </c>
      <c r="Y23402" t="s">
        <v>39</v>
      </c>
      <c r="Z23402">
        <v>4</v>
      </c>
      <c r="AA23402" s="1">
        <v>43405</v>
      </c>
      <c r="AB23402" s="1">
        <v>43434</v>
      </c>
      <c r="AC23402">
        <v>2018</v>
      </c>
      <c r="AD23402" s="4" t="s">
        <v>579</v>
      </c>
      <c r="AE23402" t="s">
        <v>1616</v>
      </c>
    </row>
    <row r="23403" spans="1:31" x14ac:dyDescent="0.35">
      <c r="A23403" s="1">
        <v>43397</v>
      </c>
      <c r="B23403">
        <v>5090450</v>
      </c>
      <c r="C23403" s="1">
        <v>43416</v>
      </c>
      <c r="D23403">
        <v>230471858</v>
      </c>
      <c r="E23403">
        <v>40</v>
      </c>
      <c r="F23403" t="s">
        <v>25</v>
      </c>
      <c r="G23403" t="s">
        <v>132</v>
      </c>
      <c r="H23403" t="s">
        <v>121</v>
      </c>
      <c r="I23403" t="s">
        <v>53</v>
      </c>
      <c r="J23403" t="s">
        <v>29</v>
      </c>
      <c r="K23403" t="s">
        <v>63</v>
      </c>
      <c r="L23403" t="s">
        <v>65</v>
      </c>
      <c r="M23403">
        <v>78</v>
      </c>
      <c r="N23403">
        <f>AVERAGE(Data[Shipping Fee])</f>
        <v>11.49239332096475</v>
      </c>
      <c r="O23403">
        <v>4</v>
      </c>
      <c r="P23403">
        <v>9</v>
      </c>
      <c r="Q23403">
        <f>Data[[#This Row],[Unit Price]]*Data[[#This Row],[Order Quantity]]+Data[[#This Row],[Shipping Fee]]</f>
        <v>706</v>
      </c>
      <c r="R23403">
        <v>154</v>
      </c>
      <c r="S23403" t="s">
        <v>116</v>
      </c>
      <c r="T23403" t="s">
        <v>149</v>
      </c>
      <c r="U23403">
        <v>3</v>
      </c>
      <c r="V23403">
        <v>10</v>
      </c>
      <c r="W23403" t="s">
        <v>44</v>
      </c>
      <c r="X23403">
        <v>24</v>
      </c>
      <c r="Y23403" t="s">
        <v>37</v>
      </c>
      <c r="Z23403">
        <v>4</v>
      </c>
      <c r="AA23403" s="1">
        <v>43374</v>
      </c>
      <c r="AB23403" s="1">
        <v>43404</v>
      </c>
      <c r="AC23403">
        <v>2018</v>
      </c>
      <c r="AD23403" s="4" t="s">
        <v>467</v>
      </c>
      <c r="AE23403" t="s">
        <v>1616</v>
      </c>
    </row>
    <row r="23404" spans="1:31" x14ac:dyDescent="0.35">
      <c r="A23404" s="1">
        <v>43391</v>
      </c>
      <c r="B23404">
        <v>5090148</v>
      </c>
      <c r="C23404" s="1">
        <v>43394</v>
      </c>
      <c r="D23404">
        <v>230472446</v>
      </c>
      <c r="E23404">
        <v>36</v>
      </c>
      <c r="F23404" t="s">
        <v>34</v>
      </c>
      <c r="G23404" t="s">
        <v>132</v>
      </c>
      <c r="H23404" t="s">
        <v>121</v>
      </c>
      <c r="I23404" t="s">
        <v>52</v>
      </c>
      <c r="J23404" t="s">
        <v>29</v>
      </c>
      <c r="K23404" t="s">
        <v>67</v>
      </c>
      <c r="L23404" t="s">
        <v>68</v>
      </c>
      <c r="M23404">
        <v>132</v>
      </c>
      <c r="N23404">
        <f>AVERAGE(Data[Shipping Fee])</f>
        <v>11.49239332096475</v>
      </c>
      <c r="O23404">
        <v>3</v>
      </c>
      <c r="P23404">
        <v>2</v>
      </c>
      <c r="Q23404">
        <f>Data[[#This Row],[Unit Price]]*Data[[#This Row],[Order Quantity]]+Data[[#This Row],[Shipping Fee]]</f>
        <v>267</v>
      </c>
      <c r="R23404">
        <v>204</v>
      </c>
      <c r="S23404" t="s">
        <v>116</v>
      </c>
      <c r="T23404" t="s">
        <v>146</v>
      </c>
      <c r="U23404">
        <v>2</v>
      </c>
      <c r="V23404">
        <v>10</v>
      </c>
      <c r="W23404" t="s">
        <v>44</v>
      </c>
      <c r="X23404">
        <v>18</v>
      </c>
      <c r="Y23404" t="s">
        <v>50</v>
      </c>
      <c r="Z23404">
        <v>4</v>
      </c>
      <c r="AA23404" s="1">
        <v>43374</v>
      </c>
      <c r="AB23404" s="1">
        <v>43404</v>
      </c>
      <c r="AC23404">
        <v>2018</v>
      </c>
      <c r="AD23404" s="4" t="s">
        <v>554</v>
      </c>
      <c r="AE23404" t="s">
        <v>1614</v>
      </c>
    </row>
    <row r="23405" spans="1:31" x14ac:dyDescent="0.35">
      <c r="A23405" s="1">
        <v>43390</v>
      </c>
      <c r="B23405">
        <v>5090083</v>
      </c>
      <c r="C23405" s="1">
        <v>43392</v>
      </c>
      <c r="D23405">
        <v>230541972</v>
      </c>
      <c r="E23405">
        <v>19</v>
      </c>
      <c r="F23405" t="s">
        <v>25</v>
      </c>
      <c r="G23405" t="s">
        <v>132</v>
      </c>
      <c r="H23405" t="s">
        <v>121</v>
      </c>
      <c r="I23405" t="s">
        <v>52</v>
      </c>
      <c r="J23405" t="s">
        <v>29</v>
      </c>
      <c r="K23405" t="s">
        <v>58</v>
      </c>
      <c r="L23405" t="s">
        <v>60</v>
      </c>
      <c r="M23405">
        <v>121</v>
      </c>
      <c r="N23405">
        <f>AVERAGE(Data[Shipping Fee])</f>
        <v>11.49239332096475</v>
      </c>
      <c r="O23405">
        <v>19</v>
      </c>
      <c r="P23405">
        <v>3</v>
      </c>
      <c r="Q23405">
        <f>Data[[#This Row],[Unit Price]]*Data[[#This Row],[Order Quantity]]+Data[[#This Row],[Shipping Fee]]</f>
        <v>382</v>
      </c>
      <c r="R23405">
        <v>265</v>
      </c>
      <c r="S23405" t="s">
        <v>116</v>
      </c>
      <c r="T23405" t="s">
        <v>149</v>
      </c>
      <c r="U23405">
        <v>1</v>
      </c>
      <c r="V23405">
        <v>10</v>
      </c>
      <c r="W23405" t="s">
        <v>44</v>
      </c>
      <c r="X23405">
        <v>17</v>
      </c>
      <c r="Y23405" t="s">
        <v>37</v>
      </c>
      <c r="Z23405">
        <v>4</v>
      </c>
      <c r="AA23405" s="1">
        <v>43374</v>
      </c>
      <c r="AB23405" s="1">
        <v>43404</v>
      </c>
      <c r="AC23405">
        <v>2018</v>
      </c>
      <c r="AD23405" s="4" t="s">
        <v>399</v>
      </c>
      <c r="AE23405" t="s">
        <v>1615</v>
      </c>
    </row>
    <row r="23406" spans="1:31" x14ac:dyDescent="0.35">
      <c r="A23406" s="1">
        <v>43390</v>
      </c>
      <c r="B23406">
        <v>5090098</v>
      </c>
      <c r="C23406" s="1">
        <v>43396</v>
      </c>
      <c r="D23406">
        <v>230531506</v>
      </c>
      <c r="E23406">
        <v>32</v>
      </c>
      <c r="F23406" t="s">
        <v>34</v>
      </c>
      <c r="G23406" t="s">
        <v>132</v>
      </c>
      <c r="H23406" t="s">
        <v>121</v>
      </c>
      <c r="I23406" t="s">
        <v>28</v>
      </c>
      <c r="J23406" t="s">
        <v>99</v>
      </c>
      <c r="K23406" t="s">
        <v>105</v>
      </c>
      <c r="L23406" t="s">
        <v>107</v>
      </c>
      <c r="M23406">
        <v>116</v>
      </c>
      <c r="N23406">
        <f>AVERAGE(Data[Shipping Fee])</f>
        <v>11.49239332096475</v>
      </c>
      <c r="O23406">
        <v>7</v>
      </c>
      <c r="P23406">
        <v>1</v>
      </c>
      <c r="Q23406">
        <f>Data[[#This Row],[Unit Price]]*Data[[#This Row],[Order Quantity]]+Data[[#This Row],[Shipping Fee]]</f>
        <v>123</v>
      </c>
      <c r="R23406">
        <v>265</v>
      </c>
      <c r="S23406" t="s">
        <v>116</v>
      </c>
      <c r="T23406" t="s">
        <v>145</v>
      </c>
      <c r="U23406">
        <v>3</v>
      </c>
      <c r="V23406">
        <v>10</v>
      </c>
      <c r="W23406" t="s">
        <v>44</v>
      </c>
      <c r="X23406">
        <v>17</v>
      </c>
      <c r="Y23406" t="s">
        <v>37</v>
      </c>
      <c r="Z23406">
        <v>4</v>
      </c>
      <c r="AA23406" s="1">
        <v>43374</v>
      </c>
      <c r="AB23406" s="1">
        <v>43404</v>
      </c>
      <c r="AC23406">
        <v>2018</v>
      </c>
      <c r="AD23406" s="4" t="s">
        <v>423</v>
      </c>
      <c r="AE23406" t="s">
        <v>1614</v>
      </c>
    </row>
    <row r="23407" spans="1:31" x14ac:dyDescent="0.35">
      <c r="A23407" s="1">
        <v>43387</v>
      </c>
      <c r="B23407">
        <v>5089982</v>
      </c>
      <c r="C23407" s="1">
        <v>43389</v>
      </c>
      <c r="D23407">
        <v>230530273</v>
      </c>
      <c r="E23407">
        <v>84</v>
      </c>
      <c r="F23407" t="s">
        <v>25</v>
      </c>
      <c r="G23407" t="s">
        <v>132</v>
      </c>
      <c r="H23407" t="s">
        <v>121</v>
      </c>
      <c r="I23407" t="s">
        <v>52</v>
      </c>
      <c r="J23407" t="s">
        <v>109</v>
      </c>
      <c r="K23407" t="s">
        <v>113</v>
      </c>
      <c r="L23407" t="s">
        <v>115</v>
      </c>
      <c r="M23407">
        <v>73</v>
      </c>
      <c r="N23407">
        <f>AVERAGE(Data[Shipping Fee])</f>
        <v>11.49239332096475</v>
      </c>
      <c r="O23407">
        <v>19</v>
      </c>
      <c r="P23407">
        <v>1</v>
      </c>
      <c r="Q23407">
        <f>Data[[#This Row],[Unit Price]]*Data[[#This Row],[Order Quantity]]+Data[[#This Row],[Shipping Fee]]</f>
        <v>92</v>
      </c>
      <c r="R23407">
        <v>270</v>
      </c>
      <c r="S23407" t="s">
        <v>116</v>
      </c>
      <c r="T23407" t="s">
        <v>146</v>
      </c>
      <c r="U23407">
        <v>2</v>
      </c>
      <c r="V23407">
        <v>10</v>
      </c>
      <c r="W23407" t="s">
        <v>44</v>
      </c>
      <c r="X23407">
        <v>14</v>
      </c>
      <c r="Y23407" t="s">
        <v>35</v>
      </c>
      <c r="Z23407">
        <v>4</v>
      </c>
      <c r="AA23407" s="1">
        <v>43374</v>
      </c>
      <c r="AB23407" s="1">
        <v>43404</v>
      </c>
      <c r="AC23407">
        <v>2018</v>
      </c>
      <c r="AD23407" s="4" t="s">
        <v>512</v>
      </c>
      <c r="AE23407" t="s">
        <v>1616</v>
      </c>
    </row>
    <row r="23408" spans="1:31" x14ac:dyDescent="0.35">
      <c r="A23408" s="1">
        <v>43350</v>
      </c>
      <c r="B23408">
        <v>5088245</v>
      </c>
      <c r="C23408" s="1">
        <v>43353</v>
      </c>
      <c r="D23408">
        <v>230483180</v>
      </c>
      <c r="E23408">
        <v>41</v>
      </c>
      <c r="F23408" t="s">
        <v>25</v>
      </c>
      <c r="G23408" t="s">
        <v>132</v>
      </c>
      <c r="H23408" t="s">
        <v>121</v>
      </c>
      <c r="I23408" t="s">
        <v>52</v>
      </c>
      <c r="J23408" t="s">
        <v>99</v>
      </c>
      <c r="K23408" t="s">
        <v>105</v>
      </c>
      <c r="L23408" t="s">
        <v>108</v>
      </c>
      <c r="M23408">
        <v>141</v>
      </c>
      <c r="N23408">
        <f>AVERAGE(Data[Shipping Fee])</f>
        <v>11.49239332096475</v>
      </c>
      <c r="O23408">
        <v>5</v>
      </c>
      <c r="P23408">
        <v>5</v>
      </c>
      <c r="Q23408">
        <f>Data[[#This Row],[Unit Price]]*Data[[#This Row],[Order Quantity]]+Data[[#This Row],[Shipping Fee]]</f>
        <v>710</v>
      </c>
      <c r="R23408">
        <v>166</v>
      </c>
      <c r="S23408" t="s">
        <v>116</v>
      </c>
      <c r="T23408" t="s">
        <v>149</v>
      </c>
      <c r="U23408">
        <v>1</v>
      </c>
      <c r="V23408">
        <v>9</v>
      </c>
      <c r="W23408" t="s">
        <v>45</v>
      </c>
      <c r="X23408">
        <v>7</v>
      </c>
      <c r="Y23408" t="s">
        <v>47</v>
      </c>
      <c r="Z23408">
        <v>3</v>
      </c>
      <c r="AA23408" s="1">
        <v>43344</v>
      </c>
      <c r="AB23408" s="1">
        <v>43373</v>
      </c>
      <c r="AC23408">
        <v>2018</v>
      </c>
      <c r="AD23408" s="4" t="s">
        <v>427</v>
      </c>
      <c r="AE23408" t="s">
        <v>1616</v>
      </c>
    </row>
    <row r="23409" spans="1:31" x14ac:dyDescent="0.35">
      <c r="A23409" s="1">
        <v>43338</v>
      </c>
      <c r="B23409">
        <v>5087690</v>
      </c>
      <c r="C23409" s="1">
        <v>43342</v>
      </c>
      <c r="D23409">
        <v>230520142</v>
      </c>
      <c r="E23409">
        <v>64</v>
      </c>
      <c r="F23409" t="s">
        <v>34</v>
      </c>
      <c r="G23409" t="s">
        <v>132</v>
      </c>
      <c r="H23409" t="s">
        <v>121</v>
      </c>
      <c r="I23409" t="s">
        <v>52</v>
      </c>
      <c r="J23409" t="s">
        <v>29</v>
      </c>
      <c r="K23409" t="s">
        <v>30</v>
      </c>
      <c r="L23409" t="s">
        <v>57</v>
      </c>
      <c r="M23409">
        <v>63</v>
      </c>
      <c r="N23409">
        <f>AVERAGE(Data[Shipping Fee])</f>
        <v>11.49239332096475</v>
      </c>
      <c r="O23409">
        <v>9</v>
      </c>
      <c r="P23409">
        <v>6</v>
      </c>
      <c r="Q23409">
        <f>Data[[#This Row],[Unit Price]]*Data[[#This Row],[Order Quantity]]+Data[[#This Row],[Shipping Fee]]</f>
        <v>387</v>
      </c>
      <c r="R23409">
        <v>255</v>
      </c>
      <c r="S23409" t="s">
        <v>116</v>
      </c>
      <c r="T23409" t="s">
        <v>145</v>
      </c>
      <c r="U23409">
        <v>1</v>
      </c>
      <c r="V23409">
        <v>8</v>
      </c>
      <c r="W23409" t="s">
        <v>48</v>
      </c>
      <c r="X23409">
        <v>26</v>
      </c>
      <c r="Y23409" t="s">
        <v>35</v>
      </c>
      <c r="Z23409">
        <v>3</v>
      </c>
      <c r="AA23409" s="1">
        <v>43313</v>
      </c>
      <c r="AB23409" s="1">
        <v>43343</v>
      </c>
      <c r="AC23409">
        <v>2018</v>
      </c>
      <c r="AD23409" s="4" t="s">
        <v>1291</v>
      </c>
      <c r="AE23409" t="s">
        <v>1616</v>
      </c>
    </row>
    <row r="23410" spans="1:31" x14ac:dyDescent="0.35">
      <c r="A23410" s="1">
        <v>43329</v>
      </c>
      <c r="B23410">
        <v>5087249</v>
      </c>
      <c r="C23410" s="1">
        <v>43338</v>
      </c>
      <c r="D23410">
        <v>230468137</v>
      </c>
      <c r="E23410">
        <v>38</v>
      </c>
      <c r="F23410" t="s">
        <v>25</v>
      </c>
      <c r="G23410" t="s">
        <v>132</v>
      </c>
      <c r="H23410" t="s">
        <v>121</v>
      </c>
      <c r="I23410" t="s">
        <v>28</v>
      </c>
      <c r="J23410" t="s">
        <v>29</v>
      </c>
      <c r="K23410" t="s">
        <v>30</v>
      </c>
      <c r="L23410" t="s">
        <v>55</v>
      </c>
      <c r="M23410">
        <v>104</v>
      </c>
      <c r="N23410">
        <f>AVERAGE(Data[Shipping Fee])</f>
        <v>11.49239332096475</v>
      </c>
      <c r="O23410">
        <v>19</v>
      </c>
      <c r="P23410">
        <v>9</v>
      </c>
      <c r="Q23410">
        <f>Data[[#This Row],[Unit Price]]*Data[[#This Row],[Order Quantity]]+Data[[#This Row],[Shipping Fee]]</f>
        <v>955</v>
      </c>
      <c r="R23410">
        <v>180</v>
      </c>
      <c r="S23410" t="s">
        <v>116</v>
      </c>
      <c r="T23410" t="s">
        <v>146</v>
      </c>
      <c r="U23410">
        <v>2</v>
      </c>
      <c r="V23410">
        <v>8</v>
      </c>
      <c r="W23410" t="s">
        <v>48</v>
      </c>
      <c r="X23410">
        <v>17</v>
      </c>
      <c r="Y23410" t="s">
        <v>47</v>
      </c>
      <c r="Z23410">
        <v>3</v>
      </c>
      <c r="AA23410" s="1">
        <v>43313</v>
      </c>
      <c r="AB23410" s="1">
        <v>43343</v>
      </c>
      <c r="AC23410">
        <v>2018</v>
      </c>
      <c r="AD23410" s="4" t="s">
        <v>470</v>
      </c>
      <c r="AE23410" t="s">
        <v>1614</v>
      </c>
    </row>
    <row r="23411" spans="1:31" x14ac:dyDescent="0.35">
      <c r="A23411" s="1">
        <v>43322</v>
      </c>
      <c r="B23411">
        <v>5086918</v>
      </c>
      <c r="C23411" s="1">
        <v>43326</v>
      </c>
      <c r="D23411">
        <v>230560821</v>
      </c>
      <c r="E23411">
        <v>44</v>
      </c>
      <c r="F23411" t="s">
        <v>34</v>
      </c>
      <c r="G23411" t="s">
        <v>132</v>
      </c>
      <c r="H23411" t="s">
        <v>121</v>
      </c>
      <c r="I23411" t="s">
        <v>52</v>
      </c>
      <c r="J23411" t="s">
        <v>70</v>
      </c>
      <c r="K23411" t="s">
        <v>83</v>
      </c>
      <c r="L23411" t="s">
        <v>85</v>
      </c>
      <c r="M23411">
        <v>136</v>
      </c>
      <c r="N23411">
        <f>AVERAGE(Data[Shipping Fee])</f>
        <v>11.49239332096475</v>
      </c>
      <c r="O23411">
        <v>15</v>
      </c>
      <c r="P23411">
        <v>6</v>
      </c>
      <c r="Q23411">
        <f>Data[[#This Row],[Unit Price]]*Data[[#This Row],[Order Quantity]]+Data[[#This Row],[Shipping Fee]]</f>
        <v>831</v>
      </c>
      <c r="R23411">
        <v>216</v>
      </c>
      <c r="S23411" t="s">
        <v>116</v>
      </c>
      <c r="T23411" t="s">
        <v>148</v>
      </c>
      <c r="U23411">
        <v>3</v>
      </c>
      <c r="V23411">
        <v>8</v>
      </c>
      <c r="W23411" t="s">
        <v>48</v>
      </c>
      <c r="X23411">
        <v>10</v>
      </c>
      <c r="Y23411" t="s">
        <v>47</v>
      </c>
      <c r="Z23411">
        <v>3</v>
      </c>
      <c r="AA23411" s="1">
        <v>43313</v>
      </c>
      <c r="AB23411" s="1">
        <v>43343</v>
      </c>
      <c r="AC23411">
        <v>2018</v>
      </c>
      <c r="AD23411" s="4" t="s">
        <v>793</v>
      </c>
      <c r="AE23411" t="s">
        <v>1616</v>
      </c>
    </row>
    <row r="23412" spans="1:31" x14ac:dyDescent="0.35">
      <c r="A23412" s="1">
        <v>43316</v>
      </c>
      <c r="B23412">
        <v>5086598</v>
      </c>
      <c r="C23412" s="1">
        <v>43327</v>
      </c>
      <c r="D23412">
        <v>230515775</v>
      </c>
      <c r="E23412">
        <v>26</v>
      </c>
      <c r="F23412" t="s">
        <v>25</v>
      </c>
      <c r="G23412" t="s">
        <v>132</v>
      </c>
      <c r="H23412" t="s">
        <v>121</v>
      </c>
      <c r="I23412" t="s">
        <v>53</v>
      </c>
      <c r="J23412" t="s">
        <v>70</v>
      </c>
      <c r="K23412" t="s">
        <v>83</v>
      </c>
      <c r="L23412" t="s">
        <v>85</v>
      </c>
      <c r="M23412">
        <v>111</v>
      </c>
      <c r="N23412">
        <f>AVERAGE(Data[Shipping Fee])</f>
        <v>11.49239332096475</v>
      </c>
      <c r="O23412">
        <v>10</v>
      </c>
      <c r="P23412">
        <v>7</v>
      </c>
      <c r="Q23412">
        <f>Data[[#This Row],[Unit Price]]*Data[[#This Row],[Order Quantity]]+Data[[#This Row],[Shipping Fee]]</f>
        <v>787</v>
      </c>
      <c r="R23412">
        <v>206</v>
      </c>
      <c r="S23412" t="s">
        <v>116</v>
      </c>
      <c r="T23412" t="s">
        <v>145</v>
      </c>
      <c r="U23412">
        <v>1</v>
      </c>
      <c r="V23412">
        <v>8</v>
      </c>
      <c r="W23412" t="s">
        <v>48</v>
      </c>
      <c r="X23412">
        <v>4</v>
      </c>
      <c r="Y23412" t="s">
        <v>33</v>
      </c>
      <c r="Z23412">
        <v>3</v>
      </c>
      <c r="AA23412" s="1">
        <v>43313</v>
      </c>
      <c r="AB23412" s="1">
        <v>43343</v>
      </c>
      <c r="AC23412">
        <v>2018</v>
      </c>
      <c r="AD23412" s="4" t="s">
        <v>480</v>
      </c>
      <c r="AE23412" t="s">
        <v>1617</v>
      </c>
    </row>
    <row r="23413" spans="1:31" x14ac:dyDescent="0.35">
      <c r="A23413" s="1">
        <v>43315</v>
      </c>
      <c r="B23413">
        <v>5086564</v>
      </c>
      <c r="C23413" s="1">
        <v>43329</v>
      </c>
      <c r="D23413">
        <v>230536857</v>
      </c>
      <c r="E23413">
        <v>33</v>
      </c>
      <c r="F23413" t="s">
        <v>34</v>
      </c>
      <c r="G23413" t="s">
        <v>132</v>
      </c>
      <c r="H23413" t="s">
        <v>121</v>
      </c>
      <c r="I23413" t="s">
        <v>53</v>
      </c>
      <c r="J23413" t="s">
        <v>70</v>
      </c>
      <c r="K23413" t="s">
        <v>83</v>
      </c>
      <c r="L23413" t="s">
        <v>85</v>
      </c>
      <c r="M23413">
        <v>86</v>
      </c>
      <c r="N23413">
        <f>AVERAGE(Data[Shipping Fee])</f>
        <v>11.49239332096475</v>
      </c>
      <c r="O23413">
        <v>11</v>
      </c>
      <c r="P23413">
        <v>4</v>
      </c>
      <c r="Q23413">
        <f>Data[[#This Row],[Unit Price]]*Data[[#This Row],[Order Quantity]]+Data[[#This Row],[Shipping Fee]]</f>
        <v>355</v>
      </c>
      <c r="R23413">
        <v>154</v>
      </c>
      <c r="S23413" t="s">
        <v>116</v>
      </c>
      <c r="T23413" t="s">
        <v>148</v>
      </c>
      <c r="U23413">
        <v>3</v>
      </c>
      <c r="V23413">
        <v>8</v>
      </c>
      <c r="W23413" t="s">
        <v>48</v>
      </c>
      <c r="X23413">
        <v>3</v>
      </c>
      <c r="Y23413" t="s">
        <v>47</v>
      </c>
      <c r="Z23413">
        <v>3</v>
      </c>
      <c r="AA23413" s="1">
        <v>43313</v>
      </c>
      <c r="AB23413" s="1">
        <v>43343</v>
      </c>
      <c r="AC23413">
        <v>2018</v>
      </c>
      <c r="AD23413" s="4" t="s">
        <v>712</v>
      </c>
      <c r="AE23413" t="s">
        <v>1614</v>
      </c>
    </row>
    <row r="23414" spans="1:31" x14ac:dyDescent="0.35">
      <c r="A23414" s="1">
        <v>43302</v>
      </c>
      <c r="B23414">
        <v>5085907</v>
      </c>
      <c r="C23414" s="1">
        <v>43306</v>
      </c>
      <c r="D23414">
        <v>230463744</v>
      </c>
      <c r="E23414">
        <v>19</v>
      </c>
      <c r="F23414" t="s">
        <v>25</v>
      </c>
      <c r="G23414" t="s">
        <v>132</v>
      </c>
      <c r="H23414" t="s">
        <v>121</v>
      </c>
      <c r="I23414" t="s">
        <v>52</v>
      </c>
      <c r="J23414" t="s">
        <v>29</v>
      </c>
      <c r="K23414" t="s">
        <v>58</v>
      </c>
      <c r="L23414" t="s">
        <v>59</v>
      </c>
      <c r="M23414">
        <v>69</v>
      </c>
      <c r="N23414">
        <f>AVERAGE(Data[Shipping Fee])</f>
        <v>11.49239332096475</v>
      </c>
      <c r="O23414">
        <v>3</v>
      </c>
      <c r="P23414">
        <v>2</v>
      </c>
      <c r="Q23414">
        <f>Data[[#This Row],[Unit Price]]*Data[[#This Row],[Order Quantity]]+Data[[#This Row],[Shipping Fee]]</f>
        <v>141</v>
      </c>
      <c r="R23414">
        <v>300</v>
      </c>
      <c r="S23414" t="s">
        <v>116</v>
      </c>
      <c r="T23414" t="s">
        <v>147</v>
      </c>
      <c r="U23414">
        <v>2</v>
      </c>
      <c r="V23414">
        <v>7</v>
      </c>
      <c r="W23414" t="s">
        <v>49</v>
      </c>
      <c r="X23414">
        <v>21</v>
      </c>
      <c r="Y23414" t="s">
        <v>33</v>
      </c>
      <c r="Z23414">
        <v>3</v>
      </c>
      <c r="AA23414" s="1">
        <v>43282</v>
      </c>
      <c r="AB23414" s="1">
        <v>43312</v>
      </c>
      <c r="AC23414">
        <v>2018</v>
      </c>
      <c r="AD23414" s="4" t="s">
        <v>807</v>
      </c>
      <c r="AE23414" t="s">
        <v>1615</v>
      </c>
    </row>
    <row r="23415" spans="1:31" x14ac:dyDescent="0.35">
      <c r="A23415" s="1">
        <v>43270</v>
      </c>
      <c r="B23415">
        <v>5084388</v>
      </c>
      <c r="C23415" s="1">
        <v>43282</v>
      </c>
      <c r="D23415">
        <v>230556552</v>
      </c>
      <c r="E23415">
        <v>32</v>
      </c>
      <c r="F23415" t="s">
        <v>25</v>
      </c>
      <c r="G23415" t="s">
        <v>132</v>
      </c>
      <c r="H23415" t="s">
        <v>121</v>
      </c>
      <c r="I23415" t="s">
        <v>28</v>
      </c>
      <c r="J23415" t="s">
        <v>70</v>
      </c>
      <c r="K23415" t="s">
        <v>71</v>
      </c>
      <c r="L23415" t="s">
        <v>74</v>
      </c>
      <c r="M23415">
        <v>98</v>
      </c>
      <c r="N23415">
        <f>AVERAGE(Data[Shipping Fee])</f>
        <v>11.49239332096475</v>
      </c>
      <c r="O23415">
        <v>9</v>
      </c>
      <c r="P23415">
        <v>6</v>
      </c>
      <c r="Q23415">
        <f>Data[[#This Row],[Unit Price]]*Data[[#This Row],[Order Quantity]]+Data[[#This Row],[Shipping Fee]]</f>
        <v>597</v>
      </c>
      <c r="R23415">
        <v>166</v>
      </c>
      <c r="S23415" t="s">
        <v>116</v>
      </c>
      <c r="T23415" t="s">
        <v>145</v>
      </c>
      <c r="U23415">
        <v>1</v>
      </c>
      <c r="V23415">
        <v>6</v>
      </c>
      <c r="W23415" t="s">
        <v>51</v>
      </c>
      <c r="X23415">
        <v>19</v>
      </c>
      <c r="Y23415" t="s">
        <v>39</v>
      </c>
      <c r="Z23415">
        <v>2</v>
      </c>
      <c r="AA23415" s="1">
        <v>43252</v>
      </c>
      <c r="AB23415" s="1">
        <v>43281</v>
      </c>
      <c r="AC23415">
        <v>2018</v>
      </c>
      <c r="AD23415" s="4" t="s">
        <v>1375</v>
      </c>
      <c r="AE23415" t="s">
        <v>1614</v>
      </c>
    </row>
    <row r="23416" spans="1:31" x14ac:dyDescent="0.35">
      <c r="A23416" s="1">
        <v>43216</v>
      </c>
      <c r="B23416">
        <v>5081780</v>
      </c>
      <c r="C23416" s="1">
        <v>43221</v>
      </c>
      <c r="D23416">
        <v>230536332</v>
      </c>
      <c r="E23416">
        <v>28</v>
      </c>
      <c r="F23416" t="s">
        <v>34</v>
      </c>
      <c r="G23416" t="s">
        <v>132</v>
      </c>
      <c r="H23416" t="s">
        <v>121</v>
      </c>
      <c r="I23416" t="s">
        <v>28</v>
      </c>
      <c r="J23416" t="s">
        <v>88</v>
      </c>
      <c r="K23416" t="s">
        <v>96</v>
      </c>
      <c r="L23416" t="s">
        <v>97</v>
      </c>
      <c r="M23416">
        <v>65</v>
      </c>
      <c r="N23416">
        <f>AVERAGE(Data[Shipping Fee])</f>
        <v>11.49239332096475</v>
      </c>
      <c r="O23416">
        <v>12</v>
      </c>
      <c r="P23416">
        <v>2</v>
      </c>
      <c r="Q23416">
        <f>Data[[#This Row],[Unit Price]]*Data[[#This Row],[Order Quantity]]+Data[[#This Row],[Shipping Fee]]</f>
        <v>142</v>
      </c>
      <c r="R23416">
        <v>210</v>
      </c>
      <c r="S23416" t="s">
        <v>116</v>
      </c>
      <c r="T23416" t="s">
        <v>149</v>
      </c>
      <c r="U23416">
        <v>1</v>
      </c>
      <c r="V23416">
        <v>4</v>
      </c>
      <c r="W23416" t="s">
        <v>36</v>
      </c>
      <c r="X23416">
        <v>26</v>
      </c>
      <c r="Y23416" t="s">
        <v>50</v>
      </c>
      <c r="Z23416">
        <v>2</v>
      </c>
      <c r="AA23416" s="1">
        <v>43191</v>
      </c>
      <c r="AB23416" s="1">
        <v>43220</v>
      </c>
      <c r="AC23416">
        <v>2018</v>
      </c>
      <c r="AD23416" s="4" t="s">
        <v>539</v>
      </c>
      <c r="AE23416" t="s">
        <v>1617</v>
      </c>
    </row>
    <row r="23417" spans="1:31" x14ac:dyDescent="0.35">
      <c r="A23417" s="1">
        <v>43191</v>
      </c>
      <c r="B23417">
        <v>5080633</v>
      </c>
      <c r="C23417" s="1">
        <v>43206</v>
      </c>
      <c r="D23417">
        <v>230461836</v>
      </c>
      <c r="E23417">
        <v>24</v>
      </c>
      <c r="F23417" t="s">
        <v>25</v>
      </c>
      <c r="G23417" t="s">
        <v>132</v>
      </c>
      <c r="H23417" t="s">
        <v>121</v>
      </c>
      <c r="I23417" t="s">
        <v>53</v>
      </c>
      <c r="J23417" t="s">
        <v>88</v>
      </c>
      <c r="K23417" t="s">
        <v>96</v>
      </c>
      <c r="L23417" t="s">
        <v>98</v>
      </c>
      <c r="M23417">
        <v>106</v>
      </c>
      <c r="N23417">
        <f>AVERAGE(Data[Shipping Fee])</f>
        <v>11.49239332096475</v>
      </c>
      <c r="O23417">
        <v>9</v>
      </c>
      <c r="P23417">
        <v>1</v>
      </c>
      <c r="Q23417">
        <f>Data[[#This Row],[Unit Price]]*Data[[#This Row],[Order Quantity]]+Data[[#This Row],[Shipping Fee]]</f>
        <v>115</v>
      </c>
      <c r="R23417">
        <v>223</v>
      </c>
      <c r="S23417" t="s">
        <v>116</v>
      </c>
      <c r="T23417" t="s">
        <v>148</v>
      </c>
      <c r="U23417">
        <v>1</v>
      </c>
      <c r="V23417">
        <v>4</v>
      </c>
      <c r="W23417" t="s">
        <v>36</v>
      </c>
      <c r="X23417">
        <v>1</v>
      </c>
      <c r="Y23417" t="s">
        <v>35</v>
      </c>
      <c r="Z23417">
        <v>2</v>
      </c>
      <c r="AA23417" s="1">
        <v>43191</v>
      </c>
      <c r="AB23417" s="1">
        <v>43220</v>
      </c>
      <c r="AC23417">
        <v>2018</v>
      </c>
      <c r="AD23417" s="4" t="s">
        <v>663</v>
      </c>
      <c r="AE23417" t="s">
        <v>1617</v>
      </c>
    </row>
    <row r="23418" spans="1:31" x14ac:dyDescent="0.35">
      <c r="A23418" s="1">
        <v>43185</v>
      </c>
      <c r="B23418">
        <v>5080359</v>
      </c>
      <c r="C23418" s="1">
        <v>43198</v>
      </c>
      <c r="D23418">
        <v>230552142</v>
      </c>
      <c r="E23418">
        <v>55</v>
      </c>
      <c r="F23418" t="s">
        <v>34</v>
      </c>
      <c r="G23418" t="s">
        <v>132</v>
      </c>
      <c r="H23418" t="s">
        <v>121</v>
      </c>
      <c r="I23418" t="s">
        <v>53</v>
      </c>
      <c r="J23418" t="s">
        <v>88</v>
      </c>
      <c r="K23418" t="s">
        <v>93</v>
      </c>
      <c r="L23418" t="s">
        <v>95</v>
      </c>
      <c r="M23418">
        <v>105</v>
      </c>
      <c r="N23418">
        <f>AVERAGE(Data[Shipping Fee])</f>
        <v>11.49239332096475</v>
      </c>
      <c r="O23418">
        <v>20</v>
      </c>
      <c r="P23418">
        <v>6</v>
      </c>
      <c r="Q23418">
        <f>Data[[#This Row],[Unit Price]]*Data[[#This Row],[Order Quantity]]+Data[[#This Row],[Shipping Fee]]</f>
        <v>650</v>
      </c>
      <c r="R23418">
        <v>244</v>
      </c>
      <c r="S23418" t="s">
        <v>116</v>
      </c>
      <c r="T23418" t="s">
        <v>145</v>
      </c>
      <c r="U23418">
        <v>2</v>
      </c>
      <c r="V23418">
        <v>3</v>
      </c>
      <c r="W23418" t="s">
        <v>38</v>
      </c>
      <c r="X23418">
        <v>26</v>
      </c>
      <c r="Y23418" t="s">
        <v>46</v>
      </c>
      <c r="Z23418">
        <v>1</v>
      </c>
      <c r="AA23418" s="1">
        <v>43160</v>
      </c>
      <c r="AB23418" s="1">
        <v>43190</v>
      </c>
      <c r="AC23418">
        <v>2018</v>
      </c>
      <c r="AD23418" s="4" t="s">
        <v>1454</v>
      </c>
      <c r="AE23418" t="s">
        <v>1616</v>
      </c>
    </row>
    <row r="23419" spans="1:31" x14ac:dyDescent="0.35">
      <c r="A23419" s="1">
        <v>43141</v>
      </c>
      <c r="B23419">
        <v>5078332</v>
      </c>
      <c r="C23419" s="1">
        <v>43146</v>
      </c>
      <c r="D23419">
        <v>230529820</v>
      </c>
      <c r="E23419">
        <v>38</v>
      </c>
      <c r="F23419" t="s">
        <v>34</v>
      </c>
      <c r="G23419" t="s">
        <v>132</v>
      </c>
      <c r="H23419" t="s">
        <v>121</v>
      </c>
      <c r="I23419" t="s">
        <v>28</v>
      </c>
      <c r="J23419" t="s">
        <v>70</v>
      </c>
      <c r="K23419" t="s">
        <v>83</v>
      </c>
      <c r="L23419" t="s">
        <v>87</v>
      </c>
      <c r="M23419">
        <v>92</v>
      </c>
      <c r="N23419">
        <f>AVERAGE(Data[Shipping Fee])</f>
        <v>11.49239332096475</v>
      </c>
      <c r="O23419">
        <v>17</v>
      </c>
      <c r="P23419">
        <v>5</v>
      </c>
      <c r="Q23419">
        <f>Data[[#This Row],[Unit Price]]*Data[[#This Row],[Order Quantity]]+Data[[#This Row],[Shipping Fee]]</f>
        <v>477</v>
      </c>
      <c r="R23419">
        <v>162</v>
      </c>
      <c r="S23419" t="s">
        <v>116</v>
      </c>
      <c r="T23419" t="s">
        <v>146</v>
      </c>
      <c r="U23419">
        <v>1</v>
      </c>
      <c r="V23419">
        <v>2</v>
      </c>
      <c r="W23419" t="s">
        <v>40</v>
      </c>
      <c r="X23419">
        <v>10</v>
      </c>
      <c r="Y23419" t="s">
        <v>33</v>
      </c>
      <c r="Z23419">
        <v>1</v>
      </c>
      <c r="AA23419" s="1">
        <v>43132</v>
      </c>
      <c r="AB23419" s="1">
        <v>43159</v>
      </c>
      <c r="AC23419">
        <v>2018</v>
      </c>
      <c r="AD23419" s="4" t="s">
        <v>900</v>
      </c>
      <c r="AE23419" t="s">
        <v>1614</v>
      </c>
    </row>
    <row r="23420" spans="1:31" x14ac:dyDescent="0.35">
      <c r="A23420" s="1">
        <v>43134</v>
      </c>
      <c r="B23420">
        <v>5077988</v>
      </c>
      <c r="C23420" s="1">
        <v>43136</v>
      </c>
      <c r="D23420">
        <v>230466695</v>
      </c>
      <c r="E23420">
        <v>27</v>
      </c>
      <c r="F23420" t="s">
        <v>25</v>
      </c>
      <c r="G23420" t="s">
        <v>132</v>
      </c>
      <c r="H23420" t="s">
        <v>121</v>
      </c>
      <c r="I23420" t="s">
        <v>52</v>
      </c>
      <c r="J23420" t="s">
        <v>109</v>
      </c>
      <c r="K23420" t="s">
        <v>110</v>
      </c>
      <c r="L23420" t="s">
        <v>112</v>
      </c>
      <c r="M23420">
        <v>65</v>
      </c>
      <c r="N23420">
        <f>AVERAGE(Data[Shipping Fee])</f>
        <v>11.49239332096475</v>
      </c>
      <c r="O23420">
        <v>5</v>
      </c>
      <c r="P23420">
        <v>8</v>
      </c>
      <c r="Q23420">
        <f>Data[[#This Row],[Unit Price]]*Data[[#This Row],[Order Quantity]]+Data[[#This Row],[Shipping Fee]]</f>
        <v>525</v>
      </c>
      <c r="R23420">
        <v>240</v>
      </c>
      <c r="S23420" t="s">
        <v>116</v>
      </c>
      <c r="T23420" t="s">
        <v>149</v>
      </c>
      <c r="U23420">
        <v>2</v>
      </c>
      <c r="V23420">
        <v>2</v>
      </c>
      <c r="W23420" t="s">
        <v>40</v>
      </c>
      <c r="X23420">
        <v>3</v>
      </c>
      <c r="Y23420" t="s">
        <v>33</v>
      </c>
      <c r="Z23420">
        <v>1</v>
      </c>
      <c r="AA23420" s="1">
        <v>43132</v>
      </c>
      <c r="AB23420" s="1">
        <v>43159</v>
      </c>
      <c r="AC23420">
        <v>2018</v>
      </c>
      <c r="AD23420" s="4" t="s">
        <v>1125</v>
      </c>
      <c r="AE23420" t="s">
        <v>1617</v>
      </c>
    </row>
    <row r="23421" spans="1:31" x14ac:dyDescent="0.35">
      <c r="A23421" s="1">
        <v>43127</v>
      </c>
      <c r="B23421">
        <v>5077654</v>
      </c>
      <c r="C23421" s="1">
        <v>43138</v>
      </c>
      <c r="D23421">
        <v>230541250</v>
      </c>
      <c r="E23421">
        <v>31</v>
      </c>
      <c r="F23421" t="s">
        <v>34</v>
      </c>
      <c r="G23421" t="s">
        <v>132</v>
      </c>
      <c r="H23421" t="s">
        <v>121</v>
      </c>
      <c r="I23421" t="s">
        <v>53</v>
      </c>
      <c r="J23421" t="s">
        <v>109</v>
      </c>
      <c r="K23421" t="s">
        <v>113</v>
      </c>
      <c r="L23421" t="s">
        <v>114</v>
      </c>
      <c r="M23421">
        <v>85</v>
      </c>
      <c r="N23421">
        <f>AVERAGE(Data[Shipping Fee])</f>
        <v>11.49239332096475</v>
      </c>
      <c r="O23421">
        <v>9</v>
      </c>
      <c r="P23421">
        <v>1</v>
      </c>
      <c r="Q23421">
        <f>Data[[#This Row],[Unit Price]]*Data[[#This Row],[Order Quantity]]+Data[[#This Row],[Shipping Fee]]</f>
        <v>94</v>
      </c>
      <c r="R23421">
        <v>245</v>
      </c>
      <c r="S23421" t="s">
        <v>116</v>
      </c>
      <c r="T23421" t="s">
        <v>148</v>
      </c>
      <c r="U23421">
        <v>2</v>
      </c>
      <c r="V23421">
        <v>1</v>
      </c>
      <c r="W23421" t="s">
        <v>41</v>
      </c>
      <c r="X23421">
        <v>27</v>
      </c>
      <c r="Y23421" t="s">
        <v>33</v>
      </c>
      <c r="Z23421">
        <v>1</v>
      </c>
      <c r="AA23421" s="1">
        <v>43101</v>
      </c>
      <c r="AB23421" s="1">
        <v>43131</v>
      </c>
      <c r="AC23421">
        <v>2018</v>
      </c>
      <c r="AD23421" s="4" t="s">
        <v>982</v>
      </c>
      <c r="AE23421" t="s">
        <v>1614</v>
      </c>
    </row>
    <row r="23422" spans="1:31" x14ac:dyDescent="0.35">
      <c r="A23422" s="1">
        <v>43109</v>
      </c>
      <c r="B23422">
        <v>5076803</v>
      </c>
      <c r="C23422" s="1">
        <v>43112</v>
      </c>
      <c r="D23422">
        <v>230491979</v>
      </c>
      <c r="E23422">
        <v>34</v>
      </c>
      <c r="F23422" t="s">
        <v>34</v>
      </c>
      <c r="G23422" t="s">
        <v>132</v>
      </c>
      <c r="H23422" t="s">
        <v>121</v>
      </c>
      <c r="I23422" t="s">
        <v>52</v>
      </c>
      <c r="J23422" t="s">
        <v>109</v>
      </c>
      <c r="K23422" t="s">
        <v>110</v>
      </c>
      <c r="L23422" t="s">
        <v>111</v>
      </c>
      <c r="M23422">
        <v>79</v>
      </c>
      <c r="N23422">
        <f>AVERAGE(Data[Shipping Fee])</f>
        <v>11.49239332096475</v>
      </c>
      <c r="O23422">
        <v>7</v>
      </c>
      <c r="P23422">
        <v>8</v>
      </c>
      <c r="Q23422">
        <f>Data[[#This Row],[Unit Price]]*Data[[#This Row],[Order Quantity]]+Data[[#This Row],[Shipping Fee]]</f>
        <v>639</v>
      </c>
      <c r="R23422">
        <v>282</v>
      </c>
      <c r="S23422" t="s">
        <v>116</v>
      </c>
      <c r="T23422" t="s">
        <v>148</v>
      </c>
      <c r="U23422">
        <v>1</v>
      </c>
      <c r="V23422">
        <v>1</v>
      </c>
      <c r="W23422" t="s">
        <v>41</v>
      </c>
      <c r="X23422">
        <v>9</v>
      </c>
      <c r="Y23422" t="s">
        <v>39</v>
      </c>
      <c r="Z23422">
        <v>1</v>
      </c>
      <c r="AA23422" s="1">
        <v>43101</v>
      </c>
      <c r="AB23422" s="1">
        <v>43131</v>
      </c>
      <c r="AC23422">
        <v>2018</v>
      </c>
      <c r="AD23422" s="4" t="s">
        <v>318</v>
      </c>
      <c r="AE23422" t="s">
        <v>1614</v>
      </c>
    </row>
    <row r="23423" spans="1:31" x14ac:dyDescent="0.35">
      <c r="A23423" s="1">
        <v>43078</v>
      </c>
      <c r="B23423">
        <v>5075238</v>
      </c>
      <c r="C23423" s="1">
        <v>43088</v>
      </c>
      <c r="D23423">
        <v>230541942</v>
      </c>
      <c r="E23423">
        <v>19</v>
      </c>
      <c r="F23423" t="s">
        <v>25</v>
      </c>
      <c r="G23423" t="s">
        <v>132</v>
      </c>
      <c r="H23423" t="s">
        <v>121</v>
      </c>
      <c r="I23423" t="s">
        <v>53</v>
      </c>
      <c r="J23423" t="s">
        <v>88</v>
      </c>
      <c r="K23423" t="s">
        <v>96</v>
      </c>
      <c r="L23423" t="s">
        <v>98</v>
      </c>
      <c r="M23423">
        <v>97</v>
      </c>
      <c r="N23423">
        <f>AVERAGE(Data[Shipping Fee])</f>
        <v>11.49239332096475</v>
      </c>
      <c r="O23423">
        <v>20</v>
      </c>
      <c r="P23423">
        <v>3</v>
      </c>
      <c r="Q23423">
        <f>Data[[#This Row],[Unit Price]]*Data[[#This Row],[Order Quantity]]+Data[[#This Row],[Shipping Fee]]</f>
        <v>311</v>
      </c>
      <c r="R23423">
        <v>281</v>
      </c>
      <c r="S23423" t="s">
        <v>116</v>
      </c>
      <c r="T23423" t="s">
        <v>146</v>
      </c>
      <c r="U23423">
        <v>2</v>
      </c>
      <c r="V23423">
        <v>12</v>
      </c>
      <c r="W23423" t="s">
        <v>42</v>
      </c>
      <c r="X23423">
        <v>9</v>
      </c>
      <c r="Y23423" t="s">
        <v>33</v>
      </c>
      <c r="Z23423">
        <v>4</v>
      </c>
      <c r="AA23423" s="1">
        <v>43070</v>
      </c>
      <c r="AB23423" s="1">
        <v>43100</v>
      </c>
      <c r="AC23423">
        <v>2017</v>
      </c>
      <c r="AD23423" s="4" t="s">
        <v>422</v>
      </c>
      <c r="AE23423" t="s">
        <v>1615</v>
      </c>
    </row>
    <row r="23424" spans="1:31" x14ac:dyDescent="0.35">
      <c r="A23424" s="1">
        <v>43072</v>
      </c>
      <c r="B23424">
        <v>5075002</v>
      </c>
      <c r="C23424" s="1">
        <v>43086</v>
      </c>
      <c r="D23424">
        <v>230529257</v>
      </c>
      <c r="E23424">
        <v>44</v>
      </c>
      <c r="F23424" t="s">
        <v>34</v>
      </c>
      <c r="G23424" t="s">
        <v>132</v>
      </c>
      <c r="H23424" t="s">
        <v>121</v>
      </c>
      <c r="I23424" t="s">
        <v>53</v>
      </c>
      <c r="J23424" t="s">
        <v>88</v>
      </c>
      <c r="K23424" t="s">
        <v>89</v>
      </c>
      <c r="L23424" t="s">
        <v>90</v>
      </c>
      <c r="M23424">
        <v>58</v>
      </c>
      <c r="N23424">
        <f>AVERAGE(Data[Shipping Fee])</f>
        <v>11.49239332096475</v>
      </c>
      <c r="O23424">
        <v>19</v>
      </c>
      <c r="P23424">
        <v>6</v>
      </c>
      <c r="Q23424">
        <f>Data[[#This Row],[Unit Price]]*Data[[#This Row],[Order Quantity]]+Data[[#This Row],[Shipping Fee]]</f>
        <v>367</v>
      </c>
      <c r="R23424">
        <v>167</v>
      </c>
      <c r="S23424" t="s">
        <v>116</v>
      </c>
      <c r="T23424" t="s">
        <v>149</v>
      </c>
      <c r="U23424">
        <v>3</v>
      </c>
      <c r="V23424">
        <v>12</v>
      </c>
      <c r="W23424" t="s">
        <v>42</v>
      </c>
      <c r="X23424">
        <v>3</v>
      </c>
      <c r="Y23424" t="s">
        <v>35</v>
      </c>
      <c r="Z23424">
        <v>4</v>
      </c>
      <c r="AA23424" s="1">
        <v>43070</v>
      </c>
      <c r="AB23424" s="1">
        <v>43100</v>
      </c>
      <c r="AC23424">
        <v>2017</v>
      </c>
      <c r="AD23424" s="4" t="s">
        <v>1055</v>
      </c>
      <c r="AE23424" t="s">
        <v>1616</v>
      </c>
    </row>
    <row r="23425" spans="1:31" x14ac:dyDescent="0.35">
      <c r="A23425" s="1">
        <v>43053</v>
      </c>
      <c r="B23425">
        <v>5074060</v>
      </c>
      <c r="C23425" s="1">
        <v>43063</v>
      </c>
      <c r="D23425">
        <v>230564996</v>
      </c>
      <c r="E23425">
        <v>30</v>
      </c>
      <c r="F23425" t="s">
        <v>25</v>
      </c>
      <c r="G23425" t="s">
        <v>132</v>
      </c>
      <c r="H23425" t="s">
        <v>121</v>
      </c>
      <c r="I23425" t="s">
        <v>53</v>
      </c>
      <c r="J23425" t="s">
        <v>29</v>
      </c>
      <c r="K23425" t="s">
        <v>63</v>
      </c>
      <c r="L23425" t="s">
        <v>65</v>
      </c>
      <c r="M23425">
        <v>80</v>
      </c>
      <c r="N23425">
        <f>AVERAGE(Data[Shipping Fee])</f>
        <v>11.49239332096475</v>
      </c>
      <c r="O23425">
        <v>19</v>
      </c>
      <c r="P23425">
        <v>1</v>
      </c>
      <c r="Q23425">
        <f>Data[[#This Row],[Unit Price]]*Data[[#This Row],[Order Quantity]]+Data[[#This Row],[Shipping Fee]]</f>
        <v>99</v>
      </c>
      <c r="R23425">
        <v>155</v>
      </c>
      <c r="S23425" t="s">
        <v>116</v>
      </c>
      <c r="T23425" t="s">
        <v>148</v>
      </c>
      <c r="U23425">
        <v>3</v>
      </c>
      <c r="V23425">
        <v>11</v>
      </c>
      <c r="W23425" t="s">
        <v>43</v>
      </c>
      <c r="X23425">
        <v>14</v>
      </c>
      <c r="Y23425" t="s">
        <v>39</v>
      </c>
      <c r="Z23425">
        <v>4</v>
      </c>
      <c r="AA23425" s="1">
        <v>43040</v>
      </c>
      <c r="AB23425" s="1">
        <v>43069</v>
      </c>
      <c r="AC23425">
        <v>2017</v>
      </c>
      <c r="AD23425" s="4" t="s">
        <v>305</v>
      </c>
      <c r="AE23425" t="s">
        <v>1614</v>
      </c>
    </row>
    <row r="23426" spans="1:31" x14ac:dyDescent="0.35">
      <c r="A23426" s="1">
        <v>43039</v>
      </c>
      <c r="B23426">
        <v>5073385</v>
      </c>
      <c r="C23426" s="1">
        <v>43047</v>
      </c>
      <c r="D23426">
        <v>230466694</v>
      </c>
      <c r="E23426">
        <v>27</v>
      </c>
      <c r="F23426" t="s">
        <v>25</v>
      </c>
      <c r="G23426" t="s">
        <v>132</v>
      </c>
      <c r="H23426" t="s">
        <v>121</v>
      </c>
      <c r="I23426" t="s">
        <v>28</v>
      </c>
      <c r="J23426" t="s">
        <v>29</v>
      </c>
      <c r="K23426" t="s">
        <v>30</v>
      </c>
      <c r="L23426" t="s">
        <v>31</v>
      </c>
      <c r="M23426">
        <v>60</v>
      </c>
      <c r="N23426">
        <f>AVERAGE(Data[Shipping Fee])</f>
        <v>11.49239332096475</v>
      </c>
      <c r="O23426">
        <v>11</v>
      </c>
      <c r="P23426">
        <v>6</v>
      </c>
      <c r="Q23426">
        <f>Data[[#This Row],[Unit Price]]*Data[[#This Row],[Order Quantity]]+Data[[#This Row],[Shipping Fee]]</f>
        <v>371</v>
      </c>
      <c r="R23426">
        <v>277</v>
      </c>
      <c r="S23426" t="s">
        <v>116</v>
      </c>
      <c r="T23426" t="s">
        <v>149</v>
      </c>
      <c r="U23426">
        <v>2</v>
      </c>
      <c r="V23426">
        <v>10</v>
      </c>
      <c r="W23426" t="s">
        <v>44</v>
      </c>
      <c r="X23426">
        <v>31</v>
      </c>
      <c r="Y23426" t="s">
        <v>39</v>
      </c>
      <c r="Z23426">
        <v>4</v>
      </c>
      <c r="AA23426" s="1">
        <v>43009</v>
      </c>
      <c r="AB23426" s="1">
        <v>43039</v>
      </c>
      <c r="AC23426">
        <v>2017</v>
      </c>
      <c r="AD23426" s="4" t="s">
        <v>726</v>
      </c>
      <c r="AE23426" t="s">
        <v>1617</v>
      </c>
    </row>
    <row r="23427" spans="1:31" x14ac:dyDescent="0.35">
      <c r="A23427" s="1">
        <v>43001</v>
      </c>
      <c r="B23427">
        <v>5071571</v>
      </c>
      <c r="C23427" s="1">
        <v>43006</v>
      </c>
      <c r="D23427">
        <v>230500123</v>
      </c>
      <c r="E23427">
        <v>58</v>
      </c>
      <c r="F23427" t="s">
        <v>25</v>
      </c>
      <c r="G23427" t="s">
        <v>132</v>
      </c>
      <c r="H23427" t="s">
        <v>121</v>
      </c>
      <c r="I23427" t="s">
        <v>28</v>
      </c>
      <c r="J23427" t="s">
        <v>29</v>
      </c>
      <c r="K23427" t="s">
        <v>30</v>
      </c>
      <c r="L23427" t="s">
        <v>31</v>
      </c>
      <c r="M23427">
        <v>56</v>
      </c>
      <c r="N23427">
        <f>AVERAGE(Data[Shipping Fee])</f>
        <v>11.49239332096475</v>
      </c>
      <c r="O23427">
        <v>18</v>
      </c>
      <c r="P23427">
        <v>6</v>
      </c>
      <c r="Q23427">
        <f>Data[[#This Row],[Unit Price]]*Data[[#This Row],[Order Quantity]]+Data[[#This Row],[Shipping Fee]]</f>
        <v>354</v>
      </c>
      <c r="R23427">
        <v>257</v>
      </c>
      <c r="S23427" t="s">
        <v>116</v>
      </c>
      <c r="T23427" t="s">
        <v>146</v>
      </c>
      <c r="U23427">
        <v>2</v>
      </c>
      <c r="V23427">
        <v>9</v>
      </c>
      <c r="W23427" t="s">
        <v>45</v>
      </c>
      <c r="X23427">
        <v>23</v>
      </c>
      <c r="Y23427" t="s">
        <v>33</v>
      </c>
      <c r="Z23427">
        <v>3</v>
      </c>
      <c r="AA23427" s="1">
        <v>42979</v>
      </c>
      <c r="AB23427" s="1">
        <v>43008</v>
      </c>
      <c r="AC23427">
        <v>2017</v>
      </c>
      <c r="AD23427" s="4" t="s">
        <v>382</v>
      </c>
      <c r="AE23427" t="s">
        <v>1616</v>
      </c>
    </row>
    <row r="23428" spans="1:31" x14ac:dyDescent="0.35">
      <c r="A23428" s="1">
        <v>42973</v>
      </c>
      <c r="B23428">
        <v>5070200</v>
      </c>
      <c r="C23428" s="1">
        <v>42979</v>
      </c>
      <c r="D23428">
        <v>230515772</v>
      </c>
      <c r="E23428">
        <v>26</v>
      </c>
      <c r="F23428" t="s">
        <v>25</v>
      </c>
      <c r="G23428" t="s">
        <v>132</v>
      </c>
      <c r="H23428" t="s">
        <v>121</v>
      </c>
      <c r="I23428" t="s">
        <v>28</v>
      </c>
      <c r="J23428" t="s">
        <v>109</v>
      </c>
      <c r="K23428" t="s">
        <v>113</v>
      </c>
      <c r="L23428" t="s">
        <v>114</v>
      </c>
      <c r="M23428">
        <v>121</v>
      </c>
      <c r="N23428">
        <f>AVERAGE(Data[Shipping Fee])</f>
        <v>11.49239332096475</v>
      </c>
      <c r="O23428">
        <v>14</v>
      </c>
      <c r="P23428">
        <v>1</v>
      </c>
      <c r="Q23428">
        <f>Data[[#This Row],[Unit Price]]*Data[[#This Row],[Order Quantity]]+Data[[#This Row],[Shipping Fee]]</f>
        <v>135</v>
      </c>
      <c r="R23428">
        <v>228</v>
      </c>
      <c r="S23428" t="s">
        <v>116</v>
      </c>
      <c r="T23428" t="s">
        <v>147</v>
      </c>
      <c r="U23428">
        <v>3</v>
      </c>
      <c r="V23428">
        <v>8</v>
      </c>
      <c r="W23428" t="s">
        <v>48</v>
      </c>
      <c r="X23428">
        <v>26</v>
      </c>
      <c r="Y23428" t="s">
        <v>33</v>
      </c>
      <c r="Z23428">
        <v>3</v>
      </c>
      <c r="AA23428" s="1">
        <v>42948</v>
      </c>
      <c r="AB23428" s="1">
        <v>42978</v>
      </c>
      <c r="AC23428">
        <v>2017</v>
      </c>
      <c r="AD23428" s="4" t="s">
        <v>979</v>
      </c>
      <c r="AE23428" t="s">
        <v>1617</v>
      </c>
    </row>
    <row r="23429" spans="1:31" x14ac:dyDescent="0.35">
      <c r="A23429" s="1">
        <v>42970</v>
      </c>
      <c r="B23429">
        <v>5070066</v>
      </c>
      <c r="C23429" s="1">
        <v>42982</v>
      </c>
      <c r="D23429">
        <v>230552944</v>
      </c>
      <c r="E23429">
        <v>33</v>
      </c>
      <c r="F23429" t="s">
        <v>34</v>
      </c>
      <c r="G23429" t="s">
        <v>132</v>
      </c>
      <c r="H23429" t="s">
        <v>121</v>
      </c>
      <c r="I23429" t="s">
        <v>28</v>
      </c>
      <c r="J23429" t="s">
        <v>70</v>
      </c>
      <c r="K23429" t="s">
        <v>83</v>
      </c>
      <c r="L23429" t="s">
        <v>84</v>
      </c>
      <c r="M23429">
        <v>121</v>
      </c>
      <c r="N23429">
        <f>AVERAGE(Data[Shipping Fee])</f>
        <v>11.49239332096475</v>
      </c>
      <c r="O23429">
        <v>16</v>
      </c>
      <c r="P23429">
        <v>10</v>
      </c>
      <c r="Q23429">
        <f>Data[[#This Row],[Unit Price]]*Data[[#This Row],[Order Quantity]]+Data[[#This Row],[Shipping Fee]]</f>
        <v>1226</v>
      </c>
      <c r="R23429">
        <v>204</v>
      </c>
      <c r="S23429" t="s">
        <v>116</v>
      </c>
      <c r="T23429" t="s">
        <v>146</v>
      </c>
      <c r="U23429">
        <v>1</v>
      </c>
      <c r="V23429">
        <v>8</v>
      </c>
      <c r="W23429" t="s">
        <v>48</v>
      </c>
      <c r="X23429">
        <v>23</v>
      </c>
      <c r="Y23429" t="s">
        <v>37</v>
      </c>
      <c r="Z23429">
        <v>3</v>
      </c>
      <c r="AA23429" s="1">
        <v>42948</v>
      </c>
      <c r="AB23429" s="1">
        <v>42978</v>
      </c>
      <c r="AC23429">
        <v>2017</v>
      </c>
      <c r="AD23429" s="4" t="s">
        <v>1481</v>
      </c>
      <c r="AE23429" t="s">
        <v>1614</v>
      </c>
    </row>
    <row r="23430" spans="1:31" x14ac:dyDescent="0.35">
      <c r="A23430" s="1">
        <v>42959</v>
      </c>
      <c r="B23430">
        <v>5069546</v>
      </c>
      <c r="C23430" s="1">
        <v>42962</v>
      </c>
      <c r="D23430">
        <v>230556550</v>
      </c>
      <c r="E23430">
        <v>32</v>
      </c>
      <c r="F23430" t="s">
        <v>25</v>
      </c>
      <c r="G23430" t="s">
        <v>132</v>
      </c>
      <c r="H23430" t="s">
        <v>121</v>
      </c>
      <c r="I23430" t="s">
        <v>52</v>
      </c>
      <c r="J23430" t="s">
        <v>70</v>
      </c>
      <c r="K23430" t="s">
        <v>83</v>
      </c>
      <c r="L23430" t="s">
        <v>84</v>
      </c>
      <c r="M23430">
        <v>143</v>
      </c>
      <c r="N23430">
        <f>AVERAGE(Data[Shipping Fee])</f>
        <v>11.49239332096475</v>
      </c>
      <c r="O23430">
        <v>15</v>
      </c>
      <c r="P23430">
        <v>10</v>
      </c>
      <c r="Q23430">
        <f>Data[[#This Row],[Unit Price]]*Data[[#This Row],[Order Quantity]]+Data[[#This Row],[Shipping Fee]]</f>
        <v>1445</v>
      </c>
      <c r="R23430">
        <v>281</v>
      </c>
      <c r="S23430" t="s">
        <v>116</v>
      </c>
      <c r="T23430" t="s">
        <v>145</v>
      </c>
      <c r="U23430">
        <v>1</v>
      </c>
      <c r="V23430">
        <v>8</v>
      </c>
      <c r="W23430" t="s">
        <v>48</v>
      </c>
      <c r="X23430">
        <v>12</v>
      </c>
      <c r="Y23430" t="s">
        <v>33</v>
      </c>
      <c r="Z23430">
        <v>3</v>
      </c>
      <c r="AA23430" s="1">
        <v>42948</v>
      </c>
      <c r="AB23430" s="1">
        <v>42978</v>
      </c>
      <c r="AC23430">
        <v>2017</v>
      </c>
      <c r="AD23430" s="4" t="s">
        <v>1394</v>
      </c>
      <c r="AE23430" t="s">
        <v>1614</v>
      </c>
    </row>
    <row r="23431" spans="1:31" x14ac:dyDescent="0.35">
      <c r="A23431" s="1">
        <v>42956</v>
      </c>
      <c r="B23431">
        <v>5069367</v>
      </c>
      <c r="C23431" s="1">
        <v>42958</v>
      </c>
      <c r="D23431">
        <v>230464001</v>
      </c>
      <c r="E23431">
        <v>21</v>
      </c>
      <c r="F23431" t="s">
        <v>34</v>
      </c>
      <c r="G23431" t="s">
        <v>132</v>
      </c>
      <c r="H23431" t="s">
        <v>121</v>
      </c>
      <c r="I23431" t="s">
        <v>52</v>
      </c>
      <c r="J23431" t="s">
        <v>29</v>
      </c>
      <c r="K23431" t="s">
        <v>58</v>
      </c>
      <c r="L23431" t="s">
        <v>60</v>
      </c>
      <c r="M23431">
        <v>116</v>
      </c>
      <c r="N23431">
        <f>AVERAGE(Data[Shipping Fee])</f>
        <v>11.49239332096475</v>
      </c>
      <c r="O23431">
        <v>17</v>
      </c>
      <c r="P23431">
        <v>1</v>
      </c>
      <c r="Q23431">
        <f>Data[[#This Row],[Unit Price]]*Data[[#This Row],[Order Quantity]]+Data[[#This Row],[Shipping Fee]]</f>
        <v>133</v>
      </c>
      <c r="R23431">
        <v>243</v>
      </c>
      <c r="S23431" t="s">
        <v>116</v>
      </c>
      <c r="T23431" t="s">
        <v>145</v>
      </c>
      <c r="U23431">
        <v>2</v>
      </c>
      <c r="V23431">
        <v>8</v>
      </c>
      <c r="W23431" t="s">
        <v>48</v>
      </c>
      <c r="X23431">
        <v>9</v>
      </c>
      <c r="Y23431" t="s">
        <v>37</v>
      </c>
      <c r="Z23431">
        <v>3</v>
      </c>
      <c r="AA23431" s="1">
        <v>42948</v>
      </c>
      <c r="AB23431" s="1">
        <v>42978</v>
      </c>
      <c r="AC23431">
        <v>2017</v>
      </c>
      <c r="AD23431" s="4" t="s">
        <v>285</v>
      </c>
      <c r="AE23431" t="s">
        <v>1617</v>
      </c>
    </row>
    <row r="23432" spans="1:31" x14ac:dyDescent="0.35">
      <c r="A23432" s="1">
        <v>42938</v>
      </c>
      <c r="B23432">
        <v>5068506</v>
      </c>
      <c r="C23432" s="1">
        <v>42942</v>
      </c>
      <c r="D23432">
        <v>230505744</v>
      </c>
      <c r="E23432">
        <v>18</v>
      </c>
      <c r="F23432" t="s">
        <v>25</v>
      </c>
      <c r="G23432" t="s">
        <v>132</v>
      </c>
      <c r="H23432" t="s">
        <v>121</v>
      </c>
      <c r="I23432" t="s">
        <v>52</v>
      </c>
      <c r="J23432" t="s">
        <v>109</v>
      </c>
      <c r="K23432" t="s">
        <v>113</v>
      </c>
      <c r="L23432" t="s">
        <v>115</v>
      </c>
      <c r="M23432">
        <v>144</v>
      </c>
      <c r="N23432">
        <f>AVERAGE(Data[Shipping Fee])</f>
        <v>11.49239332096475</v>
      </c>
      <c r="O23432">
        <v>17</v>
      </c>
      <c r="P23432">
        <v>3</v>
      </c>
      <c r="Q23432">
        <f>Data[[#This Row],[Unit Price]]*Data[[#This Row],[Order Quantity]]+Data[[#This Row],[Shipping Fee]]</f>
        <v>449</v>
      </c>
      <c r="R23432">
        <v>152</v>
      </c>
      <c r="S23432" t="s">
        <v>116</v>
      </c>
      <c r="T23432" t="s">
        <v>148</v>
      </c>
      <c r="U23432">
        <v>2</v>
      </c>
      <c r="V23432">
        <v>7</v>
      </c>
      <c r="W23432" t="s">
        <v>49</v>
      </c>
      <c r="X23432">
        <v>22</v>
      </c>
      <c r="Y23432" t="s">
        <v>33</v>
      </c>
      <c r="Z23432">
        <v>3</v>
      </c>
      <c r="AA23432" s="1">
        <v>42917</v>
      </c>
      <c r="AB23432" s="1">
        <v>42947</v>
      </c>
      <c r="AC23432">
        <v>2017</v>
      </c>
      <c r="AD23432" s="4" t="s">
        <v>1149</v>
      </c>
      <c r="AE23432" t="s">
        <v>1615</v>
      </c>
    </row>
    <row r="23433" spans="1:31" x14ac:dyDescent="0.35">
      <c r="A23433" s="1">
        <v>42937</v>
      </c>
      <c r="B23433">
        <v>5068486</v>
      </c>
      <c r="C23433" s="1">
        <v>42950</v>
      </c>
      <c r="D23433">
        <v>230472010</v>
      </c>
      <c r="E23433">
        <v>43</v>
      </c>
      <c r="F23433" t="s">
        <v>25</v>
      </c>
      <c r="G23433" t="s">
        <v>132</v>
      </c>
      <c r="H23433" t="s">
        <v>121</v>
      </c>
      <c r="I23433" t="s">
        <v>28</v>
      </c>
      <c r="J23433" t="s">
        <v>109</v>
      </c>
      <c r="K23433" t="s">
        <v>113</v>
      </c>
      <c r="L23433" t="s">
        <v>114</v>
      </c>
      <c r="M23433">
        <v>60</v>
      </c>
      <c r="N23433">
        <f>AVERAGE(Data[Shipping Fee])</f>
        <v>11.49239332096475</v>
      </c>
      <c r="O23433">
        <v>16</v>
      </c>
      <c r="P23433">
        <v>1</v>
      </c>
      <c r="Q23433">
        <f>Data[[#This Row],[Unit Price]]*Data[[#This Row],[Order Quantity]]+Data[[#This Row],[Shipping Fee]]</f>
        <v>76</v>
      </c>
      <c r="R23433">
        <v>270</v>
      </c>
      <c r="S23433" t="s">
        <v>116</v>
      </c>
      <c r="T23433" t="s">
        <v>146</v>
      </c>
      <c r="U23433">
        <v>3</v>
      </c>
      <c r="V23433">
        <v>7</v>
      </c>
      <c r="W23433" t="s">
        <v>49</v>
      </c>
      <c r="X23433">
        <v>21</v>
      </c>
      <c r="Y23433" t="s">
        <v>47</v>
      </c>
      <c r="Z23433">
        <v>3</v>
      </c>
      <c r="AA23433" s="1">
        <v>42917</v>
      </c>
      <c r="AB23433" s="1">
        <v>42947</v>
      </c>
      <c r="AC23433">
        <v>2017</v>
      </c>
      <c r="AD23433" s="4" t="s">
        <v>371</v>
      </c>
      <c r="AE23433" t="s">
        <v>1616</v>
      </c>
    </row>
    <row r="23434" spans="1:31" x14ac:dyDescent="0.35">
      <c r="A23434" s="1">
        <v>42928</v>
      </c>
      <c r="B23434">
        <v>5068060</v>
      </c>
      <c r="C23434" s="1">
        <v>42941</v>
      </c>
      <c r="D23434">
        <v>230552943</v>
      </c>
      <c r="E23434">
        <v>33</v>
      </c>
      <c r="F23434" t="s">
        <v>34</v>
      </c>
      <c r="G23434" t="s">
        <v>132</v>
      </c>
      <c r="H23434" t="s">
        <v>121</v>
      </c>
      <c r="I23434" t="s">
        <v>28</v>
      </c>
      <c r="J23434" t="s">
        <v>109</v>
      </c>
      <c r="K23434" t="s">
        <v>110</v>
      </c>
      <c r="L23434" t="s">
        <v>111</v>
      </c>
      <c r="M23434">
        <v>99</v>
      </c>
      <c r="N23434">
        <f>AVERAGE(Data[Shipping Fee])</f>
        <v>11.49239332096475</v>
      </c>
      <c r="O23434">
        <v>15</v>
      </c>
      <c r="P23434">
        <v>5</v>
      </c>
      <c r="Q23434">
        <f>Data[[#This Row],[Unit Price]]*Data[[#This Row],[Order Quantity]]+Data[[#This Row],[Shipping Fee]]</f>
        <v>510</v>
      </c>
      <c r="R23434">
        <v>255</v>
      </c>
      <c r="S23434" t="s">
        <v>116</v>
      </c>
      <c r="T23434" t="s">
        <v>147</v>
      </c>
      <c r="U23434">
        <v>1</v>
      </c>
      <c r="V23434">
        <v>7</v>
      </c>
      <c r="W23434" t="s">
        <v>49</v>
      </c>
      <c r="X23434">
        <v>12</v>
      </c>
      <c r="Y23434" t="s">
        <v>37</v>
      </c>
      <c r="Z23434">
        <v>3</v>
      </c>
      <c r="AA23434" s="1">
        <v>42917</v>
      </c>
      <c r="AB23434" s="1">
        <v>42947</v>
      </c>
      <c r="AC23434">
        <v>2017</v>
      </c>
      <c r="AD23434" s="4" t="s">
        <v>764</v>
      </c>
      <c r="AE23434" t="s">
        <v>1614</v>
      </c>
    </row>
    <row r="23435" spans="1:31" x14ac:dyDescent="0.35">
      <c r="A23435" s="1">
        <v>42915</v>
      </c>
      <c r="B23435">
        <v>5067417</v>
      </c>
      <c r="C23435" s="1">
        <v>42931</v>
      </c>
      <c r="D23435">
        <v>230571665</v>
      </c>
      <c r="E23435">
        <v>49</v>
      </c>
      <c r="F23435" t="s">
        <v>25</v>
      </c>
      <c r="G23435" t="s">
        <v>132</v>
      </c>
      <c r="H23435" t="s">
        <v>121</v>
      </c>
      <c r="I23435" t="s">
        <v>53</v>
      </c>
      <c r="J23435" t="s">
        <v>70</v>
      </c>
      <c r="K23435" t="s">
        <v>83</v>
      </c>
      <c r="L23435" t="s">
        <v>87</v>
      </c>
      <c r="M23435">
        <v>110</v>
      </c>
      <c r="N23435">
        <f>AVERAGE(Data[Shipping Fee])</f>
        <v>11.49239332096475</v>
      </c>
      <c r="O23435">
        <v>15</v>
      </c>
      <c r="P23435">
        <v>4</v>
      </c>
      <c r="Q23435">
        <f>Data[[#This Row],[Unit Price]]*Data[[#This Row],[Order Quantity]]+Data[[#This Row],[Shipping Fee]]</f>
        <v>455</v>
      </c>
      <c r="R23435">
        <v>281</v>
      </c>
      <c r="S23435" t="s">
        <v>116</v>
      </c>
      <c r="T23435" t="s">
        <v>147</v>
      </c>
      <c r="U23435">
        <v>1</v>
      </c>
      <c r="V23435">
        <v>6</v>
      </c>
      <c r="W23435" t="s">
        <v>51</v>
      </c>
      <c r="X23435">
        <v>29</v>
      </c>
      <c r="Y23435" t="s">
        <v>50</v>
      </c>
      <c r="Z23435">
        <v>2</v>
      </c>
      <c r="AA23435" s="1">
        <v>42887</v>
      </c>
      <c r="AB23435" s="1">
        <v>42916</v>
      </c>
      <c r="AC23435">
        <v>2017</v>
      </c>
      <c r="AD23435" s="4" t="s">
        <v>528</v>
      </c>
      <c r="AE23435" t="s">
        <v>1616</v>
      </c>
    </row>
    <row r="23436" spans="1:31" x14ac:dyDescent="0.35">
      <c r="A23436" s="1">
        <v>42913</v>
      </c>
      <c r="B23436">
        <v>5067291</v>
      </c>
      <c r="C23436" s="1">
        <v>42926</v>
      </c>
      <c r="D23436">
        <v>230515771</v>
      </c>
      <c r="E23436">
        <v>26</v>
      </c>
      <c r="F23436" t="s">
        <v>25</v>
      </c>
      <c r="G23436" t="s">
        <v>132</v>
      </c>
      <c r="H23436" t="s">
        <v>121</v>
      </c>
      <c r="I23436" t="s">
        <v>53</v>
      </c>
      <c r="J23436" t="s">
        <v>70</v>
      </c>
      <c r="K23436" t="s">
        <v>83</v>
      </c>
      <c r="L23436" t="s">
        <v>84</v>
      </c>
      <c r="M23436">
        <v>77</v>
      </c>
      <c r="N23436">
        <f>AVERAGE(Data[Shipping Fee])</f>
        <v>11.49239332096475</v>
      </c>
      <c r="O23436">
        <v>15</v>
      </c>
      <c r="P23436">
        <v>1</v>
      </c>
      <c r="Q23436">
        <f>Data[[#This Row],[Unit Price]]*Data[[#This Row],[Order Quantity]]+Data[[#This Row],[Shipping Fee]]</f>
        <v>92</v>
      </c>
      <c r="R23436">
        <v>151</v>
      </c>
      <c r="S23436" t="s">
        <v>116</v>
      </c>
      <c r="T23436" t="s">
        <v>146</v>
      </c>
      <c r="U23436">
        <v>1</v>
      </c>
      <c r="V23436">
        <v>6</v>
      </c>
      <c r="W23436" t="s">
        <v>51</v>
      </c>
      <c r="X23436">
        <v>27</v>
      </c>
      <c r="Y23436" t="s">
        <v>39</v>
      </c>
      <c r="Z23436">
        <v>2</v>
      </c>
      <c r="AA23436" s="1">
        <v>42887</v>
      </c>
      <c r="AB23436" s="1">
        <v>42916</v>
      </c>
      <c r="AC23436">
        <v>2017</v>
      </c>
      <c r="AD23436" s="4" t="s">
        <v>512</v>
      </c>
      <c r="AE23436" t="s">
        <v>1617</v>
      </c>
    </row>
    <row r="23437" spans="1:31" x14ac:dyDescent="0.35">
      <c r="A23437" s="1">
        <v>42899</v>
      </c>
      <c r="B23437">
        <v>5066609</v>
      </c>
      <c r="C23437" s="1">
        <v>42901</v>
      </c>
      <c r="D23437">
        <v>230470298</v>
      </c>
      <c r="E23437">
        <v>27</v>
      </c>
      <c r="F23437" t="s">
        <v>34</v>
      </c>
      <c r="G23437" t="s">
        <v>132</v>
      </c>
      <c r="H23437" t="s">
        <v>121</v>
      </c>
      <c r="I23437" t="s">
        <v>52</v>
      </c>
      <c r="J23437" t="s">
        <v>99</v>
      </c>
      <c r="K23437" t="s">
        <v>100</v>
      </c>
      <c r="L23437" t="s">
        <v>101</v>
      </c>
      <c r="M23437">
        <v>84</v>
      </c>
      <c r="N23437">
        <f>AVERAGE(Data[Shipping Fee])</f>
        <v>11.49239332096475</v>
      </c>
      <c r="O23437">
        <v>11</v>
      </c>
      <c r="P23437">
        <v>2</v>
      </c>
      <c r="Q23437">
        <f>Data[[#This Row],[Unit Price]]*Data[[#This Row],[Order Quantity]]+Data[[#This Row],[Shipping Fee]]</f>
        <v>179</v>
      </c>
      <c r="R23437">
        <v>272</v>
      </c>
      <c r="S23437" t="s">
        <v>116</v>
      </c>
      <c r="T23437" t="s">
        <v>148</v>
      </c>
      <c r="U23437">
        <v>1</v>
      </c>
      <c r="V23437">
        <v>6</v>
      </c>
      <c r="W23437" t="s">
        <v>51</v>
      </c>
      <c r="X23437">
        <v>13</v>
      </c>
      <c r="Y23437" t="s">
        <v>39</v>
      </c>
      <c r="Z23437">
        <v>2</v>
      </c>
      <c r="AA23437" s="1">
        <v>42887</v>
      </c>
      <c r="AB23437" s="1">
        <v>42916</v>
      </c>
      <c r="AC23437">
        <v>2017</v>
      </c>
      <c r="AD23437" s="4" t="s">
        <v>980</v>
      </c>
      <c r="AE23437" t="s">
        <v>1617</v>
      </c>
    </row>
    <row r="23438" spans="1:31" x14ac:dyDescent="0.35">
      <c r="A23438" s="1">
        <v>42896</v>
      </c>
      <c r="B23438">
        <v>5066456</v>
      </c>
      <c r="C23438" s="1">
        <v>42906</v>
      </c>
      <c r="D23438">
        <v>230538023</v>
      </c>
      <c r="E23438">
        <v>18</v>
      </c>
      <c r="F23438" t="s">
        <v>34</v>
      </c>
      <c r="G23438" t="s">
        <v>132</v>
      </c>
      <c r="H23438" t="s">
        <v>121</v>
      </c>
      <c r="I23438" t="s">
        <v>53</v>
      </c>
      <c r="J23438" t="s">
        <v>70</v>
      </c>
      <c r="K23438" t="s">
        <v>75</v>
      </c>
      <c r="L23438" t="s">
        <v>76</v>
      </c>
      <c r="M23438">
        <v>131</v>
      </c>
      <c r="N23438">
        <f>AVERAGE(Data[Shipping Fee])</f>
        <v>11.49239332096475</v>
      </c>
      <c r="O23438">
        <v>9</v>
      </c>
      <c r="P23438">
        <v>10</v>
      </c>
      <c r="Q23438">
        <f>Data[[#This Row],[Unit Price]]*Data[[#This Row],[Order Quantity]]+Data[[#This Row],[Shipping Fee]]</f>
        <v>1319</v>
      </c>
      <c r="R23438">
        <v>280</v>
      </c>
      <c r="S23438" t="s">
        <v>116</v>
      </c>
      <c r="T23438" t="s">
        <v>145</v>
      </c>
      <c r="U23438">
        <v>2</v>
      </c>
      <c r="V23438">
        <v>6</v>
      </c>
      <c r="W23438" t="s">
        <v>51</v>
      </c>
      <c r="X23438">
        <v>10</v>
      </c>
      <c r="Y23438" t="s">
        <v>33</v>
      </c>
      <c r="Z23438">
        <v>2</v>
      </c>
      <c r="AA23438" s="1">
        <v>42887</v>
      </c>
      <c r="AB23438" s="1">
        <v>42916</v>
      </c>
      <c r="AC23438">
        <v>2017</v>
      </c>
      <c r="AD23438" s="4" t="s">
        <v>1288</v>
      </c>
      <c r="AE23438" t="s">
        <v>1615</v>
      </c>
    </row>
    <row r="23439" spans="1:31" x14ac:dyDescent="0.35">
      <c r="A23439" s="1">
        <v>42883</v>
      </c>
      <c r="B23439">
        <v>5065858</v>
      </c>
      <c r="C23439" s="1">
        <v>42897</v>
      </c>
      <c r="D23439">
        <v>230515770</v>
      </c>
      <c r="E23439">
        <v>26</v>
      </c>
      <c r="F23439" t="s">
        <v>25</v>
      </c>
      <c r="G23439" t="s">
        <v>132</v>
      </c>
      <c r="H23439" t="s">
        <v>121</v>
      </c>
      <c r="I23439" t="s">
        <v>28</v>
      </c>
      <c r="J23439" t="s">
        <v>70</v>
      </c>
      <c r="K23439" t="s">
        <v>83</v>
      </c>
      <c r="L23439" t="s">
        <v>84</v>
      </c>
      <c r="M23439">
        <v>149</v>
      </c>
      <c r="N23439">
        <f>AVERAGE(Data[Shipping Fee])</f>
        <v>11.49239332096475</v>
      </c>
      <c r="O23439">
        <v>20</v>
      </c>
      <c r="P23439">
        <v>1</v>
      </c>
      <c r="Q23439">
        <f>Data[[#This Row],[Unit Price]]*Data[[#This Row],[Order Quantity]]+Data[[#This Row],[Shipping Fee]]</f>
        <v>169</v>
      </c>
      <c r="R23439">
        <v>280</v>
      </c>
      <c r="S23439" t="s">
        <v>116</v>
      </c>
      <c r="T23439" t="s">
        <v>145</v>
      </c>
      <c r="U23439">
        <v>2</v>
      </c>
      <c r="V23439">
        <v>5</v>
      </c>
      <c r="W23439" t="s">
        <v>32</v>
      </c>
      <c r="X23439">
        <v>28</v>
      </c>
      <c r="Y23439" t="s">
        <v>35</v>
      </c>
      <c r="Z23439">
        <v>2</v>
      </c>
      <c r="AA23439" s="1">
        <v>42856</v>
      </c>
      <c r="AB23439" s="1">
        <v>42886</v>
      </c>
      <c r="AC23439">
        <v>2017</v>
      </c>
      <c r="AD23439" s="4" t="s">
        <v>787</v>
      </c>
      <c r="AE23439" t="s">
        <v>1617</v>
      </c>
    </row>
    <row r="23440" spans="1:31" x14ac:dyDescent="0.35">
      <c r="A23440" s="1">
        <v>42867</v>
      </c>
      <c r="B23440">
        <v>5065087</v>
      </c>
      <c r="C23440" s="1">
        <v>42880</v>
      </c>
      <c r="D23440">
        <v>230536331</v>
      </c>
      <c r="E23440">
        <v>28</v>
      </c>
      <c r="F23440" t="s">
        <v>34</v>
      </c>
      <c r="G23440" t="s">
        <v>132</v>
      </c>
      <c r="H23440" t="s">
        <v>121</v>
      </c>
      <c r="I23440" t="s">
        <v>53</v>
      </c>
      <c r="J23440" t="s">
        <v>29</v>
      </c>
      <c r="K23440" t="s">
        <v>67</v>
      </c>
      <c r="L23440" t="s">
        <v>68</v>
      </c>
      <c r="M23440">
        <v>109</v>
      </c>
      <c r="N23440">
        <f>AVERAGE(Data[Shipping Fee])</f>
        <v>11.49239332096475</v>
      </c>
      <c r="O23440">
        <v>14</v>
      </c>
      <c r="P23440">
        <v>9</v>
      </c>
      <c r="Q23440">
        <f>Data[[#This Row],[Unit Price]]*Data[[#This Row],[Order Quantity]]+Data[[#This Row],[Shipping Fee]]</f>
        <v>995</v>
      </c>
      <c r="R23440">
        <v>300</v>
      </c>
      <c r="S23440" t="s">
        <v>116</v>
      </c>
      <c r="T23440" t="s">
        <v>148</v>
      </c>
      <c r="U23440">
        <v>3</v>
      </c>
      <c r="V23440">
        <v>5</v>
      </c>
      <c r="W23440" t="s">
        <v>32</v>
      </c>
      <c r="X23440">
        <v>12</v>
      </c>
      <c r="Y23440" t="s">
        <v>47</v>
      </c>
      <c r="Z23440">
        <v>2</v>
      </c>
      <c r="AA23440" s="1">
        <v>42856</v>
      </c>
      <c r="AB23440" s="1">
        <v>42886</v>
      </c>
      <c r="AC23440">
        <v>2017</v>
      </c>
      <c r="AD23440" s="4" t="s">
        <v>1497</v>
      </c>
      <c r="AE23440" t="s">
        <v>1617</v>
      </c>
    </row>
    <row r="23441" spans="1:31" x14ac:dyDescent="0.35">
      <c r="A23441" s="1">
        <v>42830</v>
      </c>
      <c r="B23441">
        <v>5063311</v>
      </c>
      <c r="C23441" s="1">
        <v>42833</v>
      </c>
      <c r="D23441">
        <v>230463742</v>
      </c>
      <c r="E23441">
        <v>19</v>
      </c>
      <c r="F23441" t="s">
        <v>25</v>
      </c>
      <c r="G23441" t="s">
        <v>132</v>
      </c>
      <c r="H23441" t="s">
        <v>121</v>
      </c>
      <c r="I23441" t="s">
        <v>52</v>
      </c>
      <c r="J23441" t="s">
        <v>70</v>
      </c>
      <c r="K23441" t="s">
        <v>71</v>
      </c>
      <c r="L23441" t="s">
        <v>72</v>
      </c>
      <c r="M23441">
        <v>65</v>
      </c>
      <c r="N23441">
        <f>AVERAGE(Data[Shipping Fee])</f>
        <v>11.49239332096475</v>
      </c>
      <c r="O23441">
        <v>3</v>
      </c>
      <c r="P23441">
        <v>10</v>
      </c>
      <c r="Q23441">
        <f>Data[[#This Row],[Unit Price]]*Data[[#This Row],[Order Quantity]]+Data[[#This Row],[Shipping Fee]]</f>
        <v>653</v>
      </c>
      <c r="R23441">
        <v>240</v>
      </c>
      <c r="S23441" t="s">
        <v>116</v>
      </c>
      <c r="T23441" t="s">
        <v>145</v>
      </c>
      <c r="U23441">
        <v>1</v>
      </c>
      <c r="V23441">
        <v>4</v>
      </c>
      <c r="W23441" t="s">
        <v>36</v>
      </c>
      <c r="X23441">
        <v>5</v>
      </c>
      <c r="Y23441" t="s">
        <v>37</v>
      </c>
      <c r="Z23441">
        <v>2</v>
      </c>
      <c r="AA23441" s="1">
        <v>42826</v>
      </c>
      <c r="AB23441" s="1">
        <v>42855</v>
      </c>
      <c r="AC23441">
        <v>2017</v>
      </c>
      <c r="AD23441" s="4" t="s">
        <v>497</v>
      </c>
      <c r="AE23441" t="s">
        <v>1615</v>
      </c>
    </row>
    <row r="23442" spans="1:31" x14ac:dyDescent="0.35">
      <c r="A23442" s="1">
        <v>42829</v>
      </c>
      <c r="B23442">
        <v>5063257</v>
      </c>
      <c r="C23442" s="1">
        <v>42844</v>
      </c>
      <c r="D23442">
        <v>230467296</v>
      </c>
      <c r="E23442">
        <v>22</v>
      </c>
      <c r="F23442" t="s">
        <v>34</v>
      </c>
      <c r="G23442" t="s">
        <v>132</v>
      </c>
      <c r="H23442" t="s">
        <v>121</v>
      </c>
      <c r="I23442" t="s">
        <v>53</v>
      </c>
      <c r="J23442" t="s">
        <v>99</v>
      </c>
      <c r="K23442" t="s">
        <v>105</v>
      </c>
      <c r="L23442" t="s">
        <v>108</v>
      </c>
      <c r="M23442">
        <v>134</v>
      </c>
      <c r="N23442">
        <f>AVERAGE(Data[Shipping Fee])</f>
        <v>11.49239332096475</v>
      </c>
      <c r="O23442">
        <v>11</v>
      </c>
      <c r="P23442">
        <v>4</v>
      </c>
      <c r="Q23442">
        <f>Data[[#This Row],[Unit Price]]*Data[[#This Row],[Order Quantity]]+Data[[#This Row],[Shipping Fee]]</f>
        <v>547</v>
      </c>
      <c r="R23442">
        <v>162</v>
      </c>
      <c r="S23442" t="s">
        <v>116</v>
      </c>
      <c r="T23442" t="s">
        <v>146</v>
      </c>
      <c r="U23442">
        <v>3</v>
      </c>
      <c r="V23442">
        <v>4</v>
      </c>
      <c r="W23442" t="s">
        <v>36</v>
      </c>
      <c r="X23442">
        <v>4</v>
      </c>
      <c r="Y23442" t="s">
        <v>39</v>
      </c>
      <c r="Z23442">
        <v>2</v>
      </c>
      <c r="AA23442" s="1">
        <v>42826</v>
      </c>
      <c r="AB23442" s="1">
        <v>42855</v>
      </c>
      <c r="AC23442">
        <v>2017</v>
      </c>
      <c r="AD23442" s="4" t="s">
        <v>715</v>
      </c>
      <c r="AE23442" t="s">
        <v>1617</v>
      </c>
    </row>
    <row r="23443" spans="1:31" x14ac:dyDescent="0.35">
      <c r="A23443" s="1">
        <v>42826</v>
      </c>
      <c r="B23443">
        <v>5063112</v>
      </c>
      <c r="C23443" s="1">
        <v>42833</v>
      </c>
      <c r="D23443">
        <v>230551908</v>
      </c>
      <c r="E23443">
        <v>28</v>
      </c>
      <c r="F23443" t="s">
        <v>34</v>
      </c>
      <c r="G23443" t="s">
        <v>132</v>
      </c>
      <c r="H23443" t="s">
        <v>121</v>
      </c>
      <c r="I23443" t="s">
        <v>28</v>
      </c>
      <c r="J23443" t="s">
        <v>29</v>
      </c>
      <c r="K23443" t="s">
        <v>30</v>
      </c>
      <c r="L23443" t="s">
        <v>57</v>
      </c>
      <c r="M23443">
        <v>65</v>
      </c>
      <c r="N23443">
        <f>AVERAGE(Data[Shipping Fee])</f>
        <v>11.49239332096475</v>
      </c>
      <c r="O23443">
        <v>9</v>
      </c>
      <c r="P23443">
        <v>2</v>
      </c>
      <c r="Q23443">
        <f>Data[[#This Row],[Unit Price]]*Data[[#This Row],[Order Quantity]]+Data[[#This Row],[Shipping Fee]]</f>
        <v>139</v>
      </c>
      <c r="R23443">
        <v>281</v>
      </c>
      <c r="S23443" t="s">
        <v>116</v>
      </c>
      <c r="T23443" t="s">
        <v>145</v>
      </c>
      <c r="U23443">
        <v>3</v>
      </c>
      <c r="V23443">
        <v>4</v>
      </c>
      <c r="W23443" t="s">
        <v>36</v>
      </c>
      <c r="X23443">
        <v>1</v>
      </c>
      <c r="Y23443" t="s">
        <v>33</v>
      </c>
      <c r="Z23443">
        <v>2</v>
      </c>
      <c r="AA23443" s="1">
        <v>42826</v>
      </c>
      <c r="AB23443" s="1">
        <v>42855</v>
      </c>
      <c r="AC23443">
        <v>2017</v>
      </c>
      <c r="AD23443" s="4" t="s">
        <v>526</v>
      </c>
      <c r="AE23443" t="s">
        <v>1617</v>
      </c>
    </row>
    <row r="23444" spans="1:31" x14ac:dyDescent="0.35">
      <c r="A23444" s="1">
        <v>42825</v>
      </c>
      <c r="B23444">
        <v>5063052</v>
      </c>
      <c r="C23444" s="1">
        <v>42837</v>
      </c>
      <c r="D23444">
        <v>230481297</v>
      </c>
      <c r="E23444">
        <v>22</v>
      </c>
      <c r="F23444" t="s">
        <v>25</v>
      </c>
      <c r="G23444" t="s">
        <v>132</v>
      </c>
      <c r="H23444" t="s">
        <v>121</v>
      </c>
      <c r="I23444" t="s">
        <v>53</v>
      </c>
      <c r="J23444" t="s">
        <v>88</v>
      </c>
      <c r="K23444" t="s">
        <v>89</v>
      </c>
      <c r="L23444" t="s">
        <v>91</v>
      </c>
      <c r="M23444">
        <v>86</v>
      </c>
      <c r="N23444">
        <f>AVERAGE(Data[Shipping Fee])</f>
        <v>11.49239332096475</v>
      </c>
      <c r="O23444">
        <v>11</v>
      </c>
      <c r="P23444">
        <v>5</v>
      </c>
      <c r="Q23444">
        <f>Data[[#This Row],[Unit Price]]*Data[[#This Row],[Order Quantity]]+Data[[#This Row],[Shipping Fee]]</f>
        <v>441</v>
      </c>
      <c r="R23444">
        <v>162</v>
      </c>
      <c r="S23444" t="s">
        <v>116</v>
      </c>
      <c r="T23444" t="s">
        <v>149</v>
      </c>
      <c r="U23444">
        <v>2</v>
      </c>
      <c r="V23444">
        <v>3</v>
      </c>
      <c r="W23444" t="s">
        <v>38</v>
      </c>
      <c r="X23444">
        <v>31</v>
      </c>
      <c r="Y23444" t="s">
        <v>47</v>
      </c>
      <c r="Z23444">
        <v>1</v>
      </c>
      <c r="AA23444" s="1">
        <v>42795</v>
      </c>
      <c r="AB23444" s="1">
        <v>42825</v>
      </c>
      <c r="AC23444">
        <v>2017</v>
      </c>
      <c r="AD23444" s="4" t="s">
        <v>1182</v>
      </c>
      <c r="AE23444" t="s">
        <v>1617</v>
      </c>
    </row>
    <row r="23445" spans="1:31" x14ac:dyDescent="0.35">
      <c r="A23445" s="1">
        <v>42786</v>
      </c>
      <c r="B23445">
        <v>5061230</v>
      </c>
      <c r="C23445" s="1">
        <v>42799</v>
      </c>
      <c r="D23445">
        <v>230513937</v>
      </c>
      <c r="E23445">
        <v>48</v>
      </c>
      <c r="F23445" t="s">
        <v>25</v>
      </c>
      <c r="G23445" t="s">
        <v>132</v>
      </c>
      <c r="H23445" t="s">
        <v>121</v>
      </c>
      <c r="I23445" t="s">
        <v>53</v>
      </c>
      <c r="J23445" t="s">
        <v>88</v>
      </c>
      <c r="K23445" t="s">
        <v>96</v>
      </c>
      <c r="L23445" t="s">
        <v>97</v>
      </c>
      <c r="M23445">
        <v>113</v>
      </c>
      <c r="N23445">
        <f>AVERAGE(Data[Shipping Fee])</f>
        <v>11.49239332096475</v>
      </c>
      <c r="O23445">
        <v>5</v>
      </c>
      <c r="P23445">
        <v>5</v>
      </c>
      <c r="Q23445">
        <f>Data[[#This Row],[Unit Price]]*Data[[#This Row],[Order Quantity]]+Data[[#This Row],[Shipping Fee]]</f>
        <v>570</v>
      </c>
      <c r="R23445">
        <v>295</v>
      </c>
      <c r="S23445" t="s">
        <v>116</v>
      </c>
      <c r="T23445" t="s">
        <v>149</v>
      </c>
      <c r="U23445">
        <v>1</v>
      </c>
      <c r="V23445">
        <v>2</v>
      </c>
      <c r="W23445" t="s">
        <v>40</v>
      </c>
      <c r="X23445">
        <v>20</v>
      </c>
      <c r="Y23445" t="s">
        <v>46</v>
      </c>
      <c r="Z23445">
        <v>1</v>
      </c>
      <c r="AA23445" s="1">
        <v>42767</v>
      </c>
      <c r="AB23445" s="1">
        <v>42794</v>
      </c>
      <c r="AC23445">
        <v>2017</v>
      </c>
      <c r="AD23445" s="4" t="s">
        <v>588</v>
      </c>
      <c r="AE23445" t="s">
        <v>1616</v>
      </c>
    </row>
    <row r="23446" spans="1:31" x14ac:dyDescent="0.35">
      <c r="A23446" s="1">
        <v>42782</v>
      </c>
      <c r="B23446">
        <v>5061050</v>
      </c>
      <c r="C23446" s="1">
        <v>42797</v>
      </c>
      <c r="D23446">
        <v>230499500</v>
      </c>
      <c r="E23446">
        <v>52</v>
      </c>
      <c r="F23446" t="s">
        <v>34</v>
      </c>
      <c r="G23446" t="s">
        <v>132</v>
      </c>
      <c r="H23446" t="s">
        <v>121</v>
      </c>
      <c r="I23446" t="s">
        <v>53</v>
      </c>
      <c r="J23446" t="s">
        <v>29</v>
      </c>
      <c r="K23446" t="s">
        <v>30</v>
      </c>
      <c r="L23446" t="s">
        <v>31</v>
      </c>
      <c r="M23446">
        <v>144</v>
      </c>
      <c r="N23446">
        <f>AVERAGE(Data[Shipping Fee])</f>
        <v>11.49239332096475</v>
      </c>
      <c r="O23446">
        <v>12</v>
      </c>
      <c r="P23446">
        <v>6</v>
      </c>
      <c r="Q23446">
        <f>Data[[#This Row],[Unit Price]]*Data[[#This Row],[Order Quantity]]+Data[[#This Row],[Shipping Fee]]</f>
        <v>876</v>
      </c>
      <c r="R23446">
        <v>150</v>
      </c>
      <c r="S23446" t="s">
        <v>116</v>
      </c>
      <c r="T23446" t="s">
        <v>149</v>
      </c>
      <c r="U23446">
        <v>1</v>
      </c>
      <c r="V23446">
        <v>2</v>
      </c>
      <c r="W23446" t="s">
        <v>40</v>
      </c>
      <c r="X23446">
        <v>16</v>
      </c>
      <c r="Y23446" t="s">
        <v>50</v>
      </c>
      <c r="Z23446">
        <v>1</v>
      </c>
      <c r="AA23446" s="1">
        <v>42767</v>
      </c>
      <c r="AB23446" s="1">
        <v>42794</v>
      </c>
      <c r="AC23446">
        <v>2017</v>
      </c>
      <c r="AD23446" s="4" t="s">
        <v>1014</v>
      </c>
      <c r="AE23446" t="s">
        <v>1616</v>
      </c>
    </row>
    <row r="23447" spans="1:31" x14ac:dyDescent="0.35">
      <c r="A23447" s="1">
        <v>42767</v>
      </c>
      <c r="B23447">
        <v>5060249</v>
      </c>
      <c r="C23447" s="1">
        <v>42780</v>
      </c>
      <c r="D23447">
        <v>230461835</v>
      </c>
      <c r="E23447">
        <v>24</v>
      </c>
      <c r="F23447" t="s">
        <v>25</v>
      </c>
      <c r="G23447" t="s">
        <v>132</v>
      </c>
      <c r="H23447" t="s">
        <v>121</v>
      </c>
      <c r="I23447" t="s">
        <v>53</v>
      </c>
      <c r="J23447" t="s">
        <v>88</v>
      </c>
      <c r="K23447" t="s">
        <v>96</v>
      </c>
      <c r="L23447" t="s">
        <v>97</v>
      </c>
      <c r="M23447">
        <v>124</v>
      </c>
      <c r="N23447">
        <f>AVERAGE(Data[Shipping Fee])</f>
        <v>11.49239332096475</v>
      </c>
      <c r="O23447">
        <v>20</v>
      </c>
      <c r="P23447">
        <v>8</v>
      </c>
      <c r="Q23447">
        <f>Data[[#This Row],[Unit Price]]*Data[[#This Row],[Order Quantity]]+Data[[#This Row],[Shipping Fee]]</f>
        <v>1012</v>
      </c>
      <c r="R23447">
        <v>230</v>
      </c>
      <c r="S23447" t="s">
        <v>116</v>
      </c>
      <c r="T23447" t="s">
        <v>147</v>
      </c>
      <c r="U23447">
        <v>1</v>
      </c>
      <c r="V23447">
        <v>2</v>
      </c>
      <c r="W23447" t="s">
        <v>40</v>
      </c>
      <c r="X23447">
        <v>1</v>
      </c>
      <c r="Y23447" t="s">
        <v>37</v>
      </c>
      <c r="Z23447">
        <v>1</v>
      </c>
      <c r="AA23447" s="1">
        <v>42767</v>
      </c>
      <c r="AB23447" s="1">
        <v>42794</v>
      </c>
      <c r="AC23447">
        <v>2017</v>
      </c>
      <c r="AD23447" s="4" t="s">
        <v>185</v>
      </c>
      <c r="AE23447" t="s">
        <v>1617</v>
      </c>
    </row>
    <row r="23448" spans="1:31" x14ac:dyDescent="0.35">
      <c r="A23448" s="1">
        <v>42766</v>
      </c>
      <c r="B23448">
        <v>5060237</v>
      </c>
      <c r="C23448" s="1">
        <v>42780</v>
      </c>
      <c r="D23448">
        <v>230500122</v>
      </c>
      <c r="E23448">
        <v>58</v>
      </c>
      <c r="F23448" t="s">
        <v>25</v>
      </c>
      <c r="G23448" t="s">
        <v>132</v>
      </c>
      <c r="H23448" t="s">
        <v>121</v>
      </c>
      <c r="I23448" t="s">
        <v>53</v>
      </c>
      <c r="J23448" t="s">
        <v>29</v>
      </c>
      <c r="K23448" t="s">
        <v>63</v>
      </c>
      <c r="L23448" t="s">
        <v>65</v>
      </c>
      <c r="M23448">
        <v>72</v>
      </c>
      <c r="N23448">
        <f>AVERAGE(Data[Shipping Fee])</f>
        <v>11.49239332096475</v>
      </c>
      <c r="O23448">
        <v>8</v>
      </c>
      <c r="P23448">
        <v>6</v>
      </c>
      <c r="Q23448">
        <f>Data[[#This Row],[Unit Price]]*Data[[#This Row],[Order Quantity]]+Data[[#This Row],[Shipping Fee]]</f>
        <v>440</v>
      </c>
      <c r="R23448">
        <v>277</v>
      </c>
      <c r="S23448" t="s">
        <v>116</v>
      </c>
      <c r="T23448" t="s">
        <v>147</v>
      </c>
      <c r="U23448">
        <v>3</v>
      </c>
      <c r="V23448">
        <v>1</v>
      </c>
      <c r="W23448" t="s">
        <v>41</v>
      </c>
      <c r="X23448">
        <v>31</v>
      </c>
      <c r="Y23448" t="s">
        <v>39</v>
      </c>
      <c r="Z23448">
        <v>1</v>
      </c>
      <c r="AA23448" s="1">
        <v>42736</v>
      </c>
      <c r="AB23448" s="1">
        <v>42766</v>
      </c>
      <c r="AC23448">
        <v>2017</v>
      </c>
      <c r="AD23448" s="4" t="s">
        <v>1247</v>
      </c>
      <c r="AE23448" t="s">
        <v>1616</v>
      </c>
    </row>
    <row r="23449" spans="1:31" x14ac:dyDescent="0.35">
      <c r="A23449" s="1">
        <v>42757</v>
      </c>
      <c r="B23449">
        <v>5059782</v>
      </c>
      <c r="C23449" s="1">
        <v>42772</v>
      </c>
      <c r="D23449">
        <v>230526224</v>
      </c>
      <c r="E23449">
        <v>27</v>
      </c>
      <c r="F23449" t="s">
        <v>25</v>
      </c>
      <c r="G23449" t="s">
        <v>132</v>
      </c>
      <c r="H23449" t="s">
        <v>121</v>
      </c>
      <c r="I23449" t="s">
        <v>28</v>
      </c>
      <c r="J23449" t="s">
        <v>29</v>
      </c>
      <c r="K23449" t="s">
        <v>58</v>
      </c>
      <c r="L23449" t="s">
        <v>62</v>
      </c>
      <c r="M23449">
        <v>117</v>
      </c>
      <c r="N23449">
        <f>AVERAGE(Data[Shipping Fee])</f>
        <v>11.49239332096475</v>
      </c>
      <c r="O23449">
        <v>5</v>
      </c>
      <c r="P23449">
        <v>3</v>
      </c>
      <c r="Q23449">
        <f>Data[[#This Row],[Unit Price]]*Data[[#This Row],[Order Quantity]]+Data[[#This Row],[Shipping Fee]]</f>
        <v>356</v>
      </c>
      <c r="R23449">
        <v>235</v>
      </c>
      <c r="S23449" t="s">
        <v>116</v>
      </c>
      <c r="T23449" t="s">
        <v>147</v>
      </c>
      <c r="U23449">
        <v>2</v>
      </c>
      <c r="V23449">
        <v>1</v>
      </c>
      <c r="W23449" t="s">
        <v>41</v>
      </c>
      <c r="X23449">
        <v>22</v>
      </c>
      <c r="Y23449" t="s">
        <v>35</v>
      </c>
      <c r="Z23449">
        <v>1</v>
      </c>
      <c r="AA23449" s="1">
        <v>42736</v>
      </c>
      <c r="AB23449" s="1">
        <v>42766</v>
      </c>
      <c r="AC23449">
        <v>2017</v>
      </c>
      <c r="AD23449" s="4" t="s">
        <v>619</v>
      </c>
      <c r="AE23449" t="s">
        <v>1617</v>
      </c>
    </row>
    <row r="23450" spans="1:31" x14ac:dyDescent="0.35">
      <c r="A23450" s="1">
        <v>42708</v>
      </c>
      <c r="B23450">
        <v>5057353</v>
      </c>
      <c r="C23450" s="1">
        <v>42719</v>
      </c>
      <c r="D23450">
        <v>230505743</v>
      </c>
      <c r="E23450">
        <v>18</v>
      </c>
      <c r="F23450" t="s">
        <v>25</v>
      </c>
      <c r="G23450" t="s">
        <v>132</v>
      </c>
      <c r="H23450" t="s">
        <v>121</v>
      </c>
      <c r="I23450" t="s">
        <v>53</v>
      </c>
      <c r="J23450" t="s">
        <v>109</v>
      </c>
      <c r="K23450" t="s">
        <v>113</v>
      </c>
      <c r="L23450" t="s">
        <v>114</v>
      </c>
      <c r="M23450">
        <v>92</v>
      </c>
      <c r="N23450">
        <f>AVERAGE(Data[Shipping Fee])</f>
        <v>11.49239332096475</v>
      </c>
      <c r="O23450">
        <v>20</v>
      </c>
      <c r="P23450">
        <v>1</v>
      </c>
      <c r="Q23450">
        <f>Data[[#This Row],[Unit Price]]*Data[[#This Row],[Order Quantity]]+Data[[#This Row],[Shipping Fee]]</f>
        <v>112</v>
      </c>
      <c r="R23450">
        <v>168</v>
      </c>
      <c r="S23450" t="s">
        <v>116</v>
      </c>
      <c r="T23450" t="s">
        <v>147</v>
      </c>
      <c r="U23450">
        <v>2</v>
      </c>
      <c r="V23450">
        <v>12</v>
      </c>
      <c r="W23450" t="s">
        <v>42</v>
      </c>
      <c r="X23450">
        <v>4</v>
      </c>
      <c r="Y23450" t="s">
        <v>35</v>
      </c>
      <c r="Z23450">
        <v>4</v>
      </c>
      <c r="AA23450" s="1">
        <v>42705</v>
      </c>
      <c r="AB23450" s="1">
        <v>42735</v>
      </c>
      <c r="AC23450">
        <v>2016</v>
      </c>
      <c r="AD23450" s="4" t="s">
        <v>434</v>
      </c>
      <c r="AE23450" t="s">
        <v>1615</v>
      </c>
    </row>
    <row r="23451" spans="1:31" x14ac:dyDescent="0.35">
      <c r="A23451" s="1">
        <v>42697</v>
      </c>
      <c r="B23451">
        <v>5056851</v>
      </c>
      <c r="C23451" s="1">
        <v>42701</v>
      </c>
      <c r="D23451">
        <v>230477078</v>
      </c>
      <c r="E23451">
        <v>22</v>
      </c>
      <c r="F23451" t="s">
        <v>25</v>
      </c>
      <c r="G23451" t="s">
        <v>132</v>
      </c>
      <c r="H23451" t="s">
        <v>121</v>
      </c>
      <c r="I23451" t="s">
        <v>52</v>
      </c>
      <c r="J23451" t="s">
        <v>70</v>
      </c>
      <c r="K23451" t="s">
        <v>75</v>
      </c>
      <c r="L23451" t="s">
        <v>78</v>
      </c>
      <c r="M23451">
        <v>146</v>
      </c>
      <c r="N23451">
        <f>AVERAGE(Data[Shipping Fee])</f>
        <v>11.49239332096475</v>
      </c>
      <c r="O23451">
        <v>12</v>
      </c>
      <c r="P23451">
        <v>1</v>
      </c>
      <c r="Q23451">
        <f>Data[[#This Row],[Unit Price]]*Data[[#This Row],[Order Quantity]]+Data[[#This Row],[Shipping Fee]]</f>
        <v>158</v>
      </c>
      <c r="R23451">
        <v>243</v>
      </c>
      <c r="S23451" t="s">
        <v>116</v>
      </c>
      <c r="T23451" t="s">
        <v>145</v>
      </c>
      <c r="U23451">
        <v>1</v>
      </c>
      <c r="V23451">
        <v>11</v>
      </c>
      <c r="W23451" t="s">
        <v>43</v>
      </c>
      <c r="X23451">
        <v>23</v>
      </c>
      <c r="Y23451" t="s">
        <v>37</v>
      </c>
      <c r="Z23451">
        <v>4</v>
      </c>
      <c r="AA23451" s="1">
        <v>42675</v>
      </c>
      <c r="AB23451" s="1">
        <v>42704</v>
      </c>
      <c r="AC23451">
        <v>2016</v>
      </c>
      <c r="AD23451" s="4" t="s">
        <v>1140</v>
      </c>
      <c r="AE23451" t="s">
        <v>1617</v>
      </c>
    </row>
    <row r="23452" spans="1:31" x14ac:dyDescent="0.35">
      <c r="A23452" s="1">
        <v>42682</v>
      </c>
      <c r="B23452">
        <v>5056156</v>
      </c>
      <c r="C23452" s="1">
        <v>42695</v>
      </c>
      <c r="D23452">
        <v>230527157</v>
      </c>
      <c r="E23452">
        <v>61</v>
      </c>
      <c r="F23452" t="s">
        <v>34</v>
      </c>
      <c r="G23452" t="s">
        <v>132</v>
      </c>
      <c r="H23452" t="s">
        <v>121</v>
      </c>
      <c r="I23452" t="s">
        <v>53</v>
      </c>
      <c r="J23452" t="s">
        <v>88</v>
      </c>
      <c r="K23452" t="s">
        <v>89</v>
      </c>
      <c r="L23452" t="s">
        <v>92</v>
      </c>
      <c r="M23452">
        <v>141</v>
      </c>
      <c r="N23452">
        <f>AVERAGE(Data[Shipping Fee])</f>
        <v>11.49239332096475</v>
      </c>
      <c r="O23452">
        <v>14</v>
      </c>
      <c r="P23452">
        <v>3</v>
      </c>
      <c r="Q23452">
        <f>Data[[#This Row],[Unit Price]]*Data[[#This Row],[Order Quantity]]+Data[[#This Row],[Shipping Fee]]</f>
        <v>437</v>
      </c>
      <c r="R23452">
        <v>227</v>
      </c>
      <c r="S23452" t="s">
        <v>116</v>
      </c>
      <c r="T23452" t="s">
        <v>145</v>
      </c>
      <c r="U23452">
        <v>3</v>
      </c>
      <c r="V23452">
        <v>11</v>
      </c>
      <c r="W23452" t="s">
        <v>43</v>
      </c>
      <c r="X23452">
        <v>8</v>
      </c>
      <c r="Y23452" t="s">
        <v>39</v>
      </c>
      <c r="Z23452">
        <v>4</v>
      </c>
      <c r="AA23452" s="1">
        <v>42675</v>
      </c>
      <c r="AB23452" s="1">
        <v>42704</v>
      </c>
      <c r="AC23452">
        <v>2016</v>
      </c>
      <c r="AD23452" s="4" t="s">
        <v>866</v>
      </c>
      <c r="AE23452" t="s">
        <v>1616</v>
      </c>
    </row>
    <row r="23453" spans="1:31" x14ac:dyDescent="0.35">
      <c r="A23453" s="1">
        <v>42680</v>
      </c>
      <c r="B23453">
        <v>5056018</v>
      </c>
      <c r="C23453" s="1">
        <v>42682</v>
      </c>
      <c r="D23453">
        <v>230484797</v>
      </c>
      <c r="E23453">
        <v>32</v>
      </c>
      <c r="F23453" t="s">
        <v>34</v>
      </c>
      <c r="G23453" t="s">
        <v>132</v>
      </c>
      <c r="H23453" t="s">
        <v>121</v>
      </c>
      <c r="I23453" t="s">
        <v>52</v>
      </c>
      <c r="J23453" t="s">
        <v>109</v>
      </c>
      <c r="K23453" t="s">
        <v>113</v>
      </c>
      <c r="L23453" t="s">
        <v>115</v>
      </c>
      <c r="M23453">
        <v>53</v>
      </c>
      <c r="N23453">
        <f>AVERAGE(Data[Shipping Fee])</f>
        <v>11.49239332096475</v>
      </c>
      <c r="O23453">
        <v>3</v>
      </c>
      <c r="P23453">
        <v>2</v>
      </c>
      <c r="Q23453">
        <f>Data[[#This Row],[Unit Price]]*Data[[#This Row],[Order Quantity]]+Data[[#This Row],[Shipping Fee]]</f>
        <v>109</v>
      </c>
      <c r="R23453">
        <v>205</v>
      </c>
      <c r="S23453" t="s">
        <v>116</v>
      </c>
      <c r="T23453" t="s">
        <v>147</v>
      </c>
      <c r="U23453">
        <v>3</v>
      </c>
      <c r="V23453">
        <v>11</v>
      </c>
      <c r="W23453" t="s">
        <v>43</v>
      </c>
      <c r="X23453">
        <v>6</v>
      </c>
      <c r="Y23453" t="s">
        <v>35</v>
      </c>
      <c r="Z23453">
        <v>4</v>
      </c>
      <c r="AA23453" s="1">
        <v>42675</v>
      </c>
      <c r="AB23453" s="1">
        <v>42704</v>
      </c>
      <c r="AC23453">
        <v>2016</v>
      </c>
      <c r="AD23453" s="4" t="s">
        <v>724</v>
      </c>
      <c r="AE23453" t="s">
        <v>1614</v>
      </c>
    </row>
    <row r="23454" spans="1:31" x14ac:dyDescent="0.35">
      <c r="A23454" s="1">
        <v>42666</v>
      </c>
      <c r="B23454">
        <v>5055312</v>
      </c>
      <c r="C23454" s="1">
        <v>42669</v>
      </c>
      <c r="D23454">
        <v>230530713</v>
      </c>
      <c r="E23454">
        <v>29</v>
      </c>
      <c r="F23454" t="s">
        <v>34</v>
      </c>
      <c r="G23454" t="s">
        <v>132</v>
      </c>
      <c r="H23454" t="s">
        <v>121</v>
      </c>
      <c r="I23454" t="s">
        <v>52</v>
      </c>
      <c r="J23454" t="s">
        <v>70</v>
      </c>
      <c r="K23454" t="s">
        <v>71</v>
      </c>
      <c r="L23454" t="s">
        <v>72</v>
      </c>
      <c r="M23454">
        <v>78</v>
      </c>
      <c r="N23454">
        <f>AVERAGE(Data[Shipping Fee])</f>
        <v>11.49239332096475</v>
      </c>
      <c r="O23454">
        <v>4</v>
      </c>
      <c r="P23454">
        <v>9</v>
      </c>
      <c r="Q23454">
        <f>Data[[#This Row],[Unit Price]]*Data[[#This Row],[Order Quantity]]+Data[[#This Row],[Shipping Fee]]</f>
        <v>706</v>
      </c>
      <c r="R23454">
        <v>252</v>
      </c>
      <c r="S23454" t="s">
        <v>116</v>
      </c>
      <c r="T23454" t="s">
        <v>146</v>
      </c>
      <c r="U23454">
        <v>3</v>
      </c>
      <c r="V23454">
        <v>10</v>
      </c>
      <c r="W23454" t="s">
        <v>44</v>
      </c>
      <c r="X23454">
        <v>23</v>
      </c>
      <c r="Y23454" t="s">
        <v>35</v>
      </c>
      <c r="Z23454">
        <v>4</v>
      </c>
      <c r="AA23454" s="1">
        <v>42644</v>
      </c>
      <c r="AB23454" s="1">
        <v>42674</v>
      </c>
      <c r="AC23454">
        <v>2016</v>
      </c>
      <c r="AD23454" s="4" t="s">
        <v>467</v>
      </c>
      <c r="AE23454" t="s">
        <v>1617</v>
      </c>
    </row>
    <row r="23455" spans="1:31" x14ac:dyDescent="0.35">
      <c r="A23455" s="1">
        <v>42613</v>
      </c>
      <c r="B23455">
        <v>5052731</v>
      </c>
      <c r="C23455" s="1">
        <v>42616</v>
      </c>
      <c r="D23455">
        <v>230529255</v>
      </c>
      <c r="E23455">
        <v>44</v>
      </c>
      <c r="F23455" t="s">
        <v>34</v>
      </c>
      <c r="G23455" t="s">
        <v>132</v>
      </c>
      <c r="H23455" t="s">
        <v>121</v>
      </c>
      <c r="I23455" t="s">
        <v>52</v>
      </c>
      <c r="J23455" t="s">
        <v>99</v>
      </c>
      <c r="K23455" t="s">
        <v>100</v>
      </c>
      <c r="L23455" t="s">
        <v>101</v>
      </c>
      <c r="M23455">
        <v>78</v>
      </c>
      <c r="N23455">
        <f>AVERAGE(Data[Shipping Fee])</f>
        <v>11.49239332096475</v>
      </c>
      <c r="O23455">
        <v>11</v>
      </c>
      <c r="P23455">
        <v>10</v>
      </c>
      <c r="Q23455">
        <f>Data[[#This Row],[Unit Price]]*Data[[#This Row],[Order Quantity]]+Data[[#This Row],[Shipping Fee]]</f>
        <v>791</v>
      </c>
      <c r="R23455">
        <v>271</v>
      </c>
      <c r="S23455" t="s">
        <v>116</v>
      </c>
      <c r="T23455" t="s">
        <v>146</v>
      </c>
      <c r="U23455">
        <v>1</v>
      </c>
      <c r="V23455">
        <v>8</v>
      </c>
      <c r="W23455" t="s">
        <v>48</v>
      </c>
      <c r="X23455">
        <v>31</v>
      </c>
      <c r="Y23455" t="s">
        <v>37</v>
      </c>
      <c r="Z23455">
        <v>3</v>
      </c>
      <c r="AA23455" s="1">
        <v>42583</v>
      </c>
      <c r="AB23455" s="1">
        <v>42613</v>
      </c>
      <c r="AC23455">
        <v>2016</v>
      </c>
      <c r="AD23455" s="4" t="s">
        <v>1503</v>
      </c>
      <c r="AE23455" t="s">
        <v>1616</v>
      </c>
    </row>
    <row r="23456" spans="1:31" x14ac:dyDescent="0.35">
      <c r="A23456" s="1">
        <v>42603</v>
      </c>
      <c r="B23456">
        <v>5052265</v>
      </c>
      <c r="C23456" s="1">
        <v>42615</v>
      </c>
      <c r="D23456">
        <v>230463112</v>
      </c>
      <c r="E23456">
        <v>42</v>
      </c>
      <c r="F23456" t="s">
        <v>34</v>
      </c>
      <c r="G23456" t="s">
        <v>132</v>
      </c>
      <c r="H23456" t="s">
        <v>121</v>
      </c>
      <c r="I23456" t="s">
        <v>28</v>
      </c>
      <c r="J23456" t="s">
        <v>70</v>
      </c>
      <c r="K23456" t="s">
        <v>71</v>
      </c>
      <c r="L23456" t="s">
        <v>73</v>
      </c>
      <c r="M23456">
        <v>88</v>
      </c>
      <c r="N23456">
        <f>AVERAGE(Data[Shipping Fee])</f>
        <v>11.49239332096475</v>
      </c>
      <c r="O23456">
        <v>13</v>
      </c>
      <c r="P23456">
        <v>7</v>
      </c>
      <c r="Q23456">
        <f>Data[[#This Row],[Unit Price]]*Data[[#This Row],[Order Quantity]]+Data[[#This Row],[Shipping Fee]]</f>
        <v>629</v>
      </c>
      <c r="R23456">
        <v>292</v>
      </c>
      <c r="S23456" t="s">
        <v>116</v>
      </c>
      <c r="T23456" t="s">
        <v>145</v>
      </c>
      <c r="U23456">
        <v>3</v>
      </c>
      <c r="V23456">
        <v>8</v>
      </c>
      <c r="W23456" t="s">
        <v>48</v>
      </c>
      <c r="X23456">
        <v>21</v>
      </c>
      <c r="Y23456" t="s">
        <v>35</v>
      </c>
      <c r="Z23456">
        <v>3</v>
      </c>
      <c r="AA23456" s="1">
        <v>42583</v>
      </c>
      <c r="AB23456" s="1">
        <v>42613</v>
      </c>
      <c r="AC23456">
        <v>2016</v>
      </c>
      <c r="AD23456" s="4" t="s">
        <v>1139</v>
      </c>
      <c r="AE23456" t="s">
        <v>1616</v>
      </c>
    </row>
    <row r="23457" spans="1:31" x14ac:dyDescent="0.35">
      <c r="A23457" s="1">
        <v>42593</v>
      </c>
      <c r="B23457">
        <v>5051801</v>
      </c>
      <c r="C23457" s="1">
        <v>42596</v>
      </c>
      <c r="D23457">
        <v>230562181</v>
      </c>
      <c r="E23457">
        <v>42</v>
      </c>
      <c r="F23457" t="s">
        <v>34</v>
      </c>
      <c r="G23457" t="s">
        <v>132</v>
      </c>
      <c r="H23457" t="s">
        <v>121</v>
      </c>
      <c r="I23457" t="s">
        <v>52</v>
      </c>
      <c r="J23457" t="s">
        <v>70</v>
      </c>
      <c r="K23457" t="s">
        <v>75</v>
      </c>
      <c r="L23457" t="s">
        <v>76</v>
      </c>
      <c r="M23457">
        <v>76</v>
      </c>
      <c r="N23457">
        <f>AVERAGE(Data[Shipping Fee])</f>
        <v>11.49239332096475</v>
      </c>
      <c r="O23457">
        <v>4</v>
      </c>
      <c r="P23457">
        <v>9</v>
      </c>
      <c r="Q23457">
        <f>Data[[#This Row],[Unit Price]]*Data[[#This Row],[Order Quantity]]+Data[[#This Row],[Shipping Fee]]</f>
        <v>688</v>
      </c>
      <c r="R23457">
        <v>150</v>
      </c>
      <c r="S23457" t="s">
        <v>116</v>
      </c>
      <c r="T23457" t="s">
        <v>145</v>
      </c>
      <c r="U23457">
        <v>2</v>
      </c>
      <c r="V23457">
        <v>8</v>
      </c>
      <c r="W23457" t="s">
        <v>48</v>
      </c>
      <c r="X23457">
        <v>11</v>
      </c>
      <c r="Y23457" t="s">
        <v>50</v>
      </c>
      <c r="Z23457">
        <v>3</v>
      </c>
      <c r="AA23457" s="1">
        <v>42583</v>
      </c>
      <c r="AB23457" s="1">
        <v>42613</v>
      </c>
      <c r="AC23457">
        <v>2016</v>
      </c>
      <c r="AD23457" s="4" t="s">
        <v>186</v>
      </c>
      <c r="AE23457" t="s">
        <v>1616</v>
      </c>
    </row>
    <row r="23458" spans="1:31" x14ac:dyDescent="0.35">
      <c r="A23458" s="1">
        <v>42585</v>
      </c>
      <c r="B23458">
        <v>5051428</v>
      </c>
      <c r="C23458" s="1">
        <v>42605</v>
      </c>
      <c r="D23458">
        <v>230482089</v>
      </c>
      <c r="E23458">
        <v>47</v>
      </c>
      <c r="F23458" t="s">
        <v>34</v>
      </c>
      <c r="G23458" t="s">
        <v>132</v>
      </c>
      <c r="H23458" t="s">
        <v>121</v>
      </c>
      <c r="I23458" t="s">
        <v>53</v>
      </c>
      <c r="J23458" t="s">
        <v>70</v>
      </c>
      <c r="K23458" t="s">
        <v>79</v>
      </c>
      <c r="L23458" t="s">
        <v>81</v>
      </c>
      <c r="M23458">
        <v>128</v>
      </c>
      <c r="N23458">
        <f>AVERAGE(Data[Shipping Fee])</f>
        <v>11.49239332096475</v>
      </c>
      <c r="O23458">
        <v>7</v>
      </c>
      <c r="P23458">
        <v>10</v>
      </c>
      <c r="Q23458">
        <f>Data[[#This Row],[Unit Price]]*Data[[#This Row],[Order Quantity]]+Data[[#This Row],[Shipping Fee]]</f>
        <v>1287</v>
      </c>
      <c r="R23458">
        <v>277</v>
      </c>
      <c r="S23458" t="s">
        <v>116</v>
      </c>
      <c r="T23458" t="s">
        <v>145</v>
      </c>
      <c r="U23458">
        <v>3</v>
      </c>
      <c r="V23458">
        <v>8</v>
      </c>
      <c r="W23458" t="s">
        <v>48</v>
      </c>
      <c r="X23458">
        <v>3</v>
      </c>
      <c r="Y23458" t="s">
        <v>37</v>
      </c>
      <c r="Z23458">
        <v>3</v>
      </c>
      <c r="AA23458" s="1">
        <v>42583</v>
      </c>
      <c r="AB23458" s="1">
        <v>42613</v>
      </c>
      <c r="AC23458">
        <v>2016</v>
      </c>
      <c r="AD23458" s="4" t="s">
        <v>1421</v>
      </c>
      <c r="AE23458" t="s">
        <v>1616</v>
      </c>
    </row>
    <row r="23459" spans="1:31" x14ac:dyDescent="0.35">
      <c r="A23459" s="1">
        <v>42584</v>
      </c>
      <c r="B23459">
        <v>5051371</v>
      </c>
      <c r="C23459" s="1">
        <v>42600</v>
      </c>
      <c r="D23459">
        <v>230529254</v>
      </c>
      <c r="E23459">
        <v>44</v>
      </c>
      <c r="F23459" t="s">
        <v>34</v>
      </c>
      <c r="G23459" t="s">
        <v>132</v>
      </c>
      <c r="H23459" t="s">
        <v>121</v>
      </c>
      <c r="I23459" t="s">
        <v>53</v>
      </c>
      <c r="J23459" t="s">
        <v>70</v>
      </c>
      <c r="K23459" t="s">
        <v>83</v>
      </c>
      <c r="L23459" t="s">
        <v>86</v>
      </c>
      <c r="M23459">
        <v>107</v>
      </c>
      <c r="N23459">
        <f>AVERAGE(Data[Shipping Fee])</f>
        <v>11.49239332096475</v>
      </c>
      <c r="O23459">
        <v>7</v>
      </c>
      <c r="P23459">
        <v>9</v>
      </c>
      <c r="Q23459">
        <f>Data[[#This Row],[Unit Price]]*Data[[#This Row],[Order Quantity]]+Data[[#This Row],[Shipping Fee]]</f>
        <v>970</v>
      </c>
      <c r="R23459">
        <v>269</v>
      </c>
      <c r="S23459" t="s">
        <v>116</v>
      </c>
      <c r="T23459" t="s">
        <v>145</v>
      </c>
      <c r="U23459">
        <v>2</v>
      </c>
      <c r="V23459">
        <v>8</v>
      </c>
      <c r="W23459" t="s">
        <v>48</v>
      </c>
      <c r="X23459">
        <v>2</v>
      </c>
      <c r="Y23459" t="s">
        <v>39</v>
      </c>
      <c r="Z23459">
        <v>3</v>
      </c>
      <c r="AA23459" s="1">
        <v>42583</v>
      </c>
      <c r="AB23459" s="1">
        <v>42613</v>
      </c>
      <c r="AC23459">
        <v>2016</v>
      </c>
      <c r="AD23459" s="4" t="s">
        <v>1456</v>
      </c>
      <c r="AE23459" t="s">
        <v>1616</v>
      </c>
    </row>
    <row r="23460" spans="1:31" x14ac:dyDescent="0.35">
      <c r="A23460" s="1">
        <v>42567</v>
      </c>
      <c r="B23460">
        <v>5050529</v>
      </c>
      <c r="C23460" s="1">
        <v>42571</v>
      </c>
      <c r="D23460">
        <v>230546640</v>
      </c>
      <c r="E23460">
        <v>46</v>
      </c>
      <c r="F23460" t="s">
        <v>25</v>
      </c>
      <c r="G23460" t="s">
        <v>132</v>
      </c>
      <c r="H23460" t="s">
        <v>121</v>
      </c>
      <c r="I23460" t="s">
        <v>52</v>
      </c>
      <c r="J23460" t="s">
        <v>70</v>
      </c>
      <c r="K23460" t="s">
        <v>83</v>
      </c>
      <c r="L23460" t="s">
        <v>87</v>
      </c>
      <c r="M23460">
        <v>83</v>
      </c>
      <c r="N23460">
        <f>AVERAGE(Data[Shipping Fee])</f>
        <v>11.49239332096475</v>
      </c>
      <c r="O23460">
        <v>7</v>
      </c>
      <c r="P23460">
        <v>8</v>
      </c>
      <c r="Q23460">
        <f>Data[[#This Row],[Unit Price]]*Data[[#This Row],[Order Quantity]]+Data[[#This Row],[Shipping Fee]]</f>
        <v>671</v>
      </c>
      <c r="R23460">
        <v>269</v>
      </c>
      <c r="S23460" t="s">
        <v>116</v>
      </c>
      <c r="T23460" t="s">
        <v>147</v>
      </c>
      <c r="U23460">
        <v>2</v>
      </c>
      <c r="V23460">
        <v>7</v>
      </c>
      <c r="W23460" t="s">
        <v>49</v>
      </c>
      <c r="X23460">
        <v>16</v>
      </c>
      <c r="Y23460" t="s">
        <v>33</v>
      </c>
      <c r="Z23460">
        <v>3</v>
      </c>
      <c r="AA23460" s="1">
        <v>42552</v>
      </c>
      <c r="AB23460" s="1">
        <v>42582</v>
      </c>
      <c r="AC23460">
        <v>2016</v>
      </c>
      <c r="AD23460" s="4" t="s">
        <v>722</v>
      </c>
      <c r="AE23460" t="s">
        <v>1616</v>
      </c>
    </row>
    <row r="23461" spans="1:31" x14ac:dyDescent="0.35">
      <c r="A23461" s="1">
        <v>42521</v>
      </c>
      <c r="B23461">
        <v>5048306</v>
      </c>
      <c r="C23461" s="1">
        <v>42535</v>
      </c>
      <c r="D23461">
        <v>230501628</v>
      </c>
      <c r="E23461">
        <v>34</v>
      </c>
      <c r="F23461" t="s">
        <v>25</v>
      </c>
      <c r="G23461" t="s">
        <v>132</v>
      </c>
      <c r="H23461" t="s">
        <v>121</v>
      </c>
      <c r="I23461" t="s">
        <v>53</v>
      </c>
      <c r="J23461" t="s">
        <v>88</v>
      </c>
      <c r="K23461" t="s">
        <v>96</v>
      </c>
      <c r="L23461" t="s">
        <v>98</v>
      </c>
      <c r="M23461">
        <v>96</v>
      </c>
      <c r="N23461">
        <f>AVERAGE(Data[Shipping Fee])</f>
        <v>11.49239332096475</v>
      </c>
      <c r="O23461">
        <v>8</v>
      </c>
      <c r="P23461">
        <v>8</v>
      </c>
      <c r="Q23461">
        <f>Data[[#This Row],[Unit Price]]*Data[[#This Row],[Order Quantity]]+Data[[#This Row],[Shipping Fee]]</f>
        <v>776</v>
      </c>
      <c r="R23461">
        <v>261</v>
      </c>
      <c r="S23461" t="s">
        <v>116</v>
      </c>
      <c r="T23461" t="s">
        <v>149</v>
      </c>
      <c r="U23461">
        <v>3</v>
      </c>
      <c r="V23461">
        <v>5</v>
      </c>
      <c r="W23461" t="s">
        <v>32</v>
      </c>
      <c r="X23461">
        <v>31</v>
      </c>
      <c r="Y23461" t="s">
        <v>39</v>
      </c>
      <c r="Z23461">
        <v>2</v>
      </c>
      <c r="AA23461" s="1">
        <v>42491</v>
      </c>
      <c r="AB23461" s="1">
        <v>42521</v>
      </c>
      <c r="AC23461">
        <v>2016</v>
      </c>
      <c r="AD23461" s="4" t="s">
        <v>1009</v>
      </c>
      <c r="AE23461" t="s">
        <v>1614</v>
      </c>
    </row>
    <row r="23462" spans="1:31" x14ac:dyDescent="0.35">
      <c r="A23462" s="1">
        <v>42519</v>
      </c>
      <c r="B23462">
        <v>5048208</v>
      </c>
      <c r="C23462" s="1">
        <v>42521</v>
      </c>
      <c r="D23462">
        <v>230501659</v>
      </c>
      <c r="E23462">
        <v>34</v>
      </c>
      <c r="F23462" t="s">
        <v>25</v>
      </c>
      <c r="G23462" t="s">
        <v>132</v>
      </c>
      <c r="H23462" t="s">
        <v>121</v>
      </c>
      <c r="I23462" t="s">
        <v>52</v>
      </c>
      <c r="J23462" t="s">
        <v>29</v>
      </c>
      <c r="K23462" t="s">
        <v>63</v>
      </c>
      <c r="L23462" t="s">
        <v>65</v>
      </c>
      <c r="M23462">
        <v>124</v>
      </c>
      <c r="N23462">
        <f>AVERAGE(Data[Shipping Fee])</f>
        <v>11.49239332096475</v>
      </c>
      <c r="O23462">
        <v>10</v>
      </c>
      <c r="P23462">
        <v>5</v>
      </c>
      <c r="Q23462">
        <f>Data[[#This Row],[Unit Price]]*Data[[#This Row],[Order Quantity]]+Data[[#This Row],[Shipping Fee]]</f>
        <v>630</v>
      </c>
      <c r="R23462">
        <v>235</v>
      </c>
      <c r="S23462" t="s">
        <v>116</v>
      </c>
      <c r="T23462" t="s">
        <v>146</v>
      </c>
      <c r="U23462">
        <v>2</v>
      </c>
      <c r="V23462">
        <v>5</v>
      </c>
      <c r="W23462" t="s">
        <v>32</v>
      </c>
      <c r="X23462">
        <v>29</v>
      </c>
      <c r="Y23462" t="s">
        <v>35</v>
      </c>
      <c r="Z23462">
        <v>2</v>
      </c>
      <c r="AA23462" s="1">
        <v>42491</v>
      </c>
      <c r="AB23462" s="1">
        <v>42521</v>
      </c>
      <c r="AC23462">
        <v>2016</v>
      </c>
      <c r="AD23462" s="4" t="s">
        <v>188</v>
      </c>
      <c r="AE23462" t="s">
        <v>1614</v>
      </c>
    </row>
    <row r="23463" spans="1:31" x14ac:dyDescent="0.35">
      <c r="A23463" s="1">
        <v>42498</v>
      </c>
      <c r="B23463">
        <v>5047171</v>
      </c>
      <c r="C23463" s="1">
        <v>42513</v>
      </c>
      <c r="D23463">
        <v>230490758</v>
      </c>
      <c r="E23463">
        <v>19</v>
      </c>
      <c r="F23463" t="s">
        <v>25</v>
      </c>
      <c r="G23463" t="s">
        <v>132</v>
      </c>
      <c r="H23463" t="s">
        <v>121</v>
      </c>
      <c r="I23463" t="s">
        <v>28</v>
      </c>
      <c r="J23463" t="s">
        <v>99</v>
      </c>
      <c r="K23463" t="s">
        <v>102</v>
      </c>
      <c r="L23463" t="s">
        <v>104</v>
      </c>
      <c r="M23463">
        <v>111</v>
      </c>
      <c r="N23463">
        <f>AVERAGE(Data[Shipping Fee])</f>
        <v>11.49239332096475</v>
      </c>
      <c r="O23463">
        <v>14</v>
      </c>
      <c r="P23463">
        <v>9</v>
      </c>
      <c r="Q23463">
        <f>Data[[#This Row],[Unit Price]]*Data[[#This Row],[Order Quantity]]+Data[[#This Row],[Shipping Fee]]</f>
        <v>1013</v>
      </c>
      <c r="R23463">
        <v>206</v>
      </c>
      <c r="S23463" t="s">
        <v>116</v>
      </c>
      <c r="T23463" t="s">
        <v>146</v>
      </c>
      <c r="U23463">
        <v>2</v>
      </c>
      <c r="V23463">
        <v>5</v>
      </c>
      <c r="W23463" t="s">
        <v>32</v>
      </c>
      <c r="X23463">
        <v>8</v>
      </c>
      <c r="Y23463" t="s">
        <v>35</v>
      </c>
      <c r="Z23463">
        <v>2</v>
      </c>
      <c r="AA23463" s="1">
        <v>42491</v>
      </c>
      <c r="AB23463" s="1">
        <v>42521</v>
      </c>
      <c r="AC23463">
        <v>2016</v>
      </c>
      <c r="AD23463" s="4" t="s">
        <v>1280</v>
      </c>
      <c r="AE23463" t="s">
        <v>1615</v>
      </c>
    </row>
    <row r="23464" spans="1:31" x14ac:dyDescent="0.35">
      <c r="A23464" s="1">
        <v>42470</v>
      </c>
      <c r="B23464">
        <v>5045872</v>
      </c>
      <c r="C23464" s="1">
        <v>42486</v>
      </c>
      <c r="D23464">
        <v>230493391</v>
      </c>
      <c r="E23464">
        <v>30</v>
      </c>
      <c r="F23464" t="s">
        <v>34</v>
      </c>
      <c r="G23464" t="s">
        <v>132</v>
      </c>
      <c r="H23464" t="s">
        <v>121</v>
      </c>
      <c r="I23464" t="s">
        <v>53</v>
      </c>
      <c r="J23464" t="s">
        <v>70</v>
      </c>
      <c r="K23464" t="s">
        <v>71</v>
      </c>
      <c r="L23464" t="s">
        <v>74</v>
      </c>
      <c r="M23464">
        <v>121</v>
      </c>
      <c r="N23464">
        <f>AVERAGE(Data[Shipping Fee])</f>
        <v>11.49239332096475</v>
      </c>
      <c r="O23464">
        <v>7</v>
      </c>
      <c r="P23464">
        <v>4</v>
      </c>
      <c r="Q23464">
        <f>Data[[#This Row],[Unit Price]]*Data[[#This Row],[Order Quantity]]+Data[[#This Row],[Shipping Fee]]</f>
        <v>491</v>
      </c>
      <c r="R23464">
        <v>182</v>
      </c>
      <c r="S23464" t="s">
        <v>116</v>
      </c>
      <c r="T23464" t="s">
        <v>145</v>
      </c>
      <c r="U23464">
        <v>2</v>
      </c>
      <c r="V23464">
        <v>4</v>
      </c>
      <c r="W23464" t="s">
        <v>36</v>
      </c>
      <c r="X23464">
        <v>10</v>
      </c>
      <c r="Y23464" t="s">
        <v>35</v>
      </c>
      <c r="Z23464">
        <v>2</v>
      </c>
      <c r="AA23464" s="1">
        <v>42461</v>
      </c>
      <c r="AB23464" s="1">
        <v>42490</v>
      </c>
      <c r="AC23464">
        <v>2016</v>
      </c>
      <c r="AD23464" s="4" t="s">
        <v>561</v>
      </c>
      <c r="AE23464" t="s">
        <v>1614</v>
      </c>
    </row>
    <row r="23465" spans="1:31" x14ac:dyDescent="0.35">
      <c r="A23465" s="1">
        <v>42461</v>
      </c>
      <c r="B23465">
        <v>5045452</v>
      </c>
      <c r="C23465" s="1">
        <v>42476</v>
      </c>
      <c r="D23465">
        <v>230551622</v>
      </c>
      <c r="E23465">
        <v>51</v>
      </c>
      <c r="F23465" t="s">
        <v>25</v>
      </c>
      <c r="G23465" t="s">
        <v>132</v>
      </c>
      <c r="H23465" t="s">
        <v>121</v>
      </c>
      <c r="I23465" t="s">
        <v>28</v>
      </c>
      <c r="J23465" t="s">
        <v>109</v>
      </c>
      <c r="K23465" t="s">
        <v>110</v>
      </c>
      <c r="L23465" t="s">
        <v>111</v>
      </c>
      <c r="M23465">
        <v>75</v>
      </c>
      <c r="N23465">
        <f>AVERAGE(Data[Shipping Fee])</f>
        <v>11.49239332096475</v>
      </c>
      <c r="O23465">
        <v>18</v>
      </c>
      <c r="P23465">
        <v>9</v>
      </c>
      <c r="Q23465">
        <f>Data[[#This Row],[Unit Price]]*Data[[#This Row],[Order Quantity]]+Data[[#This Row],[Shipping Fee]]</f>
        <v>693</v>
      </c>
      <c r="R23465">
        <v>167</v>
      </c>
      <c r="S23465" t="s">
        <v>116</v>
      </c>
      <c r="T23465" t="s">
        <v>145</v>
      </c>
      <c r="U23465">
        <v>3</v>
      </c>
      <c r="V23465">
        <v>4</v>
      </c>
      <c r="W23465" t="s">
        <v>36</v>
      </c>
      <c r="X23465">
        <v>1</v>
      </c>
      <c r="Y23465" t="s">
        <v>47</v>
      </c>
      <c r="Z23465">
        <v>2</v>
      </c>
      <c r="AA23465" s="1">
        <v>42461</v>
      </c>
      <c r="AB23465" s="1">
        <v>42490</v>
      </c>
      <c r="AC23465">
        <v>2016</v>
      </c>
      <c r="AD23465" s="4" t="s">
        <v>1373</v>
      </c>
      <c r="AE23465" t="s">
        <v>1616</v>
      </c>
    </row>
    <row r="23466" spans="1:31" x14ac:dyDescent="0.35">
      <c r="A23466" s="1">
        <v>42432</v>
      </c>
      <c r="B23466">
        <v>5044086</v>
      </c>
      <c r="C23466" s="1">
        <v>42435</v>
      </c>
      <c r="D23466">
        <v>230558120</v>
      </c>
      <c r="E23466">
        <v>45</v>
      </c>
      <c r="F23466" t="s">
        <v>34</v>
      </c>
      <c r="G23466" t="s">
        <v>132</v>
      </c>
      <c r="H23466" t="s">
        <v>121</v>
      </c>
      <c r="I23466" t="s">
        <v>52</v>
      </c>
      <c r="J23466" t="s">
        <v>99</v>
      </c>
      <c r="K23466" t="s">
        <v>105</v>
      </c>
      <c r="L23466" t="s">
        <v>107</v>
      </c>
      <c r="M23466">
        <v>130</v>
      </c>
      <c r="N23466">
        <f>AVERAGE(Data[Shipping Fee])</f>
        <v>11.49239332096475</v>
      </c>
      <c r="O23466">
        <v>18</v>
      </c>
      <c r="P23466">
        <v>6</v>
      </c>
      <c r="Q23466">
        <f>Data[[#This Row],[Unit Price]]*Data[[#This Row],[Order Quantity]]+Data[[#This Row],[Shipping Fee]]</f>
        <v>798</v>
      </c>
      <c r="R23466">
        <v>154</v>
      </c>
      <c r="S23466" t="s">
        <v>116</v>
      </c>
      <c r="T23466" t="s">
        <v>147</v>
      </c>
      <c r="U23466">
        <v>2</v>
      </c>
      <c r="V23466">
        <v>3</v>
      </c>
      <c r="W23466" t="s">
        <v>38</v>
      </c>
      <c r="X23466">
        <v>3</v>
      </c>
      <c r="Y23466" t="s">
        <v>50</v>
      </c>
      <c r="Z23466">
        <v>1</v>
      </c>
      <c r="AA23466" s="1">
        <v>42430</v>
      </c>
      <c r="AB23466" s="1">
        <v>42460</v>
      </c>
      <c r="AC23466">
        <v>2016</v>
      </c>
      <c r="AD23466" s="4" t="s">
        <v>743</v>
      </c>
      <c r="AE23466" t="s">
        <v>1616</v>
      </c>
    </row>
    <row r="23467" spans="1:31" x14ac:dyDescent="0.35">
      <c r="A23467" s="1">
        <v>42418</v>
      </c>
      <c r="B23467">
        <v>5043365</v>
      </c>
      <c r="C23467" s="1">
        <v>42428</v>
      </c>
      <c r="D23467">
        <v>230557123</v>
      </c>
      <c r="E23467">
        <v>33</v>
      </c>
      <c r="F23467" t="s">
        <v>34</v>
      </c>
      <c r="G23467" t="s">
        <v>132</v>
      </c>
      <c r="H23467" t="s">
        <v>121</v>
      </c>
      <c r="I23467" t="s">
        <v>28</v>
      </c>
      <c r="J23467" t="s">
        <v>88</v>
      </c>
      <c r="K23467" t="s">
        <v>96</v>
      </c>
      <c r="L23467" t="s">
        <v>98</v>
      </c>
      <c r="M23467">
        <v>137</v>
      </c>
      <c r="N23467">
        <f>AVERAGE(Data[Shipping Fee])</f>
        <v>11.49239332096475</v>
      </c>
      <c r="O23467">
        <v>13</v>
      </c>
      <c r="P23467">
        <v>6</v>
      </c>
      <c r="Q23467">
        <f>Data[[#This Row],[Unit Price]]*Data[[#This Row],[Order Quantity]]+Data[[#This Row],[Shipping Fee]]</f>
        <v>835</v>
      </c>
      <c r="R23467">
        <v>161</v>
      </c>
      <c r="S23467" t="s">
        <v>116</v>
      </c>
      <c r="T23467" t="s">
        <v>145</v>
      </c>
      <c r="U23467">
        <v>1</v>
      </c>
      <c r="V23467">
        <v>2</v>
      </c>
      <c r="W23467" t="s">
        <v>40</v>
      </c>
      <c r="X23467">
        <v>18</v>
      </c>
      <c r="Y23467" t="s">
        <v>50</v>
      </c>
      <c r="Z23467">
        <v>1</v>
      </c>
      <c r="AA23467" s="1">
        <v>42401</v>
      </c>
      <c r="AB23467" s="1">
        <v>42429</v>
      </c>
      <c r="AC23467">
        <v>2016</v>
      </c>
      <c r="AD23467" s="4" t="s">
        <v>780</v>
      </c>
      <c r="AE23467" t="s">
        <v>1614</v>
      </c>
    </row>
    <row r="23468" spans="1:31" x14ac:dyDescent="0.35">
      <c r="A23468" s="1">
        <v>42418</v>
      </c>
      <c r="B23468">
        <v>5043350</v>
      </c>
      <c r="C23468" s="1">
        <v>42428</v>
      </c>
      <c r="D23468">
        <v>230518666</v>
      </c>
      <c r="E23468">
        <v>22</v>
      </c>
      <c r="F23468" t="s">
        <v>25</v>
      </c>
      <c r="G23468" t="s">
        <v>132</v>
      </c>
      <c r="H23468" t="s">
        <v>121</v>
      </c>
      <c r="I23468" t="s">
        <v>28</v>
      </c>
      <c r="J23468" t="s">
        <v>29</v>
      </c>
      <c r="K23468" t="s">
        <v>67</v>
      </c>
      <c r="L23468" t="s">
        <v>69</v>
      </c>
      <c r="M23468">
        <v>101</v>
      </c>
      <c r="N23468">
        <f>AVERAGE(Data[Shipping Fee])</f>
        <v>11.49239332096475</v>
      </c>
      <c r="O23468">
        <v>14</v>
      </c>
      <c r="P23468">
        <v>4</v>
      </c>
      <c r="Q23468">
        <f>Data[[#This Row],[Unit Price]]*Data[[#This Row],[Order Quantity]]+Data[[#This Row],[Shipping Fee]]</f>
        <v>418</v>
      </c>
      <c r="R23468">
        <v>193</v>
      </c>
      <c r="S23468" t="s">
        <v>116</v>
      </c>
      <c r="T23468" t="s">
        <v>146</v>
      </c>
      <c r="U23468">
        <v>1</v>
      </c>
      <c r="V23468">
        <v>2</v>
      </c>
      <c r="W23468" t="s">
        <v>40</v>
      </c>
      <c r="X23468">
        <v>18</v>
      </c>
      <c r="Y23468" t="s">
        <v>50</v>
      </c>
      <c r="Z23468">
        <v>1</v>
      </c>
      <c r="AA23468" s="1">
        <v>42401</v>
      </c>
      <c r="AB23468" s="1">
        <v>42429</v>
      </c>
      <c r="AC23468">
        <v>2016</v>
      </c>
      <c r="AD23468" s="4" t="s">
        <v>887</v>
      </c>
      <c r="AE23468" t="s">
        <v>1617</v>
      </c>
    </row>
    <row r="23469" spans="1:31" x14ac:dyDescent="0.35">
      <c r="A23469" s="1">
        <v>42365</v>
      </c>
      <c r="B23469">
        <v>5040863</v>
      </c>
      <c r="C23469" s="1">
        <v>42367</v>
      </c>
      <c r="D23469">
        <v>230463111</v>
      </c>
      <c r="E23469">
        <v>42</v>
      </c>
      <c r="F23469" t="s">
        <v>34</v>
      </c>
      <c r="G23469" t="s">
        <v>132</v>
      </c>
      <c r="H23469" t="s">
        <v>121</v>
      </c>
      <c r="I23469" t="s">
        <v>52</v>
      </c>
      <c r="J23469" t="s">
        <v>29</v>
      </c>
      <c r="K23469" t="s">
        <v>58</v>
      </c>
      <c r="L23469" t="s">
        <v>61</v>
      </c>
      <c r="M23469">
        <v>103</v>
      </c>
      <c r="N23469">
        <f>AVERAGE(Data[Shipping Fee])</f>
        <v>11.49239332096475</v>
      </c>
      <c r="O23469">
        <v>10</v>
      </c>
      <c r="P23469">
        <v>5</v>
      </c>
      <c r="Q23469">
        <f>Data[[#This Row],[Unit Price]]*Data[[#This Row],[Order Quantity]]+Data[[#This Row],[Shipping Fee]]</f>
        <v>525</v>
      </c>
      <c r="R23469">
        <v>274</v>
      </c>
      <c r="S23469" t="s">
        <v>116</v>
      </c>
      <c r="T23469" t="s">
        <v>148</v>
      </c>
      <c r="U23469">
        <v>3</v>
      </c>
      <c r="V23469">
        <v>12</v>
      </c>
      <c r="W23469" t="s">
        <v>42</v>
      </c>
      <c r="X23469">
        <v>27</v>
      </c>
      <c r="Y23469" t="s">
        <v>35</v>
      </c>
      <c r="Z23469">
        <v>4</v>
      </c>
      <c r="AA23469" s="1">
        <v>42339</v>
      </c>
      <c r="AB23469" s="1">
        <v>42369</v>
      </c>
      <c r="AC23469">
        <v>2015</v>
      </c>
      <c r="AD23469" s="4" t="s">
        <v>1125</v>
      </c>
      <c r="AE23469" t="s">
        <v>1616</v>
      </c>
    </row>
    <row r="23470" spans="1:31" x14ac:dyDescent="0.35">
      <c r="A23470" s="1">
        <v>42315</v>
      </c>
      <c r="B23470">
        <v>5038432</v>
      </c>
      <c r="C23470" s="1">
        <v>42330</v>
      </c>
      <c r="D23470">
        <v>230481465</v>
      </c>
      <c r="E23470">
        <v>42</v>
      </c>
      <c r="F23470" t="s">
        <v>25</v>
      </c>
      <c r="G23470" t="s">
        <v>132</v>
      </c>
      <c r="H23470" t="s">
        <v>121</v>
      </c>
      <c r="I23470" t="s">
        <v>28</v>
      </c>
      <c r="J23470" t="s">
        <v>29</v>
      </c>
      <c r="K23470" t="s">
        <v>30</v>
      </c>
      <c r="L23470" t="s">
        <v>56</v>
      </c>
      <c r="M23470">
        <v>75</v>
      </c>
      <c r="N23470">
        <f>AVERAGE(Data[Shipping Fee])</f>
        <v>11.49239332096475</v>
      </c>
      <c r="O23470">
        <v>14</v>
      </c>
      <c r="P23470">
        <v>6</v>
      </c>
      <c r="Q23470">
        <f>Data[[#This Row],[Unit Price]]*Data[[#This Row],[Order Quantity]]+Data[[#This Row],[Shipping Fee]]</f>
        <v>464</v>
      </c>
      <c r="R23470">
        <v>275</v>
      </c>
      <c r="S23470" t="s">
        <v>116</v>
      </c>
      <c r="T23470" t="s">
        <v>145</v>
      </c>
      <c r="U23470">
        <v>2</v>
      </c>
      <c r="V23470">
        <v>11</v>
      </c>
      <c r="W23470" t="s">
        <v>43</v>
      </c>
      <c r="X23470">
        <v>7</v>
      </c>
      <c r="Y23470" t="s">
        <v>33</v>
      </c>
      <c r="Z23470">
        <v>4</v>
      </c>
      <c r="AA23470" s="1">
        <v>42309</v>
      </c>
      <c r="AB23470" s="1">
        <v>42338</v>
      </c>
      <c r="AC23470">
        <v>2015</v>
      </c>
      <c r="AD23470" s="4" t="s">
        <v>819</v>
      </c>
      <c r="AE23470" t="s">
        <v>1616</v>
      </c>
    </row>
    <row r="23471" spans="1:31" x14ac:dyDescent="0.35">
      <c r="A23471" s="1">
        <v>42308</v>
      </c>
      <c r="B23471">
        <v>5038109</v>
      </c>
      <c r="C23471" s="1">
        <v>42323</v>
      </c>
      <c r="D23471">
        <v>230529253</v>
      </c>
      <c r="E23471">
        <v>44</v>
      </c>
      <c r="F23471" t="s">
        <v>34</v>
      </c>
      <c r="G23471" t="s">
        <v>132</v>
      </c>
      <c r="H23471" t="s">
        <v>121</v>
      </c>
      <c r="I23471" t="s">
        <v>53</v>
      </c>
      <c r="J23471" t="s">
        <v>88</v>
      </c>
      <c r="K23471" t="s">
        <v>93</v>
      </c>
      <c r="L23471" t="s">
        <v>94</v>
      </c>
      <c r="M23471">
        <v>148</v>
      </c>
      <c r="N23471">
        <f>AVERAGE(Data[Shipping Fee])</f>
        <v>11.49239332096475</v>
      </c>
      <c r="O23471">
        <v>15</v>
      </c>
      <c r="P23471">
        <v>2</v>
      </c>
      <c r="Q23471">
        <f>Data[[#This Row],[Unit Price]]*Data[[#This Row],[Order Quantity]]+Data[[#This Row],[Shipping Fee]]</f>
        <v>311</v>
      </c>
      <c r="R23471">
        <v>218</v>
      </c>
      <c r="S23471" t="s">
        <v>116</v>
      </c>
      <c r="T23471" t="s">
        <v>147</v>
      </c>
      <c r="U23471">
        <v>1</v>
      </c>
      <c r="V23471">
        <v>10</v>
      </c>
      <c r="W23471" t="s">
        <v>44</v>
      </c>
      <c r="X23471">
        <v>31</v>
      </c>
      <c r="Y23471" t="s">
        <v>33</v>
      </c>
      <c r="Z23471">
        <v>4</v>
      </c>
      <c r="AA23471" s="1">
        <v>42278</v>
      </c>
      <c r="AB23471" s="1">
        <v>42308</v>
      </c>
      <c r="AC23471">
        <v>2015</v>
      </c>
      <c r="AD23471" s="4" t="s">
        <v>422</v>
      </c>
      <c r="AE23471" t="s">
        <v>1616</v>
      </c>
    </row>
    <row r="23472" spans="1:31" x14ac:dyDescent="0.35">
      <c r="A23472" s="1">
        <v>42303</v>
      </c>
      <c r="B23472">
        <v>5037854</v>
      </c>
      <c r="C23472" s="1">
        <v>42322</v>
      </c>
      <c r="D23472">
        <v>230564993</v>
      </c>
      <c r="E23472">
        <v>30</v>
      </c>
      <c r="F23472" t="s">
        <v>25</v>
      </c>
      <c r="G23472" t="s">
        <v>132</v>
      </c>
      <c r="H23472" t="s">
        <v>121</v>
      </c>
      <c r="I23472" t="s">
        <v>53</v>
      </c>
      <c r="J23472" t="s">
        <v>29</v>
      </c>
      <c r="K23472" t="s">
        <v>63</v>
      </c>
      <c r="L23472" t="s">
        <v>64</v>
      </c>
      <c r="M23472">
        <v>127</v>
      </c>
      <c r="N23472">
        <f>AVERAGE(Data[Shipping Fee])</f>
        <v>11.49239332096475</v>
      </c>
      <c r="O23472">
        <v>18</v>
      </c>
      <c r="P23472">
        <v>7</v>
      </c>
      <c r="Q23472">
        <f>Data[[#This Row],[Unit Price]]*Data[[#This Row],[Order Quantity]]+Data[[#This Row],[Shipping Fee]]</f>
        <v>907</v>
      </c>
      <c r="R23472">
        <v>284</v>
      </c>
      <c r="S23472" t="s">
        <v>116</v>
      </c>
      <c r="T23472" t="s">
        <v>148</v>
      </c>
      <c r="U23472">
        <v>3</v>
      </c>
      <c r="V23472">
        <v>10</v>
      </c>
      <c r="W23472" t="s">
        <v>44</v>
      </c>
      <c r="X23472">
        <v>26</v>
      </c>
      <c r="Y23472" t="s">
        <v>46</v>
      </c>
      <c r="Z23472">
        <v>4</v>
      </c>
      <c r="AA23472" s="1">
        <v>42278</v>
      </c>
      <c r="AB23472" s="1">
        <v>42308</v>
      </c>
      <c r="AC23472">
        <v>2015</v>
      </c>
      <c r="AD23472" s="4" t="s">
        <v>969</v>
      </c>
      <c r="AE23472" t="s">
        <v>1614</v>
      </c>
    </row>
    <row r="23473" spans="1:31" x14ac:dyDescent="0.35">
      <c r="A23473" s="1">
        <v>42303</v>
      </c>
      <c r="B23473">
        <v>5037881</v>
      </c>
      <c r="C23473" s="1">
        <v>42305</v>
      </c>
      <c r="D23473">
        <v>230500673</v>
      </c>
      <c r="E23473">
        <v>59</v>
      </c>
      <c r="F23473" t="s">
        <v>34</v>
      </c>
      <c r="G23473" t="s">
        <v>132</v>
      </c>
      <c r="H23473" t="s">
        <v>121</v>
      </c>
      <c r="I23473" t="s">
        <v>52</v>
      </c>
      <c r="J23473" t="s">
        <v>29</v>
      </c>
      <c r="K23473" t="s">
        <v>58</v>
      </c>
      <c r="L23473" t="s">
        <v>59</v>
      </c>
      <c r="M23473">
        <v>77</v>
      </c>
      <c r="N23473">
        <f>AVERAGE(Data[Shipping Fee])</f>
        <v>11.49239332096475</v>
      </c>
      <c r="O23473">
        <v>13</v>
      </c>
      <c r="P23473">
        <v>5</v>
      </c>
      <c r="Q23473">
        <f>Data[[#This Row],[Unit Price]]*Data[[#This Row],[Order Quantity]]+Data[[#This Row],[Shipping Fee]]</f>
        <v>398</v>
      </c>
      <c r="R23473">
        <v>270</v>
      </c>
      <c r="S23473" t="s">
        <v>116</v>
      </c>
      <c r="T23473" t="s">
        <v>145</v>
      </c>
      <c r="U23473">
        <v>1</v>
      </c>
      <c r="V23473">
        <v>10</v>
      </c>
      <c r="W23473" t="s">
        <v>44</v>
      </c>
      <c r="X23473">
        <v>26</v>
      </c>
      <c r="Y23473" t="s">
        <v>46</v>
      </c>
      <c r="Z23473">
        <v>4</v>
      </c>
      <c r="AA23473" s="1">
        <v>42278</v>
      </c>
      <c r="AB23473" s="1">
        <v>42308</v>
      </c>
      <c r="AC23473">
        <v>2015</v>
      </c>
      <c r="AD23473" s="4" t="s">
        <v>1315</v>
      </c>
      <c r="AE23473" t="s">
        <v>1616</v>
      </c>
    </row>
    <row r="23474" spans="1:31" x14ac:dyDescent="0.35">
      <c r="A23474" s="1">
        <v>42282</v>
      </c>
      <c r="B23474">
        <v>5036863</v>
      </c>
      <c r="C23474" s="1">
        <v>42292</v>
      </c>
      <c r="D23474">
        <v>230501649</v>
      </c>
      <c r="E23474">
        <v>64</v>
      </c>
      <c r="F23474" t="s">
        <v>25</v>
      </c>
      <c r="G23474" t="s">
        <v>132</v>
      </c>
      <c r="H23474" t="s">
        <v>121</v>
      </c>
      <c r="I23474" t="s">
        <v>53</v>
      </c>
      <c r="J23474" t="s">
        <v>29</v>
      </c>
      <c r="K23474" t="s">
        <v>63</v>
      </c>
      <c r="L23474" t="s">
        <v>64</v>
      </c>
      <c r="M23474">
        <v>144</v>
      </c>
      <c r="N23474">
        <f>AVERAGE(Data[Shipping Fee])</f>
        <v>11.49239332096475</v>
      </c>
      <c r="O23474">
        <v>6</v>
      </c>
      <c r="P23474">
        <v>10</v>
      </c>
      <c r="Q23474">
        <f>Data[[#This Row],[Unit Price]]*Data[[#This Row],[Order Quantity]]+Data[[#This Row],[Shipping Fee]]</f>
        <v>1446</v>
      </c>
      <c r="R23474">
        <v>221</v>
      </c>
      <c r="S23474" t="s">
        <v>116</v>
      </c>
      <c r="T23474" t="s">
        <v>146</v>
      </c>
      <c r="U23474">
        <v>1</v>
      </c>
      <c r="V23474">
        <v>10</v>
      </c>
      <c r="W23474" t="s">
        <v>44</v>
      </c>
      <c r="X23474">
        <v>5</v>
      </c>
      <c r="Y23474" t="s">
        <v>46</v>
      </c>
      <c r="Z23474">
        <v>4</v>
      </c>
      <c r="AA23474" s="1">
        <v>42278</v>
      </c>
      <c r="AB23474" s="1">
        <v>42308</v>
      </c>
      <c r="AC23474">
        <v>2015</v>
      </c>
      <c r="AD23474" s="4" t="s">
        <v>1606</v>
      </c>
      <c r="AE23474" t="s">
        <v>1616</v>
      </c>
    </row>
    <row r="23475" spans="1:31" x14ac:dyDescent="0.35">
      <c r="A23475" s="1">
        <v>42275</v>
      </c>
      <c r="B23475">
        <v>5036530</v>
      </c>
      <c r="C23475" s="1">
        <v>42293</v>
      </c>
      <c r="D23475">
        <v>230462137</v>
      </c>
      <c r="E23475">
        <v>51</v>
      </c>
      <c r="F23475" t="s">
        <v>34</v>
      </c>
      <c r="G23475" t="s">
        <v>132</v>
      </c>
      <c r="H23475" t="s">
        <v>121</v>
      </c>
      <c r="I23475" t="s">
        <v>53</v>
      </c>
      <c r="J23475" t="s">
        <v>70</v>
      </c>
      <c r="K23475" t="s">
        <v>71</v>
      </c>
      <c r="L23475" t="s">
        <v>72</v>
      </c>
      <c r="M23475">
        <v>113</v>
      </c>
      <c r="N23475">
        <f>AVERAGE(Data[Shipping Fee])</f>
        <v>11.49239332096475</v>
      </c>
      <c r="O23475">
        <v>19</v>
      </c>
      <c r="P23475">
        <v>3</v>
      </c>
      <c r="Q23475">
        <f>Data[[#This Row],[Unit Price]]*Data[[#This Row],[Order Quantity]]+Data[[#This Row],[Shipping Fee]]</f>
        <v>358</v>
      </c>
      <c r="R23475">
        <v>275</v>
      </c>
      <c r="S23475" t="s">
        <v>116</v>
      </c>
      <c r="T23475" t="s">
        <v>146</v>
      </c>
      <c r="U23475">
        <v>1</v>
      </c>
      <c r="V23475">
        <v>9</v>
      </c>
      <c r="W23475" t="s">
        <v>45</v>
      </c>
      <c r="X23475">
        <v>28</v>
      </c>
      <c r="Y23475" t="s">
        <v>46</v>
      </c>
      <c r="Z23475">
        <v>3</v>
      </c>
      <c r="AA23475" s="1">
        <v>42248</v>
      </c>
      <c r="AB23475" s="1">
        <v>42277</v>
      </c>
      <c r="AC23475">
        <v>2015</v>
      </c>
      <c r="AD23475" s="4" t="s">
        <v>1423</v>
      </c>
      <c r="AE23475" t="s">
        <v>1616</v>
      </c>
    </row>
    <row r="23476" spans="1:31" x14ac:dyDescent="0.35">
      <c r="A23476" s="1">
        <v>42270</v>
      </c>
      <c r="B23476">
        <v>5036272</v>
      </c>
      <c r="C23476" s="1">
        <v>42288</v>
      </c>
      <c r="D23476">
        <v>230558406</v>
      </c>
      <c r="E23476">
        <v>37</v>
      </c>
      <c r="F23476" t="s">
        <v>34</v>
      </c>
      <c r="G23476" t="s">
        <v>132</v>
      </c>
      <c r="H23476" t="s">
        <v>121</v>
      </c>
      <c r="I23476" t="s">
        <v>53</v>
      </c>
      <c r="J23476" t="s">
        <v>99</v>
      </c>
      <c r="K23476" t="s">
        <v>102</v>
      </c>
      <c r="L23476" t="s">
        <v>104</v>
      </c>
      <c r="M23476">
        <v>124</v>
      </c>
      <c r="N23476">
        <f>AVERAGE(Data[Shipping Fee])</f>
        <v>11.49239332096475</v>
      </c>
      <c r="O23476">
        <v>6</v>
      </c>
      <c r="P23476">
        <v>2</v>
      </c>
      <c r="Q23476">
        <f>Data[[#This Row],[Unit Price]]*Data[[#This Row],[Order Quantity]]+Data[[#This Row],[Shipping Fee]]</f>
        <v>254</v>
      </c>
      <c r="R23476">
        <v>223</v>
      </c>
      <c r="S23476" t="s">
        <v>116</v>
      </c>
      <c r="T23476" t="s">
        <v>145</v>
      </c>
      <c r="U23476">
        <v>2</v>
      </c>
      <c r="V23476">
        <v>9</v>
      </c>
      <c r="W23476" t="s">
        <v>45</v>
      </c>
      <c r="X23476">
        <v>23</v>
      </c>
      <c r="Y23476" t="s">
        <v>37</v>
      </c>
      <c r="Z23476">
        <v>3</v>
      </c>
      <c r="AA23476" s="1">
        <v>42248</v>
      </c>
      <c r="AB23476" s="1">
        <v>42277</v>
      </c>
      <c r="AC23476">
        <v>2015</v>
      </c>
      <c r="AD23476" s="4" t="s">
        <v>468</v>
      </c>
      <c r="AE23476" t="s">
        <v>1614</v>
      </c>
    </row>
    <row r="23477" spans="1:31" x14ac:dyDescent="0.35">
      <c r="A23477" s="1">
        <v>42248</v>
      </c>
      <c r="B23477">
        <v>5035254</v>
      </c>
      <c r="C23477" s="1">
        <v>42252</v>
      </c>
      <c r="D23477">
        <v>230466739</v>
      </c>
      <c r="E23477">
        <v>37</v>
      </c>
      <c r="F23477" t="s">
        <v>34</v>
      </c>
      <c r="G23477" t="s">
        <v>132</v>
      </c>
      <c r="H23477" t="s">
        <v>121</v>
      </c>
      <c r="I23477" t="s">
        <v>52</v>
      </c>
      <c r="J23477" t="s">
        <v>109</v>
      </c>
      <c r="K23477" t="s">
        <v>113</v>
      </c>
      <c r="L23477" t="s">
        <v>114</v>
      </c>
      <c r="M23477">
        <v>96</v>
      </c>
      <c r="N23477">
        <f>AVERAGE(Data[Shipping Fee])</f>
        <v>11.49239332096475</v>
      </c>
      <c r="O23477">
        <v>17</v>
      </c>
      <c r="P23477">
        <v>1</v>
      </c>
      <c r="Q23477">
        <f>Data[[#This Row],[Unit Price]]*Data[[#This Row],[Order Quantity]]+Data[[#This Row],[Shipping Fee]]</f>
        <v>113</v>
      </c>
      <c r="R23477">
        <v>214</v>
      </c>
      <c r="S23477" t="s">
        <v>116</v>
      </c>
      <c r="T23477" t="s">
        <v>149</v>
      </c>
      <c r="U23477">
        <v>1</v>
      </c>
      <c r="V23477">
        <v>9</v>
      </c>
      <c r="W23477" t="s">
        <v>45</v>
      </c>
      <c r="X23477">
        <v>1</v>
      </c>
      <c r="Y23477" t="s">
        <v>39</v>
      </c>
      <c r="Z23477">
        <v>3</v>
      </c>
      <c r="AA23477" s="1">
        <v>42248</v>
      </c>
      <c r="AB23477" s="1">
        <v>42277</v>
      </c>
      <c r="AC23477">
        <v>2015</v>
      </c>
      <c r="AD23477" s="4" t="s">
        <v>342</v>
      </c>
      <c r="AE23477" t="s">
        <v>1614</v>
      </c>
    </row>
    <row r="23478" spans="1:31" x14ac:dyDescent="0.35">
      <c r="A23478" s="1">
        <v>42243</v>
      </c>
      <c r="B23478">
        <v>5035007</v>
      </c>
      <c r="C23478" s="1">
        <v>42253</v>
      </c>
      <c r="D23478">
        <v>230482088</v>
      </c>
      <c r="E23478">
        <v>47</v>
      </c>
      <c r="F23478" t="s">
        <v>34</v>
      </c>
      <c r="G23478" t="s">
        <v>132</v>
      </c>
      <c r="H23478" t="s">
        <v>121</v>
      </c>
      <c r="I23478" t="s">
        <v>53</v>
      </c>
      <c r="J23478" t="s">
        <v>70</v>
      </c>
      <c r="K23478" t="s">
        <v>79</v>
      </c>
      <c r="L23478" t="s">
        <v>80</v>
      </c>
      <c r="M23478">
        <v>76</v>
      </c>
      <c r="N23478">
        <f>AVERAGE(Data[Shipping Fee])</f>
        <v>11.49239332096475</v>
      </c>
      <c r="O23478">
        <v>6</v>
      </c>
      <c r="P23478">
        <v>6</v>
      </c>
      <c r="Q23478">
        <f>Data[[#This Row],[Unit Price]]*Data[[#This Row],[Order Quantity]]+Data[[#This Row],[Shipping Fee]]</f>
        <v>462</v>
      </c>
      <c r="R23478">
        <v>222</v>
      </c>
      <c r="S23478" t="s">
        <v>116</v>
      </c>
      <c r="T23478" t="s">
        <v>147</v>
      </c>
      <c r="U23478">
        <v>1</v>
      </c>
      <c r="V23478">
        <v>8</v>
      </c>
      <c r="W23478" t="s">
        <v>48</v>
      </c>
      <c r="X23478">
        <v>27</v>
      </c>
      <c r="Y23478" t="s">
        <v>50</v>
      </c>
      <c r="Z23478">
        <v>3</v>
      </c>
      <c r="AA23478" s="1">
        <v>42217</v>
      </c>
      <c r="AB23478" s="1">
        <v>42247</v>
      </c>
      <c r="AC23478">
        <v>2015</v>
      </c>
      <c r="AD23478" s="4" t="s">
        <v>483</v>
      </c>
      <c r="AE23478" t="s">
        <v>1616</v>
      </c>
    </row>
    <row r="23479" spans="1:31" x14ac:dyDescent="0.35">
      <c r="A23479" s="1">
        <v>42231</v>
      </c>
      <c r="B23479">
        <v>5034375</v>
      </c>
      <c r="C23479" s="1">
        <v>42239</v>
      </c>
      <c r="D23479">
        <v>230463999</v>
      </c>
      <c r="E23479">
        <v>21</v>
      </c>
      <c r="F23479" t="s">
        <v>34</v>
      </c>
      <c r="G23479" t="s">
        <v>132</v>
      </c>
      <c r="H23479" t="s">
        <v>121</v>
      </c>
      <c r="I23479" t="s">
        <v>28</v>
      </c>
      <c r="J23479" t="s">
        <v>99</v>
      </c>
      <c r="K23479" t="s">
        <v>100</v>
      </c>
      <c r="L23479" t="s">
        <v>101</v>
      </c>
      <c r="M23479">
        <v>140</v>
      </c>
      <c r="N23479">
        <f>AVERAGE(Data[Shipping Fee])</f>
        <v>11.49239332096475</v>
      </c>
      <c r="O23479">
        <v>4</v>
      </c>
      <c r="P23479">
        <v>9</v>
      </c>
      <c r="Q23479">
        <f>Data[[#This Row],[Unit Price]]*Data[[#This Row],[Order Quantity]]+Data[[#This Row],[Shipping Fee]]</f>
        <v>1264</v>
      </c>
      <c r="R23479">
        <v>243</v>
      </c>
      <c r="S23479" t="s">
        <v>116</v>
      </c>
      <c r="T23479" t="s">
        <v>145</v>
      </c>
      <c r="U23479">
        <v>1</v>
      </c>
      <c r="V23479">
        <v>8</v>
      </c>
      <c r="W23479" t="s">
        <v>48</v>
      </c>
      <c r="X23479">
        <v>15</v>
      </c>
      <c r="Y23479" t="s">
        <v>33</v>
      </c>
      <c r="Z23479">
        <v>3</v>
      </c>
      <c r="AA23479" s="1">
        <v>42217</v>
      </c>
      <c r="AB23479" s="1">
        <v>42247</v>
      </c>
      <c r="AC23479">
        <v>2015</v>
      </c>
      <c r="AD23479" s="4" t="s">
        <v>1513</v>
      </c>
      <c r="AE23479" t="s">
        <v>1617</v>
      </c>
    </row>
    <row r="23480" spans="1:31" x14ac:dyDescent="0.35">
      <c r="A23480" s="1">
        <v>42221</v>
      </c>
      <c r="B23480">
        <v>5033927</v>
      </c>
      <c r="C23480" s="1">
        <v>42233</v>
      </c>
      <c r="D23480">
        <v>230551620</v>
      </c>
      <c r="E23480">
        <v>51</v>
      </c>
      <c r="F23480" t="s">
        <v>25</v>
      </c>
      <c r="G23480" t="s">
        <v>132</v>
      </c>
      <c r="H23480" t="s">
        <v>121</v>
      </c>
      <c r="I23480" t="s">
        <v>28</v>
      </c>
      <c r="J23480" t="s">
        <v>29</v>
      </c>
      <c r="K23480" t="s">
        <v>30</v>
      </c>
      <c r="L23480" t="s">
        <v>56</v>
      </c>
      <c r="M23480">
        <v>108</v>
      </c>
      <c r="N23480">
        <f>AVERAGE(Data[Shipping Fee])</f>
        <v>11.49239332096475</v>
      </c>
      <c r="O23480">
        <v>11</v>
      </c>
      <c r="P23480">
        <v>4</v>
      </c>
      <c r="Q23480">
        <f>Data[[#This Row],[Unit Price]]*Data[[#This Row],[Order Quantity]]+Data[[#This Row],[Shipping Fee]]</f>
        <v>443</v>
      </c>
      <c r="R23480">
        <v>237</v>
      </c>
      <c r="S23480" t="s">
        <v>116</v>
      </c>
      <c r="T23480" t="s">
        <v>145</v>
      </c>
      <c r="U23480">
        <v>1</v>
      </c>
      <c r="V23480">
        <v>8</v>
      </c>
      <c r="W23480" t="s">
        <v>48</v>
      </c>
      <c r="X23480">
        <v>5</v>
      </c>
      <c r="Y23480" t="s">
        <v>37</v>
      </c>
      <c r="Z23480">
        <v>3</v>
      </c>
      <c r="AA23480" s="1">
        <v>42217</v>
      </c>
      <c r="AB23480" s="1">
        <v>42247</v>
      </c>
      <c r="AC23480">
        <v>2015</v>
      </c>
      <c r="AD23480" s="4" t="s">
        <v>1078</v>
      </c>
      <c r="AE23480" t="s">
        <v>1616</v>
      </c>
    </row>
    <row r="23481" spans="1:31" x14ac:dyDescent="0.35">
      <c r="A23481" s="1">
        <v>42216</v>
      </c>
      <c r="B23481">
        <v>5033644</v>
      </c>
      <c r="C23481" s="1">
        <v>42227</v>
      </c>
      <c r="D23481">
        <v>230503252</v>
      </c>
      <c r="E23481">
        <v>27</v>
      </c>
      <c r="F23481" t="s">
        <v>34</v>
      </c>
      <c r="G23481" t="s">
        <v>132</v>
      </c>
      <c r="H23481" t="s">
        <v>121</v>
      </c>
      <c r="I23481" t="s">
        <v>28</v>
      </c>
      <c r="J23481" t="s">
        <v>109</v>
      </c>
      <c r="K23481" t="s">
        <v>110</v>
      </c>
      <c r="L23481" t="s">
        <v>112</v>
      </c>
      <c r="M23481">
        <v>67</v>
      </c>
      <c r="N23481">
        <f>AVERAGE(Data[Shipping Fee])</f>
        <v>11.49239332096475</v>
      </c>
      <c r="O23481">
        <v>20</v>
      </c>
      <c r="P23481">
        <v>2</v>
      </c>
      <c r="Q23481">
        <f>Data[[#This Row],[Unit Price]]*Data[[#This Row],[Order Quantity]]+Data[[#This Row],[Shipping Fee]]</f>
        <v>154</v>
      </c>
      <c r="R23481">
        <v>292</v>
      </c>
      <c r="S23481" t="s">
        <v>116</v>
      </c>
      <c r="T23481" t="s">
        <v>146</v>
      </c>
      <c r="U23481">
        <v>3</v>
      </c>
      <c r="V23481">
        <v>7</v>
      </c>
      <c r="W23481" t="s">
        <v>49</v>
      </c>
      <c r="X23481">
        <v>31</v>
      </c>
      <c r="Y23481" t="s">
        <v>47</v>
      </c>
      <c r="Z23481">
        <v>3</v>
      </c>
      <c r="AA23481" s="1">
        <v>42186</v>
      </c>
      <c r="AB23481" s="1">
        <v>42216</v>
      </c>
      <c r="AC23481">
        <v>2015</v>
      </c>
      <c r="AD23481" s="4" t="s">
        <v>1251</v>
      </c>
      <c r="AE23481" t="s">
        <v>1617</v>
      </c>
    </row>
    <row r="23482" spans="1:31" x14ac:dyDescent="0.35">
      <c r="A23482" s="1">
        <v>42212</v>
      </c>
      <c r="B23482">
        <v>5033451</v>
      </c>
      <c r="C23482" s="1">
        <v>42227</v>
      </c>
      <c r="D23482">
        <v>230493390</v>
      </c>
      <c r="E23482">
        <v>30</v>
      </c>
      <c r="F23482" t="s">
        <v>34</v>
      </c>
      <c r="G23482" t="s">
        <v>132</v>
      </c>
      <c r="H23482" t="s">
        <v>121</v>
      </c>
      <c r="I23482" t="s">
        <v>28</v>
      </c>
      <c r="J23482" t="s">
        <v>70</v>
      </c>
      <c r="K23482" t="s">
        <v>75</v>
      </c>
      <c r="L23482" t="s">
        <v>76</v>
      </c>
      <c r="M23482">
        <v>96</v>
      </c>
      <c r="N23482">
        <f>AVERAGE(Data[Shipping Fee])</f>
        <v>11.49239332096475</v>
      </c>
      <c r="O23482">
        <v>13</v>
      </c>
      <c r="P23482">
        <v>3</v>
      </c>
      <c r="Q23482">
        <f>Data[[#This Row],[Unit Price]]*Data[[#This Row],[Order Quantity]]+Data[[#This Row],[Shipping Fee]]</f>
        <v>301</v>
      </c>
      <c r="R23482">
        <v>185</v>
      </c>
      <c r="S23482" t="s">
        <v>116</v>
      </c>
      <c r="T23482" t="s">
        <v>147</v>
      </c>
      <c r="U23482">
        <v>2</v>
      </c>
      <c r="V23482">
        <v>7</v>
      </c>
      <c r="W23482" t="s">
        <v>49</v>
      </c>
      <c r="X23482">
        <v>27</v>
      </c>
      <c r="Y23482" t="s">
        <v>46</v>
      </c>
      <c r="Z23482">
        <v>3</v>
      </c>
      <c r="AA23482" s="1">
        <v>42186</v>
      </c>
      <c r="AB23482" s="1">
        <v>42216</v>
      </c>
      <c r="AC23482">
        <v>2015</v>
      </c>
      <c r="AD23482" s="4" t="s">
        <v>709</v>
      </c>
      <c r="AE23482" t="s">
        <v>1614</v>
      </c>
    </row>
    <row r="23483" spans="1:31" x14ac:dyDescent="0.35">
      <c r="A23483" s="1">
        <v>42208</v>
      </c>
      <c r="B23483">
        <v>5033253</v>
      </c>
      <c r="C23483" s="1">
        <v>42221</v>
      </c>
      <c r="D23483">
        <v>230548610</v>
      </c>
      <c r="E23483">
        <v>29</v>
      </c>
      <c r="F23483" t="s">
        <v>34</v>
      </c>
      <c r="G23483" t="s">
        <v>132</v>
      </c>
      <c r="H23483" t="s">
        <v>121</v>
      </c>
      <c r="I23483" t="s">
        <v>28</v>
      </c>
      <c r="J23483" t="s">
        <v>70</v>
      </c>
      <c r="K23483" t="s">
        <v>71</v>
      </c>
      <c r="L23483" t="s">
        <v>74</v>
      </c>
      <c r="M23483">
        <v>111</v>
      </c>
      <c r="N23483">
        <f>AVERAGE(Data[Shipping Fee])</f>
        <v>11.49239332096475</v>
      </c>
      <c r="O23483">
        <v>4</v>
      </c>
      <c r="P23483">
        <v>3</v>
      </c>
      <c r="Q23483">
        <f>Data[[#This Row],[Unit Price]]*Data[[#This Row],[Order Quantity]]+Data[[#This Row],[Shipping Fee]]</f>
        <v>337</v>
      </c>
      <c r="R23483">
        <v>201</v>
      </c>
      <c r="S23483" t="s">
        <v>116</v>
      </c>
      <c r="T23483" t="s">
        <v>147</v>
      </c>
      <c r="U23483">
        <v>3</v>
      </c>
      <c r="V23483">
        <v>7</v>
      </c>
      <c r="W23483" t="s">
        <v>49</v>
      </c>
      <c r="X23483">
        <v>23</v>
      </c>
      <c r="Y23483" t="s">
        <v>50</v>
      </c>
      <c r="Z23483">
        <v>3</v>
      </c>
      <c r="AA23483" s="1">
        <v>42186</v>
      </c>
      <c r="AB23483" s="1">
        <v>42216</v>
      </c>
      <c r="AC23483">
        <v>2015</v>
      </c>
      <c r="AD23483" s="4" t="s">
        <v>214</v>
      </c>
      <c r="AE23483" t="s">
        <v>1617</v>
      </c>
    </row>
    <row r="23484" spans="1:31" x14ac:dyDescent="0.35">
      <c r="A23484" s="1">
        <v>42196</v>
      </c>
      <c r="B23484">
        <v>5032716</v>
      </c>
      <c r="C23484" s="1">
        <v>42213</v>
      </c>
      <c r="D23484">
        <v>230492491</v>
      </c>
      <c r="E23484">
        <v>45</v>
      </c>
      <c r="F23484" t="s">
        <v>34</v>
      </c>
      <c r="G23484" t="s">
        <v>132</v>
      </c>
      <c r="H23484" t="s">
        <v>121</v>
      </c>
      <c r="I23484" t="s">
        <v>53</v>
      </c>
      <c r="J23484" t="s">
        <v>70</v>
      </c>
      <c r="K23484" t="s">
        <v>71</v>
      </c>
      <c r="L23484" t="s">
        <v>74</v>
      </c>
      <c r="M23484">
        <v>55</v>
      </c>
      <c r="N23484">
        <f>AVERAGE(Data[Shipping Fee])</f>
        <v>11.49239332096475</v>
      </c>
      <c r="O23484">
        <v>3</v>
      </c>
      <c r="P23484">
        <v>4</v>
      </c>
      <c r="Q23484">
        <f>Data[[#This Row],[Unit Price]]*Data[[#This Row],[Order Quantity]]+Data[[#This Row],[Shipping Fee]]</f>
        <v>223</v>
      </c>
      <c r="R23484">
        <v>169</v>
      </c>
      <c r="S23484" t="s">
        <v>116</v>
      </c>
      <c r="T23484" t="s">
        <v>146</v>
      </c>
      <c r="U23484">
        <v>1</v>
      </c>
      <c r="V23484">
        <v>7</v>
      </c>
      <c r="W23484" t="s">
        <v>49</v>
      </c>
      <c r="X23484">
        <v>11</v>
      </c>
      <c r="Y23484" t="s">
        <v>33</v>
      </c>
      <c r="Z23484">
        <v>3</v>
      </c>
      <c r="AA23484" s="1">
        <v>42186</v>
      </c>
      <c r="AB23484" s="1">
        <v>42216</v>
      </c>
      <c r="AC23484">
        <v>2015</v>
      </c>
      <c r="AD23484" s="4" t="s">
        <v>440</v>
      </c>
      <c r="AE23484" t="s">
        <v>1616</v>
      </c>
    </row>
    <row r="23485" spans="1:31" x14ac:dyDescent="0.35">
      <c r="A23485" s="1">
        <v>42188</v>
      </c>
      <c r="B23485">
        <v>5032276</v>
      </c>
      <c r="C23485" s="1">
        <v>42199</v>
      </c>
      <c r="D23485">
        <v>230518665</v>
      </c>
      <c r="E23485">
        <v>22</v>
      </c>
      <c r="F23485" t="s">
        <v>25</v>
      </c>
      <c r="G23485" t="s">
        <v>132</v>
      </c>
      <c r="H23485" t="s">
        <v>121</v>
      </c>
      <c r="I23485" t="s">
        <v>28</v>
      </c>
      <c r="J23485" t="s">
        <v>109</v>
      </c>
      <c r="K23485" t="s">
        <v>113</v>
      </c>
      <c r="L23485" t="s">
        <v>114</v>
      </c>
      <c r="M23485">
        <v>133</v>
      </c>
      <c r="N23485">
        <f>AVERAGE(Data[Shipping Fee])</f>
        <v>11.49239332096475</v>
      </c>
      <c r="O23485">
        <v>18</v>
      </c>
      <c r="P23485">
        <v>1</v>
      </c>
      <c r="Q23485">
        <f>Data[[#This Row],[Unit Price]]*Data[[#This Row],[Order Quantity]]+Data[[#This Row],[Shipping Fee]]</f>
        <v>151</v>
      </c>
      <c r="R23485">
        <v>230</v>
      </c>
      <c r="S23485" t="s">
        <v>116</v>
      </c>
      <c r="T23485" t="s">
        <v>146</v>
      </c>
      <c r="U23485">
        <v>2</v>
      </c>
      <c r="V23485">
        <v>7</v>
      </c>
      <c r="W23485" t="s">
        <v>49</v>
      </c>
      <c r="X23485">
        <v>3</v>
      </c>
      <c r="Y23485" t="s">
        <v>47</v>
      </c>
      <c r="Z23485">
        <v>3</v>
      </c>
      <c r="AA23485" s="1">
        <v>42186</v>
      </c>
      <c r="AB23485" s="1">
        <v>42216</v>
      </c>
      <c r="AC23485">
        <v>2015</v>
      </c>
      <c r="AD23485" s="4" t="s">
        <v>813</v>
      </c>
      <c r="AE23485" t="s">
        <v>1617</v>
      </c>
    </row>
    <row r="23486" spans="1:31" x14ac:dyDescent="0.35">
      <c r="A23486" s="1">
        <v>42185</v>
      </c>
      <c r="B23486">
        <v>5032174</v>
      </c>
      <c r="C23486" s="1">
        <v>42195</v>
      </c>
      <c r="D23486">
        <v>230551619</v>
      </c>
      <c r="E23486">
        <v>51</v>
      </c>
      <c r="F23486" t="s">
        <v>25</v>
      </c>
      <c r="G23486" t="s">
        <v>132</v>
      </c>
      <c r="H23486" t="s">
        <v>121</v>
      </c>
      <c r="I23486" t="s">
        <v>53</v>
      </c>
      <c r="J23486" t="s">
        <v>29</v>
      </c>
      <c r="K23486" t="s">
        <v>58</v>
      </c>
      <c r="L23486" t="s">
        <v>61</v>
      </c>
      <c r="M23486">
        <v>50</v>
      </c>
      <c r="N23486">
        <f>AVERAGE(Data[Shipping Fee])</f>
        <v>11.49239332096475</v>
      </c>
      <c r="O23486">
        <v>19</v>
      </c>
      <c r="P23486">
        <v>6</v>
      </c>
      <c r="Q23486">
        <f>Data[[#This Row],[Unit Price]]*Data[[#This Row],[Order Quantity]]+Data[[#This Row],[Shipping Fee]]</f>
        <v>319</v>
      </c>
      <c r="R23486">
        <v>161</v>
      </c>
      <c r="S23486" t="s">
        <v>116</v>
      </c>
      <c r="T23486" t="s">
        <v>146</v>
      </c>
      <c r="U23486">
        <v>1</v>
      </c>
      <c r="V23486">
        <v>6</v>
      </c>
      <c r="W23486" t="s">
        <v>51</v>
      </c>
      <c r="X23486">
        <v>30</v>
      </c>
      <c r="Y23486" t="s">
        <v>39</v>
      </c>
      <c r="Z23486">
        <v>2</v>
      </c>
      <c r="AA23486" s="1">
        <v>42156</v>
      </c>
      <c r="AB23486" s="1">
        <v>42185</v>
      </c>
      <c r="AC23486">
        <v>2015</v>
      </c>
      <c r="AD23486" s="4" t="s">
        <v>1197</v>
      </c>
      <c r="AE23486" t="s">
        <v>1616</v>
      </c>
    </row>
    <row r="23487" spans="1:31" x14ac:dyDescent="0.35">
      <c r="A23487" s="1">
        <v>42174</v>
      </c>
      <c r="B23487">
        <v>5031565</v>
      </c>
      <c r="C23487" s="1">
        <v>42176</v>
      </c>
      <c r="D23487">
        <v>230513346</v>
      </c>
      <c r="E23487">
        <v>21</v>
      </c>
      <c r="F23487" t="s">
        <v>25</v>
      </c>
      <c r="G23487" t="s">
        <v>132</v>
      </c>
      <c r="H23487" t="s">
        <v>121</v>
      </c>
      <c r="I23487" t="s">
        <v>52</v>
      </c>
      <c r="J23487" t="s">
        <v>29</v>
      </c>
      <c r="K23487" t="s">
        <v>58</v>
      </c>
      <c r="L23487" t="s">
        <v>59</v>
      </c>
      <c r="M23487">
        <v>100</v>
      </c>
      <c r="N23487">
        <f>AVERAGE(Data[Shipping Fee])</f>
        <v>11.49239332096475</v>
      </c>
      <c r="O23487">
        <v>7</v>
      </c>
      <c r="P23487">
        <v>9</v>
      </c>
      <c r="Q23487">
        <f>Data[[#This Row],[Unit Price]]*Data[[#This Row],[Order Quantity]]+Data[[#This Row],[Shipping Fee]]</f>
        <v>907</v>
      </c>
      <c r="R23487">
        <v>167</v>
      </c>
      <c r="S23487" t="s">
        <v>116</v>
      </c>
      <c r="T23487" t="s">
        <v>147</v>
      </c>
      <c r="U23487">
        <v>3</v>
      </c>
      <c r="V23487">
        <v>6</v>
      </c>
      <c r="W23487" t="s">
        <v>51</v>
      </c>
      <c r="X23487">
        <v>19</v>
      </c>
      <c r="Y23487" t="s">
        <v>47</v>
      </c>
      <c r="Z23487">
        <v>2</v>
      </c>
      <c r="AA23487" s="1">
        <v>42156</v>
      </c>
      <c r="AB23487" s="1">
        <v>42185</v>
      </c>
      <c r="AC23487">
        <v>2015</v>
      </c>
      <c r="AD23487" s="4" t="s">
        <v>969</v>
      </c>
      <c r="AE23487" t="s">
        <v>1617</v>
      </c>
    </row>
    <row r="23488" spans="1:31" x14ac:dyDescent="0.35">
      <c r="A23488" s="1">
        <v>42173</v>
      </c>
      <c r="B23488">
        <v>5031535</v>
      </c>
      <c r="C23488" s="1">
        <v>42193</v>
      </c>
      <c r="D23488">
        <v>230463852</v>
      </c>
      <c r="E23488">
        <v>39</v>
      </c>
      <c r="F23488" t="s">
        <v>34</v>
      </c>
      <c r="G23488" t="s">
        <v>132</v>
      </c>
      <c r="H23488" t="s">
        <v>121</v>
      </c>
      <c r="I23488" t="s">
        <v>53</v>
      </c>
      <c r="J23488" t="s">
        <v>70</v>
      </c>
      <c r="K23488" t="s">
        <v>71</v>
      </c>
      <c r="L23488" t="s">
        <v>74</v>
      </c>
      <c r="M23488">
        <v>56</v>
      </c>
      <c r="N23488">
        <f>AVERAGE(Data[Shipping Fee])</f>
        <v>11.49239332096475</v>
      </c>
      <c r="O23488">
        <v>18</v>
      </c>
      <c r="P23488">
        <v>10</v>
      </c>
      <c r="Q23488">
        <f>Data[[#This Row],[Unit Price]]*Data[[#This Row],[Order Quantity]]+Data[[#This Row],[Shipping Fee]]</f>
        <v>578</v>
      </c>
      <c r="R23488">
        <v>184</v>
      </c>
      <c r="S23488" t="s">
        <v>116</v>
      </c>
      <c r="T23488" t="s">
        <v>149</v>
      </c>
      <c r="U23488">
        <v>2</v>
      </c>
      <c r="V23488">
        <v>6</v>
      </c>
      <c r="W23488" t="s">
        <v>51</v>
      </c>
      <c r="X23488">
        <v>18</v>
      </c>
      <c r="Y23488" t="s">
        <v>50</v>
      </c>
      <c r="Z23488">
        <v>2</v>
      </c>
      <c r="AA23488" s="1">
        <v>42156</v>
      </c>
      <c r="AB23488" s="1">
        <v>42185</v>
      </c>
      <c r="AC23488">
        <v>2015</v>
      </c>
      <c r="AD23488" s="4" t="s">
        <v>609</v>
      </c>
      <c r="AE23488" t="s">
        <v>1614</v>
      </c>
    </row>
    <row r="23489" spans="1:31" x14ac:dyDescent="0.35">
      <c r="A23489" s="1">
        <v>42168</v>
      </c>
      <c r="B23489">
        <v>5031292</v>
      </c>
      <c r="C23489" s="1">
        <v>42180</v>
      </c>
      <c r="D23489">
        <v>230463110</v>
      </c>
      <c r="E23489">
        <v>42</v>
      </c>
      <c r="F23489" t="s">
        <v>34</v>
      </c>
      <c r="G23489" t="s">
        <v>132</v>
      </c>
      <c r="H23489" t="s">
        <v>121</v>
      </c>
      <c r="I23489" t="s">
        <v>53</v>
      </c>
      <c r="J23489" t="s">
        <v>109</v>
      </c>
      <c r="K23489" t="s">
        <v>110</v>
      </c>
      <c r="L23489" t="s">
        <v>112</v>
      </c>
      <c r="M23489">
        <v>64</v>
      </c>
      <c r="N23489">
        <f>AVERAGE(Data[Shipping Fee])</f>
        <v>11.49239332096475</v>
      </c>
      <c r="O23489">
        <v>4</v>
      </c>
      <c r="P23489">
        <v>8</v>
      </c>
      <c r="Q23489">
        <f>Data[[#This Row],[Unit Price]]*Data[[#This Row],[Order Quantity]]+Data[[#This Row],[Shipping Fee]]</f>
        <v>516</v>
      </c>
      <c r="R23489">
        <v>201</v>
      </c>
      <c r="S23489" t="s">
        <v>116</v>
      </c>
      <c r="T23489" t="s">
        <v>146</v>
      </c>
      <c r="U23489">
        <v>3</v>
      </c>
      <c r="V23489">
        <v>6</v>
      </c>
      <c r="W23489" t="s">
        <v>51</v>
      </c>
      <c r="X23489">
        <v>13</v>
      </c>
      <c r="Y23489" t="s">
        <v>33</v>
      </c>
      <c r="Z23489">
        <v>2</v>
      </c>
      <c r="AA23489" s="1">
        <v>42156</v>
      </c>
      <c r="AB23489" s="1">
        <v>42185</v>
      </c>
      <c r="AC23489">
        <v>2015</v>
      </c>
      <c r="AD23489" s="4" t="s">
        <v>884</v>
      </c>
      <c r="AE23489" t="s">
        <v>1616</v>
      </c>
    </row>
    <row r="23490" spans="1:31" x14ac:dyDescent="0.35">
      <c r="A23490" s="1">
        <v>42127</v>
      </c>
      <c r="B23490">
        <v>5029276</v>
      </c>
      <c r="C23490" s="1">
        <v>42138</v>
      </c>
      <c r="D23490">
        <v>230540395</v>
      </c>
      <c r="E23490">
        <v>28</v>
      </c>
      <c r="F23490" t="s">
        <v>25</v>
      </c>
      <c r="G23490" t="s">
        <v>132</v>
      </c>
      <c r="H23490" t="s">
        <v>121</v>
      </c>
      <c r="I23490" t="s">
        <v>53</v>
      </c>
      <c r="J23490" t="s">
        <v>29</v>
      </c>
      <c r="K23490" t="s">
        <v>63</v>
      </c>
      <c r="L23490" t="s">
        <v>66</v>
      </c>
      <c r="M23490">
        <v>123</v>
      </c>
      <c r="N23490">
        <f>AVERAGE(Data[Shipping Fee])</f>
        <v>11.49239332096475</v>
      </c>
      <c r="O23490">
        <v>4</v>
      </c>
      <c r="P23490">
        <v>6</v>
      </c>
      <c r="Q23490">
        <f>Data[[#This Row],[Unit Price]]*Data[[#This Row],[Order Quantity]]+Data[[#This Row],[Shipping Fee]]</f>
        <v>742</v>
      </c>
      <c r="R23490">
        <v>249</v>
      </c>
      <c r="S23490" t="s">
        <v>116</v>
      </c>
      <c r="T23490" t="s">
        <v>147</v>
      </c>
      <c r="U23490">
        <v>2</v>
      </c>
      <c r="V23490">
        <v>5</v>
      </c>
      <c r="W23490" t="s">
        <v>32</v>
      </c>
      <c r="X23490">
        <v>3</v>
      </c>
      <c r="Y23490" t="s">
        <v>35</v>
      </c>
      <c r="Z23490">
        <v>2</v>
      </c>
      <c r="AA23490" s="1">
        <v>42125</v>
      </c>
      <c r="AB23490" s="1">
        <v>42155</v>
      </c>
      <c r="AC23490">
        <v>2015</v>
      </c>
      <c r="AD23490" s="4" t="s">
        <v>875</v>
      </c>
      <c r="AE23490" t="s">
        <v>1617</v>
      </c>
    </row>
    <row r="23491" spans="1:31" x14ac:dyDescent="0.35">
      <c r="A23491" s="1">
        <v>42121</v>
      </c>
      <c r="B23491">
        <v>5029004</v>
      </c>
      <c r="C23491" s="1">
        <v>42134</v>
      </c>
      <c r="D23491">
        <v>230500121</v>
      </c>
      <c r="E23491">
        <v>58</v>
      </c>
      <c r="F23491" t="s">
        <v>25</v>
      </c>
      <c r="G23491" t="s">
        <v>132</v>
      </c>
      <c r="H23491" t="s">
        <v>121</v>
      </c>
      <c r="I23491" t="s">
        <v>53</v>
      </c>
      <c r="J23491" t="s">
        <v>109</v>
      </c>
      <c r="K23491" t="s">
        <v>110</v>
      </c>
      <c r="L23491" t="s">
        <v>112</v>
      </c>
      <c r="M23491">
        <v>106</v>
      </c>
      <c r="N23491">
        <f>AVERAGE(Data[Shipping Fee])</f>
        <v>11.49239332096475</v>
      </c>
      <c r="O23491">
        <v>17</v>
      </c>
      <c r="P23491">
        <v>9</v>
      </c>
      <c r="Q23491">
        <f>Data[[#This Row],[Unit Price]]*Data[[#This Row],[Order Quantity]]+Data[[#This Row],[Shipping Fee]]</f>
        <v>971</v>
      </c>
      <c r="R23491">
        <v>174</v>
      </c>
      <c r="S23491" t="s">
        <v>116</v>
      </c>
      <c r="T23491" t="s">
        <v>147</v>
      </c>
      <c r="U23491">
        <v>3</v>
      </c>
      <c r="V23491">
        <v>4</v>
      </c>
      <c r="W23491" t="s">
        <v>36</v>
      </c>
      <c r="X23491">
        <v>27</v>
      </c>
      <c r="Y23491" t="s">
        <v>46</v>
      </c>
      <c r="Z23491">
        <v>2</v>
      </c>
      <c r="AA23491" s="1">
        <v>42095</v>
      </c>
      <c r="AB23491" s="1">
        <v>42124</v>
      </c>
      <c r="AC23491">
        <v>2015</v>
      </c>
      <c r="AD23491" s="4" t="s">
        <v>1057</v>
      </c>
      <c r="AE23491" t="s">
        <v>1616</v>
      </c>
    </row>
    <row r="23492" spans="1:31" x14ac:dyDescent="0.35">
      <c r="A23492" s="1">
        <v>42106</v>
      </c>
      <c r="B23492">
        <v>5028256</v>
      </c>
      <c r="C23492" s="1">
        <v>42110</v>
      </c>
      <c r="D23492">
        <v>230546639</v>
      </c>
      <c r="E23492">
        <v>46</v>
      </c>
      <c r="F23492" t="s">
        <v>25</v>
      </c>
      <c r="G23492" t="s">
        <v>132</v>
      </c>
      <c r="H23492" t="s">
        <v>121</v>
      </c>
      <c r="I23492" t="s">
        <v>52</v>
      </c>
      <c r="J23492" t="s">
        <v>88</v>
      </c>
      <c r="K23492" t="s">
        <v>96</v>
      </c>
      <c r="L23492" t="s">
        <v>98</v>
      </c>
      <c r="M23492">
        <v>83</v>
      </c>
      <c r="N23492">
        <f>AVERAGE(Data[Shipping Fee])</f>
        <v>11.49239332096475</v>
      </c>
      <c r="O23492">
        <v>15</v>
      </c>
      <c r="P23492">
        <v>3</v>
      </c>
      <c r="Q23492">
        <f>Data[[#This Row],[Unit Price]]*Data[[#This Row],[Order Quantity]]+Data[[#This Row],[Shipping Fee]]</f>
        <v>264</v>
      </c>
      <c r="R23492">
        <v>287</v>
      </c>
      <c r="S23492" t="s">
        <v>116</v>
      </c>
      <c r="T23492" t="s">
        <v>147</v>
      </c>
      <c r="U23492">
        <v>2</v>
      </c>
      <c r="V23492">
        <v>4</v>
      </c>
      <c r="W23492" t="s">
        <v>36</v>
      </c>
      <c r="X23492">
        <v>12</v>
      </c>
      <c r="Y23492" t="s">
        <v>35</v>
      </c>
      <c r="Z23492">
        <v>2</v>
      </c>
      <c r="AA23492" s="1">
        <v>42095</v>
      </c>
      <c r="AB23492" s="1">
        <v>42124</v>
      </c>
      <c r="AC23492">
        <v>2015</v>
      </c>
      <c r="AD23492" s="4" t="s">
        <v>633</v>
      </c>
      <c r="AE23492" t="s">
        <v>1616</v>
      </c>
    </row>
    <row r="23493" spans="1:31" x14ac:dyDescent="0.35">
      <c r="A23493" s="1">
        <v>42103</v>
      </c>
      <c r="B23493">
        <v>5028077</v>
      </c>
      <c r="C23493" s="1">
        <v>42113</v>
      </c>
      <c r="D23493">
        <v>230466738</v>
      </c>
      <c r="E23493">
        <v>37</v>
      </c>
      <c r="F23493" t="s">
        <v>34</v>
      </c>
      <c r="G23493" t="s">
        <v>132</v>
      </c>
      <c r="H23493" t="s">
        <v>121</v>
      </c>
      <c r="I23493" t="s">
        <v>28</v>
      </c>
      <c r="J23493" t="s">
        <v>29</v>
      </c>
      <c r="K23493" t="s">
        <v>30</v>
      </c>
      <c r="L23493" t="s">
        <v>31</v>
      </c>
      <c r="M23493">
        <v>138</v>
      </c>
      <c r="N23493">
        <f>AVERAGE(Data[Shipping Fee])</f>
        <v>11.49239332096475</v>
      </c>
      <c r="O23493">
        <v>11</v>
      </c>
      <c r="P23493">
        <v>4</v>
      </c>
      <c r="Q23493">
        <f>Data[[#This Row],[Unit Price]]*Data[[#This Row],[Order Quantity]]+Data[[#This Row],[Shipping Fee]]</f>
        <v>563</v>
      </c>
      <c r="R23493">
        <v>268</v>
      </c>
      <c r="S23493" t="s">
        <v>116</v>
      </c>
      <c r="T23493" t="s">
        <v>149</v>
      </c>
      <c r="U23493">
        <v>3</v>
      </c>
      <c r="V23493">
        <v>4</v>
      </c>
      <c r="W23493" t="s">
        <v>36</v>
      </c>
      <c r="X23493">
        <v>9</v>
      </c>
      <c r="Y23493" t="s">
        <v>50</v>
      </c>
      <c r="Z23493">
        <v>2</v>
      </c>
      <c r="AA23493" s="1">
        <v>42095</v>
      </c>
      <c r="AB23493" s="1">
        <v>42124</v>
      </c>
      <c r="AC23493">
        <v>2015</v>
      </c>
      <c r="AD23493" s="4" t="s">
        <v>666</v>
      </c>
      <c r="AE23493" t="s">
        <v>1614</v>
      </c>
    </row>
    <row r="23494" spans="1:31" x14ac:dyDescent="0.35">
      <c r="A23494" s="1">
        <v>42079</v>
      </c>
      <c r="B23494">
        <v>5027010</v>
      </c>
      <c r="C23494" s="1">
        <v>42087</v>
      </c>
      <c r="D23494">
        <v>230499495</v>
      </c>
      <c r="E23494">
        <v>52</v>
      </c>
      <c r="F23494" t="s">
        <v>34</v>
      </c>
      <c r="G23494" t="s">
        <v>132</v>
      </c>
      <c r="H23494" t="s">
        <v>121</v>
      </c>
      <c r="I23494" t="s">
        <v>28</v>
      </c>
      <c r="J23494" t="s">
        <v>109</v>
      </c>
      <c r="K23494" t="s">
        <v>113</v>
      </c>
      <c r="L23494" t="s">
        <v>114</v>
      </c>
      <c r="M23494">
        <v>112</v>
      </c>
      <c r="N23494">
        <f>AVERAGE(Data[Shipping Fee])</f>
        <v>11.49239332096475</v>
      </c>
      <c r="O23494">
        <v>19</v>
      </c>
      <c r="P23494">
        <v>1</v>
      </c>
      <c r="Q23494">
        <f>Data[[#This Row],[Unit Price]]*Data[[#This Row],[Order Quantity]]+Data[[#This Row],[Shipping Fee]]</f>
        <v>131</v>
      </c>
      <c r="R23494">
        <v>241</v>
      </c>
      <c r="S23494" t="s">
        <v>116</v>
      </c>
      <c r="T23494" t="s">
        <v>148</v>
      </c>
      <c r="U23494">
        <v>2</v>
      </c>
      <c r="V23494">
        <v>3</v>
      </c>
      <c r="W23494" t="s">
        <v>38</v>
      </c>
      <c r="X23494">
        <v>16</v>
      </c>
      <c r="Y23494" t="s">
        <v>46</v>
      </c>
      <c r="Z23494">
        <v>1</v>
      </c>
      <c r="AA23494" s="1">
        <v>42064</v>
      </c>
      <c r="AB23494" s="1">
        <v>42094</v>
      </c>
      <c r="AC23494">
        <v>2015</v>
      </c>
      <c r="AD23494" s="4" t="s">
        <v>540</v>
      </c>
      <c r="AE23494" t="s">
        <v>1616</v>
      </c>
    </row>
    <row r="23495" spans="1:31" x14ac:dyDescent="0.35">
      <c r="A23495" s="1">
        <v>42063</v>
      </c>
      <c r="B23495">
        <v>5026265</v>
      </c>
      <c r="C23495" s="1">
        <v>42082</v>
      </c>
      <c r="D23495">
        <v>230472442</v>
      </c>
      <c r="E23495">
        <v>36</v>
      </c>
      <c r="F23495" t="s">
        <v>34</v>
      </c>
      <c r="G23495" t="s">
        <v>132</v>
      </c>
      <c r="H23495" t="s">
        <v>121</v>
      </c>
      <c r="I23495" t="s">
        <v>53</v>
      </c>
      <c r="J23495" t="s">
        <v>29</v>
      </c>
      <c r="K23495" t="s">
        <v>63</v>
      </c>
      <c r="L23495" t="s">
        <v>65</v>
      </c>
      <c r="M23495">
        <v>144</v>
      </c>
      <c r="N23495">
        <f>AVERAGE(Data[Shipping Fee])</f>
        <v>11.49239332096475</v>
      </c>
      <c r="O23495">
        <v>17</v>
      </c>
      <c r="P23495">
        <v>10</v>
      </c>
      <c r="Q23495">
        <f>Data[[#This Row],[Unit Price]]*Data[[#This Row],[Order Quantity]]+Data[[#This Row],[Shipping Fee]]</f>
        <v>1457</v>
      </c>
      <c r="R23495">
        <v>252</v>
      </c>
      <c r="S23495" t="s">
        <v>116</v>
      </c>
      <c r="T23495" t="s">
        <v>147</v>
      </c>
      <c r="U23495">
        <v>3</v>
      </c>
      <c r="V23495">
        <v>2</v>
      </c>
      <c r="W23495" t="s">
        <v>40</v>
      </c>
      <c r="X23495">
        <v>28</v>
      </c>
      <c r="Y23495" t="s">
        <v>33</v>
      </c>
      <c r="Z23495">
        <v>1</v>
      </c>
      <c r="AA23495" s="1">
        <v>42036</v>
      </c>
      <c r="AB23495" s="1">
        <v>42063</v>
      </c>
      <c r="AC23495">
        <v>2015</v>
      </c>
      <c r="AD23495" s="4" t="s">
        <v>921</v>
      </c>
      <c r="AE23495" t="s">
        <v>1614</v>
      </c>
    </row>
    <row r="23496" spans="1:31" x14ac:dyDescent="0.35">
      <c r="A23496" s="1">
        <v>42051</v>
      </c>
      <c r="B23496">
        <v>5025693</v>
      </c>
      <c r="C23496" s="1">
        <v>42070</v>
      </c>
      <c r="D23496">
        <v>230571581</v>
      </c>
      <c r="E23496">
        <v>43</v>
      </c>
      <c r="F23496" t="s">
        <v>25</v>
      </c>
      <c r="G23496" t="s">
        <v>132</v>
      </c>
      <c r="H23496" t="s">
        <v>121</v>
      </c>
      <c r="I23496" t="s">
        <v>53</v>
      </c>
      <c r="J23496" t="s">
        <v>109</v>
      </c>
      <c r="K23496" t="s">
        <v>113</v>
      </c>
      <c r="L23496" t="s">
        <v>114</v>
      </c>
      <c r="M23496">
        <v>138</v>
      </c>
      <c r="N23496">
        <f>AVERAGE(Data[Shipping Fee])</f>
        <v>11.49239332096475</v>
      </c>
      <c r="O23496">
        <v>6</v>
      </c>
      <c r="P23496">
        <v>1</v>
      </c>
      <c r="Q23496">
        <f>Data[[#This Row],[Unit Price]]*Data[[#This Row],[Order Quantity]]+Data[[#This Row],[Shipping Fee]]</f>
        <v>144</v>
      </c>
      <c r="R23496">
        <v>246</v>
      </c>
      <c r="S23496" t="s">
        <v>116</v>
      </c>
      <c r="T23496" t="s">
        <v>149</v>
      </c>
      <c r="U23496">
        <v>2</v>
      </c>
      <c r="V23496">
        <v>2</v>
      </c>
      <c r="W23496" t="s">
        <v>40</v>
      </c>
      <c r="X23496">
        <v>16</v>
      </c>
      <c r="Y23496" t="s">
        <v>46</v>
      </c>
      <c r="Z23496">
        <v>1</v>
      </c>
      <c r="AA23496" s="1">
        <v>42036</v>
      </c>
      <c r="AB23496" s="1">
        <v>42063</v>
      </c>
      <c r="AC23496">
        <v>2015</v>
      </c>
      <c r="AD23496" s="4" t="s">
        <v>1022</v>
      </c>
      <c r="AE23496" t="s">
        <v>1616</v>
      </c>
    </row>
    <row r="23497" spans="1:31" x14ac:dyDescent="0.35">
      <c r="A23497" s="1">
        <v>42035</v>
      </c>
      <c r="B23497">
        <v>5024884</v>
      </c>
      <c r="C23497" s="1">
        <v>42044</v>
      </c>
      <c r="D23497">
        <v>230503251</v>
      </c>
      <c r="E23497">
        <v>27</v>
      </c>
      <c r="F23497" t="s">
        <v>34</v>
      </c>
      <c r="G23497" t="s">
        <v>132</v>
      </c>
      <c r="H23497" t="s">
        <v>121</v>
      </c>
      <c r="I23497" t="s">
        <v>28</v>
      </c>
      <c r="J23497" t="s">
        <v>88</v>
      </c>
      <c r="K23497" t="s">
        <v>89</v>
      </c>
      <c r="L23497" t="s">
        <v>92</v>
      </c>
      <c r="M23497">
        <v>93</v>
      </c>
      <c r="N23497">
        <f>AVERAGE(Data[Shipping Fee])</f>
        <v>11.49239332096475</v>
      </c>
      <c r="O23497">
        <v>15</v>
      </c>
      <c r="P23497">
        <v>7</v>
      </c>
      <c r="Q23497">
        <f>Data[[#This Row],[Unit Price]]*Data[[#This Row],[Order Quantity]]+Data[[#This Row],[Shipping Fee]]</f>
        <v>666</v>
      </c>
      <c r="R23497">
        <v>213</v>
      </c>
      <c r="S23497" t="s">
        <v>116</v>
      </c>
      <c r="T23497" t="s">
        <v>147</v>
      </c>
      <c r="U23497">
        <v>3</v>
      </c>
      <c r="V23497">
        <v>1</v>
      </c>
      <c r="W23497" t="s">
        <v>41</v>
      </c>
      <c r="X23497">
        <v>31</v>
      </c>
      <c r="Y23497" t="s">
        <v>33</v>
      </c>
      <c r="Z23497">
        <v>1</v>
      </c>
      <c r="AA23497" s="1">
        <v>42005</v>
      </c>
      <c r="AB23497" s="1">
        <v>42035</v>
      </c>
      <c r="AC23497">
        <v>2015</v>
      </c>
      <c r="AD23497" s="4" t="s">
        <v>183</v>
      </c>
      <c r="AE23497" t="s">
        <v>1617</v>
      </c>
    </row>
    <row r="23498" spans="1:31" x14ac:dyDescent="0.35">
      <c r="A23498" s="1">
        <v>42006</v>
      </c>
      <c r="B23498">
        <v>5023559</v>
      </c>
      <c r="C23498" s="1">
        <v>42018</v>
      </c>
      <c r="D23498">
        <v>230500375</v>
      </c>
      <c r="E23498">
        <v>61</v>
      </c>
      <c r="F23498" t="s">
        <v>34</v>
      </c>
      <c r="G23498" t="s">
        <v>132</v>
      </c>
      <c r="H23498" t="s">
        <v>121</v>
      </c>
      <c r="I23498" t="s">
        <v>28</v>
      </c>
      <c r="J23498" t="s">
        <v>29</v>
      </c>
      <c r="K23498" t="s">
        <v>30</v>
      </c>
      <c r="L23498" t="s">
        <v>56</v>
      </c>
      <c r="M23498">
        <v>101</v>
      </c>
      <c r="N23498">
        <f>AVERAGE(Data[Shipping Fee])</f>
        <v>11.49239332096475</v>
      </c>
      <c r="O23498">
        <v>20</v>
      </c>
      <c r="P23498">
        <v>5</v>
      </c>
      <c r="Q23498">
        <f>Data[[#This Row],[Unit Price]]*Data[[#This Row],[Order Quantity]]+Data[[#This Row],[Shipping Fee]]</f>
        <v>525</v>
      </c>
      <c r="R23498">
        <v>207</v>
      </c>
      <c r="S23498" t="s">
        <v>116</v>
      </c>
      <c r="T23498" t="s">
        <v>147</v>
      </c>
      <c r="U23498">
        <v>3</v>
      </c>
      <c r="V23498">
        <v>1</v>
      </c>
      <c r="W23498" t="s">
        <v>41</v>
      </c>
      <c r="X23498">
        <v>2</v>
      </c>
      <c r="Y23498" t="s">
        <v>47</v>
      </c>
      <c r="Z23498">
        <v>1</v>
      </c>
      <c r="AA23498" s="1">
        <v>42005</v>
      </c>
      <c r="AB23498" s="1">
        <v>42035</v>
      </c>
      <c r="AC23498">
        <v>2015</v>
      </c>
      <c r="AD23498" s="4" t="s">
        <v>1125</v>
      </c>
      <c r="AE23498" t="s">
        <v>1616</v>
      </c>
    </row>
    <row r="23499" spans="1:31" x14ac:dyDescent="0.35">
      <c r="A23499" s="1">
        <v>43955</v>
      </c>
      <c r="B23499">
        <v>5135096</v>
      </c>
      <c r="C23499" s="1">
        <v>43975</v>
      </c>
      <c r="D23499">
        <v>230548764</v>
      </c>
      <c r="E23499">
        <v>29</v>
      </c>
      <c r="F23499" t="s">
        <v>34</v>
      </c>
      <c r="G23499" t="s">
        <v>131</v>
      </c>
      <c r="H23499" t="s">
        <v>121</v>
      </c>
      <c r="I23499" t="s">
        <v>53</v>
      </c>
      <c r="J23499" t="s">
        <v>29</v>
      </c>
      <c r="K23499" t="s">
        <v>30</v>
      </c>
      <c r="L23499" t="s">
        <v>57</v>
      </c>
      <c r="M23499">
        <v>109</v>
      </c>
      <c r="N23499">
        <f>AVERAGE(Data[Shipping Fee])</f>
        <v>11.49239332096475</v>
      </c>
      <c r="O23499">
        <v>11</v>
      </c>
      <c r="P23499">
        <v>7</v>
      </c>
      <c r="Q23499">
        <f>Data[[#This Row],[Unit Price]]*Data[[#This Row],[Order Quantity]]+Data[[#This Row],[Shipping Fee]]</f>
        <v>774</v>
      </c>
      <c r="R23499">
        <v>272</v>
      </c>
      <c r="S23499" t="s">
        <v>116</v>
      </c>
      <c r="T23499" t="s">
        <v>148</v>
      </c>
      <c r="U23499">
        <v>3</v>
      </c>
      <c r="V23499">
        <v>5</v>
      </c>
      <c r="W23499" t="s">
        <v>32</v>
      </c>
      <c r="X23499">
        <v>4</v>
      </c>
      <c r="Y23499" t="s">
        <v>46</v>
      </c>
      <c r="Z23499">
        <v>2</v>
      </c>
      <c r="AA23499" s="1">
        <v>43952</v>
      </c>
      <c r="AB23499" s="1">
        <v>43982</v>
      </c>
      <c r="AC23499">
        <v>2020</v>
      </c>
      <c r="AD23499" s="4" t="s">
        <v>629</v>
      </c>
      <c r="AE23499" t="s">
        <v>1617</v>
      </c>
    </row>
    <row r="23500" spans="1:31" x14ac:dyDescent="0.35">
      <c r="A23500" s="1">
        <v>43921</v>
      </c>
      <c r="B23500">
        <v>5133427</v>
      </c>
      <c r="C23500" s="1">
        <v>43941</v>
      </c>
      <c r="D23500">
        <v>230459598</v>
      </c>
      <c r="E23500">
        <v>30</v>
      </c>
      <c r="F23500" t="s">
        <v>25</v>
      </c>
      <c r="G23500" t="s">
        <v>131</v>
      </c>
      <c r="H23500" t="s">
        <v>121</v>
      </c>
      <c r="I23500" t="s">
        <v>53</v>
      </c>
      <c r="J23500" t="s">
        <v>29</v>
      </c>
      <c r="K23500" t="s">
        <v>63</v>
      </c>
      <c r="L23500" t="s">
        <v>65</v>
      </c>
      <c r="M23500">
        <v>140</v>
      </c>
      <c r="N23500">
        <f>AVERAGE(Data[Shipping Fee])</f>
        <v>11.49239332096475</v>
      </c>
      <c r="O23500">
        <v>5</v>
      </c>
      <c r="P23500">
        <v>6</v>
      </c>
      <c r="Q23500">
        <f>Data[[#This Row],[Unit Price]]*Data[[#This Row],[Order Quantity]]+Data[[#This Row],[Shipping Fee]]</f>
        <v>845</v>
      </c>
      <c r="R23500">
        <v>265</v>
      </c>
      <c r="S23500" t="s">
        <v>116</v>
      </c>
      <c r="T23500" t="s">
        <v>146</v>
      </c>
      <c r="U23500">
        <v>1</v>
      </c>
      <c r="V23500">
        <v>3</v>
      </c>
      <c r="W23500" t="s">
        <v>38</v>
      </c>
      <c r="X23500">
        <v>31</v>
      </c>
      <c r="Y23500" t="s">
        <v>39</v>
      </c>
      <c r="Z23500">
        <v>1</v>
      </c>
      <c r="AA23500" s="1">
        <v>43891</v>
      </c>
      <c r="AB23500" s="1">
        <v>43921</v>
      </c>
      <c r="AC23500">
        <v>2020</v>
      </c>
      <c r="AD23500" s="4" t="s">
        <v>1058</v>
      </c>
      <c r="AE23500" t="s">
        <v>1614</v>
      </c>
    </row>
    <row r="23501" spans="1:31" x14ac:dyDescent="0.35">
      <c r="A23501" s="1">
        <v>43844</v>
      </c>
      <c r="B23501">
        <v>5129722</v>
      </c>
      <c r="C23501" s="1">
        <v>43856</v>
      </c>
      <c r="D23501">
        <v>230463856</v>
      </c>
      <c r="E23501">
        <v>35</v>
      </c>
      <c r="F23501" t="s">
        <v>25</v>
      </c>
      <c r="G23501" t="s">
        <v>131</v>
      </c>
      <c r="H23501" t="s">
        <v>121</v>
      </c>
      <c r="I23501" t="s">
        <v>53</v>
      </c>
      <c r="J23501" t="s">
        <v>88</v>
      </c>
      <c r="K23501" t="s">
        <v>96</v>
      </c>
      <c r="L23501" t="s">
        <v>98</v>
      </c>
      <c r="M23501">
        <v>75</v>
      </c>
      <c r="N23501">
        <f>AVERAGE(Data[Shipping Fee])</f>
        <v>11.49239332096475</v>
      </c>
      <c r="O23501">
        <v>3</v>
      </c>
      <c r="P23501">
        <v>9</v>
      </c>
      <c r="Q23501">
        <f>Data[[#This Row],[Unit Price]]*Data[[#This Row],[Order Quantity]]+Data[[#This Row],[Shipping Fee]]</f>
        <v>678</v>
      </c>
      <c r="R23501">
        <v>279</v>
      </c>
      <c r="S23501" t="s">
        <v>116</v>
      </c>
      <c r="T23501" t="s">
        <v>145</v>
      </c>
      <c r="U23501">
        <v>2</v>
      </c>
      <c r="V23501">
        <v>1</v>
      </c>
      <c r="W23501" t="s">
        <v>41</v>
      </c>
      <c r="X23501">
        <v>14</v>
      </c>
      <c r="Y23501" t="s">
        <v>39</v>
      </c>
      <c r="Z23501">
        <v>1</v>
      </c>
      <c r="AA23501" s="1">
        <v>43831</v>
      </c>
      <c r="AB23501" s="1">
        <v>43861</v>
      </c>
      <c r="AC23501">
        <v>2020</v>
      </c>
      <c r="AD23501" s="4" t="s">
        <v>1243</v>
      </c>
      <c r="AE23501" t="s">
        <v>1614</v>
      </c>
    </row>
    <row r="23502" spans="1:31" x14ac:dyDescent="0.35">
      <c r="A23502" s="1">
        <v>43839</v>
      </c>
      <c r="B23502">
        <v>5129436</v>
      </c>
      <c r="C23502" s="1">
        <v>43853</v>
      </c>
      <c r="D23502">
        <v>230488888</v>
      </c>
      <c r="E23502">
        <v>27</v>
      </c>
      <c r="F23502" t="s">
        <v>25</v>
      </c>
      <c r="G23502" t="s">
        <v>131</v>
      </c>
      <c r="H23502" t="s">
        <v>121</v>
      </c>
      <c r="I23502" t="s">
        <v>28</v>
      </c>
      <c r="J23502" t="s">
        <v>70</v>
      </c>
      <c r="K23502" t="s">
        <v>75</v>
      </c>
      <c r="L23502" t="s">
        <v>78</v>
      </c>
      <c r="M23502">
        <v>63</v>
      </c>
      <c r="N23502">
        <f>AVERAGE(Data[Shipping Fee])</f>
        <v>11.49239332096475</v>
      </c>
      <c r="O23502">
        <v>13</v>
      </c>
      <c r="P23502">
        <v>7</v>
      </c>
      <c r="Q23502">
        <f>Data[[#This Row],[Unit Price]]*Data[[#This Row],[Order Quantity]]+Data[[#This Row],[Shipping Fee]]</f>
        <v>454</v>
      </c>
      <c r="R23502">
        <v>240</v>
      </c>
      <c r="S23502" t="s">
        <v>116</v>
      </c>
      <c r="T23502" t="s">
        <v>149</v>
      </c>
      <c r="U23502">
        <v>1</v>
      </c>
      <c r="V23502">
        <v>1</v>
      </c>
      <c r="W23502" t="s">
        <v>41</v>
      </c>
      <c r="X23502">
        <v>9</v>
      </c>
      <c r="Y23502" t="s">
        <v>50</v>
      </c>
      <c r="Z23502">
        <v>1</v>
      </c>
      <c r="AA23502" s="1">
        <v>43831</v>
      </c>
      <c r="AB23502" s="1">
        <v>43861</v>
      </c>
      <c r="AC23502">
        <v>2020</v>
      </c>
      <c r="AD23502" s="4" t="s">
        <v>464</v>
      </c>
      <c r="AE23502" t="s">
        <v>1617</v>
      </c>
    </row>
    <row r="23503" spans="1:31" x14ac:dyDescent="0.35">
      <c r="A23503" s="1">
        <v>44194</v>
      </c>
      <c r="B23503">
        <v>5128917</v>
      </c>
      <c r="C23503" s="1">
        <v>44197</v>
      </c>
      <c r="D23503">
        <v>230537959</v>
      </c>
      <c r="E23503">
        <v>36</v>
      </c>
      <c r="F23503" t="s">
        <v>25</v>
      </c>
      <c r="G23503" t="s">
        <v>131</v>
      </c>
      <c r="H23503" t="s">
        <v>121</v>
      </c>
      <c r="I23503" t="s">
        <v>52</v>
      </c>
      <c r="J23503" t="s">
        <v>70</v>
      </c>
      <c r="K23503" t="s">
        <v>79</v>
      </c>
      <c r="L23503" t="s">
        <v>82</v>
      </c>
      <c r="M23503">
        <v>84</v>
      </c>
      <c r="N23503">
        <f>AVERAGE(Data[Shipping Fee])</f>
        <v>11.49239332096475</v>
      </c>
      <c r="O23503">
        <v>19</v>
      </c>
      <c r="P23503">
        <v>2</v>
      </c>
      <c r="Q23503">
        <f>Data[[#This Row],[Unit Price]]*Data[[#This Row],[Order Quantity]]+Data[[#This Row],[Shipping Fee]]</f>
        <v>187</v>
      </c>
      <c r="R23503">
        <v>169</v>
      </c>
      <c r="S23503" t="s">
        <v>116</v>
      </c>
      <c r="T23503" t="s">
        <v>146</v>
      </c>
      <c r="U23503">
        <v>2</v>
      </c>
      <c r="V23503">
        <v>12</v>
      </c>
      <c r="W23503" t="s">
        <v>42</v>
      </c>
      <c r="X23503">
        <v>29</v>
      </c>
      <c r="Y23503" t="s">
        <v>39</v>
      </c>
      <c r="Z23503">
        <v>4</v>
      </c>
      <c r="AA23503" s="1">
        <v>44166</v>
      </c>
      <c r="AB23503" s="1">
        <v>44196</v>
      </c>
      <c r="AC23503">
        <v>2020</v>
      </c>
      <c r="AD23503" s="4" t="s">
        <v>310</v>
      </c>
      <c r="AE23503" t="s">
        <v>1614</v>
      </c>
    </row>
    <row r="23504" spans="1:31" x14ac:dyDescent="0.35">
      <c r="A23504" s="1">
        <v>44181</v>
      </c>
      <c r="B23504">
        <v>5128234</v>
      </c>
      <c r="C23504" s="1">
        <v>44192</v>
      </c>
      <c r="D23504">
        <v>230502183</v>
      </c>
      <c r="E23504">
        <v>18</v>
      </c>
      <c r="F23504" t="s">
        <v>34</v>
      </c>
      <c r="G23504" t="s">
        <v>131</v>
      </c>
      <c r="H23504" t="s">
        <v>121</v>
      </c>
      <c r="I23504" t="s">
        <v>53</v>
      </c>
      <c r="J23504" t="s">
        <v>29</v>
      </c>
      <c r="K23504" t="s">
        <v>67</v>
      </c>
      <c r="L23504" t="s">
        <v>68</v>
      </c>
      <c r="M23504">
        <v>79</v>
      </c>
      <c r="N23504">
        <f>AVERAGE(Data[Shipping Fee])</f>
        <v>11.49239332096475</v>
      </c>
      <c r="O23504">
        <v>5</v>
      </c>
      <c r="P23504">
        <v>6</v>
      </c>
      <c r="Q23504">
        <f>Data[[#This Row],[Unit Price]]*Data[[#This Row],[Order Quantity]]+Data[[#This Row],[Shipping Fee]]</f>
        <v>479</v>
      </c>
      <c r="R23504">
        <v>166</v>
      </c>
      <c r="S23504" t="s">
        <v>116</v>
      </c>
      <c r="T23504" t="s">
        <v>148</v>
      </c>
      <c r="U23504">
        <v>3</v>
      </c>
      <c r="V23504">
        <v>12</v>
      </c>
      <c r="W23504" t="s">
        <v>42</v>
      </c>
      <c r="X23504">
        <v>16</v>
      </c>
      <c r="Y23504" t="s">
        <v>37</v>
      </c>
      <c r="Z23504">
        <v>4</v>
      </c>
      <c r="AA23504" s="1">
        <v>44166</v>
      </c>
      <c r="AB23504" s="1">
        <v>44196</v>
      </c>
      <c r="AC23504">
        <v>2020</v>
      </c>
      <c r="AD23504" s="4" t="s">
        <v>313</v>
      </c>
      <c r="AE23504" t="s">
        <v>1615</v>
      </c>
    </row>
    <row r="23505" spans="1:31" x14ac:dyDescent="0.35">
      <c r="A23505" s="1">
        <v>44178</v>
      </c>
      <c r="B23505">
        <v>5128099</v>
      </c>
      <c r="C23505" s="1">
        <v>44183</v>
      </c>
      <c r="D23505">
        <v>230467224</v>
      </c>
      <c r="E23505">
        <v>31</v>
      </c>
      <c r="F23505" t="s">
        <v>34</v>
      </c>
      <c r="G23505" t="s">
        <v>131</v>
      </c>
      <c r="H23505" t="s">
        <v>121</v>
      </c>
      <c r="I23505" t="s">
        <v>28</v>
      </c>
      <c r="J23505" t="s">
        <v>70</v>
      </c>
      <c r="K23505" t="s">
        <v>83</v>
      </c>
      <c r="L23505" t="s">
        <v>86</v>
      </c>
      <c r="M23505">
        <v>74</v>
      </c>
      <c r="N23505">
        <f>AVERAGE(Data[Shipping Fee])</f>
        <v>11.49239332096475</v>
      </c>
      <c r="O23505">
        <v>6</v>
      </c>
      <c r="P23505">
        <v>1</v>
      </c>
      <c r="Q23505">
        <f>Data[[#This Row],[Unit Price]]*Data[[#This Row],[Order Quantity]]+Data[[#This Row],[Shipping Fee]]</f>
        <v>80</v>
      </c>
      <c r="R23505">
        <v>179</v>
      </c>
      <c r="S23505" t="s">
        <v>116</v>
      </c>
      <c r="T23505" t="s">
        <v>147</v>
      </c>
      <c r="U23505">
        <v>1</v>
      </c>
      <c r="V23505">
        <v>12</v>
      </c>
      <c r="W23505" t="s">
        <v>42</v>
      </c>
      <c r="X23505">
        <v>13</v>
      </c>
      <c r="Y23505" t="s">
        <v>35</v>
      </c>
      <c r="Z23505">
        <v>4</v>
      </c>
      <c r="AA23505" s="1">
        <v>44166</v>
      </c>
      <c r="AB23505" s="1">
        <v>44196</v>
      </c>
      <c r="AC23505">
        <v>2020</v>
      </c>
      <c r="AD23505" s="4" t="s">
        <v>287</v>
      </c>
      <c r="AE23505" t="s">
        <v>1614</v>
      </c>
    </row>
    <row r="23506" spans="1:31" x14ac:dyDescent="0.35">
      <c r="A23506" s="1">
        <v>44158</v>
      </c>
      <c r="B23506">
        <v>5127109</v>
      </c>
      <c r="C23506" s="1">
        <v>44176</v>
      </c>
      <c r="D23506">
        <v>230568046</v>
      </c>
      <c r="E23506">
        <v>26</v>
      </c>
      <c r="F23506" t="s">
        <v>25</v>
      </c>
      <c r="G23506" t="s">
        <v>131</v>
      </c>
      <c r="H23506" t="s">
        <v>121</v>
      </c>
      <c r="I23506" t="s">
        <v>53</v>
      </c>
      <c r="J23506" t="s">
        <v>88</v>
      </c>
      <c r="K23506" t="s">
        <v>89</v>
      </c>
      <c r="L23506" t="s">
        <v>90</v>
      </c>
      <c r="M23506">
        <v>135</v>
      </c>
      <c r="N23506">
        <f>AVERAGE(Data[Shipping Fee])</f>
        <v>11.49239332096475</v>
      </c>
      <c r="O23506">
        <v>20</v>
      </c>
      <c r="P23506">
        <v>1</v>
      </c>
      <c r="Q23506">
        <f>Data[[#This Row],[Unit Price]]*Data[[#This Row],[Order Quantity]]+Data[[#This Row],[Shipping Fee]]</f>
        <v>155</v>
      </c>
      <c r="R23506">
        <v>266</v>
      </c>
      <c r="S23506" t="s">
        <v>116</v>
      </c>
      <c r="T23506" t="s">
        <v>146</v>
      </c>
      <c r="U23506">
        <v>3</v>
      </c>
      <c r="V23506">
        <v>11</v>
      </c>
      <c r="W23506" t="s">
        <v>43</v>
      </c>
      <c r="X23506">
        <v>23</v>
      </c>
      <c r="Y23506" t="s">
        <v>46</v>
      </c>
      <c r="Z23506">
        <v>4</v>
      </c>
      <c r="AA23506" s="1">
        <v>44136</v>
      </c>
      <c r="AB23506" s="1">
        <v>44165</v>
      </c>
      <c r="AC23506">
        <v>2020</v>
      </c>
      <c r="AD23506" s="4" t="s">
        <v>1357</v>
      </c>
      <c r="AE23506" t="s">
        <v>1617</v>
      </c>
    </row>
    <row r="23507" spans="1:31" x14ac:dyDescent="0.35">
      <c r="A23507" s="1">
        <v>44056</v>
      </c>
      <c r="B23507">
        <v>5122234</v>
      </c>
      <c r="C23507" s="1">
        <v>44059</v>
      </c>
      <c r="D23507">
        <v>230567586</v>
      </c>
      <c r="E23507">
        <v>30</v>
      </c>
      <c r="F23507" t="s">
        <v>25</v>
      </c>
      <c r="G23507" t="s">
        <v>131</v>
      </c>
      <c r="H23507" t="s">
        <v>121</v>
      </c>
      <c r="I23507" t="s">
        <v>52</v>
      </c>
      <c r="J23507" t="s">
        <v>29</v>
      </c>
      <c r="K23507" t="s">
        <v>67</v>
      </c>
      <c r="L23507" t="s">
        <v>68</v>
      </c>
      <c r="M23507">
        <v>98</v>
      </c>
      <c r="N23507">
        <f>AVERAGE(Data[Shipping Fee])</f>
        <v>11.49239332096475</v>
      </c>
      <c r="O23507">
        <v>17</v>
      </c>
      <c r="P23507">
        <v>5</v>
      </c>
      <c r="Q23507">
        <f>Data[[#This Row],[Unit Price]]*Data[[#This Row],[Order Quantity]]+Data[[#This Row],[Shipping Fee]]</f>
        <v>507</v>
      </c>
      <c r="R23507">
        <v>228</v>
      </c>
      <c r="S23507" t="s">
        <v>116</v>
      </c>
      <c r="T23507" t="s">
        <v>147</v>
      </c>
      <c r="U23507">
        <v>1</v>
      </c>
      <c r="V23507">
        <v>8</v>
      </c>
      <c r="W23507" t="s">
        <v>48</v>
      </c>
      <c r="X23507">
        <v>13</v>
      </c>
      <c r="Y23507" t="s">
        <v>50</v>
      </c>
      <c r="Z23507">
        <v>3</v>
      </c>
      <c r="AA23507" s="1">
        <v>44044</v>
      </c>
      <c r="AB23507" s="1">
        <v>44074</v>
      </c>
      <c r="AC23507">
        <v>2020</v>
      </c>
      <c r="AD23507" s="4" t="s">
        <v>760</v>
      </c>
      <c r="AE23507" t="s">
        <v>1614</v>
      </c>
    </row>
    <row r="23508" spans="1:31" x14ac:dyDescent="0.35">
      <c r="A23508" s="1">
        <v>44016</v>
      </c>
      <c r="B23508">
        <v>5120386</v>
      </c>
      <c r="C23508" s="1">
        <v>44035</v>
      </c>
      <c r="D23508">
        <v>230493170</v>
      </c>
      <c r="E23508">
        <v>35</v>
      </c>
      <c r="F23508" t="s">
        <v>34</v>
      </c>
      <c r="G23508" t="s">
        <v>131</v>
      </c>
      <c r="H23508" t="s">
        <v>121</v>
      </c>
      <c r="I23508" t="s">
        <v>53</v>
      </c>
      <c r="J23508" t="s">
        <v>88</v>
      </c>
      <c r="K23508" t="s">
        <v>96</v>
      </c>
      <c r="L23508" t="s">
        <v>98</v>
      </c>
      <c r="M23508">
        <v>62</v>
      </c>
      <c r="N23508">
        <f>AVERAGE(Data[Shipping Fee])</f>
        <v>11.49239332096475</v>
      </c>
      <c r="O23508">
        <v>8</v>
      </c>
      <c r="P23508">
        <v>3</v>
      </c>
      <c r="Q23508">
        <f>Data[[#This Row],[Unit Price]]*Data[[#This Row],[Order Quantity]]+Data[[#This Row],[Shipping Fee]]</f>
        <v>194</v>
      </c>
      <c r="R23508">
        <v>230</v>
      </c>
      <c r="S23508" t="s">
        <v>116</v>
      </c>
      <c r="T23508" t="s">
        <v>146</v>
      </c>
      <c r="U23508">
        <v>3</v>
      </c>
      <c r="V23508">
        <v>7</v>
      </c>
      <c r="W23508" t="s">
        <v>49</v>
      </c>
      <c r="X23508">
        <v>4</v>
      </c>
      <c r="Y23508" t="s">
        <v>33</v>
      </c>
      <c r="Z23508">
        <v>3</v>
      </c>
      <c r="AA23508" s="1">
        <v>44013</v>
      </c>
      <c r="AB23508" s="1">
        <v>44043</v>
      </c>
      <c r="AC23508">
        <v>2020</v>
      </c>
      <c r="AD23508" s="4" t="s">
        <v>560</v>
      </c>
      <c r="AE23508" t="s">
        <v>1614</v>
      </c>
    </row>
    <row r="23509" spans="1:31" x14ac:dyDescent="0.35">
      <c r="A23509" s="1">
        <v>44000</v>
      </c>
      <c r="B23509">
        <v>5119600</v>
      </c>
      <c r="C23509" s="1">
        <v>44003</v>
      </c>
      <c r="D23509">
        <v>230536373</v>
      </c>
      <c r="E23509">
        <v>27</v>
      </c>
      <c r="F23509" t="s">
        <v>34</v>
      </c>
      <c r="G23509" t="s">
        <v>131</v>
      </c>
      <c r="H23509" t="s">
        <v>121</v>
      </c>
      <c r="I23509" t="s">
        <v>52</v>
      </c>
      <c r="J23509" t="s">
        <v>88</v>
      </c>
      <c r="K23509" t="s">
        <v>93</v>
      </c>
      <c r="L23509" t="s">
        <v>95</v>
      </c>
      <c r="M23509">
        <v>115</v>
      </c>
      <c r="N23509">
        <f>AVERAGE(Data[Shipping Fee])</f>
        <v>11.49239332096475</v>
      </c>
      <c r="O23509">
        <v>13</v>
      </c>
      <c r="P23509">
        <v>10</v>
      </c>
      <c r="Q23509">
        <f>Data[[#This Row],[Unit Price]]*Data[[#This Row],[Order Quantity]]+Data[[#This Row],[Shipping Fee]]</f>
        <v>1163</v>
      </c>
      <c r="R23509">
        <v>292</v>
      </c>
      <c r="S23509" t="s">
        <v>116</v>
      </c>
      <c r="T23509" t="s">
        <v>147</v>
      </c>
      <c r="U23509">
        <v>2</v>
      </c>
      <c r="V23509">
        <v>6</v>
      </c>
      <c r="W23509" t="s">
        <v>51</v>
      </c>
      <c r="X23509">
        <v>18</v>
      </c>
      <c r="Y23509" t="s">
        <v>50</v>
      </c>
      <c r="Z23509">
        <v>2</v>
      </c>
      <c r="AA23509" s="1">
        <v>43983</v>
      </c>
      <c r="AB23509" s="1">
        <v>44012</v>
      </c>
      <c r="AC23509">
        <v>2020</v>
      </c>
      <c r="AD23509" s="4" t="s">
        <v>1130</v>
      </c>
      <c r="AE23509" t="s">
        <v>1617</v>
      </c>
    </row>
    <row r="23510" spans="1:31" x14ac:dyDescent="0.35">
      <c r="A23510" s="1">
        <v>43936</v>
      </c>
      <c r="B23510">
        <v>5116535</v>
      </c>
      <c r="C23510" s="1">
        <v>43938</v>
      </c>
      <c r="D23510">
        <v>230547058</v>
      </c>
      <c r="E23510">
        <v>27</v>
      </c>
      <c r="F23510" t="s">
        <v>34</v>
      </c>
      <c r="G23510" t="s">
        <v>131</v>
      </c>
      <c r="H23510" t="s">
        <v>121</v>
      </c>
      <c r="I23510" t="s">
        <v>52</v>
      </c>
      <c r="J23510" t="s">
        <v>70</v>
      </c>
      <c r="K23510" t="s">
        <v>75</v>
      </c>
      <c r="L23510" t="s">
        <v>76</v>
      </c>
      <c r="M23510">
        <v>132</v>
      </c>
      <c r="N23510">
        <f>AVERAGE(Data[Shipping Fee])</f>
        <v>11.49239332096475</v>
      </c>
      <c r="O23510">
        <v>8</v>
      </c>
      <c r="P23510">
        <v>10</v>
      </c>
      <c r="Q23510">
        <f>Data[[#This Row],[Unit Price]]*Data[[#This Row],[Order Quantity]]+Data[[#This Row],[Shipping Fee]]</f>
        <v>1328</v>
      </c>
      <c r="R23510">
        <v>217</v>
      </c>
      <c r="S23510" t="s">
        <v>116</v>
      </c>
      <c r="T23510" t="s">
        <v>148</v>
      </c>
      <c r="U23510">
        <v>3</v>
      </c>
      <c r="V23510">
        <v>4</v>
      </c>
      <c r="W23510" t="s">
        <v>36</v>
      </c>
      <c r="X23510">
        <v>15</v>
      </c>
      <c r="Y23510" t="s">
        <v>37</v>
      </c>
      <c r="Z23510">
        <v>2</v>
      </c>
      <c r="AA23510" s="1">
        <v>43922</v>
      </c>
      <c r="AB23510" s="1">
        <v>43951</v>
      </c>
      <c r="AC23510">
        <v>2020</v>
      </c>
      <c r="AD23510" s="4" t="s">
        <v>784</v>
      </c>
      <c r="AE23510" t="s">
        <v>1617</v>
      </c>
    </row>
    <row r="23511" spans="1:31" x14ac:dyDescent="0.35">
      <c r="A23511" s="1">
        <v>43931</v>
      </c>
      <c r="B23511">
        <v>5116308</v>
      </c>
      <c r="C23511" s="1">
        <v>43934</v>
      </c>
      <c r="D23511">
        <v>230566396</v>
      </c>
      <c r="E23511">
        <v>35</v>
      </c>
      <c r="F23511" t="s">
        <v>25</v>
      </c>
      <c r="G23511" t="s">
        <v>131</v>
      </c>
      <c r="H23511" t="s">
        <v>121</v>
      </c>
      <c r="I23511" t="s">
        <v>52</v>
      </c>
      <c r="J23511" t="s">
        <v>70</v>
      </c>
      <c r="K23511" t="s">
        <v>83</v>
      </c>
      <c r="L23511" t="s">
        <v>84</v>
      </c>
      <c r="M23511">
        <v>137</v>
      </c>
      <c r="N23511">
        <f>AVERAGE(Data[Shipping Fee])</f>
        <v>11.49239332096475</v>
      </c>
      <c r="O23511">
        <v>6</v>
      </c>
      <c r="P23511">
        <v>5</v>
      </c>
      <c r="Q23511">
        <f>Data[[#This Row],[Unit Price]]*Data[[#This Row],[Order Quantity]]+Data[[#This Row],[Shipping Fee]]</f>
        <v>691</v>
      </c>
      <c r="R23511">
        <v>298</v>
      </c>
      <c r="S23511" t="s">
        <v>116</v>
      </c>
      <c r="T23511" t="s">
        <v>149</v>
      </c>
      <c r="U23511">
        <v>1</v>
      </c>
      <c r="V23511">
        <v>4</v>
      </c>
      <c r="W23511" t="s">
        <v>36</v>
      </c>
      <c r="X23511">
        <v>10</v>
      </c>
      <c r="Y23511" t="s">
        <v>47</v>
      </c>
      <c r="Z23511">
        <v>2</v>
      </c>
      <c r="AA23511" s="1">
        <v>43922</v>
      </c>
      <c r="AB23511" s="1">
        <v>43951</v>
      </c>
      <c r="AC23511">
        <v>2020</v>
      </c>
      <c r="AD23511" s="4" t="s">
        <v>783</v>
      </c>
      <c r="AE23511" t="s">
        <v>1614</v>
      </c>
    </row>
    <row r="23512" spans="1:31" x14ac:dyDescent="0.35">
      <c r="A23512" s="1">
        <v>43925</v>
      </c>
      <c r="B23512">
        <v>5115970</v>
      </c>
      <c r="C23512" s="1">
        <v>43943</v>
      </c>
      <c r="D23512">
        <v>230493360</v>
      </c>
      <c r="E23512">
        <v>31</v>
      </c>
      <c r="F23512" t="s">
        <v>34</v>
      </c>
      <c r="G23512" t="s">
        <v>131</v>
      </c>
      <c r="H23512" t="s">
        <v>121</v>
      </c>
      <c r="I23512" t="s">
        <v>53</v>
      </c>
      <c r="J23512" t="s">
        <v>99</v>
      </c>
      <c r="K23512" t="s">
        <v>105</v>
      </c>
      <c r="L23512" t="s">
        <v>107</v>
      </c>
      <c r="M23512">
        <v>81</v>
      </c>
      <c r="N23512">
        <f>AVERAGE(Data[Shipping Fee])</f>
        <v>11.49239332096475</v>
      </c>
      <c r="O23512">
        <v>11</v>
      </c>
      <c r="P23512">
        <v>6</v>
      </c>
      <c r="Q23512">
        <f>Data[[#This Row],[Unit Price]]*Data[[#This Row],[Order Quantity]]+Data[[#This Row],[Shipping Fee]]</f>
        <v>497</v>
      </c>
      <c r="R23512">
        <v>260</v>
      </c>
      <c r="S23512" t="s">
        <v>116</v>
      </c>
      <c r="T23512" t="s">
        <v>145</v>
      </c>
      <c r="U23512">
        <v>2</v>
      </c>
      <c r="V23512">
        <v>4</v>
      </c>
      <c r="W23512" t="s">
        <v>36</v>
      </c>
      <c r="X23512">
        <v>4</v>
      </c>
      <c r="Y23512" t="s">
        <v>33</v>
      </c>
      <c r="Z23512">
        <v>2</v>
      </c>
      <c r="AA23512" s="1">
        <v>43922</v>
      </c>
      <c r="AB23512" s="1">
        <v>43951</v>
      </c>
      <c r="AC23512">
        <v>2020</v>
      </c>
      <c r="AD23512" s="4" t="s">
        <v>1036</v>
      </c>
      <c r="AE23512" t="s">
        <v>1614</v>
      </c>
    </row>
    <row r="23513" spans="1:31" x14ac:dyDescent="0.35">
      <c r="A23513" s="1">
        <v>43915</v>
      </c>
      <c r="B23513">
        <v>5115480</v>
      </c>
      <c r="C23513" s="1">
        <v>43920</v>
      </c>
      <c r="D23513">
        <v>230536372</v>
      </c>
      <c r="E23513">
        <v>27</v>
      </c>
      <c r="F23513" t="s">
        <v>34</v>
      </c>
      <c r="G23513" t="s">
        <v>131</v>
      </c>
      <c r="H23513" t="s">
        <v>121</v>
      </c>
      <c r="I23513" t="s">
        <v>52</v>
      </c>
      <c r="J23513" t="s">
        <v>29</v>
      </c>
      <c r="K23513" t="s">
        <v>67</v>
      </c>
      <c r="L23513" t="s">
        <v>68</v>
      </c>
      <c r="M23513">
        <v>85</v>
      </c>
      <c r="N23513">
        <f>AVERAGE(Data[Shipping Fee])</f>
        <v>11.49239332096475</v>
      </c>
      <c r="O23513">
        <v>15</v>
      </c>
      <c r="P23513">
        <v>10</v>
      </c>
      <c r="Q23513">
        <f>Data[[#This Row],[Unit Price]]*Data[[#This Row],[Order Quantity]]+Data[[#This Row],[Shipping Fee]]</f>
        <v>865</v>
      </c>
      <c r="R23513">
        <v>254</v>
      </c>
      <c r="S23513" t="s">
        <v>116</v>
      </c>
      <c r="T23513" t="s">
        <v>148</v>
      </c>
      <c r="U23513">
        <v>1</v>
      </c>
      <c r="V23513">
        <v>3</v>
      </c>
      <c r="W23513" t="s">
        <v>38</v>
      </c>
      <c r="X23513">
        <v>25</v>
      </c>
      <c r="Y23513" t="s">
        <v>37</v>
      </c>
      <c r="Z23513">
        <v>1</v>
      </c>
      <c r="AA23513" s="1">
        <v>43891</v>
      </c>
      <c r="AB23513" s="1">
        <v>43921</v>
      </c>
      <c r="AC23513">
        <v>2020</v>
      </c>
      <c r="AD23513" s="4" t="s">
        <v>1168</v>
      </c>
      <c r="AE23513" t="s">
        <v>1617</v>
      </c>
    </row>
    <row r="23514" spans="1:31" x14ac:dyDescent="0.35">
      <c r="A23514" s="1">
        <v>43900</v>
      </c>
      <c r="B23514">
        <v>5114715</v>
      </c>
      <c r="C23514" s="1">
        <v>43905</v>
      </c>
      <c r="D23514">
        <v>230473744</v>
      </c>
      <c r="E23514">
        <v>29</v>
      </c>
      <c r="F23514" t="s">
        <v>25</v>
      </c>
      <c r="G23514" t="s">
        <v>131</v>
      </c>
      <c r="H23514" t="s">
        <v>121</v>
      </c>
      <c r="I23514" t="s">
        <v>52</v>
      </c>
      <c r="J23514" t="s">
        <v>29</v>
      </c>
      <c r="K23514" t="s">
        <v>63</v>
      </c>
      <c r="L23514" t="s">
        <v>65</v>
      </c>
      <c r="M23514">
        <v>150</v>
      </c>
      <c r="N23514">
        <f>AVERAGE(Data[Shipping Fee])</f>
        <v>11.49239332096475</v>
      </c>
      <c r="O23514">
        <v>14</v>
      </c>
      <c r="P23514">
        <v>2</v>
      </c>
      <c r="Q23514">
        <f>Data[[#This Row],[Unit Price]]*Data[[#This Row],[Order Quantity]]+Data[[#This Row],[Shipping Fee]]</f>
        <v>314</v>
      </c>
      <c r="R23514">
        <v>180</v>
      </c>
      <c r="S23514" t="s">
        <v>116</v>
      </c>
      <c r="T23514" t="s">
        <v>146</v>
      </c>
      <c r="U23514">
        <v>3</v>
      </c>
      <c r="V23514">
        <v>3</v>
      </c>
      <c r="W23514" t="s">
        <v>38</v>
      </c>
      <c r="X23514">
        <v>10</v>
      </c>
      <c r="Y23514" t="s">
        <v>39</v>
      </c>
      <c r="Z23514">
        <v>1</v>
      </c>
      <c r="AA23514" s="1">
        <v>43891</v>
      </c>
      <c r="AB23514" s="1">
        <v>43921</v>
      </c>
      <c r="AC23514">
        <v>2020</v>
      </c>
      <c r="AD23514" s="4" t="s">
        <v>1089</v>
      </c>
      <c r="AE23514" t="s">
        <v>1617</v>
      </c>
    </row>
    <row r="23515" spans="1:31" x14ac:dyDescent="0.35">
      <c r="A23515" s="1">
        <v>43889</v>
      </c>
      <c r="B23515">
        <v>5114159</v>
      </c>
      <c r="C23515" s="1">
        <v>43904</v>
      </c>
      <c r="D23515">
        <v>230546260</v>
      </c>
      <c r="E23515">
        <v>27</v>
      </c>
      <c r="F23515" t="s">
        <v>25</v>
      </c>
      <c r="G23515" t="s">
        <v>131</v>
      </c>
      <c r="H23515" t="s">
        <v>121</v>
      </c>
      <c r="I23515" t="s">
        <v>53</v>
      </c>
      <c r="J23515" t="s">
        <v>70</v>
      </c>
      <c r="K23515" t="s">
        <v>83</v>
      </c>
      <c r="L23515" t="s">
        <v>84</v>
      </c>
      <c r="M23515">
        <v>55</v>
      </c>
      <c r="N23515">
        <f>AVERAGE(Data[Shipping Fee])</f>
        <v>11.49239332096475</v>
      </c>
      <c r="O23515">
        <v>11</v>
      </c>
      <c r="P23515">
        <v>1</v>
      </c>
      <c r="Q23515">
        <f>Data[[#This Row],[Unit Price]]*Data[[#This Row],[Order Quantity]]+Data[[#This Row],[Shipping Fee]]</f>
        <v>66</v>
      </c>
      <c r="R23515">
        <v>261</v>
      </c>
      <c r="S23515" t="s">
        <v>116</v>
      </c>
      <c r="T23515" t="s">
        <v>145</v>
      </c>
      <c r="U23515">
        <v>1</v>
      </c>
      <c r="V23515">
        <v>2</v>
      </c>
      <c r="W23515" t="s">
        <v>40</v>
      </c>
      <c r="X23515">
        <v>28</v>
      </c>
      <c r="Y23515" t="s">
        <v>47</v>
      </c>
      <c r="Z23515">
        <v>1</v>
      </c>
      <c r="AA23515" s="1">
        <v>43862</v>
      </c>
      <c r="AB23515" s="1">
        <v>43890</v>
      </c>
      <c r="AC23515">
        <v>2020</v>
      </c>
      <c r="AD23515" s="4" t="s">
        <v>1337</v>
      </c>
      <c r="AE23515" t="s">
        <v>1617</v>
      </c>
    </row>
    <row r="23516" spans="1:31" x14ac:dyDescent="0.35">
      <c r="A23516" s="1">
        <v>43888</v>
      </c>
      <c r="B23516">
        <v>5114125</v>
      </c>
      <c r="C23516" s="1">
        <v>43893</v>
      </c>
      <c r="D23516">
        <v>230552078</v>
      </c>
      <c r="E23516">
        <v>36</v>
      </c>
      <c r="F23516" t="s">
        <v>25</v>
      </c>
      <c r="G23516" t="s">
        <v>131</v>
      </c>
      <c r="H23516" t="s">
        <v>121</v>
      </c>
      <c r="I23516" t="s">
        <v>52</v>
      </c>
      <c r="J23516" t="s">
        <v>109</v>
      </c>
      <c r="K23516" t="s">
        <v>113</v>
      </c>
      <c r="L23516" t="s">
        <v>114</v>
      </c>
      <c r="M23516">
        <v>94</v>
      </c>
      <c r="N23516">
        <f>AVERAGE(Data[Shipping Fee])</f>
        <v>11.49239332096475</v>
      </c>
      <c r="O23516">
        <v>8</v>
      </c>
      <c r="P23516">
        <v>1</v>
      </c>
      <c r="Q23516">
        <f>Data[[#This Row],[Unit Price]]*Data[[#This Row],[Order Quantity]]+Data[[#This Row],[Shipping Fee]]</f>
        <v>102</v>
      </c>
      <c r="R23516">
        <v>159</v>
      </c>
      <c r="S23516" t="s">
        <v>116</v>
      </c>
      <c r="T23516" t="s">
        <v>147</v>
      </c>
      <c r="U23516">
        <v>2</v>
      </c>
      <c r="V23516">
        <v>2</v>
      </c>
      <c r="W23516" t="s">
        <v>40</v>
      </c>
      <c r="X23516">
        <v>27</v>
      </c>
      <c r="Y23516" t="s">
        <v>50</v>
      </c>
      <c r="Z23516">
        <v>1</v>
      </c>
      <c r="AA23516" s="1">
        <v>43862</v>
      </c>
      <c r="AB23516" s="1">
        <v>43890</v>
      </c>
      <c r="AC23516">
        <v>2020</v>
      </c>
      <c r="AD23516" s="4" t="s">
        <v>705</v>
      </c>
      <c r="AE23516" t="s">
        <v>1614</v>
      </c>
    </row>
    <row r="23517" spans="1:31" x14ac:dyDescent="0.35">
      <c r="A23517" s="1">
        <v>43832</v>
      </c>
      <c r="B23517">
        <v>5111366</v>
      </c>
      <c r="C23517" s="1">
        <v>43837</v>
      </c>
      <c r="D23517">
        <v>230557524</v>
      </c>
      <c r="E23517">
        <v>25</v>
      </c>
      <c r="F23517" t="s">
        <v>25</v>
      </c>
      <c r="G23517" t="s">
        <v>131</v>
      </c>
      <c r="H23517" t="s">
        <v>121</v>
      </c>
      <c r="I23517" t="s">
        <v>28</v>
      </c>
      <c r="J23517" t="s">
        <v>109</v>
      </c>
      <c r="K23517" t="s">
        <v>110</v>
      </c>
      <c r="L23517" t="s">
        <v>112</v>
      </c>
      <c r="M23517">
        <v>79</v>
      </c>
      <c r="N23517">
        <f>AVERAGE(Data[Shipping Fee])</f>
        <v>11.49239332096475</v>
      </c>
      <c r="O23517">
        <v>5</v>
      </c>
      <c r="P23517">
        <v>7</v>
      </c>
      <c r="Q23517">
        <f>Data[[#This Row],[Unit Price]]*Data[[#This Row],[Order Quantity]]+Data[[#This Row],[Shipping Fee]]</f>
        <v>558</v>
      </c>
      <c r="R23517">
        <v>214</v>
      </c>
      <c r="S23517" t="s">
        <v>116</v>
      </c>
      <c r="T23517" t="s">
        <v>148</v>
      </c>
      <c r="U23517">
        <v>2</v>
      </c>
      <c r="V23517">
        <v>1</v>
      </c>
      <c r="W23517" t="s">
        <v>41</v>
      </c>
      <c r="X23517">
        <v>2</v>
      </c>
      <c r="Y23517" t="s">
        <v>50</v>
      </c>
      <c r="Z23517">
        <v>1</v>
      </c>
      <c r="AA23517" s="1">
        <v>43831</v>
      </c>
      <c r="AB23517" s="1">
        <v>43861</v>
      </c>
      <c r="AC23517">
        <v>2020</v>
      </c>
      <c r="AD23517" s="4" t="s">
        <v>471</v>
      </c>
      <c r="AE23517" t="s">
        <v>1617</v>
      </c>
    </row>
    <row r="23518" spans="1:31" x14ac:dyDescent="0.35">
      <c r="A23518" s="1">
        <v>43828</v>
      </c>
      <c r="B23518">
        <v>5111181</v>
      </c>
      <c r="C23518" s="1">
        <v>43838</v>
      </c>
      <c r="D23518">
        <v>230521864</v>
      </c>
      <c r="E23518">
        <v>28</v>
      </c>
      <c r="F23518" t="s">
        <v>25</v>
      </c>
      <c r="G23518" t="s">
        <v>131</v>
      </c>
      <c r="H23518" t="s">
        <v>121</v>
      </c>
      <c r="I23518" t="s">
        <v>53</v>
      </c>
      <c r="J23518" t="s">
        <v>109</v>
      </c>
      <c r="K23518" t="s">
        <v>110</v>
      </c>
      <c r="L23518" t="s">
        <v>111</v>
      </c>
      <c r="M23518">
        <v>97</v>
      </c>
      <c r="N23518">
        <f>AVERAGE(Data[Shipping Fee])</f>
        <v>11.49239332096475</v>
      </c>
      <c r="O23518">
        <v>13</v>
      </c>
      <c r="P23518">
        <v>3</v>
      </c>
      <c r="Q23518">
        <f>Data[[#This Row],[Unit Price]]*Data[[#This Row],[Order Quantity]]+Data[[#This Row],[Shipping Fee]]</f>
        <v>304</v>
      </c>
      <c r="R23518">
        <v>272</v>
      </c>
      <c r="S23518" t="s">
        <v>116</v>
      </c>
      <c r="T23518" t="s">
        <v>148</v>
      </c>
      <c r="U23518">
        <v>2</v>
      </c>
      <c r="V23518">
        <v>12</v>
      </c>
      <c r="W23518" t="s">
        <v>42</v>
      </c>
      <c r="X23518">
        <v>29</v>
      </c>
      <c r="Y23518" t="s">
        <v>35</v>
      </c>
      <c r="Z23518">
        <v>4</v>
      </c>
      <c r="AA23518" s="1">
        <v>43800</v>
      </c>
      <c r="AB23518" s="1">
        <v>43830</v>
      </c>
      <c r="AC23518">
        <v>2019</v>
      </c>
      <c r="AD23518" s="4" t="s">
        <v>363</v>
      </c>
      <c r="AE23518" t="s">
        <v>1617</v>
      </c>
    </row>
    <row r="23519" spans="1:31" x14ac:dyDescent="0.35">
      <c r="A23519" s="1">
        <v>43812</v>
      </c>
      <c r="B23519">
        <v>5110398</v>
      </c>
      <c r="C23519" s="1">
        <v>43817</v>
      </c>
      <c r="D23519">
        <v>230546466</v>
      </c>
      <c r="E23519">
        <v>22</v>
      </c>
      <c r="F23519" t="s">
        <v>25</v>
      </c>
      <c r="G23519" t="s">
        <v>131</v>
      </c>
      <c r="H23519" t="s">
        <v>121</v>
      </c>
      <c r="I23519" t="s">
        <v>52</v>
      </c>
      <c r="J23519" t="s">
        <v>29</v>
      </c>
      <c r="K23519" t="s">
        <v>30</v>
      </c>
      <c r="L23519" t="s">
        <v>31</v>
      </c>
      <c r="M23519">
        <v>122</v>
      </c>
      <c r="N23519">
        <f>AVERAGE(Data[Shipping Fee])</f>
        <v>11.49239332096475</v>
      </c>
      <c r="O23519">
        <v>8</v>
      </c>
      <c r="P23519">
        <v>1</v>
      </c>
      <c r="Q23519">
        <f>Data[[#This Row],[Unit Price]]*Data[[#This Row],[Order Quantity]]+Data[[#This Row],[Shipping Fee]]</f>
        <v>130</v>
      </c>
      <c r="R23519">
        <v>232</v>
      </c>
      <c r="S23519" t="s">
        <v>116</v>
      </c>
      <c r="T23519" t="s">
        <v>147</v>
      </c>
      <c r="U23519">
        <v>2</v>
      </c>
      <c r="V23519">
        <v>12</v>
      </c>
      <c r="W23519" t="s">
        <v>42</v>
      </c>
      <c r="X23519">
        <v>13</v>
      </c>
      <c r="Y23519" t="s">
        <v>47</v>
      </c>
      <c r="Z23519">
        <v>4</v>
      </c>
      <c r="AA23519" s="1">
        <v>43800</v>
      </c>
      <c r="AB23519" s="1">
        <v>43830</v>
      </c>
      <c r="AC23519">
        <v>2019</v>
      </c>
      <c r="AD23519" s="4" t="s">
        <v>281</v>
      </c>
      <c r="AE23519" t="s">
        <v>1617</v>
      </c>
    </row>
    <row r="23520" spans="1:31" x14ac:dyDescent="0.35">
      <c r="A23520" s="1">
        <v>43806</v>
      </c>
      <c r="B23520">
        <v>5110157</v>
      </c>
      <c r="C23520" s="1">
        <v>43811</v>
      </c>
      <c r="D23520">
        <v>230517427</v>
      </c>
      <c r="E23520">
        <v>33</v>
      </c>
      <c r="F23520" t="s">
        <v>34</v>
      </c>
      <c r="G23520" t="s">
        <v>131</v>
      </c>
      <c r="H23520" t="s">
        <v>121</v>
      </c>
      <c r="I23520" t="s">
        <v>52</v>
      </c>
      <c r="J23520" t="s">
        <v>70</v>
      </c>
      <c r="K23520" t="s">
        <v>71</v>
      </c>
      <c r="L23520" t="s">
        <v>73</v>
      </c>
      <c r="M23520">
        <v>131</v>
      </c>
      <c r="N23520">
        <f>AVERAGE(Data[Shipping Fee])</f>
        <v>11.49239332096475</v>
      </c>
      <c r="O23520">
        <v>4</v>
      </c>
      <c r="P23520">
        <v>10</v>
      </c>
      <c r="Q23520">
        <f>Data[[#This Row],[Unit Price]]*Data[[#This Row],[Order Quantity]]+Data[[#This Row],[Shipping Fee]]</f>
        <v>1314</v>
      </c>
      <c r="R23520">
        <v>211</v>
      </c>
      <c r="S23520" t="s">
        <v>116</v>
      </c>
      <c r="T23520" t="s">
        <v>149</v>
      </c>
      <c r="U23520">
        <v>1</v>
      </c>
      <c r="V23520">
        <v>12</v>
      </c>
      <c r="W23520" t="s">
        <v>42</v>
      </c>
      <c r="X23520">
        <v>7</v>
      </c>
      <c r="Y23520" t="s">
        <v>33</v>
      </c>
      <c r="Z23520">
        <v>4</v>
      </c>
      <c r="AA23520" s="1">
        <v>43800</v>
      </c>
      <c r="AB23520" s="1">
        <v>43830</v>
      </c>
      <c r="AC23520">
        <v>2019</v>
      </c>
      <c r="AD23520" s="4" t="s">
        <v>1102</v>
      </c>
      <c r="AE23520" t="s">
        <v>1614</v>
      </c>
    </row>
    <row r="23521" spans="1:31" x14ac:dyDescent="0.35">
      <c r="A23521" s="1">
        <v>43756</v>
      </c>
      <c r="B23521">
        <v>5107736</v>
      </c>
      <c r="C23521" s="1">
        <v>43758</v>
      </c>
      <c r="D23521">
        <v>230466220</v>
      </c>
      <c r="E23521">
        <v>24</v>
      </c>
      <c r="F23521" t="s">
        <v>34</v>
      </c>
      <c r="G23521" t="s">
        <v>131</v>
      </c>
      <c r="H23521" t="s">
        <v>121</v>
      </c>
      <c r="I23521" t="s">
        <v>52</v>
      </c>
      <c r="J23521" t="s">
        <v>88</v>
      </c>
      <c r="K23521" t="s">
        <v>89</v>
      </c>
      <c r="L23521" t="s">
        <v>90</v>
      </c>
      <c r="M23521">
        <v>108</v>
      </c>
      <c r="N23521">
        <f>AVERAGE(Data[Shipping Fee])</f>
        <v>11.49239332096475</v>
      </c>
      <c r="O23521">
        <v>14</v>
      </c>
      <c r="P23521">
        <v>8</v>
      </c>
      <c r="Q23521">
        <f>Data[[#This Row],[Unit Price]]*Data[[#This Row],[Order Quantity]]+Data[[#This Row],[Shipping Fee]]</f>
        <v>878</v>
      </c>
      <c r="R23521">
        <v>269</v>
      </c>
      <c r="S23521" t="s">
        <v>116</v>
      </c>
      <c r="T23521" t="s">
        <v>148</v>
      </c>
      <c r="U23521">
        <v>1</v>
      </c>
      <c r="V23521">
        <v>10</v>
      </c>
      <c r="W23521" t="s">
        <v>44</v>
      </c>
      <c r="X23521">
        <v>18</v>
      </c>
      <c r="Y23521" t="s">
        <v>47</v>
      </c>
      <c r="Z23521">
        <v>4</v>
      </c>
      <c r="AA23521" s="1">
        <v>43739</v>
      </c>
      <c r="AB23521" s="1">
        <v>43769</v>
      </c>
      <c r="AC23521">
        <v>2019</v>
      </c>
      <c r="AD23521" s="4" t="s">
        <v>679</v>
      </c>
      <c r="AE23521" t="s">
        <v>1617</v>
      </c>
    </row>
    <row r="23522" spans="1:31" x14ac:dyDescent="0.35">
      <c r="A23522" s="1">
        <v>43751</v>
      </c>
      <c r="B23522">
        <v>5107515</v>
      </c>
      <c r="C23522" s="1">
        <v>43756</v>
      </c>
      <c r="D23522">
        <v>230536371</v>
      </c>
      <c r="E23522">
        <v>27</v>
      </c>
      <c r="F23522" t="s">
        <v>34</v>
      </c>
      <c r="G23522" t="s">
        <v>131</v>
      </c>
      <c r="H23522" t="s">
        <v>121</v>
      </c>
      <c r="I23522" t="s">
        <v>52</v>
      </c>
      <c r="J23522" t="s">
        <v>70</v>
      </c>
      <c r="K23522" t="s">
        <v>71</v>
      </c>
      <c r="L23522" t="s">
        <v>74</v>
      </c>
      <c r="M23522">
        <v>126</v>
      </c>
      <c r="N23522">
        <f>AVERAGE(Data[Shipping Fee])</f>
        <v>11.49239332096475</v>
      </c>
      <c r="O23522">
        <v>13</v>
      </c>
      <c r="P23522">
        <v>6</v>
      </c>
      <c r="Q23522">
        <f>Data[[#This Row],[Unit Price]]*Data[[#This Row],[Order Quantity]]+Data[[#This Row],[Shipping Fee]]</f>
        <v>769</v>
      </c>
      <c r="R23522">
        <v>151</v>
      </c>
      <c r="S23522" t="s">
        <v>116</v>
      </c>
      <c r="T23522" t="s">
        <v>148</v>
      </c>
      <c r="U23522">
        <v>3</v>
      </c>
      <c r="V23522">
        <v>10</v>
      </c>
      <c r="W23522" t="s">
        <v>44</v>
      </c>
      <c r="X23522">
        <v>13</v>
      </c>
      <c r="Y23522" t="s">
        <v>35</v>
      </c>
      <c r="Z23522">
        <v>4</v>
      </c>
      <c r="AA23522" s="1">
        <v>43739</v>
      </c>
      <c r="AB23522" s="1">
        <v>43769</v>
      </c>
      <c r="AC23522">
        <v>2019</v>
      </c>
      <c r="AD23522" s="4" t="s">
        <v>553</v>
      </c>
      <c r="AE23522" t="s">
        <v>1617</v>
      </c>
    </row>
    <row r="23523" spans="1:31" x14ac:dyDescent="0.35">
      <c r="A23523" s="1">
        <v>43736</v>
      </c>
      <c r="B23523">
        <v>5106763</v>
      </c>
      <c r="C23523" s="1">
        <v>43743</v>
      </c>
      <c r="D23523">
        <v>230502462</v>
      </c>
      <c r="E23523">
        <v>21</v>
      </c>
      <c r="F23523" t="s">
        <v>25</v>
      </c>
      <c r="G23523" t="s">
        <v>131</v>
      </c>
      <c r="H23523" t="s">
        <v>121</v>
      </c>
      <c r="I23523" t="s">
        <v>28</v>
      </c>
      <c r="J23523" t="s">
        <v>70</v>
      </c>
      <c r="K23523" t="s">
        <v>83</v>
      </c>
      <c r="L23523" t="s">
        <v>85</v>
      </c>
      <c r="M23523">
        <v>137</v>
      </c>
      <c r="N23523">
        <f>AVERAGE(Data[Shipping Fee])</f>
        <v>11.49239332096475</v>
      </c>
      <c r="O23523">
        <v>8</v>
      </c>
      <c r="P23523">
        <v>9</v>
      </c>
      <c r="Q23523">
        <f>Data[[#This Row],[Unit Price]]*Data[[#This Row],[Order Quantity]]+Data[[#This Row],[Shipping Fee]]</f>
        <v>1241</v>
      </c>
      <c r="R23523">
        <v>274</v>
      </c>
      <c r="S23523" t="s">
        <v>116</v>
      </c>
      <c r="T23523" t="s">
        <v>146</v>
      </c>
      <c r="U23523">
        <v>2</v>
      </c>
      <c r="V23523">
        <v>9</v>
      </c>
      <c r="W23523" t="s">
        <v>45</v>
      </c>
      <c r="X23523">
        <v>28</v>
      </c>
      <c r="Y23523" t="s">
        <v>33</v>
      </c>
      <c r="Z23523">
        <v>3</v>
      </c>
      <c r="AA23523" s="1">
        <v>43709</v>
      </c>
      <c r="AB23523" s="1">
        <v>43738</v>
      </c>
      <c r="AC23523">
        <v>2019</v>
      </c>
      <c r="AD23523" s="4" t="s">
        <v>1488</v>
      </c>
      <c r="AE23523" t="s">
        <v>1617</v>
      </c>
    </row>
    <row r="23524" spans="1:31" x14ac:dyDescent="0.35">
      <c r="A23524" s="1">
        <v>43734</v>
      </c>
      <c r="B23524">
        <v>5106677</v>
      </c>
      <c r="C23524" s="1">
        <v>43749</v>
      </c>
      <c r="D23524">
        <v>230557825</v>
      </c>
      <c r="E23524">
        <v>26</v>
      </c>
      <c r="F23524" t="s">
        <v>25</v>
      </c>
      <c r="G23524" t="s">
        <v>131</v>
      </c>
      <c r="H23524" t="s">
        <v>121</v>
      </c>
      <c r="I23524" t="s">
        <v>28</v>
      </c>
      <c r="J23524" t="s">
        <v>88</v>
      </c>
      <c r="K23524" t="s">
        <v>89</v>
      </c>
      <c r="L23524" t="s">
        <v>92</v>
      </c>
      <c r="M23524">
        <v>80</v>
      </c>
      <c r="N23524">
        <f>AVERAGE(Data[Shipping Fee])</f>
        <v>11.49239332096475</v>
      </c>
      <c r="O23524">
        <v>15</v>
      </c>
      <c r="P23524">
        <v>10</v>
      </c>
      <c r="Q23524">
        <f>Data[[#This Row],[Unit Price]]*Data[[#This Row],[Order Quantity]]+Data[[#This Row],[Shipping Fee]]</f>
        <v>815</v>
      </c>
      <c r="R23524">
        <v>290</v>
      </c>
      <c r="S23524" t="s">
        <v>116</v>
      </c>
      <c r="T23524" t="s">
        <v>147</v>
      </c>
      <c r="U23524">
        <v>2</v>
      </c>
      <c r="V23524">
        <v>9</v>
      </c>
      <c r="W23524" t="s">
        <v>45</v>
      </c>
      <c r="X23524">
        <v>26</v>
      </c>
      <c r="Y23524" t="s">
        <v>50</v>
      </c>
      <c r="Z23524">
        <v>3</v>
      </c>
      <c r="AA23524" s="1">
        <v>43709</v>
      </c>
      <c r="AB23524" s="1">
        <v>43738</v>
      </c>
      <c r="AC23524">
        <v>2019</v>
      </c>
      <c r="AD23524" s="4" t="s">
        <v>659</v>
      </c>
      <c r="AE23524" t="s">
        <v>1617</v>
      </c>
    </row>
    <row r="23525" spans="1:31" x14ac:dyDescent="0.35">
      <c r="A23525" s="1">
        <v>43728</v>
      </c>
      <c r="B23525">
        <v>5106399</v>
      </c>
      <c r="C23525" s="1">
        <v>43730</v>
      </c>
      <c r="D23525">
        <v>230506368</v>
      </c>
      <c r="E23525">
        <v>17</v>
      </c>
      <c r="F23525" t="s">
        <v>34</v>
      </c>
      <c r="G23525" t="s">
        <v>131</v>
      </c>
      <c r="H23525" t="s">
        <v>121</v>
      </c>
      <c r="I23525" t="s">
        <v>52</v>
      </c>
      <c r="J23525" t="s">
        <v>70</v>
      </c>
      <c r="K23525" t="s">
        <v>71</v>
      </c>
      <c r="L23525" t="s">
        <v>73</v>
      </c>
      <c r="M23525">
        <v>106</v>
      </c>
      <c r="N23525">
        <f>AVERAGE(Data[Shipping Fee])</f>
        <v>11.49239332096475</v>
      </c>
      <c r="O23525">
        <v>9</v>
      </c>
      <c r="P23525">
        <v>3</v>
      </c>
      <c r="Q23525">
        <f>Data[[#This Row],[Unit Price]]*Data[[#This Row],[Order Quantity]]+Data[[#This Row],[Shipping Fee]]</f>
        <v>327</v>
      </c>
      <c r="R23525">
        <v>262</v>
      </c>
      <c r="S23525" t="s">
        <v>116</v>
      </c>
      <c r="T23525" t="s">
        <v>145</v>
      </c>
      <c r="U23525">
        <v>3</v>
      </c>
      <c r="V23525">
        <v>9</v>
      </c>
      <c r="W23525" t="s">
        <v>45</v>
      </c>
      <c r="X23525">
        <v>20</v>
      </c>
      <c r="Y23525" t="s">
        <v>47</v>
      </c>
      <c r="Z23525">
        <v>3</v>
      </c>
      <c r="AA23525" s="1">
        <v>43709</v>
      </c>
      <c r="AB23525" s="1">
        <v>43738</v>
      </c>
      <c r="AC23525">
        <v>2019</v>
      </c>
      <c r="AD23525" s="4" t="s">
        <v>395</v>
      </c>
      <c r="AE23525" t="s">
        <v>1615</v>
      </c>
    </row>
    <row r="23526" spans="1:31" x14ac:dyDescent="0.35">
      <c r="A23526" s="1">
        <v>43670</v>
      </c>
      <c r="B23526">
        <v>5103595</v>
      </c>
      <c r="C23526" s="1">
        <v>43682</v>
      </c>
      <c r="D23526">
        <v>230472350</v>
      </c>
      <c r="E23526">
        <v>39</v>
      </c>
      <c r="F23526" t="s">
        <v>25</v>
      </c>
      <c r="G23526" t="s">
        <v>131</v>
      </c>
      <c r="H23526" t="s">
        <v>121</v>
      </c>
      <c r="I23526" t="s">
        <v>53</v>
      </c>
      <c r="J23526" t="s">
        <v>88</v>
      </c>
      <c r="K23526" t="s">
        <v>96</v>
      </c>
      <c r="L23526" t="s">
        <v>97</v>
      </c>
      <c r="M23526">
        <v>53</v>
      </c>
      <c r="N23526">
        <f>AVERAGE(Data[Shipping Fee])</f>
        <v>11.49239332096475</v>
      </c>
      <c r="O23526">
        <v>13</v>
      </c>
      <c r="P23526">
        <v>6</v>
      </c>
      <c r="Q23526">
        <f>Data[[#This Row],[Unit Price]]*Data[[#This Row],[Order Quantity]]+Data[[#This Row],[Shipping Fee]]</f>
        <v>331</v>
      </c>
      <c r="R23526">
        <v>177</v>
      </c>
      <c r="S23526" t="s">
        <v>116</v>
      </c>
      <c r="T23526" t="s">
        <v>147</v>
      </c>
      <c r="U23526">
        <v>1</v>
      </c>
      <c r="V23526">
        <v>7</v>
      </c>
      <c r="W23526" t="s">
        <v>49</v>
      </c>
      <c r="X23526">
        <v>24</v>
      </c>
      <c r="Y23526" t="s">
        <v>37</v>
      </c>
      <c r="Z23526">
        <v>3</v>
      </c>
      <c r="AA23526" s="1">
        <v>43647</v>
      </c>
      <c r="AB23526" s="1">
        <v>43677</v>
      </c>
      <c r="AC23526">
        <v>2019</v>
      </c>
      <c r="AD23526" s="4" t="s">
        <v>650</v>
      </c>
      <c r="AE23526" t="s">
        <v>1614</v>
      </c>
    </row>
    <row r="23527" spans="1:31" x14ac:dyDescent="0.35">
      <c r="A23527" s="1">
        <v>43656</v>
      </c>
      <c r="B23527">
        <v>5102893</v>
      </c>
      <c r="C23527" s="1">
        <v>43669</v>
      </c>
      <c r="D23527">
        <v>230528932</v>
      </c>
      <c r="E23527">
        <v>23</v>
      </c>
      <c r="F23527" t="s">
        <v>34</v>
      </c>
      <c r="G23527" t="s">
        <v>131</v>
      </c>
      <c r="H23527" t="s">
        <v>121</v>
      </c>
      <c r="I23527" t="s">
        <v>53</v>
      </c>
      <c r="J23527" t="s">
        <v>70</v>
      </c>
      <c r="K23527" t="s">
        <v>75</v>
      </c>
      <c r="L23527" t="s">
        <v>77</v>
      </c>
      <c r="M23527">
        <v>117</v>
      </c>
      <c r="N23527">
        <f>AVERAGE(Data[Shipping Fee])</f>
        <v>11.49239332096475</v>
      </c>
      <c r="O23527">
        <v>13</v>
      </c>
      <c r="P23527">
        <v>2</v>
      </c>
      <c r="Q23527">
        <f>Data[[#This Row],[Unit Price]]*Data[[#This Row],[Order Quantity]]+Data[[#This Row],[Shipping Fee]]</f>
        <v>247</v>
      </c>
      <c r="R23527">
        <v>290</v>
      </c>
      <c r="S23527" t="s">
        <v>116</v>
      </c>
      <c r="T23527" t="s">
        <v>146</v>
      </c>
      <c r="U23527">
        <v>3</v>
      </c>
      <c r="V23527">
        <v>7</v>
      </c>
      <c r="W23527" t="s">
        <v>49</v>
      </c>
      <c r="X23527">
        <v>10</v>
      </c>
      <c r="Y23527" t="s">
        <v>37</v>
      </c>
      <c r="Z23527">
        <v>3</v>
      </c>
      <c r="AA23527" s="1">
        <v>43647</v>
      </c>
      <c r="AB23527" s="1">
        <v>43677</v>
      </c>
      <c r="AC23527">
        <v>2019</v>
      </c>
      <c r="AD23527" s="4" t="s">
        <v>383</v>
      </c>
      <c r="AE23527" t="s">
        <v>1617</v>
      </c>
    </row>
    <row r="23528" spans="1:31" x14ac:dyDescent="0.35">
      <c r="A23528" s="1">
        <v>43633</v>
      </c>
      <c r="B23528">
        <v>5101768</v>
      </c>
      <c r="C23528" s="1">
        <v>43644</v>
      </c>
      <c r="D23528">
        <v>230474174</v>
      </c>
      <c r="E23528">
        <v>25</v>
      </c>
      <c r="F23528" t="s">
        <v>34</v>
      </c>
      <c r="G23528" t="s">
        <v>131</v>
      </c>
      <c r="H23528" t="s">
        <v>121</v>
      </c>
      <c r="I23528" t="s">
        <v>53</v>
      </c>
      <c r="J23528" t="s">
        <v>29</v>
      </c>
      <c r="K23528" t="s">
        <v>63</v>
      </c>
      <c r="L23528" t="s">
        <v>64</v>
      </c>
      <c r="M23528">
        <v>95</v>
      </c>
      <c r="N23528">
        <f>AVERAGE(Data[Shipping Fee])</f>
        <v>11.49239332096475</v>
      </c>
      <c r="O23528">
        <v>17</v>
      </c>
      <c r="P23528">
        <v>3</v>
      </c>
      <c r="Q23528">
        <f>Data[[#This Row],[Unit Price]]*Data[[#This Row],[Order Quantity]]+Data[[#This Row],[Shipping Fee]]</f>
        <v>302</v>
      </c>
      <c r="R23528">
        <v>197</v>
      </c>
      <c r="S23528" t="s">
        <v>116</v>
      </c>
      <c r="T23528" t="s">
        <v>146</v>
      </c>
      <c r="U23528">
        <v>1</v>
      </c>
      <c r="V23528">
        <v>6</v>
      </c>
      <c r="W23528" t="s">
        <v>51</v>
      </c>
      <c r="X23528">
        <v>17</v>
      </c>
      <c r="Y23528" t="s">
        <v>46</v>
      </c>
      <c r="Z23528">
        <v>2</v>
      </c>
      <c r="AA23528" s="1">
        <v>43617</v>
      </c>
      <c r="AB23528" s="1">
        <v>43646</v>
      </c>
      <c r="AC23528">
        <v>2019</v>
      </c>
      <c r="AD23528" s="4" t="s">
        <v>221</v>
      </c>
      <c r="AE23528" t="s">
        <v>1617</v>
      </c>
    </row>
    <row r="23529" spans="1:31" x14ac:dyDescent="0.35">
      <c r="A23529" s="1">
        <v>43611</v>
      </c>
      <c r="B23529">
        <v>5100687</v>
      </c>
      <c r="C23529" s="1">
        <v>43625</v>
      </c>
      <c r="D23529">
        <v>230556959</v>
      </c>
      <c r="E23529">
        <v>22</v>
      </c>
      <c r="F23529" t="s">
        <v>25</v>
      </c>
      <c r="G23529" t="s">
        <v>131</v>
      </c>
      <c r="H23529" t="s">
        <v>121</v>
      </c>
      <c r="I23529" t="s">
        <v>28</v>
      </c>
      <c r="J23529" t="s">
        <v>29</v>
      </c>
      <c r="K23529" t="s">
        <v>63</v>
      </c>
      <c r="L23529" t="s">
        <v>65</v>
      </c>
      <c r="M23529">
        <v>114</v>
      </c>
      <c r="N23529">
        <f>AVERAGE(Data[Shipping Fee])</f>
        <v>11.49239332096475</v>
      </c>
      <c r="O23529">
        <v>5</v>
      </c>
      <c r="P23529">
        <v>10</v>
      </c>
      <c r="Q23529">
        <f>Data[[#This Row],[Unit Price]]*Data[[#This Row],[Order Quantity]]+Data[[#This Row],[Shipping Fee]]</f>
        <v>1145</v>
      </c>
      <c r="R23529">
        <v>276</v>
      </c>
      <c r="S23529" t="s">
        <v>116</v>
      </c>
      <c r="T23529" t="s">
        <v>147</v>
      </c>
      <c r="U23529">
        <v>3</v>
      </c>
      <c r="V23529">
        <v>5</v>
      </c>
      <c r="W23529" t="s">
        <v>32</v>
      </c>
      <c r="X23529">
        <v>26</v>
      </c>
      <c r="Y23529" t="s">
        <v>35</v>
      </c>
      <c r="Z23529">
        <v>2</v>
      </c>
      <c r="AA23529" s="1">
        <v>43586</v>
      </c>
      <c r="AB23529" s="1">
        <v>43616</v>
      </c>
      <c r="AC23529">
        <v>2019</v>
      </c>
      <c r="AD23529" s="4" t="s">
        <v>597</v>
      </c>
      <c r="AE23529" t="s">
        <v>1617</v>
      </c>
    </row>
    <row r="23530" spans="1:31" x14ac:dyDescent="0.35">
      <c r="A23530" s="1">
        <v>43609</v>
      </c>
      <c r="B23530">
        <v>5100573</v>
      </c>
      <c r="C23530" s="1">
        <v>43623</v>
      </c>
      <c r="D23530">
        <v>230502181</v>
      </c>
      <c r="E23530">
        <v>18</v>
      </c>
      <c r="F23530" t="s">
        <v>34</v>
      </c>
      <c r="G23530" t="s">
        <v>131</v>
      </c>
      <c r="H23530" t="s">
        <v>121</v>
      </c>
      <c r="I23530" t="s">
        <v>28</v>
      </c>
      <c r="J23530" t="s">
        <v>70</v>
      </c>
      <c r="K23530" t="s">
        <v>71</v>
      </c>
      <c r="L23530" t="s">
        <v>72</v>
      </c>
      <c r="M23530">
        <v>122</v>
      </c>
      <c r="N23530">
        <f>AVERAGE(Data[Shipping Fee])</f>
        <v>11.49239332096475</v>
      </c>
      <c r="O23530">
        <v>8</v>
      </c>
      <c r="P23530">
        <v>10</v>
      </c>
      <c r="Q23530">
        <f>Data[[#This Row],[Unit Price]]*Data[[#This Row],[Order Quantity]]+Data[[#This Row],[Shipping Fee]]</f>
        <v>1228</v>
      </c>
      <c r="R23530">
        <v>272</v>
      </c>
      <c r="S23530" t="s">
        <v>116</v>
      </c>
      <c r="T23530" t="s">
        <v>149</v>
      </c>
      <c r="U23530">
        <v>1</v>
      </c>
      <c r="V23530">
        <v>5</v>
      </c>
      <c r="W23530" t="s">
        <v>32</v>
      </c>
      <c r="X23530">
        <v>24</v>
      </c>
      <c r="Y23530" t="s">
        <v>47</v>
      </c>
      <c r="Z23530">
        <v>2</v>
      </c>
      <c r="AA23530" s="1">
        <v>43586</v>
      </c>
      <c r="AB23530" s="1">
        <v>43616</v>
      </c>
      <c r="AC23530">
        <v>2019</v>
      </c>
      <c r="AD23530" s="4" t="s">
        <v>238</v>
      </c>
      <c r="AE23530" t="s">
        <v>1615</v>
      </c>
    </row>
    <row r="23531" spans="1:31" x14ac:dyDescent="0.35">
      <c r="A23531" s="1">
        <v>43589</v>
      </c>
      <c r="B23531">
        <v>5099570</v>
      </c>
      <c r="C23531" s="1">
        <v>43600</v>
      </c>
      <c r="D23531">
        <v>230531598</v>
      </c>
      <c r="E23531">
        <v>33</v>
      </c>
      <c r="F23531" t="s">
        <v>34</v>
      </c>
      <c r="G23531" t="s">
        <v>131</v>
      </c>
      <c r="H23531" t="s">
        <v>121</v>
      </c>
      <c r="I23531" t="s">
        <v>53</v>
      </c>
      <c r="J23531" t="s">
        <v>88</v>
      </c>
      <c r="K23531" t="s">
        <v>93</v>
      </c>
      <c r="L23531" t="s">
        <v>95</v>
      </c>
      <c r="M23531">
        <v>126</v>
      </c>
      <c r="N23531">
        <f>AVERAGE(Data[Shipping Fee])</f>
        <v>11.49239332096475</v>
      </c>
      <c r="O23531">
        <v>9</v>
      </c>
      <c r="P23531">
        <v>7</v>
      </c>
      <c r="Q23531">
        <f>Data[[#This Row],[Unit Price]]*Data[[#This Row],[Order Quantity]]+Data[[#This Row],[Shipping Fee]]</f>
        <v>891</v>
      </c>
      <c r="R23531">
        <v>172</v>
      </c>
      <c r="S23531" t="s">
        <v>116</v>
      </c>
      <c r="T23531" t="s">
        <v>149</v>
      </c>
      <c r="U23531">
        <v>1</v>
      </c>
      <c r="V23531">
        <v>5</v>
      </c>
      <c r="W23531" t="s">
        <v>32</v>
      </c>
      <c r="X23531">
        <v>4</v>
      </c>
      <c r="Y23531" t="s">
        <v>33</v>
      </c>
      <c r="Z23531">
        <v>2</v>
      </c>
      <c r="AA23531" s="1">
        <v>43586</v>
      </c>
      <c r="AB23531" s="1">
        <v>43616</v>
      </c>
      <c r="AC23531">
        <v>2019</v>
      </c>
      <c r="AD23531" s="4" t="s">
        <v>1110</v>
      </c>
      <c r="AE23531" t="s">
        <v>1614</v>
      </c>
    </row>
    <row r="23532" spans="1:31" x14ac:dyDescent="0.35">
      <c r="A23532" s="1">
        <v>43574</v>
      </c>
      <c r="B23532">
        <v>5098873</v>
      </c>
      <c r="C23532" s="1">
        <v>43592</v>
      </c>
      <c r="D23532">
        <v>230503934</v>
      </c>
      <c r="E23532">
        <v>29</v>
      </c>
      <c r="F23532" t="s">
        <v>25</v>
      </c>
      <c r="G23532" t="s">
        <v>131</v>
      </c>
      <c r="H23532" t="s">
        <v>121</v>
      </c>
      <c r="I23532" t="s">
        <v>53</v>
      </c>
      <c r="J23532" t="s">
        <v>29</v>
      </c>
      <c r="K23532" t="s">
        <v>58</v>
      </c>
      <c r="L23532" t="s">
        <v>61</v>
      </c>
      <c r="M23532">
        <v>134</v>
      </c>
      <c r="N23532">
        <f>AVERAGE(Data[Shipping Fee])</f>
        <v>11.49239332096475</v>
      </c>
      <c r="O23532">
        <v>19</v>
      </c>
      <c r="P23532">
        <v>7</v>
      </c>
      <c r="Q23532">
        <f>Data[[#This Row],[Unit Price]]*Data[[#This Row],[Order Quantity]]+Data[[#This Row],[Shipping Fee]]</f>
        <v>957</v>
      </c>
      <c r="R23532">
        <v>212</v>
      </c>
      <c r="S23532" t="s">
        <v>116</v>
      </c>
      <c r="T23532" t="s">
        <v>146</v>
      </c>
      <c r="U23532">
        <v>3</v>
      </c>
      <c r="V23532">
        <v>4</v>
      </c>
      <c r="W23532" t="s">
        <v>36</v>
      </c>
      <c r="X23532">
        <v>19</v>
      </c>
      <c r="Y23532" t="s">
        <v>47</v>
      </c>
      <c r="Z23532">
        <v>2</v>
      </c>
      <c r="AA23532" s="1">
        <v>43556</v>
      </c>
      <c r="AB23532" s="1">
        <v>43585</v>
      </c>
      <c r="AC23532">
        <v>2019</v>
      </c>
      <c r="AD23532" s="4" t="s">
        <v>1021</v>
      </c>
      <c r="AE23532" t="s">
        <v>1617</v>
      </c>
    </row>
    <row r="23533" spans="1:31" x14ac:dyDescent="0.35">
      <c r="A23533" s="1">
        <v>43514</v>
      </c>
      <c r="B23533">
        <v>5096055</v>
      </c>
      <c r="C23533" s="1">
        <v>43529</v>
      </c>
      <c r="D23533">
        <v>230571652</v>
      </c>
      <c r="E23533">
        <v>20</v>
      </c>
      <c r="F23533" t="s">
        <v>25</v>
      </c>
      <c r="G23533" t="s">
        <v>131</v>
      </c>
      <c r="H23533" t="s">
        <v>121</v>
      </c>
      <c r="I23533" t="s">
        <v>28</v>
      </c>
      <c r="J23533" t="s">
        <v>99</v>
      </c>
      <c r="K23533" t="s">
        <v>105</v>
      </c>
      <c r="L23533" t="s">
        <v>107</v>
      </c>
      <c r="M23533">
        <v>89</v>
      </c>
      <c r="N23533">
        <f>AVERAGE(Data[Shipping Fee])</f>
        <v>11.49239332096475</v>
      </c>
      <c r="O23533">
        <v>3</v>
      </c>
      <c r="P23533">
        <v>1</v>
      </c>
      <c r="Q23533">
        <f>Data[[#This Row],[Unit Price]]*Data[[#This Row],[Order Quantity]]+Data[[#This Row],[Shipping Fee]]</f>
        <v>92</v>
      </c>
      <c r="R23533">
        <v>263</v>
      </c>
      <c r="S23533" t="s">
        <v>116</v>
      </c>
      <c r="T23533" t="s">
        <v>149</v>
      </c>
      <c r="U23533">
        <v>2</v>
      </c>
      <c r="V23533">
        <v>2</v>
      </c>
      <c r="W23533" t="s">
        <v>40</v>
      </c>
      <c r="X23533">
        <v>18</v>
      </c>
      <c r="Y23533" t="s">
        <v>46</v>
      </c>
      <c r="Z23533">
        <v>1</v>
      </c>
      <c r="AA23533" s="1">
        <v>43497</v>
      </c>
      <c r="AB23533" s="1">
        <v>43524</v>
      </c>
      <c r="AC23533">
        <v>2019</v>
      </c>
      <c r="AD23533" s="4" t="s">
        <v>512</v>
      </c>
      <c r="AE23533" t="s">
        <v>1617</v>
      </c>
    </row>
    <row r="23534" spans="1:31" x14ac:dyDescent="0.35">
      <c r="A23534" s="1">
        <v>43494</v>
      </c>
      <c r="B23534">
        <v>5095187</v>
      </c>
      <c r="C23534" s="1">
        <v>43503</v>
      </c>
      <c r="D23534">
        <v>230557132</v>
      </c>
      <c r="E23534">
        <v>33</v>
      </c>
      <c r="F23534" t="s">
        <v>25</v>
      </c>
      <c r="G23534" t="s">
        <v>131</v>
      </c>
      <c r="H23534" t="s">
        <v>121</v>
      </c>
      <c r="I23534" t="s">
        <v>28</v>
      </c>
      <c r="J23534" t="s">
        <v>70</v>
      </c>
      <c r="K23534" t="s">
        <v>79</v>
      </c>
      <c r="L23534" t="s">
        <v>81</v>
      </c>
      <c r="M23534">
        <v>105</v>
      </c>
      <c r="N23534">
        <f>AVERAGE(Data[Shipping Fee])</f>
        <v>11.49239332096475</v>
      </c>
      <c r="O23534">
        <v>6</v>
      </c>
      <c r="P23534">
        <v>1</v>
      </c>
      <c r="Q23534">
        <f>Data[[#This Row],[Unit Price]]*Data[[#This Row],[Order Quantity]]+Data[[#This Row],[Shipping Fee]]</f>
        <v>111</v>
      </c>
      <c r="R23534">
        <v>170</v>
      </c>
      <c r="S23534" t="s">
        <v>116</v>
      </c>
      <c r="T23534" t="s">
        <v>148</v>
      </c>
      <c r="U23534">
        <v>1</v>
      </c>
      <c r="V23534">
        <v>1</v>
      </c>
      <c r="W23534" t="s">
        <v>41</v>
      </c>
      <c r="X23534">
        <v>29</v>
      </c>
      <c r="Y23534" t="s">
        <v>39</v>
      </c>
      <c r="Z23534">
        <v>1</v>
      </c>
      <c r="AA23534" s="1">
        <v>43466</v>
      </c>
      <c r="AB23534" s="1">
        <v>43496</v>
      </c>
      <c r="AC23534">
        <v>2019</v>
      </c>
      <c r="AD23534" s="4" t="s">
        <v>805</v>
      </c>
      <c r="AE23534" t="s">
        <v>1614</v>
      </c>
    </row>
    <row r="23535" spans="1:31" x14ac:dyDescent="0.35">
      <c r="A23535" s="1">
        <v>43473</v>
      </c>
      <c r="B23535">
        <v>5094098</v>
      </c>
      <c r="C23535" s="1">
        <v>43485</v>
      </c>
      <c r="D23535">
        <v>230466830</v>
      </c>
      <c r="E23535">
        <v>17</v>
      </c>
      <c r="F23535" t="s">
        <v>34</v>
      </c>
      <c r="G23535" t="s">
        <v>131</v>
      </c>
      <c r="H23535" t="s">
        <v>121</v>
      </c>
      <c r="I23535" t="s">
        <v>53</v>
      </c>
      <c r="J23535" t="s">
        <v>29</v>
      </c>
      <c r="K23535" t="s">
        <v>63</v>
      </c>
      <c r="L23535" t="s">
        <v>65</v>
      </c>
      <c r="M23535">
        <v>146</v>
      </c>
      <c r="N23535">
        <f>AVERAGE(Data[Shipping Fee])</f>
        <v>11.49239332096475</v>
      </c>
      <c r="O23535">
        <v>14</v>
      </c>
      <c r="P23535">
        <v>8</v>
      </c>
      <c r="Q23535">
        <f>Data[[#This Row],[Unit Price]]*Data[[#This Row],[Order Quantity]]+Data[[#This Row],[Shipping Fee]]</f>
        <v>1182</v>
      </c>
      <c r="R23535">
        <v>187</v>
      </c>
      <c r="S23535" t="s">
        <v>116</v>
      </c>
      <c r="T23535" t="s">
        <v>146</v>
      </c>
      <c r="U23535">
        <v>3</v>
      </c>
      <c r="V23535">
        <v>1</v>
      </c>
      <c r="W23535" t="s">
        <v>41</v>
      </c>
      <c r="X23535">
        <v>8</v>
      </c>
      <c r="Y23535" t="s">
        <v>39</v>
      </c>
      <c r="Z23535">
        <v>1</v>
      </c>
      <c r="AA23535" s="1">
        <v>43466</v>
      </c>
      <c r="AB23535" s="1">
        <v>43496</v>
      </c>
      <c r="AC23535">
        <v>2019</v>
      </c>
      <c r="AD23535" s="4" t="s">
        <v>1244</v>
      </c>
      <c r="AE23535" t="s">
        <v>1615</v>
      </c>
    </row>
    <row r="23536" spans="1:31" x14ac:dyDescent="0.35">
      <c r="A23536" s="1">
        <v>43466</v>
      </c>
      <c r="B23536">
        <v>5093761</v>
      </c>
      <c r="C23536" s="1">
        <v>43475</v>
      </c>
      <c r="D23536">
        <v>230480776</v>
      </c>
      <c r="E23536">
        <v>19</v>
      </c>
      <c r="F23536" t="s">
        <v>34</v>
      </c>
      <c r="G23536" t="s">
        <v>131</v>
      </c>
      <c r="H23536" t="s">
        <v>121</v>
      </c>
      <c r="I23536" t="s">
        <v>28</v>
      </c>
      <c r="J23536" t="s">
        <v>88</v>
      </c>
      <c r="K23536" t="s">
        <v>89</v>
      </c>
      <c r="L23536" t="s">
        <v>91</v>
      </c>
      <c r="M23536">
        <v>56</v>
      </c>
      <c r="N23536">
        <f>AVERAGE(Data[Shipping Fee])</f>
        <v>11.49239332096475</v>
      </c>
      <c r="O23536">
        <v>18</v>
      </c>
      <c r="P23536">
        <v>9</v>
      </c>
      <c r="Q23536">
        <f>Data[[#This Row],[Unit Price]]*Data[[#This Row],[Order Quantity]]+Data[[#This Row],[Shipping Fee]]</f>
        <v>522</v>
      </c>
      <c r="R23536">
        <v>203</v>
      </c>
      <c r="S23536" t="s">
        <v>116</v>
      </c>
      <c r="T23536" t="s">
        <v>149</v>
      </c>
      <c r="U23536">
        <v>1</v>
      </c>
      <c r="V23536">
        <v>1</v>
      </c>
      <c r="W23536" t="s">
        <v>41</v>
      </c>
      <c r="X23536">
        <v>1</v>
      </c>
      <c r="Y23536" t="s">
        <v>39</v>
      </c>
      <c r="Z23536">
        <v>1</v>
      </c>
      <c r="AA23536" s="1">
        <v>43466</v>
      </c>
      <c r="AB23536" s="1">
        <v>43496</v>
      </c>
      <c r="AC23536">
        <v>2019</v>
      </c>
      <c r="AD23536" s="4" t="s">
        <v>1206</v>
      </c>
      <c r="AE23536" t="s">
        <v>1615</v>
      </c>
    </row>
    <row r="23537" spans="1:31" x14ac:dyDescent="0.35">
      <c r="A23537" s="1">
        <v>43454</v>
      </c>
      <c r="B23537">
        <v>5093169</v>
      </c>
      <c r="C23537" s="1">
        <v>43461</v>
      </c>
      <c r="D23537">
        <v>230506367</v>
      </c>
      <c r="E23537">
        <v>17</v>
      </c>
      <c r="F23537" t="s">
        <v>34</v>
      </c>
      <c r="G23537" t="s">
        <v>131</v>
      </c>
      <c r="H23537" t="s">
        <v>121</v>
      </c>
      <c r="I23537" t="s">
        <v>28</v>
      </c>
      <c r="J23537" t="s">
        <v>29</v>
      </c>
      <c r="K23537" t="s">
        <v>67</v>
      </c>
      <c r="L23537" t="s">
        <v>69</v>
      </c>
      <c r="M23537">
        <v>53</v>
      </c>
      <c r="N23537">
        <f>AVERAGE(Data[Shipping Fee])</f>
        <v>11.49239332096475</v>
      </c>
      <c r="O23537">
        <v>19</v>
      </c>
      <c r="P23537">
        <v>9</v>
      </c>
      <c r="Q23537">
        <f>Data[[#This Row],[Unit Price]]*Data[[#This Row],[Order Quantity]]+Data[[#This Row],[Shipping Fee]]</f>
        <v>496</v>
      </c>
      <c r="R23537">
        <v>203</v>
      </c>
      <c r="S23537" t="s">
        <v>116</v>
      </c>
      <c r="T23537" t="s">
        <v>145</v>
      </c>
      <c r="U23537">
        <v>2</v>
      </c>
      <c r="V23537">
        <v>12</v>
      </c>
      <c r="W23537" t="s">
        <v>42</v>
      </c>
      <c r="X23537">
        <v>20</v>
      </c>
      <c r="Y23537" t="s">
        <v>50</v>
      </c>
      <c r="Z23537">
        <v>4</v>
      </c>
      <c r="AA23537" s="1">
        <v>43435</v>
      </c>
      <c r="AB23537" s="1">
        <v>43465</v>
      </c>
      <c r="AC23537">
        <v>2018</v>
      </c>
      <c r="AD23537" s="4" t="s">
        <v>1180</v>
      </c>
      <c r="AE23537" t="s">
        <v>1615</v>
      </c>
    </row>
    <row r="23538" spans="1:31" x14ac:dyDescent="0.35">
      <c r="A23538" s="1">
        <v>43406</v>
      </c>
      <c r="B23538">
        <v>5090845</v>
      </c>
      <c r="C23538" s="1">
        <v>43408</v>
      </c>
      <c r="D23538">
        <v>230551244</v>
      </c>
      <c r="E23538">
        <v>23</v>
      </c>
      <c r="F23538" t="s">
        <v>25</v>
      </c>
      <c r="G23538" t="s">
        <v>131</v>
      </c>
      <c r="H23538" t="s">
        <v>121</v>
      </c>
      <c r="I23538" t="s">
        <v>52</v>
      </c>
      <c r="J23538" t="s">
        <v>109</v>
      </c>
      <c r="K23538" t="s">
        <v>113</v>
      </c>
      <c r="L23538" t="s">
        <v>114</v>
      </c>
      <c r="M23538">
        <v>147</v>
      </c>
      <c r="N23538">
        <f>AVERAGE(Data[Shipping Fee])</f>
        <v>11.49239332096475</v>
      </c>
      <c r="O23538">
        <v>3</v>
      </c>
      <c r="P23538">
        <v>1</v>
      </c>
      <c r="Q23538">
        <f>Data[[#This Row],[Unit Price]]*Data[[#This Row],[Order Quantity]]+Data[[#This Row],[Shipping Fee]]</f>
        <v>150</v>
      </c>
      <c r="R23538">
        <v>285</v>
      </c>
      <c r="S23538" t="s">
        <v>116</v>
      </c>
      <c r="T23538" t="s">
        <v>148</v>
      </c>
      <c r="U23538">
        <v>2</v>
      </c>
      <c r="V23538">
        <v>11</v>
      </c>
      <c r="W23538" t="s">
        <v>43</v>
      </c>
      <c r="X23538">
        <v>2</v>
      </c>
      <c r="Y23538" t="s">
        <v>47</v>
      </c>
      <c r="Z23538">
        <v>4</v>
      </c>
      <c r="AA23538" s="1">
        <v>43405</v>
      </c>
      <c r="AB23538" s="1">
        <v>43434</v>
      </c>
      <c r="AC23538">
        <v>2018</v>
      </c>
      <c r="AD23538" s="4" t="s">
        <v>460</v>
      </c>
      <c r="AE23538" t="s">
        <v>1617</v>
      </c>
    </row>
    <row r="23539" spans="1:31" x14ac:dyDescent="0.35">
      <c r="A23539" s="1">
        <v>43398</v>
      </c>
      <c r="B23539">
        <v>5090497</v>
      </c>
      <c r="C23539" s="1">
        <v>43402</v>
      </c>
      <c r="D23539">
        <v>230532744</v>
      </c>
      <c r="E23539">
        <v>36</v>
      </c>
      <c r="F23539" t="s">
        <v>25</v>
      </c>
      <c r="G23539" t="s">
        <v>131</v>
      </c>
      <c r="H23539" t="s">
        <v>121</v>
      </c>
      <c r="I23539" t="s">
        <v>52</v>
      </c>
      <c r="J23539" t="s">
        <v>70</v>
      </c>
      <c r="K23539" t="s">
        <v>83</v>
      </c>
      <c r="L23539" t="s">
        <v>86</v>
      </c>
      <c r="M23539">
        <v>135</v>
      </c>
      <c r="N23539">
        <f>AVERAGE(Data[Shipping Fee])</f>
        <v>11.49239332096475</v>
      </c>
      <c r="O23539">
        <v>12</v>
      </c>
      <c r="P23539">
        <v>9</v>
      </c>
      <c r="Q23539">
        <f>Data[[#This Row],[Unit Price]]*Data[[#This Row],[Order Quantity]]+Data[[#This Row],[Shipping Fee]]</f>
        <v>1227</v>
      </c>
      <c r="R23539">
        <v>206</v>
      </c>
      <c r="S23539" t="s">
        <v>116</v>
      </c>
      <c r="T23539" t="s">
        <v>147</v>
      </c>
      <c r="U23539">
        <v>3</v>
      </c>
      <c r="V23539">
        <v>10</v>
      </c>
      <c r="W23539" t="s">
        <v>44</v>
      </c>
      <c r="X23539">
        <v>25</v>
      </c>
      <c r="Y23539" t="s">
        <v>50</v>
      </c>
      <c r="Z23539">
        <v>4</v>
      </c>
      <c r="AA23539" s="1">
        <v>43374</v>
      </c>
      <c r="AB23539" s="1">
        <v>43404</v>
      </c>
      <c r="AC23539">
        <v>2018</v>
      </c>
      <c r="AD23539" s="4" t="s">
        <v>343</v>
      </c>
      <c r="AE23539" t="s">
        <v>1614</v>
      </c>
    </row>
    <row r="23540" spans="1:31" x14ac:dyDescent="0.35">
      <c r="A23540" s="1">
        <v>43394</v>
      </c>
      <c r="B23540">
        <v>5090269</v>
      </c>
      <c r="C23540" s="1">
        <v>43409</v>
      </c>
      <c r="D23540">
        <v>230552099</v>
      </c>
      <c r="E23540">
        <v>19</v>
      </c>
      <c r="F23540" t="s">
        <v>25</v>
      </c>
      <c r="G23540" t="s">
        <v>131</v>
      </c>
      <c r="H23540" t="s">
        <v>121</v>
      </c>
      <c r="I23540" t="s">
        <v>53</v>
      </c>
      <c r="J23540" t="s">
        <v>29</v>
      </c>
      <c r="K23540" t="s">
        <v>58</v>
      </c>
      <c r="L23540" t="s">
        <v>59</v>
      </c>
      <c r="M23540">
        <v>53</v>
      </c>
      <c r="N23540">
        <f>AVERAGE(Data[Shipping Fee])</f>
        <v>11.49239332096475</v>
      </c>
      <c r="O23540">
        <v>10</v>
      </c>
      <c r="P23540">
        <v>7</v>
      </c>
      <c r="Q23540">
        <f>Data[[#This Row],[Unit Price]]*Data[[#This Row],[Order Quantity]]+Data[[#This Row],[Shipping Fee]]</f>
        <v>381</v>
      </c>
      <c r="R23540">
        <v>211</v>
      </c>
      <c r="S23540" t="s">
        <v>116</v>
      </c>
      <c r="T23540" t="s">
        <v>145</v>
      </c>
      <c r="U23540">
        <v>2</v>
      </c>
      <c r="V23540">
        <v>10</v>
      </c>
      <c r="W23540" t="s">
        <v>44</v>
      </c>
      <c r="X23540">
        <v>21</v>
      </c>
      <c r="Y23540" t="s">
        <v>35</v>
      </c>
      <c r="Z23540">
        <v>4</v>
      </c>
      <c r="AA23540" s="1">
        <v>43374</v>
      </c>
      <c r="AB23540" s="1">
        <v>43404</v>
      </c>
      <c r="AC23540">
        <v>2018</v>
      </c>
      <c r="AD23540" s="4" t="s">
        <v>785</v>
      </c>
      <c r="AE23540" t="s">
        <v>1615</v>
      </c>
    </row>
    <row r="23541" spans="1:31" x14ac:dyDescent="0.35">
      <c r="A23541" s="1">
        <v>43361</v>
      </c>
      <c r="B23541">
        <v>5088763</v>
      </c>
      <c r="C23541" s="1">
        <v>43374</v>
      </c>
      <c r="D23541">
        <v>230465188</v>
      </c>
      <c r="E23541">
        <v>28</v>
      </c>
      <c r="F23541" t="s">
        <v>25</v>
      </c>
      <c r="G23541" t="s">
        <v>131</v>
      </c>
      <c r="H23541" t="s">
        <v>121</v>
      </c>
      <c r="I23541" t="s">
        <v>53</v>
      </c>
      <c r="J23541" t="s">
        <v>99</v>
      </c>
      <c r="K23541" t="s">
        <v>100</v>
      </c>
      <c r="L23541" t="s">
        <v>101</v>
      </c>
      <c r="M23541">
        <v>88</v>
      </c>
      <c r="N23541">
        <f>AVERAGE(Data[Shipping Fee])</f>
        <v>11.49239332096475</v>
      </c>
      <c r="O23541">
        <v>14</v>
      </c>
      <c r="P23541">
        <v>7</v>
      </c>
      <c r="Q23541">
        <f>Data[[#This Row],[Unit Price]]*Data[[#This Row],[Order Quantity]]+Data[[#This Row],[Shipping Fee]]</f>
        <v>630</v>
      </c>
      <c r="R23541">
        <v>197</v>
      </c>
      <c r="S23541" t="s">
        <v>116</v>
      </c>
      <c r="T23541" t="s">
        <v>145</v>
      </c>
      <c r="U23541">
        <v>3</v>
      </c>
      <c r="V23541">
        <v>9</v>
      </c>
      <c r="W23541" t="s">
        <v>45</v>
      </c>
      <c r="X23541">
        <v>18</v>
      </c>
      <c r="Y23541" t="s">
        <v>39</v>
      </c>
      <c r="Z23541">
        <v>3</v>
      </c>
      <c r="AA23541" s="1">
        <v>43344</v>
      </c>
      <c r="AB23541" s="1">
        <v>43373</v>
      </c>
      <c r="AC23541">
        <v>2018</v>
      </c>
      <c r="AD23541" s="4" t="s">
        <v>188</v>
      </c>
      <c r="AE23541" t="s">
        <v>1617</v>
      </c>
    </row>
    <row r="23542" spans="1:31" x14ac:dyDescent="0.35">
      <c r="A23542" s="1">
        <v>43335</v>
      </c>
      <c r="B23542">
        <v>5087524</v>
      </c>
      <c r="C23542" s="1">
        <v>43339</v>
      </c>
      <c r="D23542">
        <v>230526150</v>
      </c>
      <c r="E23542">
        <v>32</v>
      </c>
      <c r="F23542" t="s">
        <v>25</v>
      </c>
      <c r="G23542" t="s">
        <v>131</v>
      </c>
      <c r="H23542" t="s">
        <v>121</v>
      </c>
      <c r="I23542" t="s">
        <v>52</v>
      </c>
      <c r="J23542" t="s">
        <v>88</v>
      </c>
      <c r="K23542" t="s">
        <v>96</v>
      </c>
      <c r="L23542" t="s">
        <v>98</v>
      </c>
      <c r="M23542">
        <v>100</v>
      </c>
      <c r="N23542">
        <f>AVERAGE(Data[Shipping Fee])</f>
        <v>11.49239332096475</v>
      </c>
      <c r="O23542">
        <v>13</v>
      </c>
      <c r="P23542">
        <v>2</v>
      </c>
      <c r="Q23542">
        <f>Data[[#This Row],[Unit Price]]*Data[[#This Row],[Order Quantity]]+Data[[#This Row],[Shipping Fee]]</f>
        <v>213</v>
      </c>
      <c r="R23542">
        <v>227</v>
      </c>
      <c r="S23542" t="s">
        <v>116</v>
      </c>
      <c r="T23542" t="s">
        <v>148</v>
      </c>
      <c r="U23542">
        <v>1</v>
      </c>
      <c r="V23542">
        <v>8</v>
      </c>
      <c r="W23542" t="s">
        <v>48</v>
      </c>
      <c r="X23542">
        <v>23</v>
      </c>
      <c r="Y23542" t="s">
        <v>50</v>
      </c>
      <c r="Z23542">
        <v>3</v>
      </c>
      <c r="AA23542" s="1">
        <v>43313</v>
      </c>
      <c r="AB23542" s="1">
        <v>43343</v>
      </c>
      <c r="AC23542">
        <v>2018</v>
      </c>
      <c r="AD23542" s="4" t="s">
        <v>1154</v>
      </c>
      <c r="AE23542" t="s">
        <v>1614</v>
      </c>
    </row>
    <row r="23543" spans="1:31" x14ac:dyDescent="0.35">
      <c r="A23543" s="1">
        <v>43329</v>
      </c>
      <c r="B23543">
        <v>5087246</v>
      </c>
      <c r="C23543" s="1">
        <v>43344</v>
      </c>
      <c r="D23543">
        <v>230537958</v>
      </c>
      <c r="E23543">
        <v>36</v>
      </c>
      <c r="F23543" t="s">
        <v>25</v>
      </c>
      <c r="G23543" t="s">
        <v>131</v>
      </c>
      <c r="H23543" t="s">
        <v>121</v>
      </c>
      <c r="I23543" t="s">
        <v>53</v>
      </c>
      <c r="J23543" t="s">
        <v>88</v>
      </c>
      <c r="K23543" t="s">
        <v>89</v>
      </c>
      <c r="L23543" t="s">
        <v>90</v>
      </c>
      <c r="M23543">
        <v>139</v>
      </c>
      <c r="N23543">
        <f>AVERAGE(Data[Shipping Fee])</f>
        <v>11.49239332096475</v>
      </c>
      <c r="O23543">
        <v>14</v>
      </c>
      <c r="P23543">
        <v>3</v>
      </c>
      <c r="Q23543">
        <f>Data[[#This Row],[Unit Price]]*Data[[#This Row],[Order Quantity]]+Data[[#This Row],[Shipping Fee]]</f>
        <v>431</v>
      </c>
      <c r="R23543">
        <v>282</v>
      </c>
      <c r="S23543" t="s">
        <v>116</v>
      </c>
      <c r="T23543" t="s">
        <v>145</v>
      </c>
      <c r="U23543">
        <v>3</v>
      </c>
      <c r="V23543">
        <v>8</v>
      </c>
      <c r="W23543" t="s">
        <v>48</v>
      </c>
      <c r="X23543">
        <v>17</v>
      </c>
      <c r="Y23543" t="s">
        <v>47</v>
      </c>
      <c r="Z23543">
        <v>3</v>
      </c>
      <c r="AA23543" s="1">
        <v>43313</v>
      </c>
      <c r="AB23543" s="1">
        <v>43343</v>
      </c>
      <c r="AC23543">
        <v>2018</v>
      </c>
      <c r="AD23543" s="4" t="s">
        <v>323</v>
      </c>
      <c r="AE23543" t="s">
        <v>1614</v>
      </c>
    </row>
    <row r="23544" spans="1:31" x14ac:dyDescent="0.35">
      <c r="A23544" s="1">
        <v>43299</v>
      </c>
      <c r="B23544">
        <v>5085777</v>
      </c>
      <c r="C23544" s="1">
        <v>43311</v>
      </c>
      <c r="D23544">
        <v>230536369</v>
      </c>
      <c r="E23544">
        <v>27</v>
      </c>
      <c r="F23544" t="s">
        <v>34</v>
      </c>
      <c r="G23544" t="s">
        <v>131</v>
      </c>
      <c r="H23544" t="s">
        <v>121</v>
      </c>
      <c r="I23544" t="s">
        <v>53</v>
      </c>
      <c r="J23544" t="s">
        <v>109</v>
      </c>
      <c r="K23544" t="s">
        <v>113</v>
      </c>
      <c r="L23544" t="s">
        <v>115</v>
      </c>
      <c r="M23544">
        <v>63</v>
      </c>
      <c r="N23544">
        <f>AVERAGE(Data[Shipping Fee])</f>
        <v>11.49239332096475</v>
      </c>
      <c r="O23544">
        <v>19</v>
      </c>
      <c r="P23544">
        <v>2</v>
      </c>
      <c r="Q23544">
        <f>Data[[#This Row],[Unit Price]]*Data[[#This Row],[Order Quantity]]+Data[[#This Row],[Shipping Fee]]</f>
        <v>145</v>
      </c>
      <c r="R23544">
        <v>256</v>
      </c>
      <c r="S23544" t="s">
        <v>116</v>
      </c>
      <c r="T23544" t="s">
        <v>149</v>
      </c>
      <c r="U23544">
        <v>3</v>
      </c>
      <c r="V23544">
        <v>7</v>
      </c>
      <c r="W23544" t="s">
        <v>49</v>
      </c>
      <c r="X23544">
        <v>18</v>
      </c>
      <c r="Y23544" t="s">
        <v>37</v>
      </c>
      <c r="Z23544">
        <v>3</v>
      </c>
      <c r="AA23544" s="1">
        <v>43282</v>
      </c>
      <c r="AB23544" s="1">
        <v>43312</v>
      </c>
      <c r="AC23544">
        <v>2018</v>
      </c>
      <c r="AD23544" s="4" t="s">
        <v>830</v>
      </c>
      <c r="AE23544" t="s">
        <v>1617</v>
      </c>
    </row>
    <row r="23545" spans="1:31" x14ac:dyDescent="0.35">
      <c r="A23545" s="1">
        <v>43299</v>
      </c>
      <c r="B23545">
        <v>5085769</v>
      </c>
      <c r="C23545" s="1">
        <v>43316</v>
      </c>
      <c r="D23545">
        <v>230525183</v>
      </c>
      <c r="E23545">
        <v>22</v>
      </c>
      <c r="F23545" t="s">
        <v>25</v>
      </c>
      <c r="G23545" t="s">
        <v>131</v>
      </c>
      <c r="H23545" t="s">
        <v>121</v>
      </c>
      <c r="I23545" t="s">
        <v>53</v>
      </c>
      <c r="J23545" t="s">
        <v>99</v>
      </c>
      <c r="K23545" t="s">
        <v>102</v>
      </c>
      <c r="L23545" t="s">
        <v>103</v>
      </c>
      <c r="M23545">
        <v>147</v>
      </c>
      <c r="N23545">
        <f>AVERAGE(Data[Shipping Fee])</f>
        <v>11.49239332096475</v>
      </c>
      <c r="O23545">
        <v>7</v>
      </c>
      <c r="P23545">
        <v>1</v>
      </c>
      <c r="Q23545">
        <f>Data[[#This Row],[Unit Price]]*Data[[#This Row],[Order Quantity]]+Data[[#This Row],[Shipping Fee]]</f>
        <v>154</v>
      </c>
      <c r="R23545">
        <v>172</v>
      </c>
      <c r="S23545" t="s">
        <v>116</v>
      </c>
      <c r="T23545" t="s">
        <v>149</v>
      </c>
      <c r="U23545">
        <v>2</v>
      </c>
      <c r="V23545">
        <v>7</v>
      </c>
      <c r="W23545" t="s">
        <v>49</v>
      </c>
      <c r="X23545">
        <v>18</v>
      </c>
      <c r="Y23545" t="s">
        <v>37</v>
      </c>
      <c r="Z23545">
        <v>3</v>
      </c>
      <c r="AA23545" s="1">
        <v>43282</v>
      </c>
      <c r="AB23545" s="1">
        <v>43312</v>
      </c>
      <c r="AC23545">
        <v>2018</v>
      </c>
      <c r="AD23545" s="4" t="s">
        <v>1251</v>
      </c>
      <c r="AE23545" t="s">
        <v>1617</v>
      </c>
    </row>
    <row r="23546" spans="1:31" x14ac:dyDescent="0.35">
      <c r="A23546" s="1">
        <v>43287</v>
      </c>
      <c r="B23546">
        <v>5085239</v>
      </c>
      <c r="C23546" s="1">
        <v>43304</v>
      </c>
      <c r="D23546">
        <v>230559476</v>
      </c>
      <c r="E23546">
        <v>39</v>
      </c>
      <c r="F23546" t="s">
        <v>25</v>
      </c>
      <c r="G23546" t="s">
        <v>131</v>
      </c>
      <c r="H23546" t="s">
        <v>121</v>
      </c>
      <c r="I23546" t="s">
        <v>53</v>
      </c>
      <c r="J23546" t="s">
        <v>88</v>
      </c>
      <c r="K23546" t="s">
        <v>96</v>
      </c>
      <c r="L23546" t="s">
        <v>98</v>
      </c>
      <c r="M23546">
        <v>112</v>
      </c>
      <c r="N23546">
        <f>AVERAGE(Data[Shipping Fee])</f>
        <v>11.49239332096475</v>
      </c>
      <c r="O23546">
        <v>19</v>
      </c>
      <c r="P23546">
        <v>5</v>
      </c>
      <c r="Q23546">
        <f>Data[[#This Row],[Unit Price]]*Data[[#This Row],[Order Quantity]]+Data[[#This Row],[Shipping Fee]]</f>
        <v>579</v>
      </c>
      <c r="R23546">
        <v>279</v>
      </c>
      <c r="S23546" t="s">
        <v>116</v>
      </c>
      <c r="T23546" t="s">
        <v>147</v>
      </c>
      <c r="U23546">
        <v>2</v>
      </c>
      <c r="V23546">
        <v>7</v>
      </c>
      <c r="W23546" t="s">
        <v>49</v>
      </c>
      <c r="X23546">
        <v>6</v>
      </c>
      <c r="Y23546" t="s">
        <v>47</v>
      </c>
      <c r="Z23546">
        <v>3</v>
      </c>
      <c r="AA23546" s="1">
        <v>43282</v>
      </c>
      <c r="AB23546" s="1">
        <v>43312</v>
      </c>
      <c r="AC23546">
        <v>2018</v>
      </c>
      <c r="AD23546" s="4" t="s">
        <v>719</v>
      </c>
      <c r="AE23546" t="s">
        <v>1614</v>
      </c>
    </row>
    <row r="23547" spans="1:31" x14ac:dyDescent="0.35">
      <c r="A23547" s="1">
        <v>43222</v>
      </c>
      <c r="B23547">
        <v>5082082</v>
      </c>
      <c r="C23547" s="1">
        <v>43227</v>
      </c>
      <c r="D23547">
        <v>230485606</v>
      </c>
      <c r="E23547">
        <v>32</v>
      </c>
      <c r="F23547" t="s">
        <v>34</v>
      </c>
      <c r="G23547" t="s">
        <v>131</v>
      </c>
      <c r="H23547" t="s">
        <v>121</v>
      </c>
      <c r="I23547" t="s">
        <v>52</v>
      </c>
      <c r="J23547" t="s">
        <v>88</v>
      </c>
      <c r="K23547" t="s">
        <v>96</v>
      </c>
      <c r="L23547" t="s">
        <v>98</v>
      </c>
      <c r="M23547">
        <v>140</v>
      </c>
      <c r="N23547">
        <f>AVERAGE(Data[Shipping Fee])</f>
        <v>11.49239332096475</v>
      </c>
      <c r="O23547">
        <v>6</v>
      </c>
      <c r="P23547">
        <v>1</v>
      </c>
      <c r="Q23547">
        <f>Data[[#This Row],[Unit Price]]*Data[[#This Row],[Order Quantity]]+Data[[#This Row],[Shipping Fee]]</f>
        <v>146</v>
      </c>
      <c r="R23547">
        <v>243</v>
      </c>
      <c r="S23547" t="s">
        <v>116</v>
      </c>
      <c r="T23547" t="s">
        <v>147</v>
      </c>
      <c r="U23547">
        <v>3</v>
      </c>
      <c r="V23547">
        <v>5</v>
      </c>
      <c r="W23547" t="s">
        <v>32</v>
      </c>
      <c r="X23547">
        <v>2</v>
      </c>
      <c r="Y23547" t="s">
        <v>37</v>
      </c>
      <c r="Z23547">
        <v>2</v>
      </c>
      <c r="AA23547" s="1">
        <v>43221</v>
      </c>
      <c r="AB23547" s="1">
        <v>43251</v>
      </c>
      <c r="AC23547">
        <v>2018</v>
      </c>
      <c r="AD23547" s="4" t="s">
        <v>415</v>
      </c>
      <c r="AE23547" t="s">
        <v>1614</v>
      </c>
    </row>
    <row r="23548" spans="1:31" x14ac:dyDescent="0.35">
      <c r="A23548" s="1">
        <v>43219</v>
      </c>
      <c r="B23548">
        <v>5081935</v>
      </c>
      <c r="C23548" s="1">
        <v>43234</v>
      </c>
      <c r="D23548">
        <v>230473742</v>
      </c>
      <c r="E23548">
        <v>29</v>
      </c>
      <c r="F23548" t="s">
        <v>25</v>
      </c>
      <c r="G23548" t="s">
        <v>131</v>
      </c>
      <c r="H23548" t="s">
        <v>121</v>
      </c>
      <c r="I23548" t="s">
        <v>28</v>
      </c>
      <c r="J23548" t="s">
        <v>29</v>
      </c>
      <c r="K23548" t="s">
        <v>63</v>
      </c>
      <c r="L23548" t="s">
        <v>64</v>
      </c>
      <c r="M23548">
        <v>116</v>
      </c>
      <c r="N23548">
        <f>AVERAGE(Data[Shipping Fee])</f>
        <v>11.49239332096475</v>
      </c>
      <c r="O23548">
        <v>10</v>
      </c>
      <c r="P23548">
        <v>10</v>
      </c>
      <c r="Q23548">
        <f>Data[[#This Row],[Unit Price]]*Data[[#This Row],[Order Quantity]]+Data[[#This Row],[Shipping Fee]]</f>
        <v>1170</v>
      </c>
      <c r="R23548">
        <v>228</v>
      </c>
      <c r="S23548" t="s">
        <v>116</v>
      </c>
      <c r="T23548" t="s">
        <v>145</v>
      </c>
      <c r="U23548">
        <v>1</v>
      </c>
      <c r="V23548">
        <v>4</v>
      </c>
      <c r="W23548" t="s">
        <v>36</v>
      </c>
      <c r="X23548">
        <v>29</v>
      </c>
      <c r="Y23548" t="s">
        <v>35</v>
      </c>
      <c r="Z23548">
        <v>2</v>
      </c>
      <c r="AA23548" s="1">
        <v>43191</v>
      </c>
      <c r="AB23548" s="1">
        <v>43220</v>
      </c>
      <c r="AC23548">
        <v>2018</v>
      </c>
      <c r="AD23548" s="4" t="s">
        <v>1418</v>
      </c>
      <c r="AE23548" t="s">
        <v>1617</v>
      </c>
    </row>
    <row r="23549" spans="1:31" x14ac:dyDescent="0.35">
      <c r="A23549" s="1">
        <v>43213</v>
      </c>
      <c r="B23549">
        <v>5081630</v>
      </c>
      <c r="C23549" s="1">
        <v>43216</v>
      </c>
      <c r="D23549">
        <v>230571651</v>
      </c>
      <c r="E23549">
        <v>20</v>
      </c>
      <c r="F23549" t="s">
        <v>25</v>
      </c>
      <c r="G23549" t="s">
        <v>131</v>
      </c>
      <c r="H23549" t="s">
        <v>121</v>
      </c>
      <c r="I23549" t="s">
        <v>52</v>
      </c>
      <c r="J23549" t="s">
        <v>29</v>
      </c>
      <c r="K23549" t="s">
        <v>63</v>
      </c>
      <c r="L23549" t="s">
        <v>66</v>
      </c>
      <c r="M23549">
        <v>70</v>
      </c>
      <c r="N23549">
        <f>AVERAGE(Data[Shipping Fee])</f>
        <v>11.49239332096475</v>
      </c>
      <c r="O23549">
        <v>11</v>
      </c>
      <c r="P23549">
        <v>2</v>
      </c>
      <c r="Q23549">
        <f>Data[[#This Row],[Unit Price]]*Data[[#This Row],[Order Quantity]]+Data[[#This Row],[Shipping Fee]]</f>
        <v>151</v>
      </c>
      <c r="R23549">
        <v>153</v>
      </c>
      <c r="S23549" t="s">
        <v>116</v>
      </c>
      <c r="T23549" t="s">
        <v>148</v>
      </c>
      <c r="U23549">
        <v>3</v>
      </c>
      <c r="V23549">
        <v>4</v>
      </c>
      <c r="W23549" t="s">
        <v>36</v>
      </c>
      <c r="X23549">
        <v>23</v>
      </c>
      <c r="Y23549" t="s">
        <v>46</v>
      </c>
      <c r="Z23549">
        <v>2</v>
      </c>
      <c r="AA23549" s="1">
        <v>43191</v>
      </c>
      <c r="AB23549" s="1">
        <v>43220</v>
      </c>
      <c r="AC23549">
        <v>2018</v>
      </c>
      <c r="AD23549" s="4" t="s">
        <v>813</v>
      </c>
      <c r="AE23549" t="s">
        <v>1617</v>
      </c>
    </row>
    <row r="23550" spans="1:31" x14ac:dyDescent="0.35">
      <c r="A23550" s="1">
        <v>43194</v>
      </c>
      <c r="B23550">
        <v>5080790</v>
      </c>
      <c r="C23550" s="1">
        <v>43199</v>
      </c>
      <c r="D23550">
        <v>230473741</v>
      </c>
      <c r="E23550">
        <v>29</v>
      </c>
      <c r="F23550" t="s">
        <v>25</v>
      </c>
      <c r="G23550" t="s">
        <v>131</v>
      </c>
      <c r="H23550" t="s">
        <v>121</v>
      </c>
      <c r="I23550" t="s">
        <v>28</v>
      </c>
      <c r="J23550" t="s">
        <v>70</v>
      </c>
      <c r="K23550" t="s">
        <v>83</v>
      </c>
      <c r="L23550" t="s">
        <v>84</v>
      </c>
      <c r="M23550">
        <v>89</v>
      </c>
      <c r="N23550">
        <f>AVERAGE(Data[Shipping Fee])</f>
        <v>11.49239332096475</v>
      </c>
      <c r="O23550">
        <v>5</v>
      </c>
      <c r="P23550">
        <v>6</v>
      </c>
      <c r="Q23550">
        <f>Data[[#This Row],[Unit Price]]*Data[[#This Row],[Order Quantity]]+Data[[#This Row],[Shipping Fee]]</f>
        <v>539</v>
      </c>
      <c r="R23550">
        <v>158</v>
      </c>
      <c r="S23550" t="s">
        <v>116</v>
      </c>
      <c r="T23550" t="s">
        <v>145</v>
      </c>
      <c r="U23550">
        <v>2</v>
      </c>
      <c r="V23550">
        <v>4</v>
      </c>
      <c r="W23550" t="s">
        <v>36</v>
      </c>
      <c r="X23550">
        <v>4</v>
      </c>
      <c r="Y23550" t="s">
        <v>37</v>
      </c>
      <c r="Z23550">
        <v>2</v>
      </c>
      <c r="AA23550" s="1">
        <v>43191</v>
      </c>
      <c r="AB23550" s="1">
        <v>43220</v>
      </c>
      <c r="AC23550">
        <v>2018</v>
      </c>
      <c r="AD23550" s="4" t="s">
        <v>288</v>
      </c>
      <c r="AE23550" t="s">
        <v>1617</v>
      </c>
    </row>
    <row r="23551" spans="1:31" x14ac:dyDescent="0.35">
      <c r="A23551" s="1">
        <v>43155</v>
      </c>
      <c r="B23551">
        <v>5078971</v>
      </c>
      <c r="C23551" s="1">
        <v>43173</v>
      </c>
      <c r="D23551">
        <v>230501717</v>
      </c>
      <c r="E23551">
        <v>33</v>
      </c>
      <c r="F23551" t="s">
        <v>25</v>
      </c>
      <c r="G23551" t="s">
        <v>131</v>
      </c>
      <c r="H23551" t="s">
        <v>121</v>
      </c>
      <c r="I23551" t="s">
        <v>53</v>
      </c>
      <c r="J23551" t="s">
        <v>29</v>
      </c>
      <c r="K23551" t="s">
        <v>58</v>
      </c>
      <c r="L23551" t="s">
        <v>59</v>
      </c>
      <c r="M23551">
        <v>51</v>
      </c>
      <c r="N23551">
        <f>AVERAGE(Data[Shipping Fee])</f>
        <v>11.49239332096475</v>
      </c>
      <c r="O23551">
        <v>17</v>
      </c>
      <c r="P23551">
        <v>8</v>
      </c>
      <c r="Q23551">
        <f>Data[[#This Row],[Unit Price]]*Data[[#This Row],[Order Quantity]]+Data[[#This Row],[Shipping Fee]]</f>
        <v>425</v>
      </c>
      <c r="R23551">
        <v>171</v>
      </c>
      <c r="S23551" t="s">
        <v>116</v>
      </c>
      <c r="T23551" t="s">
        <v>148</v>
      </c>
      <c r="U23551">
        <v>2</v>
      </c>
      <c r="V23551">
        <v>2</v>
      </c>
      <c r="W23551" t="s">
        <v>40</v>
      </c>
      <c r="X23551">
        <v>24</v>
      </c>
      <c r="Y23551" t="s">
        <v>33</v>
      </c>
      <c r="Z23551">
        <v>1</v>
      </c>
      <c r="AA23551" s="1">
        <v>43132</v>
      </c>
      <c r="AB23551" s="1">
        <v>43159</v>
      </c>
      <c r="AC23551">
        <v>2018</v>
      </c>
      <c r="AD23551" s="4" t="s">
        <v>435</v>
      </c>
      <c r="AE23551" t="s">
        <v>1614</v>
      </c>
    </row>
    <row r="23552" spans="1:31" x14ac:dyDescent="0.35">
      <c r="A23552" s="1">
        <v>43152</v>
      </c>
      <c r="B23552">
        <v>5078806</v>
      </c>
      <c r="C23552" s="1">
        <v>43156</v>
      </c>
      <c r="D23552">
        <v>230503933</v>
      </c>
      <c r="E23552">
        <v>29</v>
      </c>
      <c r="F23552" t="s">
        <v>25</v>
      </c>
      <c r="G23552" t="s">
        <v>131</v>
      </c>
      <c r="H23552" t="s">
        <v>121</v>
      </c>
      <c r="I23552" t="s">
        <v>52</v>
      </c>
      <c r="J23552" t="s">
        <v>109</v>
      </c>
      <c r="K23552" t="s">
        <v>113</v>
      </c>
      <c r="L23552" t="s">
        <v>115</v>
      </c>
      <c r="M23552">
        <v>116</v>
      </c>
      <c r="N23552">
        <f>AVERAGE(Data[Shipping Fee])</f>
        <v>11.49239332096475</v>
      </c>
      <c r="O23552">
        <v>8</v>
      </c>
      <c r="P23552">
        <v>2</v>
      </c>
      <c r="Q23552">
        <f>Data[[#This Row],[Unit Price]]*Data[[#This Row],[Order Quantity]]+Data[[#This Row],[Shipping Fee]]</f>
        <v>240</v>
      </c>
      <c r="R23552">
        <v>292</v>
      </c>
      <c r="S23552" t="s">
        <v>116</v>
      </c>
      <c r="T23552" t="s">
        <v>149</v>
      </c>
      <c r="U23552">
        <v>1</v>
      </c>
      <c r="V23552">
        <v>2</v>
      </c>
      <c r="W23552" t="s">
        <v>40</v>
      </c>
      <c r="X23552">
        <v>21</v>
      </c>
      <c r="Y23552" t="s">
        <v>37</v>
      </c>
      <c r="Z23552">
        <v>1</v>
      </c>
      <c r="AA23552" s="1">
        <v>43132</v>
      </c>
      <c r="AB23552" s="1">
        <v>43159</v>
      </c>
      <c r="AC23552">
        <v>2018</v>
      </c>
      <c r="AD23552" s="4" t="s">
        <v>634</v>
      </c>
      <c r="AE23552" t="s">
        <v>1617</v>
      </c>
    </row>
    <row r="23553" spans="1:31" x14ac:dyDescent="0.35">
      <c r="A23553" s="1">
        <v>43123</v>
      </c>
      <c r="B23553">
        <v>5077442</v>
      </c>
      <c r="C23553" s="1">
        <v>43126</v>
      </c>
      <c r="D23553">
        <v>230541411</v>
      </c>
      <c r="E23553">
        <v>30</v>
      </c>
      <c r="F23553" t="s">
        <v>34</v>
      </c>
      <c r="G23553" t="s">
        <v>131</v>
      </c>
      <c r="H23553" t="s">
        <v>121</v>
      </c>
      <c r="I23553" t="s">
        <v>52</v>
      </c>
      <c r="J23553" t="s">
        <v>99</v>
      </c>
      <c r="K23553" t="s">
        <v>100</v>
      </c>
      <c r="L23553" t="s">
        <v>101</v>
      </c>
      <c r="M23553">
        <v>78</v>
      </c>
      <c r="N23553">
        <f>AVERAGE(Data[Shipping Fee])</f>
        <v>11.49239332096475</v>
      </c>
      <c r="O23553">
        <v>19</v>
      </c>
      <c r="P23553">
        <v>1</v>
      </c>
      <c r="Q23553">
        <f>Data[[#This Row],[Unit Price]]*Data[[#This Row],[Order Quantity]]+Data[[#This Row],[Shipping Fee]]</f>
        <v>97</v>
      </c>
      <c r="R23553">
        <v>262</v>
      </c>
      <c r="S23553" t="s">
        <v>116</v>
      </c>
      <c r="T23553" t="s">
        <v>145</v>
      </c>
      <c r="U23553">
        <v>1</v>
      </c>
      <c r="V23553">
        <v>1</v>
      </c>
      <c r="W23553" t="s">
        <v>41</v>
      </c>
      <c r="X23553">
        <v>23</v>
      </c>
      <c r="Y23553" t="s">
        <v>39</v>
      </c>
      <c r="Z23553">
        <v>1</v>
      </c>
      <c r="AA23553" s="1">
        <v>43101</v>
      </c>
      <c r="AB23553" s="1">
        <v>43131</v>
      </c>
      <c r="AC23553">
        <v>2018</v>
      </c>
      <c r="AD23553" s="4" t="s">
        <v>752</v>
      </c>
      <c r="AE23553" t="s">
        <v>1614</v>
      </c>
    </row>
    <row r="23554" spans="1:31" x14ac:dyDescent="0.35">
      <c r="A23554" s="1">
        <v>43107</v>
      </c>
      <c r="B23554">
        <v>5076720</v>
      </c>
      <c r="C23554" s="1">
        <v>43123</v>
      </c>
      <c r="D23554">
        <v>230509148</v>
      </c>
      <c r="E23554">
        <v>37</v>
      </c>
      <c r="F23554" t="s">
        <v>25</v>
      </c>
      <c r="G23554" t="s">
        <v>131</v>
      </c>
      <c r="H23554" t="s">
        <v>121</v>
      </c>
      <c r="I23554" t="s">
        <v>53</v>
      </c>
      <c r="J23554" t="s">
        <v>70</v>
      </c>
      <c r="K23554" t="s">
        <v>83</v>
      </c>
      <c r="L23554" t="s">
        <v>84</v>
      </c>
      <c r="M23554">
        <v>150</v>
      </c>
      <c r="N23554">
        <f>AVERAGE(Data[Shipping Fee])</f>
        <v>11.49239332096475</v>
      </c>
      <c r="O23554">
        <v>8</v>
      </c>
      <c r="P23554">
        <v>4</v>
      </c>
      <c r="Q23554">
        <f>Data[[#This Row],[Unit Price]]*Data[[#This Row],[Order Quantity]]+Data[[#This Row],[Shipping Fee]]</f>
        <v>608</v>
      </c>
      <c r="R23554">
        <v>220</v>
      </c>
      <c r="S23554" t="s">
        <v>116</v>
      </c>
      <c r="T23554" t="s">
        <v>148</v>
      </c>
      <c r="U23554">
        <v>2</v>
      </c>
      <c r="V23554">
        <v>1</v>
      </c>
      <c r="W23554" t="s">
        <v>41</v>
      </c>
      <c r="X23554">
        <v>7</v>
      </c>
      <c r="Y23554" t="s">
        <v>35</v>
      </c>
      <c r="Z23554">
        <v>1</v>
      </c>
      <c r="AA23554" s="1">
        <v>43101</v>
      </c>
      <c r="AB23554" s="1">
        <v>43131</v>
      </c>
      <c r="AC23554">
        <v>2018</v>
      </c>
      <c r="AD23554" s="4" t="s">
        <v>442</v>
      </c>
      <c r="AE23554" t="s">
        <v>1614</v>
      </c>
    </row>
    <row r="23555" spans="1:31" x14ac:dyDescent="0.35">
      <c r="A23555" s="1">
        <v>43069</v>
      </c>
      <c r="B23555">
        <v>5074838</v>
      </c>
      <c r="C23555" s="1">
        <v>43079</v>
      </c>
      <c r="D23555">
        <v>230477213</v>
      </c>
      <c r="E23555">
        <v>35</v>
      </c>
      <c r="F23555" t="s">
        <v>34</v>
      </c>
      <c r="G23555" t="s">
        <v>131</v>
      </c>
      <c r="H23555" t="s">
        <v>121</v>
      </c>
      <c r="I23555" t="s">
        <v>53</v>
      </c>
      <c r="J23555" t="s">
        <v>29</v>
      </c>
      <c r="K23555" t="s">
        <v>58</v>
      </c>
      <c r="L23555" t="s">
        <v>59</v>
      </c>
      <c r="M23555">
        <v>107</v>
      </c>
      <c r="N23555">
        <f>AVERAGE(Data[Shipping Fee])</f>
        <v>11.49239332096475</v>
      </c>
      <c r="O23555">
        <v>13</v>
      </c>
      <c r="P23555">
        <v>6</v>
      </c>
      <c r="Q23555">
        <f>Data[[#This Row],[Unit Price]]*Data[[#This Row],[Order Quantity]]+Data[[#This Row],[Shipping Fee]]</f>
        <v>655</v>
      </c>
      <c r="R23555">
        <v>160</v>
      </c>
      <c r="S23555" t="s">
        <v>116</v>
      </c>
      <c r="T23555" t="s">
        <v>149</v>
      </c>
      <c r="U23555">
        <v>3</v>
      </c>
      <c r="V23555">
        <v>11</v>
      </c>
      <c r="W23555" t="s">
        <v>43</v>
      </c>
      <c r="X23555">
        <v>30</v>
      </c>
      <c r="Y23555" t="s">
        <v>50</v>
      </c>
      <c r="Z23555">
        <v>4</v>
      </c>
      <c r="AA23555" s="1">
        <v>43040</v>
      </c>
      <c r="AB23555" s="1">
        <v>43069</v>
      </c>
      <c r="AC23555">
        <v>2017</v>
      </c>
      <c r="AD23555" s="4" t="s">
        <v>1114</v>
      </c>
      <c r="AE23555" t="s">
        <v>1614</v>
      </c>
    </row>
    <row r="23556" spans="1:31" x14ac:dyDescent="0.35">
      <c r="A23556" s="1">
        <v>43067</v>
      </c>
      <c r="B23556">
        <v>5074749</v>
      </c>
      <c r="C23556" s="1">
        <v>43078</v>
      </c>
      <c r="D23556">
        <v>230485007</v>
      </c>
      <c r="E23556">
        <v>39</v>
      </c>
      <c r="F23556" t="s">
        <v>25</v>
      </c>
      <c r="G23556" t="s">
        <v>131</v>
      </c>
      <c r="H23556" t="s">
        <v>121</v>
      </c>
      <c r="I23556" t="s">
        <v>53</v>
      </c>
      <c r="J23556" t="s">
        <v>70</v>
      </c>
      <c r="K23556" t="s">
        <v>79</v>
      </c>
      <c r="L23556" t="s">
        <v>82</v>
      </c>
      <c r="M23556">
        <v>130</v>
      </c>
      <c r="N23556">
        <f>AVERAGE(Data[Shipping Fee])</f>
        <v>11.49239332096475</v>
      </c>
      <c r="O23556">
        <v>4</v>
      </c>
      <c r="P23556">
        <v>7</v>
      </c>
      <c r="Q23556">
        <f>Data[[#This Row],[Unit Price]]*Data[[#This Row],[Order Quantity]]+Data[[#This Row],[Shipping Fee]]</f>
        <v>914</v>
      </c>
      <c r="R23556">
        <v>179</v>
      </c>
      <c r="S23556" t="s">
        <v>116</v>
      </c>
      <c r="T23556" t="s">
        <v>145</v>
      </c>
      <c r="U23556">
        <v>1</v>
      </c>
      <c r="V23556">
        <v>11</v>
      </c>
      <c r="W23556" t="s">
        <v>43</v>
      </c>
      <c r="X23556">
        <v>28</v>
      </c>
      <c r="Y23556" t="s">
        <v>39</v>
      </c>
      <c r="Z23556">
        <v>4</v>
      </c>
      <c r="AA23556" s="1">
        <v>43040</v>
      </c>
      <c r="AB23556" s="1">
        <v>43069</v>
      </c>
      <c r="AC23556">
        <v>2017</v>
      </c>
      <c r="AD23556" s="4" t="s">
        <v>1038</v>
      </c>
      <c r="AE23556" t="s">
        <v>1614</v>
      </c>
    </row>
    <row r="23557" spans="1:31" x14ac:dyDescent="0.35">
      <c r="A23557" s="1">
        <v>43062</v>
      </c>
      <c r="B23557">
        <v>5074476</v>
      </c>
      <c r="C23557" s="1">
        <v>43067</v>
      </c>
      <c r="D23557">
        <v>230510294</v>
      </c>
      <c r="E23557">
        <v>19</v>
      </c>
      <c r="F23557" t="s">
        <v>25</v>
      </c>
      <c r="G23557" t="s">
        <v>131</v>
      </c>
      <c r="H23557" t="s">
        <v>121</v>
      </c>
      <c r="I23557" t="s">
        <v>52</v>
      </c>
      <c r="J23557" t="s">
        <v>29</v>
      </c>
      <c r="K23557" t="s">
        <v>58</v>
      </c>
      <c r="L23557" t="s">
        <v>62</v>
      </c>
      <c r="M23557">
        <v>122</v>
      </c>
      <c r="N23557">
        <f>AVERAGE(Data[Shipping Fee])</f>
        <v>11.49239332096475</v>
      </c>
      <c r="O23557">
        <v>11</v>
      </c>
      <c r="P23557">
        <v>6</v>
      </c>
      <c r="Q23557">
        <f>Data[[#This Row],[Unit Price]]*Data[[#This Row],[Order Quantity]]+Data[[#This Row],[Shipping Fee]]</f>
        <v>743</v>
      </c>
      <c r="R23557">
        <v>215</v>
      </c>
      <c r="S23557" t="s">
        <v>116</v>
      </c>
      <c r="T23557" t="s">
        <v>149</v>
      </c>
      <c r="U23557">
        <v>2</v>
      </c>
      <c r="V23557">
        <v>11</v>
      </c>
      <c r="W23557" t="s">
        <v>43</v>
      </c>
      <c r="X23557">
        <v>23</v>
      </c>
      <c r="Y23557" t="s">
        <v>50</v>
      </c>
      <c r="Z23557">
        <v>4</v>
      </c>
      <c r="AA23557" s="1">
        <v>43040</v>
      </c>
      <c r="AB23557" s="1">
        <v>43069</v>
      </c>
      <c r="AC23557">
        <v>2017</v>
      </c>
      <c r="AD23557" s="4" t="s">
        <v>487</v>
      </c>
      <c r="AE23557" t="s">
        <v>1615</v>
      </c>
    </row>
    <row r="23558" spans="1:31" x14ac:dyDescent="0.35">
      <c r="A23558" s="1">
        <v>43057</v>
      </c>
      <c r="B23558">
        <v>5074253</v>
      </c>
      <c r="C23558" s="1">
        <v>43073</v>
      </c>
      <c r="D23558">
        <v>230536368</v>
      </c>
      <c r="E23558">
        <v>27</v>
      </c>
      <c r="F23558" t="s">
        <v>34</v>
      </c>
      <c r="G23558" t="s">
        <v>131</v>
      </c>
      <c r="H23558" t="s">
        <v>121</v>
      </c>
      <c r="I23558" t="s">
        <v>53</v>
      </c>
      <c r="J23558" t="s">
        <v>88</v>
      </c>
      <c r="K23558" t="s">
        <v>96</v>
      </c>
      <c r="L23558" t="s">
        <v>98</v>
      </c>
      <c r="M23558">
        <v>123</v>
      </c>
      <c r="N23558">
        <f>AVERAGE(Data[Shipping Fee])</f>
        <v>11.49239332096475</v>
      </c>
      <c r="O23558">
        <v>16</v>
      </c>
      <c r="P23558">
        <v>6</v>
      </c>
      <c r="Q23558">
        <f>Data[[#This Row],[Unit Price]]*Data[[#This Row],[Order Quantity]]+Data[[#This Row],[Shipping Fee]]</f>
        <v>754</v>
      </c>
      <c r="R23558">
        <v>265</v>
      </c>
      <c r="S23558" t="s">
        <v>116</v>
      </c>
      <c r="T23558" t="s">
        <v>148</v>
      </c>
      <c r="U23558">
        <v>1</v>
      </c>
      <c r="V23558">
        <v>11</v>
      </c>
      <c r="W23558" t="s">
        <v>43</v>
      </c>
      <c r="X23558">
        <v>18</v>
      </c>
      <c r="Y23558" t="s">
        <v>33</v>
      </c>
      <c r="Z23558">
        <v>4</v>
      </c>
      <c r="AA23558" s="1">
        <v>43040</v>
      </c>
      <c r="AB23558" s="1">
        <v>43069</v>
      </c>
      <c r="AC23558">
        <v>2017</v>
      </c>
      <c r="AD23558" s="4" t="s">
        <v>631</v>
      </c>
      <c r="AE23558" t="s">
        <v>1617</v>
      </c>
    </row>
    <row r="23559" spans="1:31" x14ac:dyDescent="0.35">
      <c r="A23559" s="1">
        <v>43041</v>
      </c>
      <c r="B23559">
        <v>5073493</v>
      </c>
      <c r="C23559" s="1">
        <v>43060</v>
      </c>
      <c r="D23559">
        <v>230521859</v>
      </c>
      <c r="E23559">
        <v>28</v>
      </c>
      <c r="F23559" t="s">
        <v>25</v>
      </c>
      <c r="G23559" t="s">
        <v>131</v>
      </c>
      <c r="H23559" t="s">
        <v>121</v>
      </c>
      <c r="I23559" t="s">
        <v>53</v>
      </c>
      <c r="J23559" t="s">
        <v>109</v>
      </c>
      <c r="K23559" t="s">
        <v>110</v>
      </c>
      <c r="L23559" t="s">
        <v>112</v>
      </c>
      <c r="M23559">
        <v>115</v>
      </c>
      <c r="N23559">
        <f>AVERAGE(Data[Shipping Fee])</f>
        <v>11.49239332096475</v>
      </c>
      <c r="O23559">
        <v>6</v>
      </c>
      <c r="P23559">
        <v>9</v>
      </c>
      <c r="Q23559">
        <f>Data[[#This Row],[Unit Price]]*Data[[#This Row],[Order Quantity]]+Data[[#This Row],[Shipping Fee]]</f>
        <v>1041</v>
      </c>
      <c r="R23559">
        <v>176</v>
      </c>
      <c r="S23559" t="s">
        <v>116</v>
      </c>
      <c r="T23559" t="s">
        <v>147</v>
      </c>
      <c r="U23559">
        <v>3</v>
      </c>
      <c r="V23559">
        <v>11</v>
      </c>
      <c r="W23559" t="s">
        <v>43</v>
      </c>
      <c r="X23559">
        <v>2</v>
      </c>
      <c r="Y23559" t="s">
        <v>50</v>
      </c>
      <c r="Z23559">
        <v>4</v>
      </c>
      <c r="AA23559" s="1">
        <v>43040</v>
      </c>
      <c r="AB23559" s="1">
        <v>43069</v>
      </c>
      <c r="AC23559">
        <v>2017</v>
      </c>
      <c r="AD23559" s="4" t="s">
        <v>1085</v>
      </c>
      <c r="AE23559" t="s">
        <v>1617</v>
      </c>
    </row>
    <row r="23560" spans="1:31" x14ac:dyDescent="0.35">
      <c r="A23560" s="1">
        <v>42959</v>
      </c>
      <c r="B23560">
        <v>5069555</v>
      </c>
      <c r="C23560" s="1">
        <v>42969</v>
      </c>
      <c r="D23560">
        <v>230552076</v>
      </c>
      <c r="E23560">
        <v>36</v>
      </c>
      <c r="F23560" t="s">
        <v>25</v>
      </c>
      <c r="G23560" t="s">
        <v>131</v>
      </c>
      <c r="H23560" t="s">
        <v>121</v>
      </c>
      <c r="I23560" t="s">
        <v>53</v>
      </c>
      <c r="J23560" t="s">
        <v>109</v>
      </c>
      <c r="K23560" t="s">
        <v>113</v>
      </c>
      <c r="L23560" t="s">
        <v>115</v>
      </c>
      <c r="M23560">
        <v>104</v>
      </c>
      <c r="N23560">
        <f>AVERAGE(Data[Shipping Fee])</f>
        <v>11.49239332096475</v>
      </c>
      <c r="O23560">
        <v>18</v>
      </c>
      <c r="P23560">
        <v>2</v>
      </c>
      <c r="Q23560">
        <f>Data[[#This Row],[Unit Price]]*Data[[#This Row],[Order Quantity]]+Data[[#This Row],[Shipping Fee]]</f>
        <v>226</v>
      </c>
      <c r="R23560">
        <v>190</v>
      </c>
      <c r="S23560" t="s">
        <v>116</v>
      </c>
      <c r="T23560" t="s">
        <v>147</v>
      </c>
      <c r="U23560">
        <v>1</v>
      </c>
      <c r="V23560">
        <v>8</v>
      </c>
      <c r="W23560" t="s">
        <v>48</v>
      </c>
      <c r="X23560">
        <v>12</v>
      </c>
      <c r="Y23560" t="s">
        <v>33</v>
      </c>
      <c r="Z23560">
        <v>3</v>
      </c>
      <c r="AA23560" s="1">
        <v>42948</v>
      </c>
      <c r="AB23560" s="1">
        <v>42978</v>
      </c>
      <c r="AC23560">
        <v>2017</v>
      </c>
      <c r="AD23560" s="4" t="s">
        <v>1044</v>
      </c>
      <c r="AE23560" t="s">
        <v>1614</v>
      </c>
    </row>
    <row r="23561" spans="1:31" x14ac:dyDescent="0.35">
      <c r="A23561" s="1">
        <v>42952</v>
      </c>
      <c r="B23561">
        <v>5069168</v>
      </c>
      <c r="C23561" s="1">
        <v>42969</v>
      </c>
      <c r="D23561">
        <v>230571890</v>
      </c>
      <c r="E23561">
        <v>18</v>
      </c>
      <c r="F23561" t="s">
        <v>25</v>
      </c>
      <c r="G23561" t="s">
        <v>131</v>
      </c>
      <c r="H23561" t="s">
        <v>121</v>
      </c>
      <c r="I23561" t="s">
        <v>53</v>
      </c>
      <c r="J23561" t="s">
        <v>70</v>
      </c>
      <c r="K23561" t="s">
        <v>75</v>
      </c>
      <c r="L23561" t="s">
        <v>76</v>
      </c>
      <c r="M23561">
        <v>89</v>
      </c>
      <c r="N23561">
        <f>AVERAGE(Data[Shipping Fee])</f>
        <v>11.49239332096475</v>
      </c>
      <c r="O23561">
        <v>16</v>
      </c>
      <c r="P23561">
        <v>1</v>
      </c>
      <c r="Q23561">
        <f>Data[[#This Row],[Unit Price]]*Data[[#This Row],[Order Quantity]]+Data[[#This Row],[Shipping Fee]]</f>
        <v>105</v>
      </c>
      <c r="R23561">
        <v>275</v>
      </c>
      <c r="S23561" t="s">
        <v>116</v>
      </c>
      <c r="T23561" t="s">
        <v>147</v>
      </c>
      <c r="U23561">
        <v>1</v>
      </c>
      <c r="V23561">
        <v>8</v>
      </c>
      <c r="W23561" t="s">
        <v>48</v>
      </c>
      <c r="X23561">
        <v>5</v>
      </c>
      <c r="Y23561" t="s">
        <v>33</v>
      </c>
      <c r="Z23561">
        <v>3</v>
      </c>
      <c r="AA23561" s="1">
        <v>42948</v>
      </c>
      <c r="AB23561" s="1">
        <v>42978</v>
      </c>
      <c r="AC23561">
        <v>2017</v>
      </c>
      <c r="AD23561" s="4" t="s">
        <v>774</v>
      </c>
      <c r="AE23561" t="s">
        <v>1615</v>
      </c>
    </row>
    <row r="23562" spans="1:31" x14ac:dyDescent="0.35">
      <c r="A23562" s="1">
        <v>42937</v>
      </c>
      <c r="B23562">
        <v>5068460</v>
      </c>
      <c r="C23562" s="1">
        <v>42949</v>
      </c>
      <c r="D23562">
        <v>230484918</v>
      </c>
      <c r="E23562">
        <v>28</v>
      </c>
      <c r="F23562" t="s">
        <v>34</v>
      </c>
      <c r="G23562" t="s">
        <v>131</v>
      </c>
      <c r="H23562" t="s">
        <v>121</v>
      </c>
      <c r="I23562" t="s">
        <v>53</v>
      </c>
      <c r="J23562" t="s">
        <v>88</v>
      </c>
      <c r="K23562" t="s">
        <v>89</v>
      </c>
      <c r="L23562" t="s">
        <v>92</v>
      </c>
      <c r="M23562">
        <v>69</v>
      </c>
      <c r="N23562">
        <f>AVERAGE(Data[Shipping Fee])</f>
        <v>11.49239332096475</v>
      </c>
      <c r="O23562">
        <v>13</v>
      </c>
      <c r="P23562">
        <v>6</v>
      </c>
      <c r="Q23562">
        <f>Data[[#This Row],[Unit Price]]*Data[[#This Row],[Order Quantity]]+Data[[#This Row],[Shipping Fee]]</f>
        <v>427</v>
      </c>
      <c r="R23562">
        <v>285</v>
      </c>
      <c r="S23562" t="s">
        <v>116</v>
      </c>
      <c r="T23562" t="s">
        <v>147</v>
      </c>
      <c r="U23562">
        <v>1</v>
      </c>
      <c r="V23562">
        <v>7</v>
      </c>
      <c r="W23562" t="s">
        <v>49</v>
      </c>
      <c r="X23562">
        <v>21</v>
      </c>
      <c r="Y23562" t="s">
        <v>47</v>
      </c>
      <c r="Z23562">
        <v>3</v>
      </c>
      <c r="AA23562" s="1">
        <v>42917</v>
      </c>
      <c r="AB23562" s="1">
        <v>42947</v>
      </c>
      <c r="AC23562">
        <v>2017</v>
      </c>
      <c r="AD23562" s="4" t="s">
        <v>687</v>
      </c>
      <c r="AE23562" t="s">
        <v>1617</v>
      </c>
    </row>
    <row r="23563" spans="1:31" x14ac:dyDescent="0.35">
      <c r="A23563" s="1">
        <v>42925</v>
      </c>
      <c r="B23563">
        <v>5067870</v>
      </c>
      <c r="C23563" s="1">
        <v>42942</v>
      </c>
      <c r="D23563">
        <v>230459312</v>
      </c>
      <c r="E23563">
        <v>22</v>
      </c>
      <c r="F23563" t="s">
        <v>25</v>
      </c>
      <c r="G23563" t="s">
        <v>131</v>
      </c>
      <c r="H23563" t="s">
        <v>121</v>
      </c>
      <c r="I23563" t="s">
        <v>53</v>
      </c>
      <c r="J23563" t="s">
        <v>70</v>
      </c>
      <c r="K23563" t="s">
        <v>79</v>
      </c>
      <c r="L23563" t="s">
        <v>80</v>
      </c>
      <c r="M23563">
        <v>134</v>
      </c>
      <c r="N23563">
        <f>AVERAGE(Data[Shipping Fee])</f>
        <v>11.49239332096475</v>
      </c>
      <c r="O23563">
        <v>7</v>
      </c>
      <c r="P23563">
        <v>3</v>
      </c>
      <c r="Q23563">
        <f>Data[[#This Row],[Unit Price]]*Data[[#This Row],[Order Quantity]]+Data[[#This Row],[Shipping Fee]]</f>
        <v>409</v>
      </c>
      <c r="R23563">
        <v>185</v>
      </c>
      <c r="S23563" t="s">
        <v>116</v>
      </c>
      <c r="T23563" t="s">
        <v>146</v>
      </c>
      <c r="U23563">
        <v>2</v>
      </c>
      <c r="V23563">
        <v>7</v>
      </c>
      <c r="W23563" t="s">
        <v>49</v>
      </c>
      <c r="X23563">
        <v>9</v>
      </c>
      <c r="Y23563" t="s">
        <v>35</v>
      </c>
      <c r="Z23563">
        <v>3</v>
      </c>
      <c r="AA23563" s="1">
        <v>42917</v>
      </c>
      <c r="AB23563" s="1">
        <v>42947</v>
      </c>
      <c r="AC23563">
        <v>2017</v>
      </c>
      <c r="AD23563" s="4" t="s">
        <v>587</v>
      </c>
      <c r="AE23563" t="s">
        <v>1617</v>
      </c>
    </row>
    <row r="23564" spans="1:31" x14ac:dyDescent="0.35">
      <c r="A23564" s="1">
        <v>42839</v>
      </c>
      <c r="B23564">
        <v>5063787</v>
      </c>
      <c r="C23564" s="1">
        <v>42850</v>
      </c>
      <c r="D23564">
        <v>230477589</v>
      </c>
      <c r="E23564">
        <v>29</v>
      </c>
      <c r="F23564" t="s">
        <v>25</v>
      </c>
      <c r="G23564" t="s">
        <v>131</v>
      </c>
      <c r="H23564" t="s">
        <v>121</v>
      </c>
      <c r="I23564" t="s">
        <v>53</v>
      </c>
      <c r="J23564" t="s">
        <v>29</v>
      </c>
      <c r="K23564" t="s">
        <v>58</v>
      </c>
      <c r="L23564" t="s">
        <v>62</v>
      </c>
      <c r="M23564">
        <v>102</v>
      </c>
      <c r="N23564">
        <f>AVERAGE(Data[Shipping Fee])</f>
        <v>11.49239332096475</v>
      </c>
      <c r="O23564">
        <v>4</v>
      </c>
      <c r="P23564">
        <v>6</v>
      </c>
      <c r="Q23564">
        <f>Data[[#This Row],[Unit Price]]*Data[[#This Row],[Order Quantity]]+Data[[#This Row],[Shipping Fee]]</f>
        <v>616</v>
      </c>
      <c r="R23564">
        <v>236</v>
      </c>
      <c r="S23564" t="s">
        <v>116</v>
      </c>
      <c r="T23564" t="s">
        <v>149</v>
      </c>
      <c r="U23564">
        <v>3</v>
      </c>
      <c r="V23564">
        <v>4</v>
      </c>
      <c r="W23564" t="s">
        <v>36</v>
      </c>
      <c r="X23564">
        <v>14</v>
      </c>
      <c r="Y23564" t="s">
        <v>47</v>
      </c>
      <c r="Z23564">
        <v>2</v>
      </c>
      <c r="AA23564" s="1">
        <v>42826</v>
      </c>
      <c r="AB23564" s="1">
        <v>42855</v>
      </c>
      <c r="AC23564">
        <v>2017</v>
      </c>
      <c r="AD23564" s="4" t="s">
        <v>1207</v>
      </c>
      <c r="AE23564" t="s">
        <v>1617</v>
      </c>
    </row>
    <row r="23565" spans="1:31" x14ac:dyDescent="0.35">
      <c r="A23565" s="1">
        <v>42800</v>
      </c>
      <c r="B23565">
        <v>5061872</v>
      </c>
      <c r="C23565" s="1">
        <v>42813</v>
      </c>
      <c r="D23565">
        <v>230536367</v>
      </c>
      <c r="E23565">
        <v>27</v>
      </c>
      <c r="F23565" t="s">
        <v>34</v>
      </c>
      <c r="G23565" t="s">
        <v>131</v>
      </c>
      <c r="H23565" t="s">
        <v>121</v>
      </c>
      <c r="I23565" t="s">
        <v>28</v>
      </c>
      <c r="J23565" t="s">
        <v>99</v>
      </c>
      <c r="K23565" t="s">
        <v>100</v>
      </c>
      <c r="L23565" t="s">
        <v>101</v>
      </c>
      <c r="M23565">
        <v>61</v>
      </c>
      <c r="N23565">
        <f>AVERAGE(Data[Shipping Fee])</f>
        <v>11.49239332096475</v>
      </c>
      <c r="O23565">
        <v>9</v>
      </c>
      <c r="P23565">
        <v>9</v>
      </c>
      <c r="Q23565">
        <f>Data[[#This Row],[Unit Price]]*Data[[#This Row],[Order Quantity]]+Data[[#This Row],[Shipping Fee]]</f>
        <v>558</v>
      </c>
      <c r="R23565">
        <v>153</v>
      </c>
      <c r="S23565" t="s">
        <v>116</v>
      </c>
      <c r="T23565" t="s">
        <v>147</v>
      </c>
      <c r="U23565">
        <v>1</v>
      </c>
      <c r="V23565">
        <v>3</v>
      </c>
      <c r="W23565" t="s">
        <v>38</v>
      </c>
      <c r="X23565">
        <v>6</v>
      </c>
      <c r="Y23565" t="s">
        <v>46</v>
      </c>
      <c r="Z23565">
        <v>1</v>
      </c>
      <c r="AA23565" s="1">
        <v>42795</v>
      </c>
      <c r="AB23565" s="1">
        <v>42825</v>
      </c>
      <c r="AC23565">
        <v>2017</v>
      </c>
      <c r="AD23565" s="4" t="s">
        <v>471</v>
      </c>
      <c r="AE23565" t="s">
        <v>1617</v>
      </c>
    </row>
    <row r="23566" spans="1:31" x14ac:dyDescent="0.35">
      <c r="A23566" s="1">
        <v>42785</v>
      </c>
      <c r="B23566">
        <v>5061157</v>
      </c>
      <c r="C23566" s="1">
        <v>42800</v>
      </c>
      <c r="D23566">
        <v>230493359</v>
      </c>
      <c r="E23566">
        <v>31</v>
      </c>
      <c r="F23566" t="s">
        <v>34</v>
      </c>
      <c r="G23566" t="s">
        <v>131</v>
      </c>
      <c r="H23566" t="s">
        <v>121</v>
      </c>
      <c r="I23566" t="s">
        <v>28</v>
      </c>
      <c r="J23566" t="s">
        <v>70</v>
      </c>
      <c r="K23566" t="s">
        <v>83</v>
      </c>
      <c r="L23566" t="s">
        <v>86</v>
      </c>
      <c r="M23566">
        <v>77</v>
      </c>
      <c r="N23566">
        <f>AVERAGE(Data[Shipping Fee])</f>
        <v>11.49239332096475</v>
      </c>
      <c r="O23566">
        <v>10</v>
      </c>
      <c r="P23566">
        <v>1</v>
      </c>
      <c r="Q23566">
        <f>Data[[#This Row],[Unit Price]]*Data[[#This Row],[Order Quantity]]+Data[[#This Row],[Shipping Fee]]</f>
        <v>87</v>
      </c>
      <c r="R23566">
        <v>156</v>
      </c>
      <c r="S23566" t="s">
        <v>116</v>
      </c>
      <c r="T23566" t="s">
        <v>149</v>
      </c>
      <c r="U23566">
        <v>1</v>
      </c>
      <c r="V23566">
        <v>2</v>
      </c>
      <c r="W23566" t="s">
        <v>40</v>
      </c>
      <c r="X23566">
        <v>19</v>
      </c>
      <c r="Y23566" t="s">
        <v>35</v>
      </c>
      <c r="Z23566">
        <v>1</v>
      </c>
      <c r="AA23566" s="1">
        <v>42767</v>
      </c>
      <c r="AB23566" s="1">
        <v>42794</v>
      </c>
      <c r="AC23566">
        <v>2017</v>
      </c>
      <c r="AD23566" s="4" t="s">
        <v>229</v>
      </c>
      <c r="AE23566" t="s">
        <v>1614</v>
      </c>
    </row>
    <row r="23567" spans="1:31" x14ac:dyDescent="0.35">
      <c r="A23567" s="1">
        <v>42764</v>
      </c>
      <c r="B23567">
        <v>5060132</v>
      </c>
      <c r="C23567" s="1">
        <v>42766</v>
      </c>
      <c r="D23567">
        <v>230564057</v>
      </c>
      <c r="E23567">
        <v>35</v>
      </c>
      <c r="F23567" t="s">
        <v>25</v>
      </c>
      <c r="G23567" t="s">
        <v>131</v>
      </c>
      <c r="H23567" t="s">
        <v>121</v>
      </c>
      <c r="I23567" t="s">
        <v>52</v>
      </c>
      <c r="J23567" t="s">
        <v>70</v>
      </c>
      <c r="K23567" t="s">
        <v>75</v>
      </c>
      <c r="L23567" t="s">
        <v>77</v>
      </c>
      <c r="M23567">
        <v>74</v>
      </c>
      <c r="N23567">
        <f>AVERAGE(Data[Shipping Fee])</f>
        <v>11.49239332096475</v>
      </c>
      <c r="O23567">
        <v>19</v>
      </c>
      <c r="P23567">
        <v>10</v>
      </c>
      <c r="Q23567">
        <f>Data[[#This Row],[Unit Price]]*Data[[#This Row],[Order Quantity]]+Data[[#This Row],[Shipping Fee]]</f>
        <v>759</v>
      </c>
      <c r="R23567">
        <v>168</v>
      </c>
      <c r="S23567" t="s">
        <v>116</v>
      </c>
      <c r="T23567" t="s">
        <v>148</v>
      </c>
      <c r="U23567">
        <v>2</v>
      </c>
      <c r="V23567">
        <v>1</v>
      </c>
      <c r="W23567" t="s">
        <v>41</v>
      </c>
      <c r="X23567">
        <v>29</v>
      </c>
      <c r="Y23567" t="s">
        <v>35</v>
      </c>
      <c r="Z23567">
        <v>1</v>
      </c>
      <c r="AA23567" s="1">
        <v>42736</v>
      </c>
      <c r="AB23567" s="1">
        <v>42766</v>
      </c>
      <c r="AC23567">
        <v>2017</v>
      </c>
      <c r="AD23567" s="4" t="s">
        <v>1162</v>
      </c>
      <c r="AE23567" t="s">
        <v>1614</v>
      </c>
    </row>
    <row r="23568" spans="1:31" x14ac:dyDescent="0.35">
      <c r="A23568" s="1">
        <v>42756</v>
      </c>
      <c r="B23568">
        <v>5059749</v>
      </c>
      <c r="C23568" s="1">
        <v>42769</v>
      </c>
      <c r="D23568">
        <v>230485006</v>
      </c>
      <c r="E23568">
        <v>39</v>
      </c>
      <c r="F23568" t="s">
        <v>25</v>
      </c>
      <c r="G23568" t="s">
        <v>131</v>
      </c>
      <c r="H23568" t="s">
        <v>121</v>
      </c>
      <c r="I23568" t="s">
        <v>28</v>
      </c>
      <c r="J23568" t="s">
        <v>70</v>
      </c>
      <c r="K23568" t="s">
        <v>75</v>
      </c>
      <c r="L23568" t="s">
        <v>77</v>
      </c>
      <c r="M23568">
        <v>51</v>
      </c>
      <c r="N23568">
        <f>AVERAGE(Data[Shipping Fee])</f>
        <v>11.49239332096475</v>
      </c>
      <c r="O23568">
        <v>14</v>
      </c>
      <c r="P23568">
        <v>6</v>
      </c>
      <c r="Q23568">
        <f>Data[[#This Row],[Unit Price]]*Data[[#This Row],[Order Quantity]]+Data[[#This Row],[Shipping Fee]]</f>
        <v>320</v>
      </c>
      <c r="R23568">
        <v>264</v>
      </c>
      <c r="S23568" t="s">
        <v>116</v>
      </c>
      <c r="T23568" t="s">
        <v>147</v>
      </c>
      <c r="U23568">
        <v>1</v>
      </c>
      <c r="V23568">
        <v>1</v>
      </c>
      <c r="W23568" t="s">
        <v>41</v>
      </c>
      <c r="X23568">
        <v>21</v>
      </c>
      <c r="Y23568" t="s">
        <v>33</v>
      </c>
      <c r="Z23568">
        <v>1</v>
      </c>
      <c r="AA23568" s="1">
        <v>42736</v>
      </c>
      <c r="AB23568" s="1">
        <v>42766</v>
      </c>
      <c r="AC23568">
        <v>2017</v>
      </c>
      <c r="AD23568" s="4" t="s">
        <v>1019</v>
      </c>
      <c r="AE23568" t="s">
        <v>1614</v>
      </c>
    </row>
    <row r="23569" spans="1:31" x14ac:dyDescent="0.35">
      <c r="A23569" s="1">
        <v>42641</v>
      </c>
      <c r="B23569">
        <v>5054107</v>
      </c>
      <c r="C23569" s="1">
        <v>42660</v>
      </c>
      <c r="D23569">
        <v>230526340</v>
      </c>
      <c r="E23569">
        <v>35</v>
      </c>
      <c r="F23569" t="s">
        <v>25</v>
      </c>
      <c r="G23569" t="s">
        <v>131</v>
      </c>
      <c r="H23569" t="s">
        <v>121</v>
      </c>
      <c r="I23569" t="s">
        <v>53</v>
      </c>
      <c r="J23569" t="s">
        <v>88</v>
      </c>
      <c r="K23569" t="s">
        <v>93</v>
      </c>
      <c r="L23569" t="s">
        <v>94</v>
      </c>
      <c r="M23569">
        <v>65</v>
      </c>
      <c r="N23569">
        <f>AVERAGE(Data[Shipping Fee])</f>
        <v>11.49239332096475</v>
      </c>
      <c r="O23569">
        <v>13</v>
      </c>
      <c r="P23569">
        <v>10</v>
      </c>
      <c r="Q23569">
        <f>Data[[#This Row],[Unit Price]]*Data[[#This Row],[Order Quantity]]+Data[[#This Row],[Shipping Fee]]</f>
        <v>663</v>
      </c>
      <c r="R23569">
        <v>248</v>
      </c>
      <c r="S23569" t="s">
        <v>116</v>
      </c>
      <c r="T23569" t="s">
        <v>146</v>
      </c>
      <c r="U23569">
        <v>2</v>
      </c>
      <c r="V23569">
        <v>9</v>
      </c>
      <c r="W23569" t="s">
        <v>45</v>
      </c>
      <c r="X23569">
        <v>28</v>
      </c>
      <c r="Y23569" t="s">
        <v>37</v>
      </c>
      <c r="Z23569">
        <v>3</v>
      </c>
      <c r="AA23569" s="1">
        <v>42614</v>
      </c>
      <c r="AB23569" s="1">
        <v>42643</v>
      </c>
      <c r="AC23569">
        <v>2016</v>
      </c>
      <c r="AD23569" s="4" t="s">
        <v>1317</v>
      </c>
      <c r="AE23569" t="s">
        <v>1614</v>
      </c>
    </row>
    <row r="23570" spans="1:31" x14ac:dyDescent="0.35">
      <c r="A23570" s="1">
        <v>42623</v>
      </c>
      <c r="B23570">
        <v>5053243</v>
      </c>
      <c r="C23570" s="1">
        <v>42635</v>
      </c>
      <c r="D23570">
        <v>230536366</v>
      </c>
      <c r="E23570">
        <v>27</v>
      </c>
      <c r="F23570" t="s">
        <v>34</v>
      </c>
      <c r="G23570" t="s">
        <v>131</v>
      </c>
      <c r="H23570" t="s">
        <v>121</v>
      </c>
      <c r="I23570" t="s">
        <v>53</v>
      </c>
      <c r="J23570" t="s">
        <v>99</v>
      </c>
      <c r="K23570" t="s">
        <v>100</v>
      </c>
      <c r="L23570" t="s">
        <v>101</v>
      </c>
      <c r="M23570">
        <v>92</v>
      </c>
      <c r="N23570">
        <f>AVERAGE(Data[Shipping Fee])</f>
        <v>11.49239332096475</v>
      </c>
      <c r="O23570">
        <v>20</v>
      </c>
      <c r="P23570">
        <v>8</v>
      </c>
      <c r="Q23570">
        <f>Data[[#This Row],[Unit Price]]*Data[[#This Row],[Order Quantity]]+Data[[#This Row],[Shipping Fee]]</f>
        <v>756</v>
      </c>
      <c r="R23570">
        <v>224</v>
      </c>
      <c r="S23570" t="s">
        <v>116</v>
      </c>
      <c r="T23570" t="s">
        <v>147</v>
      </c>
      <c r="U23570">
        <v>1</v>
      </c>
      <c r="V23570">
        <v>9</v>
      </c>
      <c r="W23570" t="s">
        <v>45</v>
      </c>
      <c r="X23570">
        <v>10</v>
      </c>
      <c r="Y23570" t="s">
        <v>33</v>
      </c>
      <c r="Z23570">
        <v>3</v>
      </c>
      <c r="AA23570" s="1">
        <v>42614</v>
      </c>
      <c r="AB23570" s="1">
        <v>42643</v>
      </c>
      <c r="AC23570">
        <v>2016</v>
      </c>
      <c r="AD23570" s="4" t="s">
        <v>810</v>
      </c>
      <c r="AE23570" t="s">
        <v>1617</v>
      </c>
    </row>
    <row r="23571" spans="1:31" x14ac:dyDescent="0.35">
      <c r="A23571" s="1">
        <v>42614</v>
      </c>
      <c r="B23571">
        <v>5052764</v>
      </c>
      <c r="C23571" s="1">
        <v>42620</v>
      </c>
      <c r="D23571">
        <v>230557130</v>
      </c>
      <c r="E23571">
        <v>33</v>
      </c>
      <c r="F23571" t="s">
        <v>25</v>
      </c>
      <c r="G23571" t="s">
        <v>131</v>
      </c>
      <c r="H23571" t="s">
        <v>121</v>
      </c>
      <c r="I23571" t="s">
        <v>28</v>
      </c>
      <c r="J23571" t="s">
        <v>88</v>
      </c>
      <c r="K23571" t="s">
        <v>89</v>
      </c>
      <c r="L23571" t="s">
        <v>91</v>
      </c>
      <c r="M23571">
        <v>150</v>
      </c>
      <c r="N23571">
        <f>AVERAGE(Data[Shipping Fee])</f>
        <v>11.49239332096475</v>
      </c>
      <c r="O23571">
        <v>12</v>
      </c>
      <c r="P23571">
        <v>8</v>
      </c>
      <c r="Q23571">
        <f>Data[[#This Row],[Unit Price]]*Data[[#This Row],[Order Quantity]]+Data[[#This Row],[Shipping Fee]]</f>
        <v>1212</v>
      </c>
      <c r="R23571">
        <v>253</v>
      </c>
      <c r="S23571" t="s">
        <v>116</v>
      </c>
      <c r="T23571" t="s">
        <v>149</v>
      </c>
      <c r="U23571">
        <v>3</v>
      </c>
      <c r="V23571">
        <v>9</v>
      </c>
      <c r="W23571" t="s">
        <v>45</v>
      </c>
      <c r="X23571">
        <v>1</v>
      </c>
      <c r="Y23571" t="s">
        <v>50</v>
      </c>
      <c r="Z23571">
        <v>3</v>
      </c>
      <c r="AA23571" s="1">
        <v>42614</v>
      </c>
      <c r="AB23571" s="1">
        <v>42643</v>
      </c>
      <c r="AC23571">
        <v>2016</v>
      </c>
      <c r="AD23571" s="4" t="s">
        <v>1108</v>
      </c>
      <c r="AE23571" t="s">
        <v>1614</v>
      </c>
    </row>
    <row r="23572" spans="1:31" x14ac:dyDescent="0.35">
      <c r="A23572" s="1">
        <v>42525</v>
      </c>
      <c r="B23572">
        <v>5048521</v>
      </c>
      <c r="C23572" s="1">
        <v>42536</v>
      </c>
      <c r="D23572">
        <v>230560410</v>
      </c>
      <c r="E23572">
        <v>26</v>
      </c>
      <c r="F23572" t="s">
        <v>25</v>
      </c>
      <c r="G23572" t="s">
        <v>131</v>
      </c>
      <c r="H23572" t="s">
        <v>121</v>
      </c>
      <c r="I23572" t="s">
        <v>28</v>
      </c>
      <c r="J23572" t="s">
        <v>70</v>
      </c>
      <c r="K23572" t="s">
        <v>83</v>
      </c>
      <c r="L23572" t="s">
        <v>85</v>
      </c>
      <c r="M23572">
        <v>88</v>
      </c>
      <c r="N23572">
        <f>AVERAGE(Data[Shipping Fee])</f>
        <v>11.49239332096475</v>
      </c>
      <c r="O23572">
        <v>9</v>
      </c>
      <c r="P23572">
        <v>1</v>
      </c>
      <c r="Q23572">
        <f>Data[[#This Row],[Unit Price]]*Data[[#This Row],[Order Quantity]]+Data[[#This Row],[Shipping Fee]]</f>
        <v>97</v>
      </c>
      <c r="R23572">
        <v>257</v>
      </c>
      <c r="S23572" t="s">
        <v>116</v>
      </c>
      <c r="T23572" t="s">
        <v>147</v>
      </c>
      <c r="U23572">
        <v>3</v>
      </c>
      <c r="V23572">
        <v>6</v>
      </c>
      <c r="W23572" t="s">
        <v>51</v>
      </c>
      <c r="X23572">
        <v>4</v>
      </c>
      <c r="Y23572" t="s">
        <v>33</v>
      </c>
      <c r="Z23572">
        <v>2</v>
      </c>
      <c r="AA23572" s="1">
        <v>42522</v>
      </c>
      <c r="AB23572" s="1">
        <v>42551</v>
      </c>
      <c r="AC23572">
        <v>2016</v>
      </c>
      <c r="AD23572" s="4" t="s">
        <v>752</v>
      </c>
      <c r="AE23572" t="s">
        <v>1617</v>
      </c>
    </row>
    <row r="23573" spans="1:31" x14ac:dyDescent="0.35">
      <c r="A23573" s="1">
        <v>42507</v>
      </c>
      <c r="B23573">
        <v>5047590</v>
      </c>
      <c r="C23573" s="1">
        <v>42522</v>
      </c>
      <c r="D23573">
        <v>230549421</v>
      </c>
      <c r="E23573">
        <v>21</v>
      </c>
      <c r="F23573" t="s">
        <v>25</v>
      </c>
      <c r="G23573" t="s">
        <v>131</v>
      </c>
      <c r="H23573" t="s">
        <v>121</v>
      </c>
      <c r="I23573" t="s">
        <v>53</v>
      </c>
      <c r="J23573" t="s">
        <v>29</v>
      </c>
      <c r="K23573" t="s">
        <v>30</v>
      </c>
      <c r="L23573" t="s">
        <v>57</v>
      </c>
      <c r="M23573">
        <v>136</v>
      </c>
      <c r="N23573">
        <f>AVERAGE(Data[Shipping Fee])</f>
        <v>11.49239332096475</v>
      </c>
      <c r="O23573">
        <v>7</v>
      </c>
      <c r="P23573">
        <v>5</v>
      </c>
      <c r="Q23573">
        <f>Data[[#This Row],[Unit Price]]*Data[[#This Row],[Order Quantity]]+Data[[#This Row],[Shipping Fee]]</f>
        <v>687</v>
      </c>
      <c r="R23573">
        <v>244</v>
      </c>
      <c r="S23573" t="s">
        <v>116</v>
      </c>
      <c r="T23573" t="s">
        <v>147</v>
      </c>
      <c r="U23573">
        <v>1</v>
      </c>
      <c r="V23573">
        <v>5</v>
      </c>
      <c r="W23573" t="s">
        <v>32</v>
      </c>
      <c r="X23573">
        <v>17</v>
      </c>
      <c r="Y23573" t="s">
        <v>39</v>
      </c>
      <c r="Z23573">
        <v>2</v>
      </c>
      <c r="AA23573" s="1">
        <v>42491</v>
      </c>
      <c r="AB23573" s="1">
        <v>42521</v>
      </c>
      <c r="AC23573">
        <v>2016</v>
      </c>
      <c r="AD23573" s="4" t="s">
        <v>622</v>
      </c>
      <c r="AE23573" t="s">
        <v>1617</v>
      </c>
    </row>
    <row r="23574" spans="1:31" x14ac:dyDescent="0.35">
      <c r="A23574" s="1">
        <v>42485</v>
      </c>
      <c r="B23574">
        <v>5046587</v>
      </c>
      <c r="C23574" s="1">
        <v>42492</v>
      </c>
      <c r="D23574">
        <v>230551271</v>
      </c>
      <c r="E23574">
        <v>22</v>
      </c>
      <c r="F23574" t="s">
        <v>34</v>
      </c>
      <c r="G23574" t="s">
        <v>131</v>
      </c>
      <c r="H23574" t="s">
        <v>121</v>
      </c>
      <c r="I23574" t="s">
        <v>28</v>
      </c>
      <c r="J23574" t="s">
        <v>29</v>
      </c>
      <c r="K23574" t="s">
        <v>63</v>
      </c>
      <c r="L23574" t="s">
        <v>66</v>
      </c>
      <c r="M23574">
        <v>88</v>
      </c>
      <c r="N23574">
        <f>AVERAGE(Data[Shipping Fee])</f>
        <v>11.49239332096475</v>
      </c>
      <c r="O23574">
        <v>10</v>
      </c>
      <c r="P23574">
        <v>1</v>
      </c>
      <c r="Q23574">
        <f>Data[[#This Row],[Unit Price]]*Data[[#This Row],[Order Quantity]]+Data[[#This Row],[Shipping Fee]]</f>
        <v>98</v>
      </c>
      <c r="R23574">
        <v>287</v>
      </c>
      <c r="S23574" t="s">
        <v>116</v>
      </c>
      <c r="T23574" t="s">
        <v>147</v>
      </c>
      <c r="U23574">
        <v>2</v>
      </c>
      <c r="V23574">
        <v>4</v>
      </c>
      <c r="W23574" t="s">
        <v>36</v>
      </c>
      <c r="X23574">
        <v>25</v>
      </c>
      <c r="Y23574" t="s">
        <v>46</v>
      </c>
      <c r="Z23574">
        <v>2</v>
      </c>
      <c r="AA23574" s="1">
        <v>42461</v>
      </c>
      <c r="AB23574" s="1">
        <v>42490</v>
      </c>
      <c r="AC23574">
        <v>2016</v>
      </c>
      <c r="AD23574" s="4" t="s">
        <v>911</v>
      </c>
      <c r="AE23574" t="s">
        <v>1617</v>
      </c>
    </row>
    <row r="23575" spans="1:31" x14ac:dyDescent="0.35">
      <c r="A23575" s="1">
        <v>42428</v>
      </c>
      <c r="B23575">
        <v>5043879</v>
      </c>
      <c r="C23575" s="1">
        <v>42430</v>
      </c>
      <c r="D23575">
        <v>230459595</v>
      </c>
      <c r="E23575">
        <v>30</v>
      </c>
      <c r="F23575" t="s">
        <v>25</v>
      </c>
      <c r="G23575" t="s">
        <v>131</v>
      </c>
      <c r="H23575" t="s">
        <v>121</v>
      </c>
      <c r="I23575" t="s">
        <v>52</v>
      </c>
      <c r="J23575" t="s">
        <v>29</v>
      </c>
      <c r="K23575" t="s">
        <v>63</v>
      </c>
      <c r="L23575" t="s">
        <v>66</v>
      </c>
      <c r="M23575">
        <v>111</v>
      </c>
      <c r="N23575">
        <f>AVERAGE(Data[Shipping Fee])</f>
        <v>11.49239332096475</v>
      </c>
      <c r="O23575">
        <v>4</v>
      </c>
      <c r="P23575">
        <v>4</v>
      </c>
      <c r="Q23575">
        <f>Data[[#This Row],[Unit Price]]*Data[[#This Row],[Order Quantity]]+Data[[#This Row],[Shipping Fee]]</f>
        <v>448</v>
      </c>
      <c r="R23575">
        <v>187</v>
      </c>
      <c r="S23575" t="s">
        <v>116</v>
      </c>
      <c r="T23575" t="s">
        <v>145</v>
      </c>
      <c r="U23575">
        <v>1</v>
      </c>
      <c r="V23575">
        <v>2</v>
      </c>
      <c r="W23575" t="s">
        <v>40</v>
      </c>
      <c r="X23575">
        <v>28</v>
      </c>
      <c r="Y23575" t="s">
        <v>35</v>
      </c>
      <c r="Z23575">
        <v>1</v>
      </c>
      <c r="AA23575" s="1">
        <v>42401</v>
      </c>
      <c r="AB23575" s="1">
        <v>42429</v>
      </c>
      <c r="AC23575">
        <v>2016</v>
      </c>
      <c r="AD23575" s="4" t="s">
        <v>237</v>
      </c>
      <c r="AE23575" t="s">
        <v>1614</v>
      </c>
    </row>
    <row r="23576" spans="1:31" x14ac:dyDescent="0.35">
      <c r="A23576" s="1">
        <v>42415</v>
      </c>
      <c r="B23576">
        <v>5043192</v>
      </c>
      <c r="C23576" s="1">
        <v>42431</v>
      </c>
      <c r="D23576">
        <v>230480773</v>
      </c>
      <c r="E23576">
        <v>19</v>
      </c>
      <c r="F23576" t="s">
        <v>34</v>
      </c>
      <c r="G23576" t="s">
        <v>131</v>
      </c>
      <c r="H23576" t="s">
        <v>121</v>
      </c>
      <c r="I23576" t="s">
        <v>53</v>
      </c>
      <c r="J23576" t="s">
        <v>70</v>
      </c>
      <c r="K23576" t="s">
        <v>75</v>
      </c>
      <c r="L23576" t="s">
        <v>78</v>
      </c>
      <c r="M23576">
        <v>108</v>
      </c>
      <c r="N23576">
        <f>AVERAGE(Data[Shipping Fee])</f>
        <v>11.49239332096475</v>
      </c>
      <c r="O23576">
        <v>16</v>
      </c>
      <c r="P23576">
        <v>6</v>
      </c>
      <c r="Q23576">
        <f>Data[[#This Row],[Unit Price]]*Data[[#This Row],[Order Quantity]]+Data[[#This Row],[Shipping Fee]]</f>
        <v>664</v>
      </c>
      <c r="R23576">
        <v>219</v>
      </c>
      <c r="S23576" t="s">
        <v>116</v>
      </c>
      <c r="T23576" t="s">
        <v>147</v>
      </c>
      <c r="U23576">
        <v>2</v>
      </c>
      <c r="V23576">
        <v>2</v>
      </c>
      <c r="W23576" t="s">
        <v>40</v>
      </c>
      <c r="X23576">
        <v>15</v>
      </c>
      <c r="Y23576" t="s">
        <v>46</v>
      </c>
      <c r="Z23576">
        <v>1</v>
      </c>
      <c r="AA23576" s="1">
        <v>42401</v>
      </c>
      <c r="AB23576" s="1">
        <v>42429</v>
      </c>
      <c r="AC23576">
        <v>2016</v>
      </c>
      <c r="AD23576" s="4" t="s">
        <v>802</v>
      </c>
      <c r="AE23576" t="s">
        <v>1615</v>
      </c>
    </row>
    <row r="23577" spans="1:31" x14ac:dyDescent="0.35">
      <c r="A23577" s="1">
        <v>42376</v>
      </c>
      <c r="B23577">
        <v>5041354</v>
      </c>
      <c r="C23577" s="1">
        <v>42381</v>
      </c>
      <c r="D23577">
        <v>230571650</v>
      </c>
      <c r="E23577">
        <v>20</v>
      </c>
      <c r="F23577" t="s">
        <v>25</v>
      </c>
      <c r="G23577" t="s">
        <v>131</v>
      </c>
      <c r="H23577" t="s">
        <v>121</v>
      </c>
      <c r="I23577" t="s">
        <v>52</v>
      </c>
      <c r="J23577" t="s">
        <v>70</v>
      </c>
      <c r="K23577" t="s">
        <v>75</v>
      </c>
      <c r="L23577" t="s">
        <v>78</v>
      </c>
      <c r="M23577">
        <v>60</v>
      </c>
      <c r="N23577">
        <f>AVERAGE(Data[Shipping Fee])</f>
        <v>11.49239332096475</v>
      </c>
      <c r="O23577">
        <v>20</v>
      </c>
      <c r="P23577">
        <v>3</v>
      </c>
      <c r="Q23577">
        <f>Data[[#This Row],[Unit Price]]*Data[[#This Row],[Order Quantity]]+Data[[#This Row],[Shipping Fee]]</f>
        <v>200</v>
      </c>
      <c r="R23577">
        <v>279</v>
      </c>
      <c r="S23577" t="s">
        <v>116</v>
      </c>
      <c r="T23577" t="s">
        <v>147</v>
      </c>
      <c r="U23577">
        <v>1</v>
      </c>
      <c r="V23577">
        <v>1</v>
      </c>
      <c r="W23577" t="s">
        <v>41</v>
      </c>
      <c r="X23577">
        <v>7</v>
      </c>
      <c r="Y23577" t="s">
        <v>50</v>
      </c>
      <c r="Z23577">
        <v>1</v>
      </c>
      <c r="AA23577" s="1">
        <v>42370</v>
      </c>
      <c r="AB23577" s="1">
        <v>42400</v>
      </c>
      <c r="AC23577">
        <v>2016</v>
      </c>
      <c r="AD23577" s="4" t="s">
        <v>811</v>
      </c>
      <c r="AE23577" t="s">
        <v>1617</v>
      </c>
    </row>
    <row r="23578" spans="1:31" x14ac:dyDescent="0.35">
      <c r="A23578" s="1">
        <v>42340</v>
      </c>
      <c r="B23578">
        <v>5039644</v>
      </c>
      <c r="C23578" s="1">
        <v>42359</v>
      </c>
      <c r="D23578">
        <v>230548762</v>
      </c>
      <c r="E23578">
        <v>29</v>
      </c>
      <c r="F23578" t="s">
        <v>34</v>
      </c>
      <c r="G23578" t="s">
        <v>131</v>
      </c>
      <c r="H23578" t="s">
        <v>121</v>
      </c>
      <c r="I23578" t="s">
        <v>53</v>
      </c>
      <c r="J23578" t="s">
        <v>99</v>
      </c>
      <c r="K23578" t="s">
        <v>102</v>
      </c>
      <c r="L23578" t="s">
        <v>104</v>
      </c>
      <c r="M23578">
        <v>77</v>
      </c>
      <c r="N23578">
        <f>AVERAGE(Data[Shipping Fee])</f>
        <v>11.49239332096475</v>
      </c>
      <c r="O23578">
        <v>11</v>
      </c>
      <c r="P23578">
        <v>4</v>
      </c>
      <c r="Q23578">
        <f>Data[[#This Row],[Unit Price]]*Data[[#This Row],[Order Quantity]]+Data[[#This Row],[Shipping Fee]]</f>
        <v>319</v>
      </c>
      <c r="R23578">
        <v>178</v>
      </c>
      <c r="S23578" t="s">
        <v>116</v>
      </c>
      <c r="T23578" t="s">
        <v>146</v>
      </c>
      <c r="U23578">
        <v>1</v>
      </c>
      <c r="V23578">
        <v>12</v>
      </c>
      <c r="W23578" t="s">
        <v>42</v>
      </c>
      <c r="X23578">
        <v>2</v>
      </c>
      <c r="Y23578" t="s">
        <v>37</v>
      </c>
      <c r="Z23578">
        <v>4</v>
      </c>
      <c r="AA23578" s="1">
        <v>42339</v>
      </c>
      <c r="AB23578" s="1">
        <v>42369</v>
      </c>
      <c r="AC23578">
        <v>2015</v>
      </c>
      <c r="AD23578" s="4" t="s">
        <v>1197</v>
      </c>
      <c r="AE23578" t="s">
        <v>1617</v>
      </c>
    </row>
    <row r="23579" spans="1:31" x14ac:dyDescent="0.35">
      <c r="A23579" s="1">
        <v>42309</v>
      </c>
      <c r="B23579">
        <v>5038136</v>
      </c>
      <c r="C23579" s="1">
        <v>42328</v>
      </c>
      <c r="D23579">
        <v>230557823</v>
      </c>
      <c r="E23579">
        <v>26</v>
      </c>
      <c r="F23579" t="s">
        <v>25</v>
      </c>
      <c r="G23579" t="s">
        <v>131</v>
      </c>
      <c r="H23579" t="s">
        <v>121</v>
      </c>
      <c r="I23579" t="s">
        <v>53</v>
      </c>
      <c r="J23579" t="s">
        <v>29</v>
      </c>
      <c r="K23579" t="s">
        <v>63</v>
      </c>
      <c r="L23579" t="s">
        <v>64</v>
      </c>
      <c r="M23579">
        <v>108</v>
      </c>
      <c r="N23579">
        <f>AVERAGE(Data[Shipping Fee])</f>
        <v>11.49239332096475</v>
      </c>
      <c r="O23579">
        <v>5</v>
      </c>
      <c r="P23579">
        <v>8</v>
      </c>
      <c r="Q23579">
        <f>Data[[#This Row],[Unit Price]]*Data[[#This Row],[Order Quantity]]+Data[[#This Row],[Shipping Fee]]</f>
        <v>869</v>
      </c>
      <c r="R23579">
        <v>262</v>
      </c>
      <c r="S23579" t="s">
        <v>116</v>
      </c>
      <c r="T23579" t="s">
        <v>148</v>
      </c>
      <c r="U23579">
        <v>1</v>
      </c>
      <c r="V23579">
        <v>11</v>
      </c>
      <c r="W23579" t="s">
        <v>43</v>
      </c>
      <c r="X23579">
        <v>1</v>
      </c>
      <c r="Y23579" t="s">
        <v>35</v>
      </c>
      <c r="Z23579">
        <v>4</v>
      </c>
      <c r="AA23579" s="1">
        <v>42309</v>
      </c>
      <c r="AB23579" s="1">
        <v>42338</v>
      </c>
      <c r="AC23579">
        <v>2015</v>
      </c>
      <c r="AD23579" s="4" t="s">
        <v>336</v>
      </c>
      <c r="AE23579" t="s">
        <v>1617</v>
      </c>
    </row>
    <row r="23580" spans="1:31" x14ac:dyDescent="0.35">
      <c r="A23580" s="1">
        <v>42291</v>
      </c>
      <c r="B23580">
        <v>5037250</v>
      </c>
      <c r="C23580" s="1">
        <v>42311</v>
      </c>
      <c r="D23580">
        <v>230549507</v>
      </c>
      <c r="E23580">
        <v>19</v>
      </c>
      <c r="F23580" t="s">
        <v>34</v>
      </c>
      <c r="G23580" t="s">
        <v>131</v>
      </c>
      <c r="H23580" t="s">
        <v>121</v>
      </c>
      <c r="I23580" t="s">
        <v>53</v>
      </c>
      <c r="J23580" t="s">
        <v>29</v>
      </c>
      <c r="K23580" t="s">
        <v>30</v>
      </c>
      <c r="L23580" t="s">
        <v>57</v>
      </c>
      <c r="M23580">
        <v>81</v>
      </c>
      <c r="N23580">
        <f>AVERAGE(Data[Shipping Fee])</f>
        <v>11.49239332096475</v>
      </c>
      <c r="O23580">
        <v>20</v>
      </c>
      <c r="P23580">
        <v>4</v>
      </c>
      <c r="Q23580">
        <f>Data[[#This Row],[Unit Price]]*Data[[#This Row],[Order Quantity]]+Data[[#This Row],[Shipping Fee]]</f>
        <v>344</v>
      </c>
      <c r="R23580">
        <v>259</v>
      </c>
      <c r="S23580" t="s">
        <v>116</v>
      </c>
      <c r="T23580" t="s">
        <v>149</v>
      </c>
      <c r="U23580">
        <v>2</v>
      </c>
      <c r="V23580">
        <v>10</v>
      </c>
      <c r="W23580" t="s">
        <v>44</v>
      </c>
      <c r="X23580">
        <v>14</v>
      </c>
      <c r="Y23580" t="s">
        <v>37</v>
      </c>
      <c r="Z23580">
        <v>4</v>
      </c>
      <c r="AA23580" s="1">
        <v>42278</v>
      </c>
      <c r="AB23580" s="1">
        <v>42308</v>
      </c>
      <c r="AC23580">
        <v>2015</v>
      </c>
      <c r="AD23580" s="4" t="s">
        <v>1069</v>
      </c>
      <c r="AE23580" t="s">
        <v>1615</v>
      </c>
    </row>
    <row r="23581" spans="1:31" x14ac:dyDescent="0.35">
      <c r="A23581" s="1">
        <v>42288</v>
      </c>
      <c r="B23581">
        <v>5037092</v>
      </c>
      <c r="C23581" s="1">
        <v>42293</v>
      </c>
      <c r="D23581">
        <v>230475751</v>
      </c>
      <c r="E23581">
        <v>21</v>
      </c>
      <c r="F23581" t="s">
        <v>25</v>
      </c>
      <c r="G23581" t="s">
        <v>131</v>
      </c>
      <c r="H23581" t="s">
        <v>121</v>
      </c>
      <c r="I23581" t="s">
        <v>28</v>
      </c>
      <c r="J23581" t="s">
        <v>99</v>
      </c>
      <c r="K23581" t="s">
        <v>100</v>
      </c>
      <c r="L23581" t="s">
        <v>101</v>
      </c>
      <c r="M23581">
        <v>139</v>
      </c>
      <c r="N23581">
        <f>AVERAGE(Data[Shipping Fee])</f>
        <v>11.49239332096475</v>
      </c>
      <c r="O23581">
        <v>4</v>
      </c>
      <c r="P23581">
        <v>7</v>
      </c>
      <c r="Q23581">
        <f>Data[[#This Row],[Unit Price]]*Data[[#This Row],[Order Quantity]]+Data[[#This Row],[Shipping Fee]]</f>
        <v>977</v>
      </c>
      <c r="R23581">
        <v>256</v>
      </c>
      <c r="S23581" t="s">
        <v>116</v>
      </c>
      <c r="T23581" t="s">
        <v>147</v>
      </c>
      <c r="U23581">
        <v>3</v>
      </c>
      <c r="V23581">
        <v>10</v>
      </c>
      <c r="W23581" t="s">
        <v>44</v>
      </c>
      <c r="X23581">
        <v>11</v>
      </c>
      <c r="Y23581" t="s">
        <v>35</v>
      </c>
      <c r="Z23581">
        <v>4</v>
      </c>
      <c r="AA23581" s="1">
        <v>42278</v>
      </c>
      <c r="AB23581" s="1">
        <v>42308</v>
      </c>
      <c r="AC23581">
        <v>2015</v>
      </c>
      <c r="AD23581" s="4" t="s">
        <v>1328</v>
      </c>
      <c r="AE23581" t="s">
        <v>1617</v>
      </c>
    </row>
    <row r="23582" spans="1:31" x14ac:dyDescent="0.35">
      <c r="A23582" s="1">
        <v>42276</v>
      </c>
      <c r="B23582">
        <v>5036558</v>
      </c>
      <c r="C23582" s="1">
        <v>42286</v>
      </c>
      <c r="D23582">
        <v>230536364</v>
      </c>
      <c r="E23582">
        <v>27</v>
      </c>
      <c r="F23582" t="s">
        <v>34</v>
      </c>
      <c r="G23582" t="s">
        <v>131</v>
      </c>
      <c r="H23582" t="s">
        <v>121</v>
      </c>
      <c r="I23582" t="s">
        <v>53</v>
      </c>
      <c r="J23582" t="s">
        <v>99</v>
      </c>
      <c r="K23582" t="s">
        <v>105</v>
      </c>
      <c r="L23582" t="s">
        <v>107</v>
      </c>
      <c r="M23582">
        <v>84</v>
      </c>
      <c r="N23582">
        <f>AVERAGE(Data[Shipping Fee])</f>
        <v>11.49239332096475</v>
      </c>
      <c r="O23582">
        <v>12</v>
      </c>
      <c r="P23582">
        <v>6</v>
      </c>
      <c r="Q23582">
        <f>Data[[#This Row],[Unit Price]]*Data[[#This Row],[Order Quantity]]+Data[[#This Row],[Shipping Fee]]</f>
        <v>516</v>
      </c>
      <c r="R23582">
        <v>276</v>
      </c>
      <c r="S23582" t="s">
        <v>116</v>
      </c>
      <c r="T23582" t="s">
        <v>147</v>
      </c>
      <c r="U23582">
        <v>1</v>
      </c>
      <c r="V23582">
        <v>9</v>
      </c>
      <c r="W23582" t="s">
        <v>45</v>
      </c>
      <c r="X23582">
        <v>29</v>
      </c>
      <c r="Y23582" t="s">
        <v>39</v>
      </c>
      <c r="Z23582">
        <v>3</v>
      </c>
      <c r="AA23582" s="1">
        <v>42248</v>
      </c>
      <c r="AB23582" s="1">
        <v>42277</v>
      </c>
      <c r="AC23582">
        <v>2015</v>
      </c>
      <c r="AD23582" s="4" t="s">
        <v>884</v>
      </c>
      <c r="AE23582" t="s">
        <v>1617</v>
      </c>
    </row>
    <row r="23583" spans="1:31" x14ac:dyDescent="0.35">
      <c r="A23583" s="1">
        <v>42236</v>
      </c>
      <c r="B23583">
        <v>5034661</v>
      </c>
      <c r="C23583" s="1">
        <v>42249</v>
      </c>
      <c r="D23583">
        <v>230556957</v>
      </c>
      <c r="E23583">
        <v>22</v>
      </c>
      <c r="F23583" t="s">
        <v>25</v>
      </c>
      <c r="G23583" t="s">
        <v>131</v>
      </c>
      <c r="H23583" t="s">
        <v>121</v>
      </c>
      <c r="I23583" t="s">
        <v>53</v>
      </c>
      <c r="J23583" t="s">
        <v>70</v>
      </c>
      <c r="K23583" t="s">
        <v>83</v>
      </c>
      <c r="L23583" t="s">
        <v>86</v>
      </c>
      <c r="M23583">
        <v>134</v>
      </c>
      <c r="N23583">
        <f>AVERAGE(Data[Shipping Fee])</f>
        <v>11.49239332096475</v>
      </c>
      <c r="O23583">
        <v>14</v>
      </c>
      <c r="P23583">
        <v>1</v>
      </c>
      <c r="Q23583">
        <f>Data[[#This Row],[Unit Price]]*Data[[#This Row],[Order Quantity]]+Data[[#This Row],[Shipping Fee]]</f>
        <v>148</v>
      </c>
      <c r="R23583">
        <v>247</v>
      </c>
      <c r="S23583" t="s">
        <v>116</v>
      </c>
      <c r="T23583" t="s">
        <v>149</v>
      </c>
      <c r="U23583">
        <v>3</v>
      </c>
      <c r="V23583">
        <v>8</v>
      </c>
      <c r="W23583" t="s">
        <v>48</v>
      </c>
      <c r="X23583">
        <v>20</v>
      </c>
      <c r="Y23583" t="s">
        <v>50</v>
      </c>
      <c r="Z23583">
        <v>3</v>
      </c>
      <c r="AA23583" s="1">
        <v>42217</v>
      </c>
      <c r="AB23583" s="1">
        <v>42247</v>
      </c>
      <c r="AC23583">
        <v>2015</v>
      </c>
      <c r="AD23583" s="4" t="s">
        <v>885</v>
      </c>
      <c r="AE23583" t="s">
        <v>1617</v>
      </c>
    </row>
    <row r="23584" spans="1:31" x14ac:dyDescent="0.35">
      <c r="A23584" s="1">
        <v>42229</v>
      </c>
      <c r="B23584">
        <v>5034303</v>
      </c>
      <c r="C23584" s="1">
        <v>42245</v>
      </c>
      <c r="D23584">
        <v>230496141</v>
      </c>
      <c r="E23584">
        <v>36</v>
      </c>
      <c r="F23584" t="s">
        <v>25</v>
      </c>
      <c r="G23584" t="s">
        <v>131</v>
      </c>
      <c r="H23584" t="s">
        <v>121</v>
      </c>
      <c r="I23584" t="s">
        <v>53</v>
      </c>
      <c r="J23584" t="s">
        <v>88</v>
      </c>
      <c r="K23584" t="s">
        <v>93</v>
      </c>
      <c r="L23584" t="s">
        <v>94</v>
      </c>
      <c r="M23584">
        <v>144</v>
      </c>
      <c r="N23584">
        <f>AVERAGE(Data[Shipping Fee])</f>
        <v>11.49239332096475</v>
      </c>
      <c r="O23584">
        <v>9</v>
      </c>
      <c r="P23584">
        <v>3</v>
      </c>
      <c r="Q23584">
        <f>Data[[#This Row],[Unit Price]]*Data[[#This Row],[Order Quantity]]+Data[[#This Row],[Shipping Fee]]</f>
        <v>441</v>
      </c>
      <c r="R23584">
        <v>273</v>
      </c>
      <c r="S23584" t="s">
        <v>116</v>
      </c>
      <c r="T23584" t="s">
        <v>145</v>
      </c>
      <c r="U23584">
        <v>1</v>
      </c>
      <c r="V23584">
        <v>8</v>
      </c>
      <c r="W23584" t="s">
        <v>48</v>
      </c>
      <c r="X23584">
        <v>13</v>
      </c>
      <c r="Y23584" t="s">
        <v>50</v>
      </c>
      <c r="Z23584">
        <v>3</v>
      </c>
      <c r="AA23584" s="1">
        <v>42217</v>
      </c>
      <c r="AB23584" s="1">
        <v>42247</v>
      </c>
      <c r="AC23584">
        <v>2015</v>
      </c>
      <c r="AD23584" s="4" t="s">
        <v>1182</v>
      </c>
      <c r="AE23584" t="s">
        <v>1614</v>
      </c>
    </row>
    <row r="23585" spans="1:31" x14ac:dyDescent="0.35">
      <c r="A23585" s="1">
        <v>42220</v>
      </c>
      <c r="B23585">
        <v>5033842</v>
      </c>
      <c r="C23585" s="1">
        <v>42230</v>
      </c>
      <c r="D23585">
        <v>230459308</v>
      </c>
      <c r="E23585">
        <v>22</v>
      </c>
      <c r="F23585" t="s">
        <v>25</v>
      </c>
      <c r="G23585" t="s">
        <v>131</v>
      </c>
      <c r="H23585" t="s">
        <v>121</v>
      </c>
      <c r="I23585" t="s">
        <v>53</v>
      </c>
      <c r="J23585" t="s">
        <v>70</v>
      </c>
      <c r="K23585" t="s">
        <v>79</v>
      </c>
      <c r="L23585" t="s">
        <v>81</v>
      </c>
      <c r="M23585">
        <v>147</v>
      </c>
      <c r="N23585">
        <f>AVERAGE(Data[Shipping Fee])</f>
        <v>11.49239332096475</v>
      </c>
      <c r="O23585">
        <v>8</v>
      </c>
      <c r="P23585">
        <v>6</v>
      </c>
      <c r="Q23585">
        <f>Data[[#This Row],[Unit Price]]*Data[[#This Row],[Order Quantity]]+Data[[#This Row],[Shipping Fee]]</f>
        <v>890</v>
      </c>
      <c r="R23585">
        <v>180</v>
      </c>
      <c r="S23585" t="s">
        <v>116</v>
      </c>
      <c r="T23585" t="s">
        <v>148</v>
      </c>
      <c r="U23585">
        <v>2</v>
      </c>
      <c r="V23585">
        <v>8</v>
      </c>
      <c r="W23585" t="s">
        <v>48</v>
      </c>
      <c r="X23585">
        <v>4</v>
      </c>
      <c r="Y23585" t="s">
        <v>39</v>
      </c>
      <c r="Z23585">
        <v>3</v>
      </c>
      <c r="AA23585" s="1">
        <v>42217</v>
      </c>
      <c r="AB23585" s="1">
        <v>42247</v>
      </c>
      <c r="AC23585">
        <v>2015</v>
      </c>
      <c r="AD23585" s="4" t="s">
        <v>725</v>
      </c>
      <c r="AE23585" t="s">
        <v>1617</v>
      </c>
    </row>
    <row r="23586" spans="1:31" x14ac:dyDescent="0.35">
      <c r="A23586" s="1">
        <v>42185</v>
      </c>
      <c r="B23586">
        <v>5032143</v>
      </c>
      <c r="C23586" s="1">
        <v>42200</v>
      </c>
      <c r="D23586">
        <v>230548761</v>
      </c>
      <c r="E23586">
        <v>29</v>
      </c>
      <c r="F23586" t="s">
        <v>34</v>
      </c>
      <c r="G23586" t="s">
        <v>131</v>
      </c>
      <c r="H23586" t="s">
        <v>121</v>
      </c>
      <c r="I23586" t="s">
        <v>28</v>
      </c>
      <c r="J23586" t="s">
        <v>88</v>
      </c>
      <c r="K23586" t="s">
        <v>93</v>
      </c>
      <c r="L23586" t="s">
        <v>95</v>
      </c>
      <c r="M23586">
        <v>72</v>
      </c>
      <c r="N23586">
        <f>AVERAGE(Data[Shipping Fee])</f>
        <v>11.49239332096475</v>
      </c>
      <c r="O23586">
        <v>18</v>
      </c>
      <c r="P23586">
        <v>6</v>
      </c>
      <c r="Q23586">
        <f>Data[[#This Row],[Unit Price]]*Data[[#This Row],[Order Quantity]]+Data[[#This Row],[Shipping Fee]]</f>
        <v>450</v>
      </c>
      <c r="R23586">
        <v>183</v>
      </c>
      <c r="S23586" t="s">
        <v>116</v>
      </c>
      <c r="T23586" t="s">
        <v>147</v>
      </c>
      <c r="U23586">
        <v>1</v>
      </c>
      <c r="V23586">
        <v>6</v>
      </c>
      <c r="W23586" t="s">
        <v>51</v>
      </c>
      <c r="X23586">
        <v>30</v>
      </c>
      <c r="Y23586" t="s">
        <v>39</v>
      </c>
      <c r="Z23586">
        <v>2</v>
      </c>
      <c r="AA23586" s="1">
        <v>42156</v>
      </c>
      <c r="AB23586" s="1">
        <v>42185</v>
      </c>
      <c r="AC23586">
        <v>2015</v>
      </c>
      <c r="AD23586" s="4" t="s">
        <v>615</v>
      </c>
      <c r="AE23586" t="s">
        <v>1617</v>
      </c>
    </row>
    <row r="23587" spans="1:31" x14ac:dyDescent="0.35">
      <c r="A23587" s="1">
        <v>42162</v>
      </c>
      <c r="B23587">
        <v>5030997</v>
      </c>
      <c r="C23587" s="1">
        <v>42176</v>
      </c>
      <c r="D23587">
        <v>230509143</v>
      </c>
      <c r="E23587">
        <v>37</v>
      </c>
      <c r="F23587" t="s">
        <v>25</v>
      </c>
      <c r="G23587" t="s">
        <v>131</v>
      </c>
      <c r="H23587" t="s">
        <v>121</v>
      </c>
      <c r="I23587" t="s">
        <v>53</v>
      </c>
      <c r="J23587" t="s">
        <v>29</v>
      </c>
      <c r="K23587" t="s">
        <v>63</v>
      </c>
      <c r="L23587" t="s">
        <v>66</v>
      </c>
      <c r="M23587">
        <v>88</v>
      </c>
      <c r="N23587">
        <f>AVERAGE(Data[Shipping Fee])</f>
        <v>11.49239332096475</v>
      </c>
      <c r="O23587">
        <v>3</v>
      </c>
      <c r="P23587">
        <v>8</v>
      </c>
      <c r="Q23587">
        <f>Data[[#This Row],[Unit Price]]*Data[[#This Row],[Order Quantity]]+Data[[#This Row],[Shipping Fee]]</f>
        <v>707</v>
      </c>
      <c r="R23587">
        <v>183</v>
      </c>
      <c r="S23587" t="s">
        <v>116</v>
      </c>
      <c r="T23587" t="s">
        <v>147</v>
      </c>
      <c r="U23587">
        <v>1</v>
      </c>
      <c r="V23587">
        <v>6</v>
      </c>
      <c r="W23587" t="s">
        <v>51</v>
      </c>
      <c r="X23587">
        <v>7</v>
      </c>
      <c r="Y23587" t="s">
        <v>35</v>
      </c>
      <c r="Z23587">
        <v>2</v>
      </c>
      <c r="AA23587" s="1">
        <v>42156</v>
      </c>
      <c r="AB23587" s="1">
        <v>42185</v>
      </c>
      <c r="AC23587">
        <v>2015</v>
      </c>
      <c r="AD23587" s="4" t="s">
        <v>493</v>
      </c>
      <c r="AE23587" t="s">
        <v>1614</v>
      </c>
    </row>
    <row r="23588" spans="1:31" x14ac:dyDescent="0.35">
      <c r="A23588" s="1">
        <v>42158</v>
      </c>
      <c r="B23588">
        <v>5030803</v>
      </c>
      <c r="C23588" s="1">
        <v>42168</v>
      </c>
      <c r="D23588">
        <v>230505937</v>
      </c>
      <c r="E23588">
        <v>31</v>
      </c>
      <c r="F23588" t="s">
        <v>34</v>
      </c>
      <c r="G23588" t="s">
        <v>131</v>
      </c>
      <c r="H23588" t="s">
        <v>121</v>
      </c>
      <c r="I23588" t="s">
        <v>28</v>
      </c>
      <c r="J23588" t="s">
        <v>70</v>
      </c>
      <c r="K23588" t="s">
        <v>75</v>
      </c>
      <c r="L23588" t="s">
        <v>77</v>
      </c>
      <c r="M23588">
        <v>131</v>
      </c>
      <c r="N23588">
        <f>AVERAGE(Data[Shipping Fee])</f>
        <v>11.49239332096475</v>
      </c>
      <c r="O23588">
        <v>8</v>
      </c>
      <c r="P23588">
        <v>9</v>
      </c>
      <c r="Q23588">
        <f>Data[[#This Row],[Unit Price]]*Data[[#This Row],[Order Quantity]]+Data[[#This Row],[Shipping Fee]]</f>
        <v>1187</v>
      </c>
      <c r="R23588">
        <v>196</v>
      </c>
      <c r="S23588" t="s">
        <v>116</v>
      </c>
      <c r="T23588" t="s">
        <v>146</v>
      </c>
      <c r="U23588">
        <v>2</v>
      </c>
      <c r="V23588">
        <v>6</v>
      </c>
      <c r="W23588" t="s">
        <v>51</v>
      </c>
      <c r="X23588">
        <v>3</v>
      </c>
      <c r="Y23588" t="s">
        <v>37</v>
      </c>
      <c r="Z23588">
        <v>2</v>
      </c>
      <c r="AA23588" s="1">
        <v>42156</v>
      </c>
      <c r="AB23588" s="1">
        <v>42185</v>
      </c>
      <c r="AC23588">
        <v>2015</v>
      </c>
      <c r="AD23588" s="4" t="s">
        <v>190</v>
      </c>
      <c r="AE23588" t="s">
        <v>1614</v>
      </c>
    </row>
    <row r="23589" spans="1:31" x14ac:dyDescent="0.35">
      <c r="A23589" s="1">
        <v>42147</v>
      </c>
      <c r="B23589">
        <v>5030237</v>
      </c>
      <c r="C23589" s="1">
        <v>42161</v>
      </c>
      <c r="D23589">
        <v>230536363</v>
      </c>
      <c r="E23589">
        <v>27</v>
      </c>
      <c r="F23589" t="s">
        <v>34</v>
      </c>
      <c r="G23589" t="s">
        <v>131</v>
      </c>
      <c r="H23589" t="s">
        <v>121</v>
      </c>
      <c r="I23589" t="s">
        <v>28</v>
      </c>
      <c r="J23589" t="s">
        <v>109</v>
      </c>
      <c r="K23589" t="s">
        <v>110</v>
      </c>
      <c r="L23589" t="s">
        <v>112</v>
      </c>
      <c r="M23589">
        <v>116</v>
      </c>
      <c r="N23589">
        <f>AVERAGE(Data[Shipping Fee])</f>
        <v>11.49239332096475</v>
      </c>
      <c r="O23589">
        <v>4</v>
      </c>
      <c r="P23589">
        <v>2</v>
      </c>
      <c r="Q23589">
        <f>Data[[#This Row],[Unit Price]]*Data[[#This Row],[Order Quantity]]+Data[[#This Row],[Shipping Fee]]</f>
        <v>236</v>
      </c>
      <c r="R23589">
        <v>274</v>
      </c>
      <c r="S23589" t="s">
        <v>116</v>
      </c>
      <c r="T23589" t="s">
        <v>145</v>
      </c>
      <c r="U23589">
        <v>2</v>
      </c>
      <c r="V23589">
        <v>5</v>
      </c>
      <c r="W23589" t="s">
        <v>32</v>
      </c>
      <c r="X23589">
        <v>23</v>
      </c>
      <c r="Y23589" t="s">
        <v>33</v>
      </c>
      <c r="Z23589">
        <v>2</v>
      </c>
      <c r="AA23589" s="1">
        <v>42125</v>
      </c>
      <c r="AB23589" s="1">
        <v>42155</v>
      </c>
      <c r="AC23589">
        <v>2015</v>
      </c>
      <c r="AD23589" s="4" t="s">
        <v>172</v>
      </c>
      <c r="AE23589" t="s">
        <v>1617</v>
      </c>
    </row>
    <row r="23590" spans="1:31" x14ac:dyDescent="0.35">
      <c r="A23590" s="1">
        <v>42129</v>
      </c>
      <c r="B23590">
        <v>5029366</v>
      </c>
      <c r="C23590" s="1">
        <v>42131</v>
      </c>
      <c r="D23590">
        <v>230459307</v>
      </c>
      <c r="E23590">
        <v>22</v>
      </c>
      <c r="F23590" t="s">
        <v>25</v>
      </c>
      <c r="G23590" t="s">
        <v>131</v>
      </c>
      <c r="H23590" t="s">
        <v>121</v>
      </c>
      <c r="I23590" t="s">
        <v>52</v>
      </c>
      <c r="J23590" t="s">
        <v>70</v>
      </c>
      <c r="K23590" t="s">
        <v>83</v>
      </c>
      <c r="L23590" t="s">
        <v>86</v>
      </c>
      <c r="M23590">
        <v>95</v>
      </c>
      <c r="N23590">
        <f>AVERAGE(Data[Shipping Fee])</f>
        <v>11.49239332096475</v>
      </c>
      <c r="O23590">
        <v>18</v>
      </c>
      <c r="P23590">
        <v>1</v>
      </c>
      <c r="Q23590">
        <f>Data[[#This Row],[Unit Price]]*Data[[#This Row],[Order Quantity]]+Data[[#This Row],[Shipping Fee]]</f>
        <v>113</v>
      </c>
      <c r="R23590">
        <v>166</v>
      </c>
      <c r="S23590" t="s">
        <v>116</v>
      </c>
      <c r="T23590" t="s">
        <v>145</v>
      </c>
      <c r="U23590">
        <v>2</v>
      </c>
      <c r="V23590">
        <v>5</v>
      </c>
      <c r="W23590" t="s">
        <v>32</v>
      </c>
      <c r="X23590">
        <v>5</v>
      </c>
      <c r="Y23590" t="s">
        <v>39</v>
      </c>
      <c r="Z23590">
        <v>2</v>
      </c>
      <c r="AA23590" s="1">
        <v>42125</v>
      </c>
      <c r="AB23590" s="1">
        <v>42155</v>
      </c>
      <c r="AC23590">
        <v>2015</v>
      </c>
      <c r="AD23590" s="4" t="s">
        <v>342</v>
      </c>
      <c r="AE23590" t="s">
        <v>1617</v>
      </c>
    </row>
    <row r="23591" spans="1:31" x14ac:dyDescent="0.35">
      <c r="A23591" s="1">
        <v>42109</v>
      </c>
      <c r="B23591">
        <v>5028385</v>
      </c>
      <c r="C23591" s="1">
        <v>42115</v>
      </c>
      <c r="D23591">
        <v>230559473</v>
      </c>
      <c r="E23591">
        <v>39</v>
      </c>
      <c r="F23591" t="s">
        <v>25</v>
      </c>
      <c r="G23591" t="s">
        <v>131</v>
      </c>
      <c r="H23591" t="s">
        <v>121</v>
      </c>
      <c r="I23591" t="s">
        <v>28</v>
      </c>
      <c r="J23591" t="s">
        <v>99</v>
      </c>
      <c r="K23591" t="s">
        <v>100</v>
      </c>
      <c r="L23591" t="s">
        <v>101</v>
      </c>
      <c r="M23591">
        <v>88</v>
      </c>
      <c r="N23591">
        <f>AVERAGE(Data[Shipping Fee])</f>
        <v>11.49239332096475</v>
      </c>
      <c r="O23591">
        <v>3</v>
      </c>
      <c r="P23591">
        <v>3</v>
      </c>
      <c r="Q23591">
        <f>Data[[#This Row],[Unit Price]]*Data[[#This Row],[Order Quantity]]+Data[[#This Row],[Shipping Fee]]</f>
        <v>267</v>
      </c>
      <c r="R23591">
        <v>248</v>
      </c>
      <c r="S23591" t="s">
        <v>116</v>
      </c>
      <c r="T23591" t="s">
        <v>145</v>
      </c>
      <c r="U23591">
        <v>1</v>
      </c>
      <c r="V23591">
        <v>4</v>
      </c>
      <c r="W23591" t="s">
        <v>36</v>
      </c>
      <c r="X23591">
        <v>15</v>
      </c>
      <c r="Y23591" t="s">
        <v>37</v>
      </c>
      <c r="Z23591">
        <v>2</v>
      </c>
      <c r="AA23591" s="1">
        <v>42095</v>
      </c>
      <c r="AB23591" s="1">
        <v>42124</v>
      </c>
      <c r="AC23591">
        <v>2015</v>
      </c>
      <c r="AD23591" s="4" t="s">
        <v>554</v>
      </c>
      <c r="AE23591" t="s">
        <v>1614</v>
      </c>
    </row>
    <row r="23592" spans="1:31" x14ac:dyDescent="0.35">
      <c r="A23592" s="1">
        <v>42048</v>
      </c>
      <c r="B23592">
        <v>5025535</v>
      </c>
      <c r="C23592" s="1">
        <v>42063</v>
      </c>
      <c r="D23592">
        <v>230474585</v>
      </c>
      <c r="E23592">
        <v>36</v>
      </c>
      <c r="F23592" t="s">
        <v>34</v>
      </c>
      <c r="G23592" t="s">
        <v>131</v>
      </c>
      <c r="H23592" t="s">
        <v>121</v>
      </c>
      <c r="I23592" t="s">
        <v>28</v>
      </c>
      <c r="J23592" t="s">
        <v>70</v>
      </c>
      <c r="K23592" t="s">
        <v>71</v>
      </c>
      <c r="L23592" t="s">
        <v>72</v>
      </c>
      <c r="M23592">
        <v>80</v>
      </c>
      <c r="N23592">
        <f>AVERAGE(Data[Shipping Fee])</f>
        <v>11.49239332096475</v>
      </c>
      <c r="O23592">
        <v>11</v>
      </c>
      <c r="P23592">
        <v>2</v>
      </c>
      <c r="Q23592">
        <f>Data[[#This Row],[Unit Price]]*Data[[#This Row],[Order Quantity]]+Data[[#This Row],[Shipping Fee]]</f>
        <v>171</v>
      </c>
      <c r="R23592">
        <v>203</v>
      </c>
      <c r="S23592" t="s">
        <v>116</v>
      </c>
      <c r="T23592" t="s">
        <v>149</v>
      </c>
      <c r="U23592">
        <v>1</v>
      </c>
      <c r="V23592">
        <v>2</v>
      </c>
      <c r="W23592" t="s">
        <v>40</v>
      </c>
      <c r="X23592">
        <v>13</v>
      </c>
      <c r="Y23592" t="s">
        <v>47</v>
      </c>
      <c r="Z23592">
        <v>1</v>
      </c>
      <c r="AA23592" s="1">
        <v>42036</v>
      </c>
      <c r="AB23592" s="1">
        <v>42063</v>
      </c>
      <c r="AC23592">
        <v>2015</v>
      </c>
      <c r="AD23592" s="4" t="s">
        <v>429</v>
      </c>
      <c r="AE23592" t="s">
        <v>1614</v>
      </c>
    </row>
    <row r="23593" spans="1:31" x14ac:dyDescent="0.35">
      <c r="A23593" s="1">
        <v>42031</v>
      </c>
      <c r="B23593">
        <v>5024697</v>
      </c>
      <c r="C23593" s="1">
        <v>42036</v>
      </c>
      <c r="D23593">
        <v>230521857</v>
      </c>
      <c r="E23593">
        <v>28</v>
      </c>
      <c r="F23593" t="s">
        <v>25</v>
      </c>
      <c r="G23593" t="s">
        <v>131</v>
      </c>
      <c r="H23593" t="s">
        <v>121</v>
      </c>
      <c r="I23593" t="s">
        <v>28</v>
      </c>
      <c r="J23593" t="s">
        <v>70</v>
      </c>
      <c r="K23593" t="s">
        <v>71</v>
      </c>
      <c r="L23593" t="s">
        <v>73</v>
      </c>
      <c r="M23593">
        <v>126</v>
      </c>
      <c r="N23593">
        <f>AVERAGE(Data[Shipping Fee])</f>
        <v>11.49239332096475</v>
      </c>
      <c r="O23593">
        <v>9</v>
      </c>
      <c r="P23593">
        <v>5</v>
      </c>
      <c r="Q23593">
        <f>Data[[#This Row],[Unit Price]]*Data[[#This Row],[Order Quantity]]+Data[[#This Row],[Shipping Fee]]</f>
        <v>639</v>
      </c>
      <c r="R23593">
        <v>267</v>
      </c>
      <c r="S23593" t="s">
        <v>116</v>
      </c>
      <c r="T23593" t="s">
        <v>147</v>
      </c>
      <c r="U23593">
        <v>2</v>
      </c>
      <c r="V23593">
        <v>1</v>
      </c>
      <c r="W23593" t="s">
        <v>41</v>
      </c>
      <c r="X23593">
        <v>27</v>
      </c>
      <c r="Y23593" t="s">
        <v>39</v>
      </c>
      <c r="Z23593">
        <v>1</v>
      </c>
      <c r="AA23593" s="1">
        <v>42005</v>
      </c>
      <c r="AB23593" s="1">
        <v>42035</v>
      </c>
      <c r="AC23593">
        <v>2015</v>
      </c>
      <c r="AD23593" s="4" t="s">
        <v>318</v>
      </c>
      <c r="AE23593" t="s">
        <v>1617</v>
      </c>
    </row>
    <row r="23594" spans="1:31" x14ac:dyDescent="0.35">
      <c r="A23594" s="1">
        <v>43976</v>
      </c>
      <c r="B23594">
        <v>5136182</v>
      </c>
      <c r="C23594" s="1">
        <v>43981</v>
      </c>
      <c r="D23594">
        <v>230514054</v>
      </c>
      <c r="E23594">
        <v>53</v>
      </c>
      <c r="F23594" t="s">
        <v>34</v>
      </c>
      <c r="G23594" t="s">
        <v>131</v>
      </c>
      <c r="H23594" t="s">
        <v>121</v>
      </c>
      <c r="I23594" t="s">
        <v>52</v>
      </c>
      <c r="J23594" t="s">
        <v>109</v>
      </c>
      <c r="K23594" t="s">
        <v>113</v>
      </c>
      <c r="L23594" t="s">
        <v>115</v>
      </c>
      <c r="M23594">
        <v>107</v>
      </c>
      <c r="N23594">
        <f>AVERAGE(Data[Shipping Fee])</f>
        <v>11.49239332096475</v>
      </c>
      <c r="O23594">
        <v>13</v>
      </c>
      <c r="P23594">
        <v>2</v>
      </c>
      <c r="Q23594">
        <f>Data[[#This Row],[Unit Price]]*Data[[#This Row],[Order Quantity]]+Data[[#This Row],[Shipping Fee]]</f>
        <v>227</v>
      </c>
      <c r="R23594">
        <v>285</v>
      </c>
      <c r="S23594" t="s">
        <v>116</v>
      </c>
      <c r="T23594" t="s">
        <v>145</v>
      </c>
      <c r="U23594">
        <v>3</v>
      </c>
      <c r="V23594">
        <v>5</v>
      </c>
      <c r="W23594" t="s">
        <v>32</v>
      </c>
      <c r="X23594">
        <v>25</v>
      </c>
      <c r="Y23594" t="s">
        <v>46</v>
      </c>
      <c r="Z23594">
        <v>2</v>
      </c>
      <c r="AA23594" s="1">
        <v>43952</v>
      </c>
      <c r="AB23594" s="1">
        <v>43982</v>
      </c>
      <c r="AC23594">
        <v>2020</v>
      </c>
      <c r="AD23594" s="4" t="s">
        <v>201</v>
      </c>
      <c r="AE23594" t="s">
        <v>1616</v>
      </c>
    </row>
    <row r="23595" spans="1:31" x14ac:dyDescent="0.35">
      <c r="A23595" s="1">
        <v>43973</v>
      </c>
      <c r="B23595">
        <v>5135994</v>
      </c>
      <c r="C23595" s="1">
        <v>43992</v>
      </c>
      <c r="D23595">
        <v>230506738</v>
      </c>
      <c r="E23595">
        <v>42</v>
      </c>
      <c r="F23595" t="s">
        <v>34</v>
      </c>
      <c r="G23595" t="s">
        <v>131</v>
      </c>
      <c r="H23595" t="s">
        <v>121</v>
      </c>
      <c r="I23595" t="s">
        <v>53</v>
      </c>
      <c r="J23595" t="s">
        <v>29</v>
      </c>
      <c r="K23595" t="s">
        <v>58</v>
      </c>
      <c r="L23595" t="s">
        <v>60</v>
      </c>
      <c r="M23595">
        <v>66</v>
      </c>
      <c r="N23595">
        <f>AVERAGE(Data[Shipping Fee])</f>
        <v>11.49239332096475</v>
      </c>
      <c r="O23595">
        <v>3</v>
      </c>
      <c r="P23595">
        <v>4</v>
      </c>
      <c r="Q23595">
        <f>Data[[#This Row],[Unit Price]]*Data[[#This Row],[Order Quantity]]+Data[[#This Row],[Shipping Fee]]</f>
        <v>267</v>
      </c>
      <c r="R23595">
        <v>229</v>
      </c>
      <c r="S23595" t="s">
        <v>116</v>
      </c>
      <c r="T23595" t="s">
        <v>145</v>
      </c>
      <c r="U23595">
        <v>3</v>
      </c>
      <c r="V23595">
        <v>5</v>
      </c>
      <c r="W23595" t="s">
        <v>32</v>
      </c>
      <c r="X23595">
        <v>22</v>
      </c>
      <c r="Y23595" t="s">
        <v>47</v>
      </c>
      <c r="Z23595">
        <v>2</v>
      </c>
      <c r="AA23595" s="1">
        <v>43952</v>
      </c>
      <c r="AB23595" s="1">
        <v>43982</v>
      </c>
      <c r="AC23595">
        <v>2020</v>
      </c>
      <c r="AD23595" s="4" t="s">
        <v>554</v>
      </c>
      <c r="AE23595" t="s">
        <v>1616</v>
      </c>
    </row>
    <row r="23596" spans="1:31" x14ac:dyDescent="0.35">
      <c r="A23596" s="1">
        <v>43955</v>
      </c>
      <c r="B23596">
        <v>5135120</v>
      </c>
      <c r="C23596" s="1">
        <v>43959</v>
      </c>
      <c r="D23596">
        <v>230505130</v>
      </c>
      <c r="E23596">
        <v>41</v>
      </c>
      <c r="F23596" t="s">
        <v>25</v>
      </c>
      <c r="G23596" t="s">
        <v>131</v>
      </c>
      <c r="H23596" t="s">
        <v>121</v>
      </c>
      <c r="I23596" t="s">
        <v>52</v>
      </c>
      <c r="J23596" t="s">
        <v>29</v>
      </c>
      <c r="K23596" t="s">
        <v>63</v>
      </c>
      <c r="L23596" t="s">
        <v>64</v>
      </c>
      <c r="M23596">
        <v>61</v>
      </c>
      <c r="N23596">
        <f>AVERAGE(Data[Shipping Fee])</f>
        <v>11.49239332096475</v>
      </c>
      <c r="O23596">
        <v>7</v>
      </c>
      <c r="P23596">
        <v>8</v>
      </c>
      <c r="Q23596">
        <f>Data[[#This Row],[Unit Price]]*Data[[#This Row],[Order Quantity]]+Data[[#This Row],[Shipping Fee]]</f>
        <v>495</v>
      </c>
      <c r="R23596">
        <v>161</v>
      </c>
      <c r="S23596" t="s">
        <v>116</v>
      </c>
      <c r="T23596" t="s">
        <v>149</v>
      </c>
      <c r="U23596">
        <v>3</v>
      </c>
      <c r="V23596">
        <v>5</v>
      </c>
      <c r="W23596" t="s">
        <v>32</v>
      </c>
      <c r="X23596">
        <v>4</v>
      </c>
      <c r="Y23596" t="s">
        <v>46</v>
      </c>
      <c r="Z23596">
        <v>2</v>
      </c>
      <c r="AA23596" s="1">
        <v>43952</v>
      </c>
      <c r="AB23596" s="1">
        <v>43982</v>
      </c>
      <c r="AC23596">
        <v>2020</v>
      </c>
      <c r="AD23596" s="4" t="s">
        <v>538</v>
      </c>
      <c r="AE23596" t="s">
        <v>1616</v>
      </c>
    </row>
    <row r="23597" spans="1:31" x14ac:dyDescent="0.35">
      <c r="A23597" s="1">
        <v>43932</v>
      </c>
      <c r="B23597">
        <v>5133989</v>
      </c>
      <c r="C23597" s="1">
        <v>43943</v>
      </c>
      <c r="D23597">
        <v>230486452</v>
      </c>
      <c r="E23597">
        <v>50</v>
      </c>
      <c r="F23597" t="s">
        <v>25</v>
      </c>
      <c r="G23597" t="s">
        <v>131</v>
      </c>
      <c r="H23597" t="s">
        <v>121</v>
      </c>
      <c r="I23597" t="s">
        <v>28</v>
      </c>
      <c r="J23597" t="s">
        <v>99</v>
      </c>
      <c r="K23597" t="s">
        <v>100</v>
      </c>
      <c r="L23597" t="s">
        <v>101</v>
      </c>
      <c r="M23597">
        <v>95</v>
      </c>
      <c r="N23597">
        <f>AVERAGE(Data[Shipping Fee])</f>
        <v>11.49239332096475</v>
      </c>
      <c r="O23597">
        <v>15</v>
      </c>
      <c r="P23597">
        <v>4</v>
      </c>
      <c r="Q23597">
        <f>Data[[#This Row],[Unit Price]]*Data[[#This Row],[Order Quantity]]+Data[[#This Row],[Shipping Fee]]</f>
        <v>395</v>
      </c>
      <c r="R23597">
        <v>293</v>
      </c>
      <c r="S23597" t="s">
        <v>116</v>
      </c>
      <c r="T23597" t="s">
        <v>147</v>
      </c>
      <c r="U23597">
        <v>1</v>
      </c>
      <c r="V23597">
        <v>4</v>
      </c>
      <c r="W23597" t="s">
        <v>36</v>
      </c>
      <c r="X23597">
        <v>11</v>
      </c>
      <c r="Y23597" t="s">
        <v>33</v>
      </c>
      <c r="Z23597">
        <v>2</v>
      </c>
      <c r="AA23597" s="1">
        <v>43922</v>
      </c>
      <c r="AB23597" s="1">
        <v>43951</v>
      </c>
      <c r="AC23597">
        <v>2020</v>
      </c>
      <c r="AD23597" s="4" t="s">
        <v>207</v>
      </c>
      <c r="AE23597" t="s">
        <v>1616</v>
      </c>
    </row>
    <row r="23598" spans="1:31" x14ac:dyDescent="0.35">
      <c r="A23598" s="1">
        <v>43928</v>
      </c>
      <c r="B23598">
        <v>5133789</v>
      </c>
      <c r="C23598" s="1">
        <v>43933</v>
      </c>
      <c r="D23598">
        <v>230523640</v>
      </c>
      <c r="E23598">
        <v>62</v>
      </c>
      <c r="F23598" t="s">
        <v>25</v>
      </c>
      <c r="G23598" t="s">
        <v>131</v>
      </c>
      <c r="H23598" t="s">
        <v>121</v>
      </c>
      <c r="I23598" t="s">
        <v>52</v>
      </c>
      <c r="J23598" t="s">
        <v>109</v>
      </c>
      <c r="K23598" t="s">
        <v>113</v>
      </c>
      <c r="L23598" t="s">
        <v>115</v>
      </c>
      <c r="M23598">
        <v>100</v>
      </c>
      <c r="N23598">
        <f>AVERAGE(Data[Shipping Fee])</f>
        <v>11.49239332096475</v>
      </c>
      <c r="O23598">
        <v>20</v>
      </c>
      <c r="P23598">
        <v>1</v>
      </c>
      <c r="Q23598">
        <f>Data[[#This Row],[Unit Price]]*Data[[#This Row],[Order Quantity]]+Data[[#This Row],[Shipping Fee]]</f>
        <v>120</v>
      </c>
      <c r="R23598">
        <v>272</v>
      </c>
      <c r="S23598" t="s">
        <v>116</v>
      </c>
      <c r="T23598" t="s">
        <v>149</v>
      </c>
      <c r="U23598">
        <v>2</v>
      </c>
      <c r="V23598">
        <v>4</v>
      </c>
      <c r="W23598" t="s">
        <v>36</v>
      </c>
      <c r="X23598">
        <v>7</v>
      </c>
      <c r="Y23598" t="s">
        <v>39</v>
      </c>
      <c r="Z23598">
        <v>2</v>
      </c>
      <c r="AA23598" s="1">
        <v>43922</v>
      </c>
      <c r="AB23598" s="1">
        <v>43951</v>
      </c>
      <c r="AC23598">
        <v>2020</v>
      </c>
      <c r="AD23598" s="4" t="s">
        <v>283</v>
      </c>
      <c r="AE23598" t="s">
        <v>1616</v>
      </c>
    </row>
    <row r="23599" spans="1:31" x14ac:dyDescent="0.35">
      <c r="A23599" s="1">
        <v>43918</v>
      </c>
      <c r="B23599">
        <v>5133288</v>
      </c>
      <c r="C23599" s="1">
        <v>43928</v>
      </c>
      <c r="D23599">
        <v>230523639</v>
      </c>
      <c r="E23599">
        <v>62</v>
      </c>
      <c r="F23599" t="s">
        <v>25</v>
      </c>
      <c r="G23599" t="s">
        <v>131</v>
      </c>
      <c r="H23599" t="s">
        <v>121</v>
      </c>
      <c r="I23599" t="s">
        <v>53</v>
      </c>
      <c r="J23599" t="s">
        <v>29</v>
      </c>
      <c r="K23599" t="s">
        <v>58</v>
      </c>
      <c r="L23599" t="s">
        <v>60</v>
      </c>
      <c r="M23599">
        <v>144</v>
      </c>
      <c r="N23599">
        <f>AVERAGE(Data[Shipping Fee])</f>
        <v>11.49239332096475</v>
      </c>
      <c r="O23599">
        <v>12</v>
      </c>
      <c r="P23599">
        <v>4</v>
      </c>
      <c r="Q23599">
        <f>Data[[#This Row],[Unit Price]]*Data[[#This Row],[Order Quantity]]+Data[[#This Row],[Shipping Fee]]</f>
        <v>588</v>
      </c>
      <c r="R23599">
        <v>282</v>
      </c>
      <c r="S23599" t="s">
        <v>116</v>
      </c>
      <c r="T23599" t="s">
        <v>145</v>
      </c>
      <c r="U23599">
        <v>1</v>
      </c>
      <c r="V23599">
        <v>3</v>
      </c>
      <c r="W23599" t="s">
        <v>38</v>
      </c>
      <c r="X23599">
        <v>28</v>
      </c>
      <c r="Y23599" t="s">
        <v>33</v>
      </c>
      <c r="Z23599">
        <v>1</v>
      </c>
      <c r="AA23599" s="1">
        <v>43891</v>
      </c>
      <c r="AB23599" s="1">
        <v>43921</v>
      </c>
      <c r="AC23599">
        <v>2020</v>
      </c>
      <c r="AD23599" s="4" t="s">
        <v>372</v>
      </c>
      <c r="AE23599" t="s">
        <v>1616</v>
      </c>
    </row>
    <row r="23600" spans="1:31" x14ac:dyDescent="0.35">
      <c r="A23600" s="1">
        <v>43902</v>
      </c>
      <c r="B23600">
        <v>5132465</v>
      </c>
      <c r="C23600" s="1">
        <v>43909</v>
      </c>
      <c r="D23600">
        <v>230553450</v>
      </c>
      <c r="E23600">
        <v>42</v>
      </c>
      <c r="F23600" t="s">
        <v>34</v>
      </c>
      <c r="G23600" t="s">
        <v>131</v>
      </c>
      <c r="H23600" t="s">
        <v>121</v>
      </c>
      <c r="I23600" t="s">
        <v>28</v>
      </c>
      <c r="J23600" t="s">
        <v>70</v>
      </c>
      <c r="K23600" t="s">
        <v>79</v>
      </c>
      <c r="L23600" t="s">
        <v>80</v>
      </c>
      <c r="M23600">
        <v>97</v>
      </c>
      <c r="N23600">
        <f>AVERAGE(Data[Shipping Fee])</f>
        <v>11.49239332096475</v>
      </c>
      <c r="O23600">
        <v>11</v>
      </c>
      <c r="P23600">
        <v>10</v>
      </c>
      <c r="Q23600">
        <f>Data[[#This Row],[Unit Price]]*Data[[#This Row],[Order Quantity]]+Data[[#This Row],[Shipping Fee]]</f>
        <v>981</v>
      </c>
      <c r="R23600">
        <v>204</v>
      </c>
      <c r="S23600" t="s">
        <v>116</v>
      </c>
      <c r="T23600" t="s">
        <v>145</v>
      </c>
      <c r="U23600">
        <v>2</v>
      </c>
      <c r="V23600">
        <v>3</v>
      </c>
      <c r="W23600" t="s">
        <v>38</v>
      </c>
      <c r="X23600">
        <v>12</v>
      </c>
      <c r="Y23600" t="s">
        <v>50</v>
      </c>
      <c r="Z23600">
        <v>1</v>
      </c>
      <c r="AA23600" s="1">
        <v>43891</v>
      </c>
      <c r="AB23600" s="1">
        <v>43921</v>
      </c>
      <c r="AC23600">
        <v>2020</v>
      </c>
      <c r="AD23600" s="4" t="s">
        <v>817</v>
      </c>
      <c r="AE23600" t="s">
        <v>1616</v>
      </c>
    </row>
    <row r="23601" spans="1:31" x14ac:dyDescent="0.35">
      <c r="A23601" s="1">
        <v>43885</v>
      </c>
      <c r="B23601">
        <v>5131676</v>
      </c>
      <c r="C23601" s="1">
        <v>43904</v>
      </c>
      <c r="D23601">
        <v>230558112</v>
      </c>
      <c r="E23601">
        <v>47</v>
      </c>
      <c r="F23601" t="s">
        <v>34</v>
      </c>
      <c r="G23601" t="s">
        <v>131</v>
      </c>
      <c r="H23601" t="s">
        <v>121</v>
      </c>
      <c r="I23601" t="s">
        <v>53</v>
      </c>
      <c r="J23601" t="s">
        <v>29</v>
      </c>
      <c r="K23601" t="s">
        <v>30</v>
      </c>
      <c r="L23601" t="s">
        <v>54</v>
      </c>
      <c r="M23601">
        <v>111</v>
      </c>
      <c r="N23601">
        <f>AVERAGE(Data[Shipping Fee])</f>
        <v>11.49239332096475</v>
      </c>
      <c r="O23601">
        <v>12</v>
      </c>
      <c r="P23601">
        <v>7</v>
      </c>
      <c r="Q23601">
        <f>Data[[#This Row],[Unit Price]]*Data[[#This Row],[Order Quantity]]+Data[[#This Row],[Shipping Fee]]</f>
        <v>789</v>
      </c>
      <c r="R23601">
        <v>297</v>
      </c>
      <c r="S23601" t="s">
        <v>116</v>
      </c>
      <c r="T23601" t="s">
        <v>146</v>
      </c>
      <c r="U23601">
        <v>3</v>
      </c>
      <c r="V23601">
        <v>2</v>
      </c>
      <c r="W23601" t="s">
        <v>40</v>
      </c>
      <c r="X23601">
        <v>24</v>
      </c>
      <c r="Y23601" t="s">
        <v>46</v>
      </c>
      <c r="Z23601">
        <v>1</v>
      </c>
      <c r="AA23601" s="1">
        <v>43862</v>
      </c>
      <c r="AB23601" s="1">
        <v>43890</v>
      </c>
      <c r="AC23601">
        <v>2020</v>
      </c>
      <c r="AD23601" s="4" t="s">
        <v>1159</v>
      </c>
      <c r="AE23601" t="s">
        <v>1616</v>
      </c>
    </row>
    <row r="23602" spans="1:31" x14ac:dyDescent="0.35">
      <c r="A23602" s="1">
        <v>44185</v>
      </c>
      <c r="B23602">
        <v>5128475</v>
      </c>
      <c r="C23602" s="1">
        <v>44190</v>
      </c>
      <c r="D23602">
        <v>230506737</v>
      </c>
      <c r="E23602">
        <v>42</v>
      </c>
      <c r="F23602" t="s">
        <v>34</v>
      </c>
      <c r="G23602" t="s">
        <v>131</v>
      </c>
      <c r="H23602" t="s">
        <v>121</v>
      </c>
      <c r="I23602" t="s">
        <v>52</v>
      </c>
      <c r="J23602" t="s">
        <v>70</v>
      </c>
      <c r="K23602" t="s">
        <v>75</v>
      </c>
      <c r="L23602" t="s">
        <v>76</v>
      </c>
      <c r="M23602">
        <v>130</v>
      </c>
      <c r="N23602">
        <f>AVERAGE(Data[Shipping Fee])</f>
        <v>11.49239332096475</v>
      </c>
      <c r="O23602">
        <v>8</v>
      </c>
      <c r="P23602">
        <v>2</v>
      </c>
      <c r="Q23602">
        <f>Data[[#This Row],[Unit Price]]*Data[[#This Row],[Order Quantity]]+Data[[#This Row],[Shipping Fee]]</f>
        <v>268</v>
      </c>
      <c r="R23602">
        <v>295</v>
      </c>
      <c r="S23602" t="s">
        <v>116</v>
      </c>
      <c r="T23602" t="s">
        <v>146</v>
      </c>
      <c r="U23602">
        <v>2</v>
      </c>
      <c r="V23602">
        <v>12</v>
      </c>
      <c r="W23602" t="s">
        <v>42</v>
      </c>
      <c r="X23602">
        <v>20</v>
      </c>
      <c r="Y23602" t="s">
        <v>35</v>
      </c>
      <c r="Z23602">
        <v>4</v>
      </c>
      <c r="AA23602" s="1">
        <v>44166</v>
      </c>
      <c r="AB23602" s="1">
        <v>44196</v>
      </c>
      <c r="AC23602">
        <v>2020</v>
      </c>
      <c r="AD23602" s="4" t="s">
        <v>975</v>
      </c>
      <c r="AE23602" t="s">
        <v>1616</v>
      </c>
    </row>
    <row r="23603" spans="1:31" x14ac:dyDescent="0.35">
      <c r="A23603" s="1">
        <v>44179</v>
      </c>
      <c r="B23603">
        <v>5128173</v>
      </c>
      <c r="C23603" s="1">
        <v>44195</v>
      </c>
      <c r="D23603">
        <v>230505460</v>
      </c>
      <c r="E23603">
        <v>58</v>
      </c>
      <c r="F23603" t="s">
        <v>34</v>
      </c>
      <c r="G23603" t="s">
        <v>131</v>
      </c>
      <c r="H23603" t="s">
        <v>121</v>
      </c>
      <c r="I23603" t="s">
        <v>53</v>
      </c>
      <c r="J23603" t="s">
        <v>109</v>
      </c>
      <c r="K23603" t="s">
        <v>113</v>
      </c>
      <c r="L23603" t="s">
        <v>114</v>
      </c>
      <c r="M23603">
        <v>131</v>
      </c>
      <c r="N23603">
        <f>AVERAGE(Data[Shipping Fee])</f>
        <v>11.49239332096475</v>
      </c>
      <c r="O23603">
        <v>15</v>
      </c>
      <c r="P23603">
        <v>1</v>
      </c>
      <c r="Q23603">
        <f>Data[[#This Row],[Unit Price]]*Data[[#This Row],[Order Quantity]]+Data[[#This Row],[Shipping Fee]]</f>
        <v>146</v>
      </c>
      <c r="R23603">
        <v>199</v>
      </c>
      <c r="S23603" t="s">
        <v>116</v>
      </c>
      <c r="T23603" t="s">
        <v>149</v>
      </c>
      <c r="U23603">
        <v>3</v>
      </c>
      <c r="V23603">
        <v>12</v>
      </c>
      <c r="W23603" t="s">
        <v>42</v>
      </c>
      <c r="X23603">
        <v>14</v>
      </c>
      <c r="Y23603" t="s">
        <v>46</v>
      </c>
      <c r="Z23603">
        <v>4</v>
      </c>
      <c r="AA23603" s="1">
        <v>44166</v>
      </c>
      <c r="AB23603" s="1">
        <v>44196</v>
      </c>
      <c r="AC23603">
        <v>2020</v>
      </c>
      <c r="AD23603" s="4" t="s">
        <v>415</v>
      </c>
      <c r="AE23603" t="s">
        <v>1616</v>
      </c>
    </row>
    <row r="23604" spans="1:31" x14ac:dyDescent="0.35">
      <c r="A23604" s="1">
        <v>44174</v>
      </c>
      <c r="B23604">
        <v>5127927</v>
      </c>
      <c r="C23604" s="1">
        <v>44187</v>
      </c>
      <c r="D23604">
        <v>230554000</v>
      </c>
      <c r="E23604">
        <v>49</v>
      </c>
      <c r="F23604" t="s">
        <v>34</v>
      </c>
      <c r="G23604" t="s">
        <v>131</v>
      </c>
      <c r="H23604" t="s">
        <v>121</v>
      </c>
      <c r="I23604" t="s">
        <v>28</v>
      </c>
      <c r="J23604" t="s">
        <v>29</v>
      </c>
      <c r="K23604" t="s">
        <v>30</v>
      </c>
      <c r="L23604" t="s">
        <v>55</v>
      </c>
      <c r="M23604">
        <v>145</v>
      </c>
      <c r="N23604">
        <f>AVERAGE(Data[Shipping Fee])</f>
        <v>11.49239332096475</v>
      </c>
      <c r="O23604">
        <v>7</v>
      </c>
      <c r="P23604">
        <v>8</v>
      </c>
      <c r="Q23604">
        <f>Data[[#This Row],[Unit Price]]*Data[[#This Row],[Order Quantity]]+Data[[#This Row],[Shipping Fee]]</f>
        <v>1167</v>
      </c>
      <c r="R23604">
        <v>255</v>
      </c>
      <c r="S23604" t="s">
        <v>116</v>
      </c>
      <c r="T23604" t="s">
        <v>146</v>
      </c>
      <c r="U23604">
        <v>1</v>
      </c>
      <c r="V23604">
        <v>12</v>
      </c>
      <c r="W23604" t="s">
        <v>42</v>
      </c>
      <c r="X23604">
        <v>9</v>
      </c>
      <c r="Y23604" t="s">
        <v>37</v>
      </c>
      <c r="Z23604">
        <v>4</v>
      </c>
      <c r="AA23604" s="1">
        <v>44166</v>
      </c>
      <c r="AB23604" s="1">
        <v>44196</v>
      </c>
      <c r="AC23604">
        <v>2020</v>
      </c>
      <c r="AD23604" s="4" t="s">
        <v>1546</v>
      </c>
      <c r="AE23604" t="s">
        <v>1616</v>
      </c>
    </row>
    <row r="23605" spans="1:31" x14ac:dyDescent="0.35">
      <c r="A23605" s="1">
        <v>44160</v>
      </c>
      <c r="B23605">
        <v>5127237</v>
      </c>
      <c r="C23605" s="1">
        <v>44173</v>
      </c>
      <c r="D23605">
        <v>230489954</v>
      </c>
      <c r="E23605">
        <v>57</v>
      </c>
      <c r="F23605" t="s">
        <v>34</v>
      </c>
      <c r="G23605" t="s">
        <v>131</v>
      </c>
      <c r="H23605" t="s">
        <v>121</v>
      </c>
      <c r="I23605" t="s">
        <v>28</v>
      </c>
      <c r="J23605" t="s">
        <v>109</v>
      </c>
      <c r="K23605" t="s">
        <v>113</v>
      </c>
      <c r="L23605" t="s">
        <v>115</v>
      </c>
      <c r="M23605">
        <v>127</v>
      </c>
      <c r="N23605">
        <f>AVERAGE(Data[Shipping Fee])</f>
        <v>11.49239332096475</v>
      </c>
      <c r="O23605">
        <v>8</v>
      </c>
      <c r="P23605">
        <v>1</v>
      </c>
      <c r="Q23605">
        <f>Data[[#This Row],[Unit Price]]*Data[[#This Row],[Order Quantity]]+Data[[#This Row],[Shipping Fee]]</f>
        <v>135</v>
      </c>
      <c r="R23605">
        <v>218</v>
      </c>
      <c r="S23605" t="s">
        <v>116</v>
      </c>
      <c r="T23605" t="s">
        <v>145</v>
      </c>
      <c r="U23605">
        <v>3</v>
      </c>
      <c r="V23605">
        <v>11</v>
      </c>
      <c r="W23605" t="s">
        <v>43</v>
      </c>
      <c r="X23605">
        <v>25</v>
      </c>
      <c r="Y23605" t="s">
        <v>37</v>
      </c>
      <c r="Z23605">
        <v>4</v>
      </c>
      <c r="AA23605" s="1">
        <v>44136</v>
      </c>
      <c r="AB23605" s="1">
        <v>44165</v>
      </c>
      <c r="AC23605">
        <v>2020</v>
      </c>
      <c r="AD23605" s="4" t="s">
        <v>979</v>
      </c>
      <c r="AE23605" t="s">
        <v>1616</v>
      </c>
    </row>
    <row r="23606" spans="1:31" x14ac:dyDescent="0.35">
      <c r="A23606" s="1">
        <v>44151</v>
      </c>
      <c r="B23606">
        <v>5126799</v>
      </c>
      <c r="C23606" s="1">
        <v>44164</v>
      </c>
      <c r="D23606">
        <v>230483147</v>
      </c>
      <c r="E23606">
        <v>62</v>
      </c>
      <c r="F23606" t="s">
        <v>34</v>
      </c>
      <c r="G23606" t="s">
        <v>131</v>
      </c>
      <c r="H23606" t="s">
        <v>121</v>
      </c>
      <c r="I23606" t="s">
        <v>28</v>
      </c>
      <c r="J23606" t="s">
        <v>88</v>
      </c>
      <c r="K23606" t="s">
        <v>93</v>
      </c>
      <c r="L23606" t="s">
        <v>94</v>
      </c>
      <c r="M23606">
        <v>73</v>
      </c>
      <c r="N23606">
        <f>AVERAGE(Data[Shipping Fee])</f>
        <v>11.49239332096475</v>
      </c>
      <c r="O23606">
        <v>13</v>
      </c>
      <c r="P23606">
        <v>4</v>
      </c>
      <c r="Q23606">
        <f>Data[[#This Row],[Unit Price]]*Data[[#This Row],[Order Quantity]]+Data[[#This Row],[Shipping Fee]]</f>
        <v>305</v>
      </c>
      <c r="R23606">
        <v>279</v>
      </c>
      <c r="S23606" t="s">
        <v>116</v>
      </c>
      <c r="T23606" t="s">
        <v>148</v>
      </c>
      <c r="U23606">
        <v>2</v>
      </c>
      <c r="V23606">
        <v>11</v>
      </c>
      <c r="W23606" t="s">
        <v>43</v>
      </c>
      <c r="X23606">
        <v>16</v>
      </c>
      <c r="Y23606" t="s">
        <v>46</v>
      </c>
      <c r="Z23606">
        <v>4</v>
      </c>
      <c r="AA23606" s="1">
        <v>44136</v>
      </c>
      <c r="AB23606" s="1">
        <v>44165</v>
      </c>
      <c r="AC23606">
        <v>2020</v>
      </c>
      <c r="AD23606" s="4" t="s">
        <v>428</v>
      </c>
      <c r="AE23606" t="s">
        <v>1616</v>
      </c>
    </row>
    <row r="23607" spans="1:31" x14ac:dyDescent="0.35">
      <c r="A23607" s="1">
        <v>44139</v>
      </c>
      <c r="B23607">
        <v>5126244</v>
      </c>
      <c r="C23607" s="1">
        <v>44142</v>
      </c>
      <c r="D23607">
        <v>230499007</v>
      </c>
      <c r="E23607">
        <v>44</v>
      </c>
      <c r="F23607" t="s">
        <v>25</v>
      </c>
      <c r="G23607" t="s">
        <v>131</v>
      </c>
      <c r="H23607" t="s">
        <v>121</v>
      </c>
      <c r="I23607" t="s">
        <v>52</v>
      </c>
      <c r="J23607" t="s">
        <v>99</v>
      </c>
      <c r="K23607" t="s">
        <v>105</v>
      </c>
      <c r="L23607" t="s">
        <v>106</v>
      </c>
      <c r="M23607">
        <v>132</v>
      </c>
      <c r="N23607">
        <f>AVERAGE(Data[Shipping Fee])</f>
        <v>11.49239332096475</v>
      </c>
      <c r="O23607">
        <v>14</v>
      </c>
      <c r="P23607">
        <v>9</v>
      </c>
      <c r="Q23607">
        <f>Data[[#This Row],[Unit Price]]*Data[[#This Row],[Order Quantity]]+Data[[#This Row],[Shipping Fee]]</f>
        <v>1202</v>
      </c>
      <c r="R23607">
        <v>182</v>
      </c>
      <c r="S23607" t="s">
        <v>116</v>
      </c>
      <c r="T23607" t="s">
        <v>145</v>
      </c>
      <c r="U23607">
        <v>3</v>
      </c>
      <c r="V23607">
        <v>11</v>
      </c>
      <c r="W23607" t="s">
        <v>43</v>
      </c>
      <c r="X23607">
        <v>4</v>
      </c>
      <c r="Y23607" t="s">
        <v>37</v>
      </c>
      <c r="Z23607">
        <v>4</v>
      </c>
      <c r="AA23607" s="1">
        <v>44136</v>
      </c>
      <c r="AB23607" s="1">
        <v>44165</v>
      </c>
      <c r="AC23607">
        <v>2020</v>
      </c>
      <c r="AD23607" s="4" t="s">
        <v>1490</v>
      </c>
      <c r="AE23607" t="s">
        <v>1616</v>
      </c>
    </row>
    <row r="23608" spans="1:31" x14ac:dyDescent="0.35">
      <c r="A23608" s="1">
        <v>44113</v>
      </c>
      <c r="B23608">
        <v>5125016</v>
      </c>
      <c r="C23608" s="1">
        <v>44115</v>
      </c>
      <c r="D23608">
        <v>230558681</v>
      </c>
      <c r="E23608">
        <v>55</v>
      </c>
      <c r="F23608" t="s">
        <v>34</v>
      </c>
      <c r="G23608" t="s">
        <v>131</v>
      </c>
      <c r="H23608" t="s">
        <v>121</v>
      </c>
      <c r="I23608" t="s">
        <v>52</v>
      </c>
      <c r="J23608" t="s">
        <v>70</v>
      </c>
      <c r="K23608" t="s">
        <v>83</v>
      </c>
      <c r="L23608" t="s">
        <v>86</v>
      </c>
      <c r="M23608">
        <v>51</v>
      </c>
      <c r="N23608">
        <f>AVERAGE(Data[Shipping Fee])</f>
        <v>11.49239332096475</v>
      </c>
      <c r="O23608">
        <v>13</v>
      </c>
      <c r="P23608">
        <v>10</v>
      </c>
      <c r="Q23608">
        <f>Data[[#This Row],[Unit Price]]*Data[[#This Row],[Order Quantity]]+Data[[#This Row],[Shipping Fee]]</f>
        <v>523</v>
      </c>
      <c r="R23608">
        <v>249</v>
      </c>
      <c r="S23608" t="s">
        <v>116</v>
      </c>
      <c r="T23608" t="s">
        <v>148</v>
      </c>
      <c r="U23608">
        <v>2</v>
      </c>
      <c r="V23608">
        <v>10</v>
      </c>
      <c r="W23608" t="s">
        <v>44</v>
      </c>
      <c r="X23608">
        <v>9</v>
      </c>
      <c r="Y23608" t="s">
        <v>47</v>
      </c>
      <c r="Z23608">
        <v>4</v>
      </c>
      <c r="AA23608" s="1">
        <v>44105</v>
      </c>
      <c r="AB23608" s="1">
        <v>44135</v>
      </c>
      <c r="AC23608">
        <v>2020</v>
      </c>
      <c r="AD23608" s="4" t="s">
        <v>263</v>
      </c>
      <c r="AE23608" t="s">
        <v>1616</v>
      </c>
    </row>
    <row r="23609" spans="1:31" x14ac:dyDescent="0.35">
      <c r="A23609" s="1">
        <v>44083</v>
      </c>
      <c r="B23609">
        <v>5123508</v>
      </c>
      <c r="C23609" s="1">
        <v>44092</v>
      </c>
      <c r="D23609">
        <v>230505128</v>
      </c>
      <c r="E23609">
        <v>41</v>
      </c>
      <c r="F23609" t="s">
        <v>25</v>
      </c>
      <c r="G23609" t="s">
        <v>131</v>
      </c>
      <c r="H23609" t="s">
        <v>121</v>
      </c>
      <c r="I23609" t="s">
        <v>28</v>
      </c>
      <c r="J23609" t="s">
        <v>29</v>
      </c>
      <c r="K23609" t="s">
        <v>63</v>
      </c>
      <c r="L23609" t="s">
        <v>65</v>
      </c>
      <c r="M23609">
        <v>102</v>
      </c>
      <c r="N23609">
        <f>AVERAGE(Data[Shipping Fee])</f>
        <v>11.49239332096475</v>
      </c>
      <c r="O23609">
        <v>5</v>
      </c>
      <c r="P23609">
        <v>1</v>
      </c>
      <c r="Q23609">
        <f>Data[[#This Row],[Unit Price]]*Data[[#This Row],[Order Quantity]]+Data[[#This Row],[Shipping Fee]]</f>
        <v>107</v>
      </c>
      <c r="R23609">
        <v>250</v>
      </c>
      <c r="S23609" t="s">
        <v>116</v>
      </c>
      <c r="T23609" t="s">
        <v>148</v>
      </c>
      <c r="U23609">
        <v>1</v>
      </c>
      <c r="V23609">
        <v>9</v>
      </c>
      <c r="W23609" t="s">
        <v>45</v>
      </c>
      <c r="X23609">
        <v>9</v>
      </c>
      <c r="Y23609" t="s">
        <v>37</v>
      </c>
      <c r="Z23609">
        <v>3</v>
      </c>
      <c r="AA23609" s="1">
        <v>44075</v>
      </c>
      <c r="AB23609" s="1">
        <v>44104</v>
      </c>
      <c r="AC23609">
        <v>2020</v>
      </c>
      <c r="AD23609" s="4" t="s">
        <v>797</v>
      </c>
      <c r="AE23609" t="s">
        <v>1616</v>
      </c>
    </row>
    <row r="23610" spans="1:31" x14ac:dyDescent="0.35">
      <c r="A23610" s="1">
        <v>44056</v>
      </c>
      <c r="B23610">
        <v>5122266</v>
      </c>
      <c r="C23610" s="1">
        <v>44071</v>
      </c>
      <c r="D23610">
        <v>230525342</v>
      </c>
      <c r="E23610">
        <v>53</v>
      </c>
      <c r="F23610" t="s">
        <v>34</v>
      </c>
      <c r="G23610" t="s">
        <v>131</v>
      </c>
      <c r="H23610" t="s">
        <v>121</v>
      </c>
      <c r="I23610" t="s">
        <v>53</v>
      </c>
      <c r="J23610" t="s">
        <v>109</v>
      </c>
      <c r="K23610" t="s">
        <v>110</v>
      </c>
      <c r="L23610" t="s">
        <v>112</v>
      </c>
      <c r="M23610">
        <v>144</v>
      </c>
      <c r="N23610">
        <f>AVERAGE(Data[Shipping Fee])</f>
        <v>11.49239332096475</v>
      </c>
      <c r="O23610">
        <v>14</v>
      </c>
      <c r="P23610">
        <v>10</v>
      </c>
      <c r="Q23610">
        <f>Data[[#This Row],[Unit Price]]*Data[[#This Row],[Order Quantity]]+Data[[#This Row],[Shipping Fee]]</f>
        <v>1454</v>
      </c>
      <c r="R23610">
        <v>208</v>
      </c>
      <c r="S23610" t="s">
        <v>116</v>
      </c>
      <c r="T23610" t="s">
        <v>147</v>
      </c>
      <c r="U23610">
        <v>3</v>
      </c>
      <c r="V23610">
        <v>8</v>
      </c>
      <c r="W23610" t="s">
        <v>48</v>
      </c>
      <c r="X23610">
        <v>13</v>
      </c>
      <c r="Y23610" t="s">
        <v>50</v>
      </c>
      <c r="Z23610">
        <v>3</v>
      </c>
      <c r="AA23610" s="1">
        <v>44044</v>
      </c>
      <c r="AB23610" s="1">
        <v>44074</v>
      </c>
      <c r="AC23610">
        <v>2020</v>
      </c>
      <c r="AD23610" s="4" t="s">
        <v>1174</v>
      </c>
      <c r="AE23610" t="s">
        <v>1616</v>
      </c>
    </row>
    <row r="23611" spans="1:31" x14ac:dyDescent="0.35">
      <c r="A23611" s="1">
        <v>44033</v>
      </c>
      <c r="B23611">
        <v>5121171</v>
      </c>
      <c r="C23611" s="1">
        <v>44035</v>
      </c>
      <c r="D23611">
        <v>230483145</v>
      </c>
      <c r="E23611">
        <v>62</v>
      </c>
      <c r="F23611" t="s">
        <v>34</v>
      </c>
      <c r="G23611" t="s">
        <v>131</v>
      </c>
      <c r="H23611" t="s">
        <v>121</v>
      </c>
      <c r="I23611" t="s">
        <v>52</v>
      </c>
      <c r="J23611" t="s">
        <v>88</v>
      </c>
      <c r="K23611" t="s">
        <v>89</v>
      </c>
      <c r="L23611" t="s">
        <v>92</v>
      </c>
      <c r="M23611">
        <v>113</v>
      </c>
      <c r="N23611">
        <f>AVERAGE(Data[Shipping Fee])</f>
        <v>11.49239332096475</v>
      </c>
      <c r="O23611">
        <v>11</v>
      </c>
      <c r="P23611">
        <v>5</v>
      </c>
      <c r="Q23611">
        <f>Data[[#This Row],[Unit Price]]*Data[[#This Row],[Order Quantity]]+Data[[#This Row],[Shipping Fee]]</f>
        <v>576</v>
      </c>
      <c r="R23611">
        <v>198</v>
      </c>
      <c r="S23611" t="s">
        <v>116</v>
      </c>
      <c r="T23611" t="s">
        <v>146</v>
      </c>
      <c r="U23611">
        <v>2</v>
      </c>
      <c r="V23611">
        <v>7</v>
      </c>
      <c r="W23611" t="s">
        <v>49</v>
      </c>
      <c r="X23611">
        <v>21</v>
      </c>
      <c r="Y23611" t="s">
        <v>39</v>
      </c>
      <c r="Z23611">
        <v>3</v>
      </c>
      <c r="AA23611" s="1">
        <v>44013</v>
      </c>
      <c r="AB23611" s="1">
        <v>44043</v>
      </c>
      <c r="AC23611">
        <v>2020</v>
      </c>
      <c r="AD23611" s="4" t="s">
        <v>997</v>
      </c>
      <c r="AE23611" t="s">
        <v>1616</v>
      </c>
    </row>
    <row r="23612" spans="1:31" x14ac:dyDescent="0.35">
      <c r="A23612" s="1">
        <v>44022</v>
      </c>
      <c r="B23612">
        <v>5120655</v>
      </c>
      <c r="C23612" s="1">
        <v>44031</v>
      </c>
      <c r="D23612">
        <v>230539477</v>
      </c>
      <c r="E23612">
        <v>41</v>
      </c>
      <c r="F23612" t="s">
        <v>25</v>
      </c>
      <c r="G23612" t="s">
        <v>131</v>
      </c>
      <c r="H23612" t="s">
        <v>121</v>
      </c>
      <c r="I23612" t="s">
        <v>28</v>
      </c>
      <c r="J23612" t="s">
        <v>29</v>
      </c>
      <c r="K23612" t="s">
        <v>67</v>
      </c>
      <c r="L23612" t="s">
        <v>68</v>
      </c>
      <c r="M23612">
        <v>96</v>
      </c>
      <c r="N23612">
        <f>AVERAGE(Data[Shipping Fee])</f>
        <v>11.49239332096475</v>
      </c>
      <c r="O23612">
        <v>18</v>
      </c>
      <c r="P23612">
        <v>10</v>
      </c>
      <c r="Q23612">
        <f>Data[[#This Row],[Unit Price]]*Data[[#This Row],[Order Quantity]]+Data[[#This Row],[Shipping Fee]]</f>
        <v>978</v>
      </c>
      <c r="R23612">
        <v>263</v>
      </c>
      <c r="S23612" t="s">
        <v>116</v>
      </c>
      <c r="T23612" t="s">
        <v>145</v>
      </c>
      <c r="U23612">
        <v>2</v>
      </c>
      <c r="V23612">
        <v>7</v>
      </c>
      <c r="W23612" t="s">
        <v>49</v>
      </c>
      <c r="X23612">
        <v>10</v>
      </c>
      <c r="Y23612" t="s">
        <v>47</v>
      </c>
      <c r="Z23612">
        <v>3</v>
      </c>
      <c r="AA23612" s="1">
        <v>44013</v>
      </c>
      <c r="AB23612" s="1">
        <v>44043</v>
      </c>
      <c r="AC23612">
        <v>2020</v>
      </c>
      <c r="AD23612" s="4" t="s">
        <v>1071</v>
      </c>
      <c r="AE23612" t="s">
        <v>1616</v>
      </c>
    </row>
    <row r="23613" spans="1:31" x14ac:dyDescent="0.35">
      <c r="A23613" s="1">
        <v>44012</v>
      </c>
      <c r="B23613">
        <v>5120200</v>
      </c>
      <c r="C23613" s="1">
        <v>44030</v>
      </c>
      <c r="D23613">
        <v>230563060</v>
      </c>
      <c r="E23613">
        <v>51</v>
      </c>
      <c r="F23613" t="s">
        <v>25</v>
      </c>
      <c r="G23613" t="s">
        <v>131</v>
      </c>
      <c r="H23613" t="s">
        <v>121</v>
      </c>
      <c r="I23613" t="s">
        <v>53</v>
      </c>
      <c r="J23613" t="s">
        <v>70</v>
      </c>
      <c r="K23613" t="s">
        <v>71</v>
      </c>
      <c r="L23613" t="s">
        <v>72</v>
      </c>
      <c r="M23613">
        <v>102</v>
      </c>
      <c r="N23613">
        <f>AVERAGE(Data[Shipping Fee])</f>
        <v>11.49239332096475</v>
      </c>
      <c r="O23613">
        <v>19</v>
      </c>
      <c r="P23613">
        <v>1</v>
      </c>
      <c r="Q23613">
        <f>Data[[#This Row],[Unit Price]]*Data[[#This Row],[Order Quantity]]+Data[[#This Row],[Shipping Fee]]</f>
        <v>121</v>
      </c>
      <c r="R23613">
        <v>179</v>
      </c>
      <c r="S23613" t="s">
        <v>116</v>
      </c>
      <c r="T23613" t="s">
        <v>146</v>
      </c>
      <c r="U23613">
        <v>2</v>
      </c>
      <c r="V23613">
        <v>6</v>
      </c>
      <c r="W23613" t="s">
        <v>51</v>
      </c>
      <c r="X23613">
        <v>30</v>
      </c>
      <c r="Y23613" t="s">
        <v>39</v>
      </c>
      <c r="Z23613">
        <v>2</v>
      </c>
      <c r="AA23613" s="1">
        <v>43983</v>
      </c>
      <c r="AB23613" s="1">
        <v>44012</v>
      </c>
      <c r="AC23613">
        <v>2020</v>
      </c>
      <c r="AD23613" s="4" t="s">
        <v>965</v>
      </c>
      <c r="AE23613" t="s">
        <v>1616</v>
      </c>
    </row>
    <row r="23614" spans="1:31" x14ac:dyDescent="0.35">
      <c r="A23614" s="1">
        <v>43990</v>
      </c>
      <c r="B23614">
        <v>5119194</v>
      </c>
      <c r="C23614" s="1">
        <v>43992</v>
      </c>
      <c r="D23614">
        <v>230510612</v>
      </c>
      <c r="E23614">
        <v>68</v>
      </c>
      <c r="F23614" t="s">
        <v>25</v>
      </c>
      <c r="G23614" t="s">
        <v>131</v>
      </c>
      <c r="H23614" t="s">
        <v>121</v>
      </c>
      <c r="I23614" t="s">
        <v>52</v>
      </c>
      <c r="J23614" t="s">
        <v>70</v>
      </c>
      <c r="K23614" t="s">
        <v>83</v>
      </c>
      <c r="L23614" t="s">
        <v>84</v>
      </c>
      <c r="M23614">
        <v>131</v>
      </c>
      <c r="N23614">
        <f>AVERAGE(Data[Shipping Fee])</f>
        <v>11.49239332096475</v>
      </c>
      <c r="O23614">
        <v>17</v>
      </c>
      <c r="P23614">
        <v>4</v>
      </c>
      <c r="Q23614">
        <f>Data[[#This Row],[Unit Price]]*Data[[#This Row],[Order Quantity]]+Data[[#This Row],[Shipping Fee]]</f>
        <v>541</v>
      </c>
      <c r="R23614">
        <v>154</v>
      </c>
      <c r="S23614" t="s">
        <v>116</v>
      </c>
      <c r="T23614" t="s">
        <v>146</v>
      </c>
      <c r="U23614">
        <v>2</v>
      </c>
      <c r="V23614">
        <v>6</v>
      </c>
      <c r="W23614" t="s">
        <v>51</v>
      </c>
      <c r="X23614">
        <v>8</v>
      </c>
      <c r="Y23614" t="s">
        <v>46</v>
      </c>
      <c r="Z23614">
        <v>2</v>
      </c>
      <c r="AA23614" s="1">
        <v>43983</v>
      </c>
      <c r="AB23614" s="1">
        <v>44012</v>
      </c>
      <c r="AC23614">
        <v>2020</v>
      </c>
      <c r="AD23614" s="4" t="s">
        <v>796</v>
      </c>
      <c r="AE23614" t="s">
        <v>1616</v>
      </c>
    </row>
    <row r="23615" spans="1:31" x14ac:dyDescent="0.35">
      <c r="A23615" s="1">
        <v>43971</v>
      </c>
      <c r="B23615">
        <v>5118296</v>
      </c>
      <c r="C23615" s="1">
        <v>43985</v>
      </c>
      <c r="D23615">
        <v>230468553</v>
      </c>
      <c r="E23615">
        <v>49</v>
      </c>
      <c r="F23615" t="s">
        <v>25</v>
      </c>
      <c r="G23615" t="s">
        <v>131</v>
      </c>
      <c r="H23615" t="s">
        <v>121</v>
      </c>
      <c r="I23615" t="s">
        <v>53</v>
      </c>
      <c r="J23615" t="s">
        <v>88</v>
      </c>
      <c r="K23615" t="s">
        <v>93</v>
      </c>
      <c r="L23615" t="s">
        <v>94</v>
      </c>
      <c r="M23615">
        <v>114</v>
      </c>
      <c r="N23615">
        <f>AVERAGE(Data[Shipping Fee])</f>
        <v>11.49239332096475</v>
      </c>
      <c r="O23615">
        <v>6</v>
      </c>
      <c r="P23615">
        <v>10</v>
      </c>
      <c r="Q23615">
        <f>Data[[#This Row],[Unit Price]]*Data[[#This Row],[Order Quantity]]+Data[[#This Row],[Shipping Fee]]</f>
        <v>1146</v>
      </c>
      <c r="R23615">
        <v>150</v>
      </c>
      <c r="S23615" t="s">
        <v>116</v>
      </c>
      <c r="T23615" t="s">
        <v>146</v>
      </c>
      <c r="U23615">
        <v>1</v>
      </c>
      <c r="V23615">
        <v>5</v>
      </c>
      <c r="W23615" t="s">
        <v>32</v>
      </c>
      <c r="X23615">
        <v>20</v>
      </c>
      <c r="Y23615" t="s">
        <v>37</v>
      </c>
      <c r="Z23615">
        <v>2</v>
      </c>
      <c r="AA23615" s="1">
        <v>43952</v>
      </c>
      <c r="AB23615" s="1">
        <v>43982</v>
      </c>
      <c r="AC23615">
        <v>2020</v>
      </c>
      <c r="AD23615" s="4" t="s">
        <v>1477</v>
      </c>
      <c r="AE23615" t="s">
        <v>1616</v>
      </c>
    </row>
    <row r="23616" spans="1:31" x14ac:dyDescent="0.35">
      <c r="A23616" s="1">
        <v>43952</v>
      </c>
      <c r="B23616">
        <v>5117358</v>
      </c>
      <c r="C23616" s="1">
        <v>43955</v>
      </c>
      <c r="D23616">
        <v>230477625</v>
      </c>
      <c r="E23616">
        <v>45</v>
      </c>
      <c r="F23616" t="s">
        <v>25</v>
      </c>
      <c r="G23616" t="s">
        <v>131</v>
      </c>
      <c r="H23616" t="s">
        <v>121</v>
      </c>
      <c r="I23616" t="s">
        <v>52</v>
      </c>
      <c r="J23616" t="s">
        <v>70</v>
      </c>
      <c r="K23616" t="s">
        <v>79</v>
      </c>
      <c r="L23616" t="s">
        <v>81</v>
      </c>
      <c r="M23616">
        <v>146</v>
      </c>
      <c r="N23616">
        <f>AVERAGE(Data[Shipping Fee])</f>
        <v>11.49239332096475</v>
      </c>
      <c r="O23616">
        <v>14</v>
      </c>
      <c r="P23616">
        <v>1</v>
      </c>
      <c r="Q23616">
        <f>Data[[#This Row],[Unit Price]]*Data[[#This Row],[Order Quantity]]+Data[[#This Row],[Shipping Fee]]</f>
        <v>160</v>
      </c>
      <c r="R23616">
        <v>187</v>
      </c>
      <c r="S23616" t="s">
        <v>116</v>
      </c>
      <c r="T23616" t="s">
        <v>149</v>
      </c>
      <c r="U23616">
        <v>1</v>
      </c>
      <c r="V23616">
        <v>5</v>
      </c>
      <c r="W23616" t="s">
        <v>32</v>
      </c>
      <c r="X23616">
        <v>1</v>
      </c>
      <c r="Y23616" t="s">
        <v>47</v>
      </c>
      <c r="Z23616">
        <v>2</v>
      </c>
      <c r="AA23616" s="1">
        <v>43952</v>
      </c>
      <c r="AB23616" s="1">
        <v>43982</v>
      </c>
      <c r="AC23616">
        <v>2020</v>
      </c>
      <c r="AD23616" s="4" t="s">
        <v>698</v>
      </c>
      <c r="AE23616" t="s">
        <v>1616</v>
      </c>
    </row>
    <row r="23617" spans="1:31" x14ac:dyDescent="0.35">
      <c r="A23617" s="1">
        <v>43892</v>
      </c>
      <c r="B23617">
        <v>5114338</v>
      </c>
      <c r="C23617" s="1">
        <v>43903</v>
      </c>
      <c r="D23617">
        <v>230553322</v>
      </c>
      <c r="E23617">
        <v>54</v>
      </c>
      <c r="F23617" t="s">
        <v>34</v>
      </c>
      <c r="G23617" t="s">
        <v>131</v>
      </c>
      <c r="H23617" t="s">
        <v>121</v>
      </c>
      <c r="I23617" t="s">
        <v>28</v>
      </c>
      <c r="J23617" t="s">
        <v>29</v>
      </c>
      <c r="K23617" t="s">
        <v>63</v>
      </c>
      <c r="L23617" t="s">
        <v>65</v>
      </c>
      <c r="M23617">
        <v>82</v>
      </c>
      <c r="N23617">
        <f>AVERAGE(Data[Shipping Fee])</f>
        <v>11.49239332096475</v>
      </c>
      <c r="O23617">
        <v>13</v>
      </c>
      <c r="P23617">
        <v>2</v>
      </c>
      <c r="Q23617">
        <f>Data[[#This Row],[Unit Price]]*Data[[#This Row],[Order Quantity]]+Data[[#This Row],[Shipping Fee]]</f>
        <v>177</v>
      </c>
      <c r="R23617">
        <v>197</v>
      </c>
      <c r="S23617" t="s">
        <v>116</v>
      </c>
      <c r="T23617" t="s">
        <v>149</v>
      </c>
      <c r="U23617">
        <v>2</v>
      </c>
      <c r="V23617">
        <v>3</v>
      </c>
      <c r="W23617" t="s">
        <v>38</v>
      </c>
      <c r="X23617">
        <v>2</v>
      </c>
      <c r="Y23617" t="s">
        <v>46</v>
      </c>
      <c r="Z23617">
        <v>1</v>
      </c>
      <c r="AA23617" s="1">
        <v>43891</v>
      </c>
      <c r="AB23617" s="1">
        <v>43921</v>
      </c>
      <c r="AC23617">
        <v>2020</v>
      </c>
      <c r="AD23617" s="4" t="s">
        <v>907</v>
      </c>
      <c r="AE23617" t="s">
        <v>1616</v>
      </c>
    </row>
    <row r="23618" spans="1:31" x14ac:dyDescent="0.35">
      <c r="A23618" s="1">
        <v>43886</v>
      </c>
      <c r="B23618">
        <v>5114053</v>
      </c>
      <c r="C23618" s="1">
        <v>43896</v>
      </c>
      <c r="D23618">
        <v>230483142</v>
      </c>
      <c r="E23618">
        <v>62</v>
      </c>
      <c r="F23618" t="s">
        <v>34</v>
      </c>
      <c r="G23618" t="s">
        <v>131</v>
      </c>
      <c r="H23618" t="s">
        <v>121</v>
      </c>
      <c r="I23618" t="s">
        <v>53</v>
      </c>
      <c r="J23618" t="s">
        <v>29</v>
      </c>
      <c r="K23618" t="s">
        <v>58</v>
      </c>
      <c r="L23618" t="s">
        <v>59</v>
      </c>
      <c r="M23618">
        <v>149</v>
      </c>
      <c r="N23618">
        <f>AVERAGE(Data[Shipping Fee])</f>
        <v>11.49239332096475</v>
      </c>
      <c r="O23618">
        <v>10</v>
      </c>
      <c r="P23618">
        <v>9</v>
      </c>
      <c r="Q23618">
        <f>Data[[#This Row],[Unit Price]]*Data[[#This Row],[Order Quantity]]+Data[[#This Row],[Shipping Fee]]</f>
        <v>1351</v>
      </c>
      <c r="R23618">
        <v>243</v>
      </c>
      <c r="S23618" t="s">
        <v>116</v>
      </c>
      <c r="T23618" t="s">
        <v>146</v>
      </c>
      <c r="U23618">
        <v>3</v>
      </c>
      <c r="V23618">
        <v>2</v>
      </c>
      <c r="W23618" t="s">
        <v>40</v>
      </c>
      <c r="X23618">
        <v>25</v>
      </c>
      <c r="Y23618" t="s">
        <v>39</v>
      </c>
      <c r="Z23618">
        <v>1</v>
      </c>
      <c r="AA23618" s="1">
        <v>43862</v>
      </c>
      <c r="AB23618" s="1">
        <v>43890</v>
      </c>
      <c r="AC23618">
        <v>2020</v>
      </c>
      <c r="AD23618" s="4" t="s">
        <v>1433</v>
      </c>
      <c r="AE23618" t="s">
        <v>1616</v>
      </c>
    </row>
    <row r="23619" spans="1:31" x14ac:dyDescent="0.35">
      <c r="A23619" s="1">
        <v>43832</v>
      </c>
      <c r="B23619">
        <v>5111402</v>
      </c>
      <c r="C23619" s="1">
        <v>43835</v>
      </c>
      <c r="D23619">
        <v>230539802</v>
      </c>
      <c r="E23619">
        <v>56</v>
      </c>
      <c r="F23619" t="s">
        <v>34</v>
      </c>
      <c r="G23619" t="s">
        <v>131</v>
      </c>
      <c r="H23619" t="s">
        <v>121</v>
      </c>
      <c r="I23619" t="s">
        <v>52</v>
      </c>
      <c r="J23619" t="s">
        <v>29</v>
      </c>
      <c r="K23619" t="s">
        <v>58</v>
      </c>
      <c r="L23619" t="s">
        <v>59</v>
      </c>
      <c r="M23619">
        <v>149</v>
      </c>
      <c r="N23619">
        <f>AVERAGE(Data[Shipping Fee])</f>
        <v>11.49239332096475</v>
      </c>
      <c r="O23619">
        <v>20</v>
      </c>
      <c r="P23619">
        <v>5</v>
      </c>
      <c r="Q23619">
        <f>Data[[#This Row],[Unit Price]]*Data[[#This Row],[Order Quantity]]+Data[[#This Row],[Shipping Fee]]</f>
        <v>765</v>
      </c>
      <c r="R23619">
        <v>255</v>
      </c>
      <c r="S23619" t="s">
        <v>116</v>
      </c>
      <c r="T23619" t="s">
        <v>147</v>
      </c>
      <c r="U23619">
        <v>1</v>
      </c>
      <c r="V23619">
        <v>1</v>
      </c>
      <c r="W23619" t="s">
        <v>41</v>
      </c>
      <c r="X23619">
        <v>2</v>
      </c>
      <c r="Y23619" t="s">
        <v>50</v>
      </c>
      <c r="Z23619">
        <v>1</v>
      </c>
      <c r="AA23619" s="1">
        <v>43831</v>
      </c>
      <c r="AB23619" s="1">
        <v>43861</v>
      </c>
      <c r="AC23619">
        <v>2020</v>
      </c>
      <c r="AD23619" s="4" t="s">
        <v>579</v>
      </c>
      <c r="AE23619" t="s">
        <v>1616</v>
      </c>
    </row>
    <row r="23620" spans="1:31" x14ac:dyDescent="0.35">
      <c r="A23620" s="1">
        <v>43792</v>
      </c>
      <c r="B23620">
        <v>5109509</v>
      </c>
      <c r="C23620" s="1">
        <v>43797</v>
      </c>
      <c r="D23620">
        <v>230553999</v>
      </c>
      <c r="E23620">
        <v>49</v>
      </c>
      <c r="F23620" t="s">
        <v>34</v>
      </c>
      <c r="G23620" t="s">
        <v>131</v>
      </c>
      <c r="H23620" t="s">
        <v>121</v>
      </c>
      <c r="I23620" t="s">
        <v>52</v>
      </c>
      <c r="J23620" t="s">
        <v>70</v>
      </c>
      <c r="K23620" t="s">
        <v>71</v>
      </c>
      <c r="L23620" t="s">
        <v>74</v>
      </c>
      <c r="M23620">
        <v>78</v>
      </c>
      <c r="N23620">
        <f>AVERAGE(Data[Shipping Fee])</f>
        <v>11.49239332096475</v>
      </c>
      <c r="O23620">
        <v>9</v>
      </c>
      <c r="P23620">
        <v>7</v>
      </c>
      <c r="Q23620">
        <f>Data[[#This Row],[Unit Price]]*Data[[#This Row],[Order Quantity]]+Data[[#This Row],[Shipping Fee]]</f>
        <v>555</v>
      </c>
      <c r="R23620">
        <v>285</v>
      </c>
      <c r="S23620" t="s">
        <v>116</v>
      </c>
      <c r="T23620" t="s">
        <v>146</v>
      </c>
      <c r="U23620">
        <v>3</v>
      </c>
      <c r="V23620">
        <v>11</v>
      </c>
      <c r="W23620" t="s">
        <v>43</v>
      </c>
      <c r="X23620">
        <v>23</v>
      </c>
      <c r="Y23620" t="s">
        <v>33</v>
      </c>
      <c r="Z23620">
        <v>4</v>
      </c>
      <c r="AA23620" s="1">
        <v>43770</v>
      </c>
      <c r="AB23620" s="1">
        <v>43799</v>
      </c>
      <c r="AC23620">
        <v>2019</v>
      </c>
      <c r="AD23620" s="4" t="s">
        <v>716</v>
      </c>
      <c r="AE23620" t="s">
        <v>1616</v>
      </c>
    </row>
    <row r="23621" spans="1:31" x14ac:dyDescent="0.35">
      <c r="A23621" s="1">
        <v>43720</v>
      </c>
      <c r="B23621">
        <v>5106052</v>
      </c>
      <c r="C23621" s="1">
        <v>43727</v>
      </c>
      <c r="D23621">
        <v>230469142</v>
      </c>
      <c r="E23621">
        <v>48</v>
      </c>
      <c r="F23621" t="s">
        <v>34</v>
      </c>
      <c r="G23621" t="s">
        <v>131</v>
      </c>
      <c r="H23621" t="s">
        <v>121</v>
      </c>
      <c r="I23621" t="s">
        <v>28</v>
      </c>
      <c r="J23621" t="s">
        <v>29</v>
      </c>
      <c r="K23621" t="s">
        <v>58</v>
      </c>
      <c r="L23621" t="s">
        <v>59</v>
      </c>
      <c r="M23621">
        <v>131</v>
      </c>
      <c r="N23621">
        <f>AVERAGE(Data[Shipping Fee])</f>
        <v>11.49239332096475</v>
      </c>
      <c r="O23621">
        <v>9</v>
      </c>
      <c r="P23621">
        <v>1</v>
      </c>
      <c r="Q23621">
        <f>Data[[#This Row],[Unit Price]]*Data[[#This Row],[Order Quantity]]+Data[[#This Row],[Shipping Fee]]</f>
        <v>140</v>
      </c>
      <c r="R23621">
        <v>189</v>
      </c>
      <c r="S23621" t="s">
        <v>116</v>
      </c>
      <c r="T23621" t="s">
        <v>149</v>
      </c>
      <c r="U23621">
        <v>3</v>
      </c>
      <c r="V23621">
        <v>9</v>
      </c>
      <c r="W23621" t="s">
        <v>45</v>
      </c>
      <c r="X23621">
        <v>12</v>
      </c>
      <c r="Y23621" t="s">
        <v>50</v>
      </c>
      <c r="Z23621">
        <v>3</v>
      </c>
      <c r="AA23621" s="1">
        <v>43709</v>
      </c>
      <c r="AB23621" s="1">
        <v>43738</v>
      </c>
      <c r="AC23621">
        <v>2019</v>
      </c>
      <c r="AD23621" s="4" t="s">
        <v>496</v>
      </c>
      <c r="AE23621" t="s">
        <v>1616</v>
      </c>
    </row>
    <row r="23622" spans="1:31" x14ac:dyDescent="0.35">
      <c r="A23622" s="1">
        <v>43678</v>
      </c>
      <c r="B23622">
        <v>5104019</v>
      </c>
      <c r="C23622" s="1">
        <v>43694</v>
      </c>
      <c r="D23622">
        <v>230483140</v>
      </c>
      <c r="E23622">
        <v>62</v>
      </c>
      <c r="F23622" t="s">
        <v>34</v>
      </c>
      <c r="G23622" t="s">
        <v>131</v>
      </c>
      <c r="H23622" t="s">
        <v>121</v>
      </c>
      <c r="I23622" t="s">
        <v>53</v>
      </c>
      <c r="J23622" t="s">
        <v>88</v>
      </c>
      <c r="K23622" t="s">
        <v>93</v>
      </c>
      <c r="L23622" t="s">
        <v>95</v>
      </c>
      <c r="M23622">
        <v>67</v>
      </c>
      <c r="N23622">
        <f>AVERAGE(Data[Shipping Fee])</f>
        <v>11.49239332096475</v>
      </c>
      <c r="O23622">
        <v>16</v>
      </c>
      <c r="P23622">
        <v>8</v>
      </c>
      <c r="Q23622">
        <f>Data[[#This Row],[Unit Price]]*Data[[#This Row],[Order Quantity]]+Data[[#This Row],[Shipping Fee]]</f>
        <v>552</v>
      </c>
      <c r="R23622">
        <v>154</v>
      </c>
      <c r="S23622" t="s">
        <v>116</v>
      </c>
      <c r="T23622" t="s">
        <v>148</v>
      </c>
      <c r="U23622">
        <v>1</v>
      </c>
      <c r="V23622">
        <v>8</v>
      </c>
      <c r="W23622" t="s">
        <v>48</v>
      </c>
      <c r="X23622">
        <v>1</v>
      </c>
      <c r="Y23622" t="s">
        <v>50</v>
      </c>
      <c r="Z23622">
        <v>3</v>
      </c>
      <c r="AA23622" s="1">
        <v>43678</v>
      </c>
      <c r="AB23622" s="1">
        <v>43708</v>
      </c>
      <c r="AC23622">
        <v>2019</v>
      </c>
      <c r="AD23622" s="4" t="s">
        <v>265</v>
      </c>
      <c r="AE23622" t="s">
        <v>1616</v>
      </c>
    </row>
    <row r="23623" spans="1:31" x14ac:dyDescent="0.35">
      <c r="A23623" s="1">
        <v>43664</v>
      </c>
      <c r="B23623">
        <v>5103317</v>
      </c>
      <c r="C23623" s="1">
        <v>43680</v>
      </c>
      <c r="D23623">
        <v>230539801</v>
      </c>
      <c r="E23623">
        <v>64</v>
      </c>
      <c r="F23623" t="s">
        <v>25</v>
      </c>
      <c r="G23623" t="s">
        <v>131</v>
      </c>
      <c r="H23623" t="s">
        <v>121</v>
      </c>
      <c r="I23623" t="s">
        <v>53</v>
      </c>
      <c r="J23623" t="s">
        <v>88</v>
      </c>
      <c r="K23623" t="s">
        <v>89</v>
      </c>
      <c r="L23623" t="s">
        <v>91</v>
      </c>
      <c r="M23623">
        <v>68</v>
      </c>
      <c r="N23623">
        <f>AVERAGE(Data[Shipping Fee])</f>
        <v>11.49239332096475</v>
      </c>
      <c r="O23623">
        <v>4</v>
      </c>
      <c r="P23623">
        <v>1</v>
      </c>
      <c r="Q23623">
        <f>Data[[#This Row],[Unit Price]]*Data[[#This Row],[Order Quantity]]+Data[[#This Row],[Shipping Fee]]</f>
        <v>72</v>
      </c>
      <c r="R23623">
        <v>168</v>
      </c>
      <c r="S23623" t="s">
        <v>116</v>
      </c>
      <c r="T23623" t="s">
        <v>145</v>
      </c>
      <c r="U23623">
        <v>1</v>
      </c>
      <c r="V23623">
        <v>7</v>
      </c>
      <c r="W23623" t="s">
        <v>49</v>
      </c>
      <c r="X23623">
        <v>18</v>
      </c>
      <c r="Y23623" t="s">
        <v>50</v>
      </c>
      <c r="Z23623">
        <v>3</v>
      </c>
      <c r="AA23623" s="1">
        <v>43647</v>
      </c>
      <c r="AB23623" s="1">
        <v>43677</v>
      </c>
      <c r="AC23623">
        <v>2019</v>
      </c>
      <c r="AD23623" s="4" t="s">
        <v>1186</v>
      </c>
      <c r="AE23623" t="s">
        <v>1616</v>
      </c>
    </row>
    <row r="23624" spans="1:31" x14ac:dyDescent="0.35">
      <c r="A23624" s="1">
        <v>43644</v>
      </c>
      <c r="B23624">
        <v>5102307</v>
      </c>
      <c r="C23624" s="1">
        <v>43646</v>
      </c>
      <c r="D23624">
        <v>230499713</v>
      </c>
      <c r="E23624">
        <v>65</v>
      </c>
      <c r="F23624" t="s">
        <v>25</v>
      </c>
      <c r="G23624" t="s">
        <v>131</v>
      </c>
      <c r="H23624" t="s">
        <v>121</v>
      </c>
      <c r="I23624" t="s">
        <v>52</v>
      </c>
      <c r="J23624" t="s">
        <v>29</v>
      </c>
      <c r="K23624" t="s">
        <v>30</v>
      </c>
      <c r="L23624" t="s">
        <v>55</v>
      </c>
      <c r="M23624">
        <v>105</v>
      </c>
      <c r="N23624">
        <f>AVERAGE(Data[Shipping Fee])</f>
        <v>11.49239332096475</v>
      </c>
      <c r="O23624">
        <v>9</v>
      </c>
      <c r="P23624">
        <v>6</v>
      </c>
      <c r="Q23624">
        <f>Data[[#This Row],[Unit Price]]*Data[[#This Row],[Order Quantity]]+Data[[#This Row],[Shipping Fee]]</f>
        <v>639</v>
      </c>
      <c r="R23624">
        <v>272</v>
      </c>
      <c r="S23624" t="s">
        <v>116</v>
      </c>
      <c r="T23624" t="s">
        <v>147</v>
      </c>
      <c r="U23624">
        <v>2</v>
      </c>
      <c r="V23624">
        <v>6</v>
      </c>
      <c r="W23624" t="s">
        <v>51</v>
      </c>
      <c r="X23624">
        <v>28</v>
      </c>
      <c r="Y23624" t="s">
        <v>47</v>
      </c>
      <c r="Z23624">
        <v>2</v>
      </c>
      <c r="AA23624" s="1">
        <v>43617</v>
      </c>
      <c r="AB23624" s="1">
        <v>43646</v>
      </c>
      <c r="AC23624">
        <v>2019</v>
      </c>
      <c r="AD23624" s="4" t="s">
        <v>318</v>
      </c>
      <c r="AE23624" t="s">
        <v>1616</v>
      </c>
    </row>
    <row r="23625" spans="1:31" x14ac:dyDescent="0.35">
      <c r="A23625" s="1">
        <v>43636</v>
      </c>
      <c r="B23625">
        <v>5101932</v>
      </c>
      <c r="C23625" s="1">
        <v>43640</v>
      </c>
      <c r="D23625">
        <v>230505455</v>
      </c>
      <c r="E23625">
        <v>58</v>
      </c>
      <c r="F23625" t="s">
        <v>34</v>
      </c>
      <c r="G23625" t="s">
        <v>131</v>
      </c>
      <c r="H23625" t="s">
        <v>121</v>
      </c>
      <c r="I23625" t="s">
        <v>52</v>
      </c>
      <c r="J23625" t="s">
        <v>88</v>
      </c>
      <c r="K23625" t="s">
        <v>96</v>
      </c>
      <c r="L23625" t="s">
        <v>98</v>
      </c>
      <c r="M23625">
        <v>63</v>
      </c>
      <c r="N23625">
        <f>AVERAGE(Data[Shipping Fee])</f>
        <v>11.49239332096475</v>
      </c>
      <c r="O23625">
        <v>4</v>
      </c>
      <c r="P23625">
        <v>7</v>
      </c>
      <c r="Q23625">
        <f>Data[[#This Row],[Unit Price]]*Data[[#This Row],[Order Quantity]]+Data[[#This Row],[Shipping Fee]]</f>
        <v>445</v>
      </c>
      <c r="R23625">
        <v>189</v>
      </c>
      <c r="S23625" t="s">
        <v>116</v>
      </c>
      <c r="T23625" t="s">
        <v>149</v>
      </c>
      <c r="U23625">
        <v>2</v>
      </c>
      <c r="V23625">
        <v>6</v>
      </c>
      <c r="W23625" t="s">
        <v>51</v>
      </c>
      <c r="X23625">
        <v>20</v>
      </c>
      <c r="Y23625" t="s">
        <v>50</v>
      </c>
      <c r="Z23625">
        <v>2</v>
      </c>
      <c r="AA23625" s="1">
        <v>43617</v>
      </c>
      <c r="AB23625" s="1">
        <v>43646</v>
      </c>
      <c r="AC23625">
        <v>2019</v>
      </c>
      <c r="AD23625" s="4" t="s">
        <v>388</v>
      </c>
      <c r="AE23625" t="s">
        <v>1616</v>
      </c>
    </row>
    <row r="23626" spans="1:31" x14ac:dyDescent="0.35">
      <c r="A23626" s="1">
        <v>43620</v>
      </c>
      <c r="B23626">
        <v>5101159</v>
      </c>
      <c r="C23626" s="1">
        <v>43640</v>
      </c>
      <c r="D23626">
        <v>230483139</v>
      </c>
      <c r="E23626">
        <v>62</v>
      </c>
      <c r="F23626" t="s">
        <v>34</v>
      </c>
      <c r="G23626" t="s">
        <v>131</v>
      </c>
      <c r="H23626" t="s">
        <v>121</v>
      </c>
      <c r="I23626" t="s">
        <v>53</v>
      </c>
      <c r="J23626" t="s">
        <v>88</v>
      </c>
      <c r="K23626" t="s">
        <v>96</v>
      </c>
      <c r="L23626" t="s">
        <v>97</v>
      </c>
      <c r="M23626">
        <v>143</v>
      </c>
      <c r="N23626">
        <f>AVERAGE(Data[Shipping Fee])</f>
        <v>11.49239332096475</v>
      </c>
      <c r="O23626">
        <v>18</v>
      </c>
      <c r="P23626">
        <v>10</v>
      </c>
      <c r="Q23626">
        <f>Data[[#This Row],[Unit Price]]*Data[[#This Row],[Order Quantity]]+Data[[#This Row],[Shipping Fee]]</f>
        <v>1448</v>
      </c>
      <c r="R23626">
        <v>223</v>
      </c>
      <c r="S23626" t="s">
        <v>116</v>
      </c>
      <c r="T23626" t="s">
        <v>149</v>
      </c>
      <c r="U23626">
        <v>1</v>
      </c>
      <c r="V23626">
        <v>6</v>
      </c>
      <c r="W23626" t="s">
        <v>51</v>
      </c>
      <c r="X23626">
        <v>4</v>
      </c>
      <c r="Y23626" t="s">
        <v>39</v>
      </c>
      <c r="Z23626">
        <v>2</v>
      </c>
      <c r="AA23626" s="1">
        <v>43617</v>
      </c>
      <c r="AB23626" s="1">
        <v>43646</v>
      </c>
      <c r="AC23626">
        <v>2019</v>
      </c>
      <c r="AD23626" s="4" t="s">
        <v>1607</v>
      </c>
      <c r="AE23626" t="s">
        <v>1616</v>
      </c>
    </row>
    <row r="23627" spans="1:31" x14ac:dyDescent="0.35">
      <c r="A23627" s="1">
        <v>43614</v>
      </c>
      <c r="B23627">
        <v>5100866</v>
      </c>
      <c r="C23627" s="1">
        <v>43616</v>
      </c>
      <c r="D23627">
        <v>230505454</v>
      </c>
      <c r="E23627">
        <v>58</v>
      </c>
      <c r="F23627" t="s">
        <v>34</v>
      </c>
      <c r="G23627" t="s">
        <v>131</v>
      </c>
      <c r="H23627" t="s">
        <v>121</v>
      </c>
      <c r="I23627" t="s">
        <v>52</v>
      </c>
      <c r="J23627" t="s">
        <v>99</v>
      </c>
      <c r="K23627" t="s">
        <v>100</v>
      </c>
      <c r="L23627" t="s">
        <v>101</v>
      </c>
      <c r="M23627">
        <v>150</v>
      </c>
      <c r="N23627">
        <f>AVERAGE(Data[Shipping Fee])</f>
        <v>11.49239332096475</v>
      </c>
      <c r="O23627">
        <v>15</v>
      </c>
      <c r="P23627">
        <v>7</v>
      </c>
      <c r="Q23627">
        <f>Data[[#This Row],[Unit Price]]*Data[[#This Row],[Order Quantity]]+Data[[#This Row],[Shipping Fee]]</f>
        <v>1065</v>
      </c>
      <c r="R23627">
        <v>191</v>
      </c>
      <c r="S23627" t="s">
        <v>116</v>
      </c>
      <c r="T23627" t="s">
        <v>147</v>
      </c>
      <c r="U23627">
        <v>1</v>
      </c>
      <c r="V23627">
        <v>5</v>
      </c>
      <c r="W23627" t="s">
        <v>32</v>
      </c>
      <c r="X23627">
        <v>29</v>
      </c>
      <c r="Y23627" t="s">
        <v>37</v>
      </c>
      <c r="Z23627">
        <v>2</v>
      </c>
      <c r="AA23627" s="1">
        <v>43586</v>
      </c>
      <c r="AB23627" s="1">
        <v>43616</v>
      </c>
      <c r="AC23627">
        <v>2019</v>
      </c>
      <c r="AD23627" s="4" t="s">
        <v>1351</v>
      </c>
      <c r="AE23627" t="s">
        <v>1616</v>
      </c>
    </row>
    <row r="23628" spans="1:31" x14ac:dyDescent="0.35">
      <c r="A23628" s="1">
        <v>43604</v>
      </c>
      <c r="B23628">
        <v>5100369</v>
      </c>
      <c r="C23628" s="1">
        <v>43616</v>
      </c>
      <c r="D23628">
        <v>230483138</v>
      </c>
      <c r="E23628">
        <v>62</v>
      </c>
      <c r="F23628" t="s">
        <v>34</v>
      </c>
      <c r="G23628" t="s">
        <v>131</v>
      </c>
      <c r="H23628" t="s">
        <v>121</v>
      </c>
      <c r="I23628" t="s">
        <v>53</v>
      </c>
      <c r="J23628" t="s">
        <v>70</v>
      </c>
      <c r="K23628" t="s">
        <v>83</v>
      </c>
      <c r="L23628" t="s">
        <v>86</v>
      </c>
      <c r="M23628">
        <v>123</v>
      </c>
      <c r="N23628">
        <f>AVERAGE(Data[Shipping Fee])</f>
        <v>11.49239332096475</v>
      </c>
      <c r="O23628">
        <v>16</v>
      </c>
      <c r="P23628">
        <v>1</v>
      </c>
      <c r="Q23628">
        <f>Data[[#This Row],[Unit Price]]*Data[[#This Row],[Order Quantity]]+Data[[#This Row],[Shipping Fee]]</f>
        <v>139</v>
      </c>
      <c r="R23628">
        <v>197</v>
      </c>
      <c r="S23628" t="s">
        <v>116</v>
      </c>
      <c r="T23628" t="s">
        <v>146</v>
      </c>
      <c r="U23628">
        <v>2</v>
      </c>
      <c r="V23628">
        <v>5</v>
      </c>
      <c r="W23628" t="s">
        <v>32</v>
      </c>
      <c r="X23628">
        <v>19</v>
      </c>
      <c r="Y23628" t="s">
        <v>35</v>
      </c>
      <c r="Z23628">
        <v>2</v>
      </c>
      <c r="AA23628" s="1">
        <v>43586</v>
      </c>
      <c r="AB23628" s="1">
        <v>43616</v>
      </c>
      <c r="AC23628">
        <v>2019</v>
      </c>
      <c r="AD23628" s="4" t="s">
        <v>526</v>
      </c>
      <c r="AE23628" t="s">
        <v>1616</v>
      </c>
    </row>
    <row r="23629" spans="1:31" x14ac:dyDescent="0.35">
      <c r="A23629" s="1">
        <v>43600</v>
      </c>
      <c r="B23629">
        <v>5100141</v>
      </c>
      <c r="C23629" s="1">
        <v>43619</v>
      </c>
      <c r="D23629">
        <v>230467795</v>
      </c>
      <c r="E23629">
        <v>46</v>
      </c>
      <c r="F23629" t="s">
        <v>34</v>
      </c>
      <c r="G23629" t="s">
        <v>131</v>
      </c>
      <c r="H23629" t="s">
        <v>121</v>
      </c>
      <c r="I23629" t="s">
        <v>53</v>
      </c>
      <c r="J23629" t="s">
        <v>70</v>
      </c>
      <c r="K23629" t="s">
        <v>71</v>
      </c>
      <c r="L23629" t="s">
        <v>73</v>
      </c>
      <c r="M23629">
        <v>119</v>
      </c>
      <c r="N23629">
        <f>AVERAGE(Data[Shipping Fee])</f>
        <v>11.49239332096475</v>
      </c>
      <c r="O23629">
        <v>10</v>
      </c>
      <c r="P23629">
        <v>5</v>
      </c>
      <c r="Q23629">
        <f>Data[[#This Row],[Unit Price]]*Data[[#This Row],[Order Quantity]]+Data[[#This Row],[Shipping Fee]]</f>
        <v>605</v>
      </c>
      <c r="R23629">
        <v>203</v>
      </c>
      <c r="S23629" t="s">
        <v>116</v>
      </c>
      <c r="T23629" t="s">
        <v>146</v>
      </c>
      <c r="U23629">
        <v>2</v>
      </c>
      <c r="V23629">
        <v>5</v>
      </c>
      <c r="W23629" t="s">
        <v>32</v>
      </c>
      <c r="X23629">
        <v>15</v>
      </c>
      <c r="Y23629" t="s">
        <v>37</v>
      </c>
      <c r="Z23629">
        <v>2</v>
      </c>
      <c r="AA23629" s="1">
        <v>43586</v>
      </c>
      <c r="AB23629" s="1">
        <v>43616</v>
      </c>
      <c r="AC23629">
        <v>2019</v>
      </c>
      <c r="AD23629" s="4" t="s">
        <v>953</v>
      </c>
      <c r="AE23629" t="s">
        <v>1616</v>
      </c>
    </row>
    <row r="23630" spans="1:31" x14ac:dyDescent="0.35">
      <c r="A23630" s="1">
        <v>43593</v>
      </c>
      <c r="B23630">
        <v>5099764</v>
      </c>
      <c r="C23630" s="1">
        <v>43608</v>
      </c>
      <c r="D23630">
        <v>230499004</v>
      </c>
      <c r="E23630">
        <v>44</v>
      </c>
      <c r="F23630" t="s">
        <v>25</v>
      </c>
      <c r="G23630" t="s">
        <v>131</v>
      </c>
      <c r="H23630" t="s">
        <v>121</v>
      </c>
      <c r="I23630" t="s">
        <v>28</v>
      </c>
      <c r="J23630" t="s">
        <v>99</v>
      </c>
      <c r="K23630" t="s">
        <v>105</v>
      </c>
      <c r="L23630" t="s">
        <v>107</v>
      </c>
      <c r="M23630">
        <v>71</v>
      </c>
      <c r="N23630">
        <f>AVERAGE(Data[Shipping Fee])</f>
        <v>11.49239332096475</v>
      </c>
      <c r="O23630">
        <v>15</v>
      </c>
      <c r="P23630">
        <v>6</v>
      </c>
      <c r="Q23630">
        <f>Data[[#This Row],[Unit Price]]*Data[[#This Row],[Order Quantity]]+Data[[#This Row],[Shipping Fee]]</f>
        <v>441</v>
      </c>
      <c r="R23630">
        <v>273</v>
      </c>
      <c r="S23630" t="s">
        <v>116</v>
      </c>
      <c r="T23630" t="s">
        <v>146</v>
      </c>
      <c r="U23630">
        <v>3</v>
      </c>
      <c r="V23630">
        <v>5</v>
      </c>
      <c r="W23630" t="s">
        <v>32</v>
      </c>
      <c r="X23630">
        <v>8</v>
      </c>
      <c r="Y23630" t="s">
        <v>37</v>
      </c>
      <c r="Z23630">
        <v>2</v>
      </c>
      <c r="AA23630" s="1">
        <v>43586</v>
      </c>
      <c r="AB23630" s="1">
        <v>43616</v>
      </c>
      <c r="AC23630">
        <v>2019</v>
      </c>
      <c r="AD23630" s="4" t="s">
        <v>1182</v>
      </c>
      <c r="AE23630" t="s">
        <v>1616</v>
      </c>
    </row>
    <row r="23631" spans="1:31" x14ac:dyDescent="0.35">
      <c r="A23631" s="1">
        <v>43546</v>
      </c>
      <c r="B23631">
        <v>5097624</v>
      </c>
      <c r="C23631" s="1">
        <v>43562</v>
      </c>
      <c r="D23631">
        <v>230473347</v>
      </c>
      <c r="E23631">
        <v>60</v>
      </c>
      <c r="F23631" t="s">
        <v>34</v>
      </c>
      <c r="G23631" t="s">
        <v>131</v>
      </c>
      <c r="H23631" t="s">
        <v>121</v>
      </c>
      <c r="I23631" t="s">
        <v>53</v>
      </c>
      <c r="J23631" t="s">
        <v>29</v>
      </c>
      <c r="K23631" t="s">
        <v>58</v>
      </c>
      <c r="L23631" t="s">
        <v>59</v>
      </c>
      <c r="M23631">
        <v>139</v>
      </c>
      <c r="N23631">
        <f>AVERAGE(Data[Shipping Fee])</f>
        <v>11.49239332096475</v>
      </c>
      <c r="O23631">
        <v>18</v>
      </c>
      <c r="P23631">
        <v>2</v>
      </c>
      <c r="Q23631">
        <f>Data[[#This Row],[Unit Price]]*Data[[#This Row],[Order Quantity]]+Data[[#This Row],[Shipping Fee]]</f>
        <v>296</v>
      </c>
      <c r="R23631">
        <v>298</v>
      </c>
      <c r="S23631" t="s">
        <v>116</v>
      </c>
      <c r="T23631" t="s">
        <v>146</v>
      </c>
      <c r="U23631">
        <v>2</v>
      </c>
      <c r="V23631">
        <v>3</v>
      </c>
      <c r="W23631" t="s">
        <v>38</v>
      </c>
      <c r="X23631">
        <v>22</v>
      </c>
      <c r="Y23631" t="s">
        <v>47</v>
      </c>
      <c r="Z23631">
        <v>1</v>
      </c>
      <c r="AA23631" s="1">
        <v>43525</v>
      </c>
      <c r="AB23631" s="1">
        <v>43555</v>
      </c>
      <c r="AC23631">
        <v>2019</v>
      </c>
      <c r="AD23631" s="4" t="s">
        <v>352</v>
      </c>
      <c r="AE23631" t="s">
        <v>1616</v>
      </c>
    </row>
    <row r="23632" spans="1:31" x14ac:dyDescent="0.35">
      <c r="A23632" s="1">
        <v>43504</v>
      </c>
      <c r="B23632">
        <v>5095641</v>
      </c>
      <c r="C23632" s="1">
        <v>43522</v>
      </c>
      <c r="D23632">
        <v>230506735</v>
      </c>
      <c r="E23632">
        <v>42</v>
      </c>
      <c r="F23632" t="s">
        <v>34</v>
      </c>
      <c r="G23632" t="s">
        <v>131</v>
      </c>
      <c r="H23632" t="s">
        <v>121</v>
      </c>
      <c r="I23632" t="s">
        <v>53</v>
      </c>
      <c r="J23632" t="s">
        <v>29</v>
      </c>
      <c r="K23632" t="s">
        <v>30</v>
      </c>
      <c r="L23632" t="s">
        <v>55</v>
      </c>
      <c r="M23632">
        <v>105</v>
      </c>
      <c r="N23632">
        <f>AVERAGE(Data[Shipping Fee])</f>
        <v>11.49239332096475</v>
      </c>
      <c r="O23632">
        <v>7</v>
      </c>
      <c r="P23632">
        <v>2</v>
      </c>
      <c r="Q23632">
        <f>Data[[#This Row],[Unit Price]]*Data[[#This Row],[Order Quantity]]+Data[[#This Row],[Shipping Fee]]</f>
        <v>217</v>
      </c>
      <c r="R23632">
        <v>207</v>
      </c>
      <c r="S23632" t="s">
        <v>116</v>
      </c>
      <c r="T23632" t="s">
        <v>146</v>
      </c>
      <c r="U23632">
        <v>1</v>
      </c>
      <c r="V23632">
        <v>2</v>
      </c>
      <c r="W23632" t="s">
        <v>40</v>
      </c>
      <c r="X23632">
        <v>8</v>
      </c>
      <c r="Y23632" t="s">
        <v>47</v>
      </c>
      <c r="Z23632">
        <v>1</v>
      </c>
      <c r="AA23632" s="1">
        <v>43497</v>
      </c>
      <c r="AB23632" s="1">
        <v>43524</v>
      </c>
      <c r="AC23632">
        <v>2019</v>
      </c>
      <c r="AD23632" s="4" t="s">
        <v>864</v>
      </c>
      <c r="AE23632" t="s">
        <v>1616</v>
      </c>
    </row>
    <row r="23633" spans="1:31" x14ac:dyDescent="0.35">
      <c r="A23633" s="1">
        <v>43503</v>
      </c>
      <c r="B23633">
        <v>5095606</v>
      </c>
      <c r="C23633" s="1">
        <v>43511</v>
      </c>
      <c r="D23633">
        <v>230489950</v>
      </c>
      <c r="E23633">
        <v>57</v>
      </c>
      <c r="F23633" t="s">
        <v>34</v>
      </c>
      <c r="G23633" t="s">
        <v>131</v>
      </c>
      <c r="H23633" t="s">
        <v>121</v>
      </c>
      <c r="I23633" t="s">
        <v>28</v>
      </c>
      <c r="J23633" t="s">
        <v>29</v>
      </c>
      <c r="K23633" t="s">
        <v>63</v>
      </c>
      <c r="L23633" t="s">
        <v>65</v>
      </c>
      <c r="M23633">
        <v>90</v>
      </c>
      <c r="N23633">
        <f>AVERAGE(Data[Shipping Fee])</f>
        <v>11.49239332096475</v>
      </c>
      <c r="O23633">
        <v>8</v>
      </c>
      <c r="P23633">
        <v>8</v>
      </c>
      <c r="Q23633">
        <f>Data[[#This Row],[Unit Price]]*Data[[#This Row],[Order Quantity]]+Data[[#This Row],[Shipping Fee]]</f>
        <v>728</v>
      </c>
      <c r="R23633">
        <v>277</v>
      </c>
      <c r="S23633" t="s">
        <v>116</v>
      </c>
      <c r="T23633" t="s">
        <v>149</v>
      </c>
      <c r="U23633">
        <v>2</v>
      </c>
      <c r="V23633">
        <v>2</v>
      </c>
      <c r="W23633" t="s">
        <v>40</v>
      </c>
      <c r="X23633">
        <v>7</v>
      </c>
      <c r="Y23633" t="s">
        <v>50</v>
      </c>
      <c r="Z23633">
        <v>1</v>
      </c>
      <c r="AA23633" s="1">
        <v>43497</v>
      </c>
      <c r="AB23633" s="1">
        <v>43524</v>
      </c>
      <c r="AC23633">
        <v>2019</v>
      </c>
      <c r="AD23633" s="4" t="s">
        <v>606</v>
      </c>
      <c r="AE23633" t="s">
        <v>1616</v>
      </c>
    </row>
    <row r="23634" spans="1:31" x14ac:dyDescent="0.35">
      <c r="A23634" s="1">
        <v>43440</v>
      </c>
      <c r="B23634">
        <v>5092536</v>
      </c>
      <c r="C23634" s="1">
        <v>43455</v>
      </c>
      <c r="D23634">
        <v>230557409</v>
      </c>
      <c r="E23634">
        <v>66</v>
      </c>
      <c r="F23634" t="s">
        <v>25</v>
      </c>
      <c r="G23634" t="s">
        <v>131</v>
      </c>
      <c r="H23634" t="s">
        <v>121</v>
      </c>
      <c r="I23634" t="s">
        <v>53</v>
      </c>
      <c r="J23634" t="s">
        <v>99</v>
      </c>
      <c r="K23634" t="s">
        <v>105</v>
      </c>
      <c r="L23634" t="s">
        <v>107</v>
      </c>
      <c r="M23634">
        <v>113</v>
      </c>
      <c r="N23634">
        <f>AVERAGE(Data[Shipping Fee])</f>
        <v>11.49239332096475</v>
      </c>
      <c r="O23634">
        <v>12</v>
      </c>
      <c r="P23634">
        <v>2</v>
      </c>
      <c r="Q23634">
        <f>Data[[#This Row],[Unit Price]]*Data[[#This Row],[Order Quantity]]+Data[[#This Row],[Shipping Fee]]</f>
        <v>238</v>
      </c>
      <c r="R23634">
        <v>201</v>
      </c>
      <c r="S23634" t="s">
        <v>116</v>
      </c>
      <c r="T23634" t="s">
        <v>149</v>
      </c>
      <c r="U23634">
        <v>3</v>
      </c>
      <c r="V23634">
        <v>12</v>
      </c>
      <c r="W23634" t="s">
        <v>42</v>
      </c>
      <c r="X23634">
        <v>6</v>
      </c>
      <c r="Y23634" t="s">
        <v>50</v>
      </c>
      <c r="Z23634">
        <v>4</v>
      </c>
      <c r="AA23634" s="1">
        <v>43435</v>
      </c>
      <c r="AB23634" s="1">
        <v>43465</v>
      </c>
      <c r="AC23634">
        <v>2018</v>
      </c>
      <c r="AD23634" s="4" t="s">
        <v>338</v>
      </c>
      <c r="AE23634" t="s">
        <v>1616</v>
      </c>
    </row>
    <row r="23635" spans="1:31" x14ac:dyDescent="0.35">
      <c r="A23635" s="1">
        <v>43436</v>
      </c>
      <c r="B23635">
        <v>5092348</v>
      </c>
      <c r="C23635" s="1">
        <v>43440</v>
      </c>
      <c r="D23635">
        <v>230553442</v>
      </c>
      <c r="E23635">
        <v>42</v>
      </c>
      <c r="F23635" t="s">
        <v>34</v>
      </c>
      <c r="G23635" t="s">
        <v>131</v>
      </c>
      <c r="H23635" t="s">
        <v>121</v>
      </c>
      <c r="I23635" t="s">
        <v>52</v>
      </c>
      <c r="J23635" t="s">
        <v>29</v>
      </c>
      <c r="K23635" t="s">
        <v>30</v>
      </c>
      <c r="L23635" t="s">
        <v>54</v>
      </c>
      <c r="M23635">
        <v>88</v>
      </c>
      <c r="N23635">
        <f>AVERAGE(Data[Shipping Fee])</f>
        <v>11.49239332096475</v>
      </c>
      <c r="O23635">
        <v>5</v>
      </c>
      <c r="P23635">
        <v>9</v>
      </c>
      <c r="Q23635">
        <f>Data[[#This Row],[Unit Price]]*Data[[#This Row],[Order Quantity]]+Data[[#This Row],[Shipping Fee]]</f>
        <v>797</v>
      </c>
      <c r="R23635">
        <v>206</v>
      </c>
      <c r="S23635" t="s">
        <v>116</v>
      </c>
      <c r="T23635" t="s">
        <v>148</v>
      </c>
      <c r="U23635">
        <v>1</v>
      </c>
      <c r="V23635">
        <v>12</v>
      </c>
      <c r="W23635" t="s">
        <v>42</v>
      </c>
      <c r="X23635">
        <v>2</v>
      </c>
      <c r="Y23635" t="s">
        <v>35</v>
      </c>
      <c r="Z23635">
        <v>4</v>
      </c>
      <c r="AA23635" s="1">
        <v>43435</v>
      </c>
      <c r="AB23635" s="1">
        <v>43465</v>
      </c>
      <c r="AC23635">
        <v>2018</v>
      </c>
      <c r="AD23635" s="4" t="s">
        <v>689</v>
      </c>
      <c r="AE23635" t="s">
        <v>1616</v>
      </c>
    </row>
    <row r="23636" spans="1:31" x14ac:dyDescent="0.35">
      <c r="A23636" s="1">
        <v>43427</v>
      </c>
      <c r="B23636">
        <v>5091923</v>
      </c>
      <c r="C23636" s="1">
        <v>43436</v>
      </c>
      <c r="D23636">
        <v>230553319</v>
      </c>
      <c r="E23636">
        <v>54</v>
      </c>
      <c r="F23636" t="s">
        <v>34</v>
      </c>
      <c r="G23636" t="s">
        <v>131</v>
      </c>
      <c r="H23636" t="s">
        <v>121</v>
      </c>
      <c r="I23636" t="s">
        <v>28</v>
      </c>
      <c r="J23636" t="s">
        <v>70</v>
      </c>
      <c r="K23636" t="s">
        <v>79</v>
      </c>
      <c r="L23636" t="s">
        <v>80</v>
      </c>
      <c r="M23636">
        <v>139</v>
      </c>
      <c r="N23636">
        <f>AVERAGE(Data[Shipping Fee])</f>
        <v>11.49239332096475</v>
      </c>
      <c r="O23636">
        <v>12</v>
      </c>
      <c r="P23636">
        <v>6</v>
      </c>
      <c r="Q23636">
        <f>Data[[#This Row],[Unit Price]]*Data[[#This Row],[Order Quantity]]+Data[[#This Row],[Shipping Fee]]</f>
        <v>846</v>
      </c>
      <c r="R23636">
        <v>248</v>
      </c>
      <c r="S23636" t="s">
        <v>116</v>
      </c>
      <c r="T23636" t="s">
        <v>148</v>
      </c>
      <c r="U23636">
        <v>2</v>
      </c>
      <c r="V23636">
        <v>11</v>
      </c>
      <c r="W23636" t="s">
        <v>43</v>
      </c>
      <c r="X23636">
        <v>23</v>
      </c>
      <c r="Y23636" t="s">
        <v>47</v>
      </c>
      <c r="Z23636">
        <v>4</v>
      </c>
      <c r="AA23636" s="1">
        <v>43405</v>
      </c>
      <c r="AB23636" s="1">
        <v>43434</v>
      </c>
      <c r="AC23636">
        <v>2018</v>
      </c>
      <c r="AD23636" s="4" t="s">
        <v>193</v>
      </c>
      <c r="AE23636" t="s">
        <v>1616</v>
      </c>
    </row>
    <row r="23637" spans="1:31" x14ac:dyDescent="0.35">
      <c r="A23637" s="1">
        <v>43398</v>
      </c>
      <c r="B23637">
        <v>5090504</v>
      </c>
      <c r="C23637" s="1">
        <v>43411</v>
      </c>
      <c r="D23637">
        <v>230517651</v>
      </c>
      <c r="E23637">
        <v>40</v>
      </c>
      <c r="F23637" t="s">
        <v>25</v>
      </c>
      <c r="G23637" t="s">
        <v>131</v>
      </c>
      <c r="H23637" t="s">
        <v>121</v>
      </c>
      <c r="I23637" t="s">
        <v>28</v>
      </c>
      <c r="J23637" t="s">
        <v>70</v>
      </c>
      <c r="K23637" t="s">
        <v>71</v>
      </c>
      <c r="L23637" t="s">
        <v>74</v>
      </c>
      <c r="M23637">
        <v>137</v>
      </c>
      <c r="N23637">
        <f>AVERAGE(Data[Shipping Fee])</f>
        <v>11.49239332096475</v>
      </c>
      <c r="O23637">
        <v>8</v>
      </c>
      <c r="P23637">
        <v>7</v>
      </c>
      <c r="Q23637">
        <f>Data[[#This Row],[Unit Price]]*Data[[#This Row],[Order Quantity]]+Data[[#This Row],[Shipping Fee]]</f>
        <v>967</v>
      </c>
      <c r="R23637">
        <v>227</v>
      </c>
      <c r="S23637" t="s">
        <v>116</v>
      </c>
      <c r="T23637" t="s">
        <v>147</v>
      </c>
      <c r="U23637">
        <v>3</v>
      </c>
      <c r="V23637">
        <v>10</v>
      </c>
      <c r="W23637" t="s">
        <v>44</v>
      </c>
      <c r="X23637">
        <v>25</v>
      </c>
      <c r="Y23637" t="s">
        <v>50</v>
      </c>
      <c r="Z23637">
        <v>4</v>
      </c>
      <c r="AA23637" s="1">
        <v>43374</v>
      </c>
      <c r="AB23637" s="1">
        <v>43404</v>
      </c>
      <c r="AC23637">
        <v>2018</v>
      </c>
      <c r="AD23637" s="4" t="s">
        <v>1279</v>
      </c>
      <c r="AE23637" t="s">
        <v>1616</v>
      </c>
    </row>
    <row r="23638" spans="1:31" x14ac:dyDescent="0.35">
      <c r="A23638" s="1">
        <v>43387</v>
      </c>
      <c r="B23638">
        <v>5089981</v>
      </c>
      <c r="C23638" s="1">
        <v>43398</v>
      </c>
      <c r="D23638">
        <v>230493430</v>
      </c>
      <c r="E23638">
        <v>75</v>
      </c>
      <c r="F23638" t="s">
        <v>34</v>
      </c>
      <c r="G23638" t="s">
        <v>131</v>
      </c>
      <c r="H23638" t="s">
        <v>121</v>
      </c>
      <c r="I23638" t="s">
        <v>53</v>
      </c>
      <c r="J23638" t="s">
        <v>88</v>
      </c>
      <c r="K23638" t="s">
        <v>89</v>
      </c>
      <c r="L23638" t="s">
        <v>91</v>
      </c>
      <c r="M23638">
        <v>109</v>
      </c>
      <c r="N23638">
        <f>AVERAGE(Data[Shipping Fee])</f>
        <v>11.49239332096475</v>
      </c>
      <c r="O23638">
        <v>6</v>
      </c>
      <c r="P23638">
        <v>8</v>
      </c>
      <c r="Q23638">
        <f>Data[[#This Row],[Unit Price]]*Data[[#This Row],[Order Quantity]]+Data[[#This Row],[Shipping Fee]]</f>
        <v>878</v>
      </c>
      <c r="R23638">
        <v>273</v>
      </c>
      <c r="S23638" t="s">
        <v>116</v>
      </c>
      <c r="T23638" t="s">
        <v>145</v>
      </c>
      <c r="U23638">
        <v>1</v>
      </c>
      <c r="V23638">
        <v>10</v>
      </c>
      <c r="W23638" t="s">
        <v>44</v>
      </c>
      <c r="X23638">
        <v>14</v>
      </c>
      <c r="Y23638" t="s">
        <v>35</v>
      </c>
      <c r="Z23638">
        <v>4</v>
      </c>
      <c r="AA23638" s="1">
        <v>43374</v>
      </c>
      <c r="AB23638" s="1">
        <v>43404</v>
      </c>
      <c r="AC23638">
        <v>2018</v>
      </c>
      <c r="AD23638" s="4" t="s">
        <v>679</v>
      </c>
      <c r="AE23638" t="s">
        <v>1616</v>
      </c>
    </row>
    <row r="23639" spans="1:31" x14ac:dyDescent="0.35">
      <c r="A23639" s="1">
        <v>43369</v>
      </c>
      <c r="B23639">
        <v>5089150</v>
      </c>
      <c r="C23639" s="1">
        <v>43386</v>
      </c>
      <c r="D23639">
        <v>230499001</v>
      </c>
      <c r="E23639">
        <v>44</v>
      </c>
      <c r="F23639" t="s">
        <v>25</v>
      </c>
      <c r="G23639" t="s">
        <v>131</v>
      </c>
      <c r="H23639" t="s">
        <v>121</v>
      </c>
      <c r="I23639" t="s">
        <v>53</v>
      </c>
      <c r="J23639" t="s">
        <v>70</v>
      </c>
      <c r="K23639" t="s">
        <v>75</v>
      </c>
      <c r="L23639" t="s">
        <v>76</v>
      </c>
      <c r="M23639">
        <v>106</v>
      </c>
      <c r="N23639">
        <f>AVERAGE(Data[Shipping Fee])</f>
        <v>11.49239332096475</v>
      </c>
      <c r="O23639">
        <v>19</v>
      </c>
      <c r="P23639">
        <v>2</v>
      </c>
      <c r="Q23639">
        <f>Data[[#This Row],[Unit Price]]*Data[[#This Row],[Order Quantity]]+Data[[#This Row],[Shipping Fee]]</f>
        <v>231</v>
      </c>
      <c r="R23639">
        <v>213</v>
      </c>
      <c r="S23639" t="s">
        <v>116</v>
      </c>
      <c r="T23639" t="s">
        <v>147</v>
      </c>
      <c r="U23639">
        <v>3</v>
      </c>
      <c r="V23639">
        <v>9</v>
      </c>
      <c r="W23639" t="s">
        <v>45</v>
      </c>
      <c r="X23639">
        <v>26</v>
      </c>
      <c r="Y23639" t="s">
        <v>37</v>
      </c>
      <c r="Z23639">
        <v>3</v>
      </c>
      <c r="AA23639" s="1">
        <v>43344</v>
      </c>
      <c r="AB23639" s="1">
        <v>43373</v>
      </c>
      <c r="AC23639">
        <v>2018</v>
      </c>
      <c r="AD23639" s="4" t="s">
        <v>1015</v>
      </c>
      <c r="AE23639" t="s">
        <v>1616</v>
      </c>
    </row>
    <row r="23640" spans="1:31" x14ac:dyDescent="0.35">
      <c r="A23640" s="1">
        <v>43363</v>
      </c>
      <c r="B23640">
        <v>5088889</v>
      </c>
      <c r="C23640" s="1">
        <v>43378</v>
      </c>
      <c r="D23640">
        <v>230553318</v>
      </c>
      <c r="E23640">
        <v>54</v>
      </c>
      <c r="F23640" t="s">
        <v>34</v>
      </c>
      <c r="G23640" t="s">
        <v>131</v>
      </c>
      <c r="H23640" t="s">
        <v>121</v>
      </c>
      <c r="I23640" t="s">
        <v>53</v>
      </c>
      <c r="J23640" t="s">
        <v>109</v>
      </c>
      <c r="K23640" t="s">
        <v>110</v>
      </c>
      <c r="L23640" t="s">
        <v>112</v>
      </c>
      <c r="M23640">
        <v>64</v>
      </c>
      <c r="N23640">
        <f>AVERAGE(Data[Shipping Fee])</f>
        <v>11.49239332096475</v>
      </c>
      <c r="O23640">
        <v>6</v>
      </c>
      <c r="P23640">
        <v>3</v>
      </c>
      <c r="Q23640">
        <f>Data[[#This Row],[Unit Price]]*Data[[#This Row],[Order Quantity]]+Data[[#This Row],[Shipping Fee]]</f>
        <v>198</v>
      </c>
      <c r="R23640">
        <v>194</v>
      </c>
      <c r="S23640" t="s">
        <v>116</v>
      </c>
      <c r="T23640" t="s">
        <v>149</v>
      </c>
      <c r="U23640">
        <v>1</v>
      </c>
      <c r="V23640">
        <v>9</v>
      </c>
      <c r="W23640" t="s">
        <v>45</v>
      </c>
      <c r="X23640">
        <v>20</v>
      </c>
      <c r="Y23640" t="s">
        <v>50</v>
      </c>
      <c r="Z23640">
        <v>3</v>
      </c>
      <c r="AA23640" s="1">
        <v>43344</v>
      </c>
      <c r="AB23640" s="1">
        <v>43373</v>
      </c>
      <c r="AC23640">
        <v>2018</v>
      </c>
      <c r="AD23640" s="4" t="s">
        <v>1325</v>
      </c>
      <c r="AE23640" t="s">
        <v>1616</v>
      </c>
    </row>
    <row r="23641" spans="1:31" x14ac:dyDescent="0.35">
      <c r="A23641" s="1">
        <v>43361</v>
      </c>
      <c r="B23641">
        <v>5088796</v>
      </c>
      <c r="C23641" s="1">
        <v>43365</v>
      </c>
      <c r="D23641">
        <v>230499712</v>
      </c>
      <c r="E23641">
        <v>65</v>
      </c>
      <c r="F23641" t="s">
        <v>25</v>
      </c>
      <c r="G23641" t="s">
        <v>131</v>
      </c>
      <c r="H23641" t="s">
        <v>121</v>
      </c>
      <c r="I23641" t="s">
        <v>52</v>
      </c>
      <c r="J23641" t="s">
        <v>109</v>
      </c>
      <c r="K23641" t="s">
        <v>110</v>
      </c>
      <c r="L23641" t="s">
        <v>112</v>
      </c>
      <c r="M23641">
        <v>53</v>
      </c>
      <c r="N23641">
        <f>AVERAGE(Data[Shipping Fee])</f>
        <v>11.49239332096475</v>
      </c>
      <c r="O23641">
        <v>19</v>
      </c>
      <c r="P23641">
        <v>10</v>
      </c>
      <c r="Q23641">
        <f>Data[[#This Row],[Unit Price]]*Data[[#This Row],[Order Quantity]]+Data[[#This Row],[Shipping Fee]]</f>
        <v>549</v>
      </c>
      <c r="R23641">
        <v>268</v>
      </c>
      <c r="S23641" t="s">
        <v>116</v>
      </c>
      <c r="T23641" t="s">
        <v>145</v>
      </c>
      <c r="U23641">
        <v>2</v>
      </c>
      <c r="V23641">
        <v>9</v>
      </c>
      <c r="W23641" t="s">
        <v>45</v>
      </c>
      <c r="X23641">
        <v>18</v>
      </c>
      <c r="Y23641" t="s">
        <v>39</v>
      </c>
      <c r="Z23641">
        <v>3</v>
      </c>
      <c r="AA23641" s="1">
        <v>43344</v>
      </c>
      <c r="AB23641" s="1">
        <v>43373</v>
      </c>
      <c r="AC23641">
        <v>2018</v>
      </c>
      <c r="AD23641" s="4" t="s">
        <v>549</v>
      </c>
      <c r="AE23641" t="s">
        <v>1616</v>
      </c>
    </row>
    <row r="23642" spans="1:31" x14ac:dyDescent="0.35">
      <c r="A23642" s="1">
        <v>43356</v>
      </c>
      <c r="B23642">
        <v>5088568</v>
      </c>
      <c r="C23642" s="1">
        <v>43369</v>
      </c>
      <c r="D23642">
        <v>230500111</v>
      </c>
      <c r="E23642">
        <v>56</v>
      </c>
      <c r="F23642" t="s">
        <v>25</v>
      </c>
      <c r="G23642" t="s">
        <v>131</v>
      </c>
      <c r="H23642" t="s">
        <v>121</v>
      </c>
      <c r="I23642" t="s">
        <v>28</v>
      </c>
      <c r="J23642" t="s">
        <v>29</v>
      </c>
      <c r="K23642" t="s">
        <v>58</v>
      </c>
      <c r="L23642" t="s">
        <v>62</v>
      </c>
      <c r="M23642">
        <v>137</v>
      </c>
      <c r="N23642">
        <f>AVERAGE(Data[Shipping Fee])</f>
        <v>11.49239332096475</v>
      </c>
      <c r="O23642">
        <v>17</v>
      </c>
      <c r="P23642">
        <v>1</v>
      </c>
      <c r="Q23642">
        <f>Data[[#This Row],[Unit Price]]*Data[[#This Row],[Order Quantity]]+Data[[#This Row],[Shipping Fee]]</f>
        <v>154</v>
      </c>
      <c r="R23642">
        <v>219</v>
      </c>
      <c r="S23642" t="s">
        <v>116</v>
      </c>
      <c r="T23642" t="s">
        <v>146</v>
      </c>
      <c r="U23642">
        <v>3</v>
      </c>
      <c r="V23642">
        <v>9</v>
      </c>
      <c r="W23642" t="s">
        <v>45</v>
      </c>
      <c r="X23642">
        <v>13</v>
      </c>
      <c r="Y23642" t="s">
        <v>50</v>
      </c>
      <c r="Z23642">
        <v>3</v>
      </c>
      <c r="AA23642" s="1">
        <v>43344</v>
      </c>
      <c r="AB23642" s="1">
        <v>43373</v>
      </c>
      <c r="AC23642">
        <v>2018</v>
      </c>
      <c r="AD23642" s="4" t="s">
        <v>1251</v>
      </c>
      <c r="AE23642" t="s">
        <v>1616</v>
      </c>
    </row>
    <row r="23643" spans="1:31" x14ac:dyDescent="0.35">
      <c r="A23643" s="1">
        <v>43327</v>
      </c>
      <c r="B23643">
        <v>5087144</v>
      </c>
      <c r="C23643" s="1">
        <v>43341</v>
      </c>
      <c r="D23643">
        <v>230467582</v>
      </c>
      <c r="E23643">
        <v>41</v>
      </c>
      <c r="F23643" t="s">
        <v>34</v>
      </c>
      <c r="G23643" t="s">
        <v>131</v>
      </c>
      <c r="H23643" t="s">
        <v>121</v>
      </c>
      <c r="I23643" t="s">
        <v>28</v>
      </c>
      <c r="J23643" t="s">
        <v>29</v>
      </c>
      <c r="K23643" t="s">
        <v>30</v>
      </c>
      <c r="L23643" t="s">
        <v>54</v>
      </c>
      <c r="M23643">
        <v>120</v>
      </c>
      <c r="N23643">
        <f>AVERAGE(Data[Shipping Fee])</f>
        <v>11.49239332096475</v>
      </c>
      <c r="O23643">
        <v>17</v>
      </c>
      <c r="P23643">
        <v>10</v>
      </c>
      <c r="Q23643">
        <f>Data[[#This Row],[Unit Price]]*Data[[#This Row],[Order Quantity]]+Data[[#This Row],[Shipping Fee]]</f>
        <v>1217</v>
      </c>
      <c r="R23643">
        <v>254</v>
      </c>
      <c r="S23643" t="s">
        <v>116</v>
      </c>
      <c r="T23643" t="s">
        <v>145</v>
      </c>
      <c r="U23643">
        <v>1</v>
      </c>
      <c r="V23643">
        <v>8</v>
      </c>
      <c r="W23643" t="s">
        <v>48</v>
      </c>
      <c r="X23643">
        <v>15</v>
      </c>
      <c r="Y23643" t="s">
        <v>37</v>
      </c>
      <c r="Z23643">
        <v>3</v>
      </c>
      <c r="AA23643" s="1">
        <v>43313</v>
      </c>
      <c r="AB23643" s="1">
        <v>43343</v>
      </c>
      <c r="AC23643">
        <v>2018</v>
      </c>
      <c r="AD23643" s="4" t="s">
        <v>1122</v>
      </c>
      <c r="AE23643" t="s">
        <v>1616</v>
      </c>
    </row>
    <row r="23644" spans="1:31" x14ac:dyDescent="0.35">
      <c r="A23644" s="1">
        <v>43301</v>
      </c>
      <c r="B23644">
        <v>5085895</v>
      </c>
      <c r="C23644" s="1">
        <v>43305</v>
      </c>
      <c r="D23644">
        <v>230553441</v>
      </c>
      <c r="E23644">
        <v>42</v>
      </c>
      <c r="F23644" t="s">
        <v>34</v>
      </c>
      <c r="G23644" t="s">
        <v>131</v>
      </c>
      <c r="H23644" t="s">
        <v>121</v>
      </c>
      <c r="I23644" t="s">
        <v>52</v>
      </c>
      <c r="J23644" t="s">
        <v>29</v>
      </c>
      <c r="K23644" t="s">
        <v>63</v>
      </c>
      <c r="L23644" t="s">
        <v>65</v>
      </c>
      <c r="M23644">
        <v>89</v>
      </c>
      <c r="N23644">
        <f>AVERAGE(Data[Shipping Fee])</f>
        <v>11.49239332096475</v>
      </c>
      <c r="O23644">
        <v>18</v>
      </c>
      <c r="P23644">
        <v>2</v>
      </c>
      <c r="Q23644">
        <f>Data[[#This Row],[Unit Price]]*Data[[#This Row],[Order Quantity]]+Data[[#This Row],[Shipping Fee]]</f>
        <v>196</v>
      </c>
      <c r="R23644">
        <v>200</v>
      </c>
      <c r="S23644" t="s">
        <v>116</v>
      </c>
      <c r="T23644" t="s">
        <v>145</v>
      </c>
      <c r="U23644">
        <v>3</v>
      </c>
      <c r="V23644">
        <v>7</v>
      </c>
      <c r="W23644" t="s">
        <v>49</v>
      </c>
      <c r="X23644">
        <v>20</v>
      </c>
      <c r="Y23644" t="s">
        <v>47</v>
      </c>
      <c r="Z23644">
        <v>3</v>
      </c>
      <c r="AA23644" s="1">
        <v>43282</v>
      </c>
      <c r="AB23644" s="1">
        <v>43312</v>
      </c>
      <c r="AC23644">
        <v>2018</v>
      </c>
      <c r="AD23644" s="4" t="s">
        <v>204</v>
      </c>
      <c r="AE23644" t="s">
        <v>1616</v>
      </c>
    </row>
    <row r="23645" spans="1:31" x14ac:dyDescent="0.35">
      <c r="A23645" s="1">
        <v>43287</v>
      </c>
      <c r="B23645">
        <v>5085253</v>
      </c>
      <c r="C23645" s="1">
        <v>43302</v>
      </c>
      <c r="D23645">
        <v>230481331</v>
      </c>
      <c r="E23645">
        <v>50</v>
      </c>
      <c r="F23645" t="s">
        <v>25</v>
      </c>
      <c r="G23645" t="s">
        <v>131</v>
      </c>
      <c r="H23645" t="s">
        <v>121</v>
      </c>
      <c r="I23645" t="s">
        <v>53</v>
      </c>
      <c r="J23645" t="s">
        <v>70</v>
      </c>
      <c r="K23645" t="s">
        <v>75</v>
      </c>
      <c r="L23645" t="s">
        <v>77</v>
      </c>
      <c r="M23645">
        <v>102</v>
      </c>
      <c r="N23645">
        <f>AVERAGE(Data[Shipping Fee])</f>
        <v>11.49239332096475</v>
      </c>
      <c r="O23645">
        <v>16</v>
      </c>
      <c r="P23645">
        <v>9</v>
      </c>
      <c r="Q23645">
        <f>Data[[#This Row],[Unit Price]]*Data[[#This Row],[Order Quantity]]+Data[[#This Row],[Shipping Fee]]</f>
        <v>934</v>
      </c>
      <c r="R23645">
        <v>243</v>
      </c>
      <c r="S23645" t="s">
        <v>116</v>
      </c>
      <c r="T23645" t="s">
        <v>145</v>
      </c>
      <c r="U23645">
        <v>2</v>
      </c>
      <c r="V23645">
        <v>7</v>
      </c>
      <c r="W23645" t="s">
        <v>49</v>
      </c>
      <c r="X23645">
        <v>6</v>
      </c>
      <c r="Y23645" t="s">
        <v>47</v>
      </c>
      <c r="Z23645">
        <v>3</v>
      </c>
      <c r="AA23645" s="1">
        <v>43282</v>
      </c>
      <c r="AB23645" s="1">
        <v>43312</v>
      </c>
      <c r="AC23645">
        <v>2018</v>
      </c>
      <c r="AD23645" s="4" t="s">
        <v>481</v>
      </c>
      <c r="AE23645" t="s">
        <v>1616</v>
      </c>
    </row>
    <row r="23646" spans="1:31" x14ac:dyDescent="0.35">
      <c r="A23646" s="1">
        <v>43276</v>
      </c>
      <c r="B23646">
        <v>5084716</v>
      </c>
      <c r="C23646" s="1">
        <v>43295</v>
      </c>
      <c r="D23646">
        <v>230546636</v>
      </c>
      <c r="E23646">
        <v>46</v>
      </c>
      <c r="F23646" t="s">
        <v>25</v>
      </c>
      <c r="G23646" t="s">
        <v>131</v>
      </c>
      <c r="H23646" t="s">
        <v>121</v>
      </c>
      <c r="I23646" t="s">
        <v>53</v>
      </c>
      <c r="J23646" t="s">
        <v>88</v>
      </c>
      <c r="K23646" t="s">
        <v>96</v>
      </c>
      <c r="L23646" t="s">
        <v>98</v>
      </c>
      <c r="M23646">
        <v>119</v>
      </c>
      <c r="N23646">
        <f>AVERAGE(Data[Shipping Fee])</f>
        <v>11.49239332096475</v>
      </c>
      <c r="O23646">
        <v>15</v>
      </c>
      <c r="P23646">
        <v>8</v>
      </c>
      <c r="Q23646">
        <f>Data[[#This Row],[Unit Price]]*Data[[#This Row],[Order Quantity]]+Data[[#This Row],[Shipping Fee]]</f>
        <v>967</v>
      </c>
      <c r="R23646">
        <v>163</v>
      </c>
      <c r="S23646" t="s">
        <v>116</v>
      </c>
      <c r="T23646" t="s">
        <v>146</v>
      </c>
      <c r="U23646">
        <v>3</v>
      </c>
      <c r="V23646">
        <v>6</v>
      </c>
      <c r="W23646" t="s">
        <v>51</v>
      </c>
      <c r="X23646">
        <v>25</v>
      </c>
      <c r="Y23646" t="s">
        <v>46</v>
      </c>
      <c r="Z23646">
        <v>2</v>
      </c>
      <c r="AA23646" s="1">
        <v>43252</v>
      </c>
      <c r="AB23646" s="1">
        <v>43281</v>
      </c>
      <c r="AC23646">
        <v>2018</v>
      </c>
      <c r="AD23646" s="4" t="s">
        <v>1279</v>
      </c>
      <c r="AE23646" t="s">
        <v>1616</v>
      </c>
    </row>
    <row r="23647" spans="1:31" x14ac:dyDescent="0.35">
      <c r="A23647" s="1">
        <v>43235</v>
      </c>
      <c r="B23647">
        <v>5082733</v>
      </c>
      <c r="C23647" s="1">
        <v>43249</v>
      </c>
      <c r="D23647">
        <v>230514052</v>
      </c>
      <c r="E23647">
        <v>53</v>
      </c>
      <c r="F23647" t="s">
        <v>34</v>
      </c>
      <c r="G23647" t="s">
        <v>131</v>
      </c>
      <c r="H23647" t="s">
        <v>121</v>
      </c>
      <c r="I23647" t="s">
        <v>53</v>
      </c>
      <c r="J23647" t="s">
        <v>99</v>
      </c>
      <c r="K23647" t="s">
        <v>105</v>
      </c>
      <c r="L23647" t="s">
        <v>106</v>
      </c>
      <c r="M23647">
        <v>61</v>
      </c>
      <c r="N23647">
        <f>AVERAGE(Data[Shipping Fee])</f>
        <v>11.49239332096475</v>
      </c>
      <c r="O23647">
        <v>20</v>
      </c>
      <c r="P23647">
        <v>1</v>
      </c>
      <c r="Q23647">
        <f>Data[[#This Row],[Unit Price]]*Data[[#This Row],[Order Quantity]]+Data[[#This Row],[Shipping Fee]]</f>
        <v>81</v>
      </c>
      <c r="R23647">
        <v>222</v>
      </c>
      <c r="S23647" t="s">
        <v>116</v>
      </c>
      <c r="T23647" t="s">
        <v>149</v>
      </c>
      <c r="U23647">
        <v>1</v>
      </c>
      <c r="V23647">
        <v>5</v>
      </c>
      <c r="W23647" t="s">
        <v>32</v>
      </c>
      <c r="X23647">
        <v>15</v>
      </c>
      <c r="Y23647" t="s">
        <v>39</v>
      </c>
      <c r="Z23647">
        <v>2</v>
      </c>
      <c r="AA23647" s="1">
        <v>43221</v>
      </c>
      <c r="AB23647" s="1">
        <v>43251</v>
      </c>
      <c r="AC23647">
        <v>2018</v>
      </c>
      <c r="AD23647" s="4" t="s">
        <v>314</v>
      </c>
      <c r="AE23647" t="s">
        <v>1616</v>
      </c>
    </row>
    <row r="23648" spans="1:31" x14ac:dyDescent="0.35">
      <c r="A23648" s="1">
        <v>43232</v>
      </c>
      <c r="B23648">
        <v>5082594</v>
      </c>
      <c r="C23648" s="1">
        <v>43247</v>
      </c>
      <c r="D23648">
        <v>230473346</v>
      </c>
      <c r="E23648">
        <v>60</v>
      </c>
      <c r="F23648" t="s">
        <v>34</v>
      </c>
      <c r="G23648" t="s">
        <v>131</v>
      </c>
      <c r="H23648" t="s">
        <v>121</v>
      </c>
      <c r="I23648" t="s">
        <v>53</v>
      </c>
      <c r="J23648" t="s">
        <v>29</v>
      </c>
      <c r="K23648" t="s">
        <v>58</v>
      </c>
      <c r="L23648" t="s">
        <v>61</v>
      </c>
      <c r="M23648">
        <v>119</v>
      </c>
      <c r="N23648">
        <f>AVERAGE(Data[Shipping Fee])</f>
        <v>11.49239332096475</v>
      </c>
      <c r="O23648">
        <v>7</v>
      </c>
      <c r="P23648">
        <v>5</v>
      </c>
      <c r="Q23648">
        <f>Data[[#This Row],[Unit Price]]*Data[[#This Row],[Order Quantity]]+Data[[#This Row],[Shipping Fee]]</f>
        <v>602</v>
      </c>
      <c r="R23648">
        <v>229</v>
      </c>
      <c r="S23648" t="s">
        <v>116</v>
      </c>
      <c r="T23648" t="s">
        <v>146</v>
      </c>
      <c r="U23648">
        <v>3</v>
      </c>
      <c r="V23648">
        <v>5</v>
      </c>
      <c r="W23648" t="s">
        <v>32</v>
      </c>
      <c r="X23648">
        <v>12</v>
      </c>
      <c r="Y23648" t="s">
        <v>33</v>
      </c>
      <c r="Z23648">
        <v>2</v>
      </c>
      <c r="AA23648" s="1">
        <v>43221</v>
      </c>
      <c r="AB23648" s="1">
        <v>43251</v>
      </c>
      <c r="AC23648">
        <v>2018</v>
      </c>
      <c r="AD23648" s="4" t="s">
        <v>215</v>
      </c>
      <c r="AE23648" t="s">
        <v>1616</v>
      </c>
    </row>
    <row r="23649" spans="1:31" x14ac:dyDescent="0.35">
      <c r="A23649" s="1">
        <v>43229</v>
      </c>
      <c r="B23649">
        <v>5082441</v>
      </c>
      <c r="C23649" s="1">
        <v>43246</v>
      </c>
      <c r="D23649">
        <v>230498782</v>
      </c>
      <c r="E23649">
        <v>49</v>
      </c>
      <c r="F23649" t="s">
        <v>34</v>
      </c>
      <c r="G23649" t="s">
        <v>131</v>
      </c>
      <c r="H23649" t="s">
        <v>121</v>
      </c>
      <c r="I23649" t="s">
        <v>53</v>
      </c>
      <c r="J23649" t="s">
        <v>109</v>
      </c>
      <c r="K23649" t="s">
        <v>113</v>
      </c>
      <c r="L23649" t="s">
        <v>115</v>
      </c>
      <c r="M23649">
        <v>119</v>
      </c>
      <c r="N23649">
        <f>AVERAGE(Data[Shipping Fee])</f>
        <v>11.49239332096475</v>
      </c>
      <c r="O23649">
        <v>13</v>
      </c>
      <c r="P23649">
        <v>2</v>
      </c>
      <c r="Q23649">
        <f>Data[[#This Row],[Unit Price]]*Data[[#This Row],[Order Quantity]]+Data[[#This Row],[Shipping Fee]]</f>
        <v>251</v>
      </c>
      <c r="R23649">
        <v>247</v>
      </c>
      <c r="S23649" t="s">
        <v>116</v>
      </c>
      <c r="T23649" t="s">
        <v>147</v>
      </c>
      <c r="U23649">
        <v>2</v>
      </c>
      <c r="V23649">
        <v>5</v>
      </c>
      <c r="W23649" t="s">
        <v>32</v>
      </c>
      <c r="X23649">
        <v>9</v>
      </c>
      <c r="Y23649" t="s">
        <v>37</v>
      </c>
      <c r="Z23649">
        <v>2</v>
      </c>
      <c r="AA23649" s="1">
        <v>43221</v>
      </c>
      <c r="AB23649" s="1">
        <v>43251</v>
      </c>
      <c r="AC23649">
        <v>2018</v>
      </c>
      <c r="AD23649" s="4" t="s">
        <v>355</v>
      </c>
      <c r="AE23649" t="s">
        <v>1616</v>
      </c>
    </row>
    <row r="23650" spans="1:31" x14ac:dyDescent="0.35">
      <c r="A23650" s="1">
        <v>43224</v>
      </c>
      <c r="B23650">
        <v>5082204</v>
      </c>
      <c r="C23650" s="1">
        <v>43238</v>
      </c>
      <c r="D23650">
        <v>230553998</v>
      </c>
      <c r="E23650">
        <v>49</v>
      </c>
      <c r="F23650" t="s">
        <v>34</v>
      </c>
      <c r="G23650" t="s">
        <v>131</v>
      </c>
      <c r="H23650" t="s">
        <v>121</v>
      </c>
      <c r="I23650" t="s">
        <v>28</v>
      </c>
      <c r="J23650" t="s">
        <v>29</v>
      </c>
      <c r="K23650" t="s">
        <v>58</v>
      </c>
      <c r="L23650" t="s">
        <v>62</v>
      </c>
      <c r="M23650">
        <v>53</v>
      </c>
      <c r="N23650">
        <f>AVERAGE(Data[Shipping Fee])</f>
        <v>11.49239332096475</v>
      </c>
      <c r="O23650">
        <v>11</v>
      </c>
      <c r="P23650">
        <v>10</v>
      </c>
      <c r="Q23650">
        <f>Data[[#This Row],[Unit Price]]*Data[[#This Row],[Order Quantity]]+Data[[#This Row],[Shipping Fee]]</f>
        <v>541</v>
      </c>
      <c r="R23650">
        <v>190</v>
      </c>
      <c r="S23650" t="s">
        <v>116</v>
      </c>
      <c r="T23650" t="s">
        <v>146</v>
      </c>
      <c r="U23650">
        <v>3</v>
      </c>
      <c r="V23650">
        <v>5</v>
      </c>
      <c r="W23650" t="s">
        <v>32</v>
      </c>
      <c r="X23650">
        <v>4</v>
      </c>
      <c r="Y23650" t="s">
        <v>47</v>
      </c>
      <c r="Z23650">
        <v>2</v>
      </c>
      <c r="AA23650" s="1">
        <v>43221</v>
      </c>
      <c r="AB23650" s="1">
        <v>43251</v>
      </c>
      <c r="AC23650">
        <v>2018</v>
      </c>
      <c r="AD23650" s="4" t="s">
        <v>796</v>
      </c>
      <c r="AE23650" t="s">
        <v>1616</v>
      </c>
    </row>
    <row r="23651" spans="1:31" x14ac:dyDescent="0.35">
      <c r="A23651" s="1">
        <v>43198</v>
      </c>
      <c r="B23651">
        <v>5081005</v>
      </c>
      <c r="C23651" s="1">
        <v>43206</v>
      </c>
      <c r="D23651">
        <v>230539799</v>
      </c>
      <c r="E23651">
        <v>56</v>
      </c>
      <c r="F23651" t="s">
        <v>34</v>
      </c>
      <c r="G23651" t="s">
        <v>131</v>
      </c>
      <c r="H23651" t="s">
        <v>121</v>
      </c>
      <c r="I23651" t="s">
        <v>28</v>
      </c>
      <c r="J23651" t="s">
        <v>109</v>
      </c>
      <c r="K23651" t="s">
        <v>110</v>
      </c>
      <c r="L23651" t="s">
        <v>111</v>
      </c>
      <c r="M23651">
        <v>80</v>
      </c>
      <c r="N23651">
        <f>AVERAGE(Data[Shipping Fee])</f>
        <v>11.49239332096475</v>
      </c>
      <c r="O23651">
        <v>18</v>
      </c>
      <c r="P23651">
        <v>1</v>
      </c>
      <c r="Q23651">
        <f>Data[[#This Row],[Unit Price]]*Data[[#This Row],[Order Quantity]]+Data[[#This Row],[Shipping Fee]]</f>
        <v>98</v>
      </c>
      <c r="R23651">
        <v>278</v>
      </c>
      <c r="S23651" t="s">
        <v>116</v>
      </c>
      <c r="T23651" t="s">
        <v>146</v>
      </c>
      <c r="U23651">
        <v>3</v>
      </c>
      <c r="V23651">
        <v>4</v>
      </c>
      <c r="W23651" t="s">
        <v>36</v>
      </c>
      <c r="X23651">
        <v>8</v>
      </c>
      <c r="Y23651" t="s">
        <v>35</v>
      </c>
      <c r="Z23651">
        <v>2</v>
      </c>
      <c r="AA23651" s="1">
        <v>43191</v>
      </c>
      <c r="AB23651" s="1">
        <v>43220</v>
      </c>
      <c r="AC23651">
        <v>2018</v>
      </c>
      <c r="AD23651" s="4" t="s">
        <v>911</v>
      </c>
      <c r="AE23651" t="s">
        <v>1616</v>
      </c>
    </row>
    <row r="23652" spans="1:31" x14ac:dyDescent="0.35">
      <c r="A23652" s="1">
        <v>43192</v>
      </c>
      <c r="B23652">
        <v>5080721</v>
      </c>
      <c r="C23652" s="1">
        <v>43195</v>
      </c>
      <c r="D23652">
        <v>230562865</v>
      </c>
      <c r="E23652">
        <v>46</v>
      </c>
      <c r="F23652" t="s">
        <v>25</v>
      </c>
      <c r="G23652" t="s">
        <v>131</v>
      </c>
      <c r="H23652" t="s">
        <v>121</v>
      </c>
      <c r="I23652" t="s">
        <v>52</v>
      </c>
      <c r="J23652" t="s">
        <v>88</v>
      </c>
      <c r="K23652" t="s">
        <v>96</v>
      </c>
      <c r="L23652" t="s">
        <v>97</v>
      </c>
      <c r="M23652">
        <v>145</v>
      </c>
      <c r="N23652">
        <f>AVERAGE(Data[Shipping Fee])</f>
        <v>11.49239332096475</v>
      </c>
      <c r="O23652">
        <v>11</v>
      </c>
      <c r="P23652">
        <v>7</v>
      </c>
      <c r="Q23652">
        <f>Data[[#This Row],[Unit Price]]*Data[[#This Row],[Order Quantity]]+Data[[#This Row],[Shipping Fee]]</f>
        <v>1026</v>
      </c>
      <c r="R23652">
        <v>279</v>
      </c>
      <c r="S23652" t="s">
        <v>116</v>
      </c>
      <c r="T23652" t="s">
        <v>148</v>
      </c>
      <c r="U23652">
        <v>1</v>
      </c>
      <c r="V23652">
        <v>4</v>
      </c>
      <c r="W23652" t="s">
        <v>36</v>
      </c>
      <c r="X23652">
        <v>2</v>
      </c>
      <c r="Y23652" t="s">
        <v>46</v>
      </c>
      <c r="Z23652">
        <v>2</v>
      </c>
      <c r="AA23652" s="1">
        <v>43191</v>
      </c>
      <c r="AB23652" s="1">
        <v>43220</v>
      </c>
      <c r="AC23652">
        <v>2018</v>
      </c>
      <c r="AD23652" s="4" t="s">
        <v>1402</v>
      </c>
      <c r="AE23652" t="s">
        <v>1616</v>
      </c>
    </row>
    <row r="23653" spans="1:31" x14ac:dyDescent="0.35">
      <c r="A23653" s="1">
        <v>43189</v>
      </c>
      <c r="B23653">
        <v>5080560</v>
      </c>
      <c r="C23653" s="1">
        <v>43207</v>
      </c>
      <c r="D23653">
        <v>230499000</v>
      </c>
      <c r="E23653">
        <v>44</v>
      </c>
      <c r="F23653" t="s">
        <v>25</v>
      </c>
      <c r="G23653" t="s">
        <v>131</v>
      </c>
      <c r="H23653" t="s">
        <v>121</v>
      </c>
      <c r="I23653" t="s">
        <v>53</v>
      </c>
      <c r="J23653" t="s">
        <v>88</v>
      </c>
      <c r="K23653" t="s">
        <v>93</v>
      </c>
      <c r="L23653" t="s">
        <v>95</v>
      </c>
      <c r="M23653">
        <v>59</v>
      </c>
      <c r="N23653">
        <f>AVERAGE(Data[Shipping Fee])</f>
        <v>11.49239332096475</v>
      </c>
      <c r="O23653">
        <v>3</v>
      </c>
      <c r="P23653">
        <v>2</v>
      </c>
      <c r="Q23653">
        <f>Data[[#This Row],[Unit Price]]*Data[[#This Row],[Order Quantity]]+Data[[#This Row],[Shipping Fee]]</f>
        <v>121</v>
      </c>
      <c r="R23653">
        <v>183</v>
      </c>
      <c r="S23653" t="s">
        <v>116</v>
      </c>
      <c r="T23653" t="s">
        <v>149</v>
      </c>
      <c r="U23653">
        <v>2</v>
      </c>
      <c r="V23653">
        <v>3</v>
      </c>
      <c r="W23653" t="s">
        <v>38</v>
      </c>
      <c r="X23653">
        <v>30</v>
      </c>
      <c r="Y23653" t="s">
        <v>47</v>
      </c>
      <c r="Z23653">
        <v>1</v>
      </c>
      <c r="AA23653" s="1">
        <v>43160</v>
      </c>
      <c r="AB23653" s="1">
        <v>43190</v>
      </c>
      <c r="AC23653">
        <v>2018</v>
      </c>
      <c r="AD23653" s="4" t="s">
        <v>965</v>
      </c>
      <c r="AE23653" t="s">
        <v>1616</v>
      </c>
    </row>
    <row r="23654" spans="1:31" x14ac:dyDescent="0.35">
      <c r="A23654" s="1">
        <v>43162</v>
      </c>
      <c r="B23654">
        <v>5079311</v>
      </c>
      <c r="C23654" s="1">
        <v>43167</v>
      </c>
      <c r="D23654">
        <v>230527916</v>
      </c>
      <c r="E23654">
        <v>57</v>
      </c>
      <c r="F23654" t="s">
        <v>34</v>
      </c>
      <c r="G23654" t="s">
        <v>131</v>
      </c>
      <c r="H23654" t="s">
        <v>121</v>
      </c>
      <c r="I23654" t="s">
        <v>28</v>
      </c>
      <c r="J23654" t="s">
        <v>29</v>
      </c>
      <c r="K23654" t="s">
        <v>58</v>
      </c>
      <c r="L23654" t="s">
        <v>59</v>
      </c>
      <c r="M23654">
        <v>102</v>
      </c>
      <c r="N23654">
        <f>AVERAGE(Data[Shipping Fee])</f>
        <v>11.49239332096475</v>
      </c>
      <c r="O23654">
        <v>15</v>
      </c>
      <c r="P23654">
        <v>8</v>
      </c>
      <c r="Q23654">
        <f>Data[[#This Row],[Unit Price]]*Data[[#This Row],[Order Quantity]]+Data[[#This Row],[Shipping Fee]]</f>
        <v>831</v>
      </c>
      <c r="R23654">
        <v>152</v>
      </c>
      <c r="S23654" t="s">
        <v>116</v>
      </c>
      <c r="T23654" t="s">
        <v>146</v>
      </c>
      <c r="U23654">
        <v>1</v>
      </c>
      <c r="V23654">
        <v>3</v>
      </c>
      <c r="W23654" t="s">
        <v>38</v>
      </c>
      <c r="X23654">
        <v>3</v>
      </c>
      <c r="Y23654" t="s">
        <v>33</v>
      </c>
      <c r="Z23654">
        <v>1</v>
      </c>
      <c r="AA23654" s="1">
        <v>43160</v>
      </c>
      <c r="AB23654" s="1">
        <v>43190</v>
      </c>
      <c r="AC23654">
        <v>2018</v>
      </c>
      <c r="AD23654" s="4" t="s">
        <v>793</v>
      </c>
      <c r="AE23654" t="s">
        <v>1616</v>
      </c>
    </row>
    <row r="23655" spans="1:31" x14ac:dyDescent="0.35">
      <c r="A23655" s="1">
        <v>43155</v>
      </c>
      <c r="B23655">
        <v>5078987</v>
      </c>
      <c r="C23655" s="1">
        <v>43169</v>
      </c>
      <c r="D23655">
        <v>230467794</v>
      </c>
      <c r="E23655">
        <v>46</v>
      </c>
      <c r="F23655" t="s">
        <v>34</v>
      </c>
      <c r="G23655" t="s">
        <v>131</v>
      </c>
      <c r="H23655" t="s">
        <v>121</v>
      </c>
      <c r="I23655" t="s">
        <v>53</v>
      </c>
      <c r="J23655" t="s">
        <v>109</v>
      </c>
      <c r="K23655" t="s">
        <v>110</v>
      </c>
      <c r="L23655" t="s">
        <v>111</v>
      </c>
      <c r="M23655">
        <v>129</v>
      </c>
      <c r="N23655">
        <f>AVERAGE(Data[Shipping Fee])</f>
        <v>11.49239332096475</v>
      </c>
      <c r="O23655">
        <v>6</v>
      </c>
      <c r="P23655">
        <v>3</v>
      </c>
      <c r="Q23655">
        <f>Data[[#This Row],[Unit Price]]*Data[[#This Row],[Order Quantity]]+Data[[#This Row],[Shipping Fee]]</f>
        <v>393</v>
      </c>
      <c r="R23655">
        <v>217</v>
      </c>
      <c r="S23655" t="s">
        <v>116</v>
      </c>
      <c r="T23655" t="s">
        <v>147</v>
      </c>
      <c r="U23655">
        <v>1</v>
      </c>
      <c r="V23655">
        <v>2</v>
      </c>
      <c r="W23655" t="s">
        <v>40</v>
      </c>
      <c r="X23655">
        <v>24</v>
      </c>
      <c r="Y23655" t="s">
        <v>33</v>
      </c>
      <c r="Z23655">
        <v>1</v>
      </c>
      <c r="AA23655" s="1">
        <v>43132</v>
      </c>
      <c r="AB23655" s="1">
        <v>43159</v>
      </c>
      <c r="AC23655">
        <v>2018</v>
      </c>
      <c r="AD23655" s="4" t="s">
        <v>391</v>
      </c>
      <c r="AE23655" t="s">
        <v>1616</v>
      </c>
    </row>
    <row r="23656" spans="1:31" x14ac:dyDescent="0.35">
      <c r="A23656" s="1">
        <v>43139</v>
      </c>
      <c r="B23656">
        <v>5078245</v>
      </c>
      <c r="C23656" s="1">
        <v>43142</v>
      </c>
      <c r="D23656">
        <v>230489947</v>
      </c>
      <c r="E23656">
        <v>57</v>
      </c>
      <c r="F23656" t="s">
        <v>34</v>
      </c>
      <c r="G23656" t="s">
        <v>131</v>
      </c>
      <c r="H23656" t="s">
        <v>121</v>
      </c>
      <c r="I23656" t="s">
        <v>52</v>
      </c>
      <c r="J23656" t="s">
        <v>70</v>
      </c>
      <c r="K23656" t="s">
        <v>75</v>
      </c>
      <c r="L23656" t="s">
        <v>77</v>
      </c>
      <c r="M23656">
        <v>116</v>
      </c>
      <c r="N23656">
        <f>AVERAGE(Data[Shipping Fee])</f>
        <v>11.49239332096475</v>
      </c>
      <c r="O23656">
        <v>11</v>
      </c>
      <c r="P23656">
        <v>8</v>
      </c>
      <c r="Q23656">
        <f>Data[[#This Row],[Unit Price]]*Data[[#This Row],[Order Quantity]]+Data[[#This Row],[Shipping Fee]]</f>
        <v>939</v>
      </c>
      <c r="R23656">
        <v>286</v>
      </c>
      <c r="S23656" t="s">
        <v>116</v>
      </c>
      <c r="T23656" t="s">
        <v>147</v>
      </c>
      <c r="U23656">
        <v>1</v>
      </c>
      <c r="V23656">
        <v>2</v>
      </c>
      <c r="W23656" t="s">
        <v>40</v>
      </c>
      <c r="X23656">
        <v>8</v>
      </c>
      <c r="Y23656" t="s">
        <v>50</v>
      </c>
      <c r="Z23656">
        <v>1</v>
      </c>
      <c r="AA23656" s="1">
        <v>43132</v>
      </c>
      <c r="AB23656" s="1">
        <v>43159</v>
      </c>
      <c r="AC23656">
        <v>2018</v>
      </c>
      <c r="AD23656" s="4" t="s">
        <v>1050</v>
      </c>
      <c r="AE23656" t="s">
        <v>1616</v>
      </c>
    </row>
    <row r="23657" spans="1:31" x14ac:dyDescent="0.35">
      <c r="A23657" s="1">
        <v>43111</v>
      </c>
      <c r="B23657">
        <v>5076934</v>
      </c>
      <c r="C23657" s="1">
        <v>43127</v>
      </c>
      <c r="D23657">
        <v>230553355</v>
      </c>
      <c r="E23657">
        <v>55</v>
      </c>
      <c r="F23657" t="s">
        <v>25</v>
      </c>
      <c r="G23657" t="s">
        <v>131</v>
      </c>
      <c r="H23657" t="s">
        <v>121</v>
      </c>
      <c r="I23657" t="s">
        <v>53</v>
      </c>
      <c r="J23657" t="s">
        <v>88</v>
      </c>
      <c r="K23657" t="s">
        <v>89</v>
      </c>
      <c r="L23657" t="s">
        <v>92</v>
      </c>
      <c r="M23657">
        <v>93</v>
      </c>
      <c r="N23657">
        <f>AVERAGE(Data[Shipping Fee])</f>
        <v>11.49239332096475</v>
      </c>
      <c r="O23657">
        <v>4</v>
      </c>
      <c r="P23657">
        <v>3</v>
      </c>
      <c r="Q23657">
        <f>Data[[#This Row],[Unit Price]]*Data[[#This Row],[Order Quantity]]+Data[[#This Row],[Shipping Fee]]</f>
        <v>283</v>
      </c>
      <c r="R23657">
        <v>173</v>
      </c>
      <c r="S23657" t="s">
        <v>116</v>
      </c>
      <c r="T23657" t="s">
        <v>148</v>
      </c>
      <c r="U23657">
        <v>2</v>
      </c>
      <c r="V23657">
        <v>1</v>
      </c>
      <c r="W23657" t="s">
        <v>41</v>
      </c>
      <c r="X23657">
        <v>11</v>
      </c>
      <c r="Y23657" t="s">
        <v>50</v>
      </c>
      <c r="Z23657">
        <v>1</v>
      </c>
      <c r="AA23657" s="1">
        <v>43101</v>
      </c>
      <c r="AB23657" s="1">
        <v>43131</v>
      </c>
      <c r="AC23657">
        <v>2018</v>
      </c>
      <c r="AD23657" s="4" t="s">
        <v>924</v>
      </c>
      <c r="AE23657" t="s">
        <v>1616</v>
      </c>
    </row>
    <row r="23658" spans="1:31" x14ac:dyDescent="0.35">
      <c r="A23658" s="1">
        <v>43088</v>
      </c>
      <c r="B23658">
        <v>5075763</v>
      </c>
      <c r="C23658" s="1">
        <v>43099</v>
      </c>
      <c r="D23658">
        <v>230489553</v>
      </c>
      <c r="E23658">
        <v>60</v>
      </c>
      <c r="F23658" t="s">
        <v>34</v>
      </c>
      <c r="G23658" t="s">
        <v>131</v>
      </c>
      <c r="H23658" t="s">
        <v>121</v>
      </c>
      <c r="I23658" t="s">
        <v>53</v>
      </c>
      <c r="J23658" t="s">
        <v>29</v>
      </c>
      <c r="K23658" t="s">
        <v>30</v>
      </c>
      <c r="L23658" t="s">
        <v>55</v>
      </c>
      <c r="M23658">
        <v>86</v>
      </c>
      <c r="N23658">
        <f>AVERAGE(Data[Shipping Fee])</f>
        <v>11.49239332096475</v>
      </c>
      <c r="O23658">
        <v>10</v>
      </c>
      <c r="P23658">
        <v>9</v>
      </c>
      <c r="Q23658">
        <f>Data[[#This Row],[Unit Price]]*Data[[#This Row],[Order Quantity]]+Data[[#This Row],[Shipping Fee]]</f>
        <v>784</v>
      </c>
      <c r="R23658">
        <v>233</v>
      </c>
      <c r="S23658" t="s">
        <v>116</v>
      </c>
      <c r="T23658" t="s">
        <v>147</v>
      </c>
      <c r="U23658">
        <v>2</v>
      </c>
      <c r="V23658">
        <v>12</v>
      </c>
      <c r="W23658" t="s">
        <v>42</v>
      </c>
      <c r="X23658">
        <v>19</v>
      </c>
      <c r="Y23658" t="s">
        <v>39</v>
      </c>
      <c r="Z23658">
        <v>4</v>
      </c>
      <c r="AA23658" s="1">
        <v>43070</v>
      </c>
      <c r="AB23658" s="1">
        <v>43100</v>
      </c>
      <c r="AC23658">
        <v>2017</v>
      </c>
      <c r="AD23658" s="4" t="s">
        <v>535</v>
      </c>
      <c r="AE23658" t="s">
        <v>1616</v>
      </c>
    </row>
    <row r="23659" spans="1:31" x14ac:dyDescent="0.35">
      <c r="A23659" s="1">
        <v>43044</v>
      </c>
      <c r="B23659">
        <v>5073646</v>
      </c>
      <c r="C23659" s="1">
        <v>43063</v>
      </c>
      <c r="D23659">
        <v>230563605</v>
      </c>
      <c r="E23659">
        <v>56</v>
      </c>
      <c r="F23659" t="s">
        <v>34</v>
      </c>
      <c r="G23659" t="s">
        <v>131</v>
      </c>
      <c r="H23659" t="s">
        <v>121</v>
      </c>
      <c r="I23659" t="s">
        <v>53</v>
      </c>
      <c r="J23659" t="s">
        <v>70</v>
      </c>
      <c r="K23659" t="s">
        <v>79</v>
      </c>
      <c r="L23659" t="s">
        <v>80</v>
      </c>
      <c r="M23659">
        <v>53</v>
      </c>
      <c r="N23659">
        <f>AVERAGE(Data[Shipping Fee])</f>
        <v>11.49239332096475</v>
      </c>
      <c r="O23659">
        <v>15</v>
      </c>
      <c r="P23659">
        <v>8</v>
      </c>
      <c r="Q23659">
        <f>Data[[#This Row],[Unit Price]]*Data[[#This Row],[Order Quantity]]+Data[[#This Row],[Shipping Fee]]</f>
        <v>439</v>
      </c>
      <c r="R23659">
        <v>239</v>
      </c>
      <c r="S23659" t="s">
        <v>116</v>
      </c>
      <c r="T23659" t="s">
        <v>146</v>
      </c>
      <c r="U23659">
        <v>1</v>
      </c>
      <c r="V23659">
        <v>11</v>
      </c>
      <c r="W23659" t="s">
        <v>43</v>
      </c>
      <c r="X23659">
        <v>5</v>
      </c>
      <c r="Y23659" t="s">
        <v>35</v>
      </c>
      <c r="Z23659">
        <v>4</v>
      </c>
      <c r="AA23659" s="1">
        <v>43040</v>
      </c>
      <c r="AB23659" s="1">
        <v>43069</v>
      </c>
      <c r="AC23659">
        <v>2017</v>
      </c>
      <c r="AD23659" s="4" t="s">
        <v>867</v>
      </c>
      <c r="AE23659" t="s">
        <v>1616</v>
      </c>
    </row>
    <row r="23660" spans="1:31" x14ac:dyDescent="0.35">
      <c r="A23660" s="1">
        <v>43037</v>
      </c>
      <c r="B23660">
        <v>5073328</v>
      </c>
      <c r="C23660" s="1">
        <v>43048</v>
      </c>
      <c r="D23660">
        <v>230553996</v>
      </c>
      <c r="E23660">
        <v>49</v>
      </c>
      <c r="F23660" t="s">
        <v>34</v>
      </c>
      <c r="G23660" t="s">
        <v>131</v>
      </c>
      <c r="H23660" t="s">
        <v>121</v>
      </c>
      <c r="I23660" t="s">
        <v>28</v>
      </c>
      <c r="J23660" t="s">
        <v>29</v>
      </c>
      <c r="K23660" t="s">
        <v>30</v>
      </c>
      <c r="L23660" t="s">
        <v>56</v>
      </c>
      <c r="M23660">
        <v>93</v>
      </c>
      <c r="N23660">
        <f>AVERAGE(Data[Shipping Fee])</f>
        <v>11.49239332096475</v>
      </c>
      <c r="O23660">
        <v>5</v>
      </c>
      <c r="P23660">
        <v>8</v>
      </c>
      <c r="Q23660">
        <f>Data[[#This Row],[Unit Price]]*Data[[#This Row],[Order Quantity]]+Data[[#This Row],[Shipping Fee]]</f>
        <v>749</v>
      </c>
      <c r="R23660">
        <v>294</v>
      </c>
      <c r="S23660" t="s">
        <v>116</v>
      </c>
      <c r="T23660" t="s">
        <v>148</v>
      </c>
      <c r="U23660">
        <v>1</v>
      </c>
      <c r="V23660">
        <v>10</v>
      </c>
      <c r="W23660" t="s">
        <v>44</v>
      </c>
      <c r="X23660">
        <v>29</v>
      </c>
      <c r="Y23660" t="s">
        <v>35</v>
      </c>
      <c r="Z23660">
        <v>4</v>
      </c>
      <c r="AA23660" s="1">
        <v>43009</v>
      </c>
      <c r="AB23660" s="1">
        <v>43039</v>
      </c>
      <c r="AC23660">
        <v>2017</v>
      </c>
      <c r="AD23660" s="4" t="s">
        <v>209</v>
      </c>
      <c r="AE23660" t="s">
        <v>1616</v>
      </c>
    </row>
    <row r="23661" spans="1:31" x14ac:dyDescent="0.35">
      <c r="A23661" s="1">
        <v>43026</v>
      </c>
      <c r="B23661">
        <v>5072759</v>
      </c>
      <c r="C23661" s="1">
        <v>43045</v>
      </c>
      <c r="D23661">
        <v>230473345</v>
      </c>
      <c r="E23661">
        <v>60</v>
      </c>
      <c r="F23661" t="s">
        <v>34</v>
      </c>
      <c r="G23661" t="s">
        <v>131</v>
      </c>
      <c r="H23661" t="s">
        <v>121</v>
      </c>
      <c r="I23661" t="s">
        <v>53</v>
      </c>
      <c r="J23661" t="s">
        <v>29</v>
      </c>
      <c r="K23661" t="s">
        <v>63</v>
      </c>
      <c r="L23661" t="s">
        <v>65</v>
      </c>
      <c r="M23661">
        <v>77</v>
      </c>
      <c r="N23661">
        <f>AVERAGE(Data[Shipping Fee])</f>
        <v>11.49239332096475</v>
      </c>
      <c r="O23661">
        <v>14</v>
      </c>
      <c r="P23661">
        <v>8</v>
      </c>
      <c r="Q23661">
        <f>Data[[#This Row],[Unit Price]]*Data[[#This Row],[Order Quantity]]+Data[[#This Row],[Shipping Fee]]</f>
        <v>630</v>
      </c>
      <c r="R23661">
        <v>222</v>
      </c>
      <c r="S23661" t="s">
        <v>116</v>
      </c>
      <c r="T23661" t="s">
        <v>147</v>
      </c>
      <c r="U23661">
        <v>2</v>
      </c>
      <c r="V23661">
        <v>10</v>
      </c>
      <c r="W23661" t="s">
        <v>44</v>
      </c>
      <c r="X23661">
        <v>18</v>
      </c>
      <c r="Y23661" t="s">
        <v>37</v>
      </c>
      <c r="Z23661">
        <v>4</v>
      </c>
      <c r="AA23661" s="1">
        <v>43009</v>
      </c>
      <c r="AB23661" s="1">
        <v>43039</v>
      </c>
      <c r="AC23661">
        <v>2017</v>
      </c>
      <c r="AD23661" s="4" t="s">
        <v>188</v>
      </c>
      <c r="AE23661" t="s">
        <v>1616</v>
      </c>
    </row>
    <row r="23662" spans="1:31" x14ac:dyDescent="0.35">
      <c r="A23662" s="1">
        <v>42969</v>
      </c>
      <c r="B23662">
        <v>5070033</v>
      </c>
      <c r="C23662" s="1">
        <v>42973</v>
      </c>
      <c r="D23662">
        <v>230553354</v>
      </c>
      <c r="E23662">
        <v>55</v>
      </c>
      <c r="F23662" t="s">
        <v>25</v>
      </c>
      <c r="G23662" t="s">
        <v>131</v>
      </c>
      <c r="H23662" t="s">
        <v>121</v>
      </c>
      <c r="I23662" t="s">
        <v>52</v>
      </c>
      <c r="J23662" t="s">
        <v>29</v>
      </c>
      <c r="K23662" t="s">
        <v>58</v>
      </c>
      <c r="L23662" t="s">
        <v>61</v>
      </c>
      <c r="M23662">
        <v>93</v>
      </c>
      <c r="N23662">
        <f>AVERAGE(Data[Shipping Fee])</f>
        <v>11.49239332096475</v>
      </c>
      <c r="O23662">
        <v>5</v>
      </c>
      <c r="P23662">
        <v>2</v>
      </c>
      <c r="Q23662">
        <f>Data[[#This Row],[Unit Price]]*Data[[#This Row],[Order Quantity]]+Data[[#This Row],[Shipping Fee]]</f>
        <v>191</v>
      </c>
      <c r="R23662">
        <v>233</v>
      </c>
      <c r="S23662" t="s">
        <v>116</v>
      </c>
      <c r="T23662" t="s">
        <v>145</v>
      </c>
      <c r="U23662">
        <v>1</v>
      </c>
      <c r="V23662">
        <v>8</v>
      </c>
      <c r="W23662" t="s">
        <v>48</v>
      </c>
      <c r="X23662">
        <v>22</v>
      </c>
      <c r="Y23662" t="s">
        <v>39</v>
      </c>
      <c r="Z23662">
        <v>3</v>
      </c>
      <c r="AA23662" s="1">
        <v>42948</v>
      </c>
      <c r="AB23662" s="1">
        <v>42978</v>
      </c>
      <c r="AC23662">
        <v>2017</v>
      </c>
      <c r="AD23662" s="4" t="s">
        <v>628</v>
      </c>
      <c r="AE23662" t="s">
        <v>1616</v>
      </c>
    </row>
    <row r="23663" spans="1:31" x14ac:dyDescent="0.35">
      <c r="A23663" s="1">
        <v>42830</v>
      </c>
      <c r="B23663">
        <v>5063360</v>
      </c>
      <c r="C23663" s="1">
        <v>42840</v>
      </c>
      <c r="D23663">
        <v>230525484</v>
      </c>
      <c r="E23663">
        <v>47</v>
      </c>
      <c r="F23663" t="s">
        <v>34</v>
      </c>
      <c r="G23663" t="s">
        <v>131</v>
      </c>
      <c r="H23663" t="s">
        <v>121</v>
      </c>
      <c r="I23663" t="s">
        <v>28</v>
      </c>
      <c r="J23663" t="s">
        <v>99</v>
      </c>
      <c r="K23663" t="s">
        <v>102</v>
      </c>
      <c r="L23663" t="s">
        <v>104</v>
      </c>
      <c r="M23663">
        <v>82</v>
      </c>
      <c r="N23663">
        <f>AVERAGE(Data[Shipping Fee])</f>
        <v>11.49239332096475</v>
      </c>
      <c r="O23663">
        <v>5</v>
      </c>
      <c r="P23663">
        <v>10</v>
      </c>
      <c r="Q23663">
        <f>Data[[#This Row],[Unit Price]]*Data[[#This Row],[Order Quantity]]+Data[[#This Row],[Shipping Fee]]</f>
        <v>825</v>
      </c>
      <c r="R23663">
        <v>200</v>
      </c>
      <c r="S23663" t="s">
        <v>116</v>
      </c>
      <c r="T23663" t="s">
        <v>146</v>
      </c>
      <c r="U23663">
        <v>3</v>
      </c>
      <c r="V23663">
        <v>4</v>
      </c>
      <c r="W23663" t="s">
        <v>36</v>
      </c>
      <c r="X23663">
        <v>5</v>
      </c>
      <c r="Y23663" t="s">
        <v>37</v>
      </c>
      <c r="Z23663">
        <v>2</v>
      </c>
      <c r="AA23663" s="1">
        <v>42826</v>
      </c>
      <c r="AB23663" s="1">
        <v>42855</v>
      </c>
      <c r="AC23663">
        <v>2017</v>
      </c>
      <c r="AD23663" s="4" t="s">
        <v>986</v>
      </c>
      <c r="AE23663" t="s">
        <v>1616</v>
      </c>
    </row>
    <row r="23664" spans="1:31" x14ac:dyDescent="0.35">
      <c r="A23664" s="1">
        <v>42808</v>
      </c>
      <c r="B23664">
        <v>5062269</v>
      </c>
      <c r="C23664" s="1">
        <v>42811</v>
      </c>
      <c r="D23664">
        <v>230558124</v>
      </c>
      <c r="E23664">
        <v>43</v>
      </c>
      <c r="F23664" t="s">
        <v>34</v>
      </c>
      <c r="G23664" t="s">
        <v>131</v>
      </c>
      <c r="H23664" t="s">
        <v>121</v>
      </c>
      <c r="I23664" t="s">
        <v>52</v>
      </c>
      <c r="J23664" t="s">
        <v>99</v>
      </c>
      <c r="K23664" t="s">
        <v>105</v>
      </c>
      <c r="L23664" t="s">
        <v>108</v>
      </c>
      <c r="M23664">
        <v>56</v>
      </c>
      <c r="N23664">
        <f>AVERAGE(Data[Shipping Fee])</f>
        <v>11.49239332096475</v>
      </c>
      <c r="O23664">
        <v>6</v>
      </c>
      <c r="P23664">
        <v>3</v>
      </c>
      <c r="Q23664">
        <f>Data[[#This Row],[Unit Price]]*Data[[#This Row],[Order Quantity]]+Data[[#This Row],[Shipping Fee]]</f>
        <v>174</v>
      </c>
      <c r="R23664">
        <v>218</v>
      </c>
      <c r="S23664" t="s">
        <v>116</v>
      </c>
      <c r="T23664" t="s">
        <v>145</v>
      </c>
      <c r="U23664">
        <v>1</v>
      </c>
      <c r="V23664">
        <v>3</v>
      </c>
      <c r="W23664" t="s">
        <v>38</v>
      </c>
      <c r="X23664">
        <v>14</v>
      </c>
      <c r="Y23664" t="s">
        <v>39</v>
      </c>
      <c r="Z23664">
        <v>1</v>
      </c>
      <c r="AA23664" s="1">
        <v>42795</v>
      </c>
      <c r="AB23664" s="1">
        <v>42825</v>
      </c>
      <c r="AC23664">
        <v>2017</v>
      </c>
      <c r="AD23664" s="4" t="s">
        <v>945</v>
      </c>
      <c r="AE23664" t="s">
        <v>1616</v>
      </c>
    </row>
    <row r="23665" spans="1:31" x14ac:dyDescent="0.35">
      <c r="A23665" s="1">
        <v>42788</v>
      </c>
      <c r="B23665">
        <v>5061296</v>
      </c>
      <c r="C23665" s="1">
        <v>42798</v>
      </c>
      <c r="D23665">
        <v>230461035</v>
      </c>
      <c r="E23665">
        <v>42</v>
      </c>
      <c r="F23665" t="s">
        <v>25</v>
      </c>
      <c r="G23665" t="s">
        <v>131</v>
      </c>
      <c r="H23665" t="s">
        <v>121</v>
      </c>
      <c r="I23665" t="s">
        <v>28</v>
      </c>
      <c r="J23665" t="s">
        <v>29</v>
      </c>
      <c r="K23665" t="s">
        <v>30</v>
      </c>
      <c r="L23665" t="s">
        <v>56</v>
      </c>
      <c r="M23665">
        <v>55</v>
      </c>
      <c r="N23665">
        <f>AVERAGE(Data[Shipping Fee])</f>
        <v>11.49239332096475</v>
      </c>
      <c r="O23665">
        <v>9</v>
      </c>
      <c r="P23665">
        <v>2</v>
      </c>
      <c r="Q23665">
        <f>Data[[#This Row],[Unit Price]]*Data[[#This Row],[Order Quantity]]+Data[[#This Row],[Shipping Fee]]</f>
        <v>119</v>
      </c>
      <c r="R23665">
        <v>209</v>
      </c>
      <c r="S23665" t="s">
        <v>116</v>
      </c>
      <c r="T23665" t="s">
        <v>149</v>
      </c>
      <c r="U23665">
        <v>3</v>
      </c>
      <c r="V23665">
        <v>2</v>
      </c>
      <c r="W23665" t="s">
        <v>40</v>
      </c>
      <c r="X23665">
        <v>22</v>
      </c>
      <c r="Y23665" t="s">
        <v>37</v>
      </c>
      <c r="Z23665">
        <v>1</v>
      </c>
      <c r="AA23665" s="1">
        <v>42767</v>
      </c>
      <c r="AB23665" s="1">
        <v>42794</v>
      </c>
      <c r="AC23665">
        <v>2017</v>
      </c>
      <c r="AD23665" s="4" t="s">
        <v>673</v>
      </c>
      <c r="AE23665" t="s">
        <v>1616</v>
      </c>
    </row>
    <row r="23666" spans="1:31" x14ac:dyDescent="0.35">
      <c r="A23666" s="1">
        <v>42777</v>
      </c>
      <c r="B23666">
        <v>5060789</v>
      </c>
      <c r="C23666" s="1">
        <v>42780</v>
      </c>
      <c r="D23666">
        <v>230515593</v>
      </c>
      <c r="E23666">
        <v>42</v>
      </c>
      <c r="F23666" t="s">
        <v>34</v>
      </c>
      <c r="G23666" t="s">
        <v>131</v>
      </c>
      <c r="H23666" t="s">
        <v>121</v>
      </c>
      <c r="I23666" t="s">
        <v>52</v>
      </c>
      <c r="J23666" t="s">
        <v>99</v>
      </c>
      <c r="K23666" t="s">
        <v>100</v>
      </c>
      <c r="L23666" t="s">
        <v>101</v>
      </c>
      <c r="M23666">
        <v>62</v>
      </c>
      <c r="N23666">
        <f>AVERAGE(Data[Shipping Fee])</f>
        <v>11.49239332096475</v>
      </c>
      <c r="O23666">
        <v>8</v>
      </c>
      <c r="P23666">
        <v>10</v>
      </c>
      <c r="Q23666">
        <f>Data[[#This Row],[Unit Price]]*Data[[#This Row],[Order Quantity]]+Data[[#This Row],[Shipping Fee]]</f>
        <v>628</v>
      </c>
      <c r="R23666">
        <v>235</v>
      </c>
      <c r="S23666" t="s">
        <v>116</v>
      </c>
      <c r="T23666" t="s">
        <v>148</v>
      </c>
      <c r="U23666">
        <v>1</v>
      </c>
      <c r="V23666">
        <v>2</v>
      </c>
      <c r="W23666" t="s">
        <v>40</v>
      </c>
      <c r="X23666">
        <v>11</v>
      </c>
      <c r="Y23666" t="s">
        <v>33</v>
      </c>
      <c r="Z23666">
        <v>1</v>
      </c>
      <c r="AA23666" s="1">
        <v>42767</v>
      </c>
      <c r="AB23666" s="1">
        <v>42794</v>
      </c>
      <c r="AC23666">
        <v>2017</v>
      </c>
      <c r="AD23666" s="4" t="s">
        <v>1134</v>
      </c>
      <c r="AE23666" t="s">
        <v>1616</v>
      </c>
    </row>
    <row r="23667" spans="1:31" x14ac:dyDescent="0.35">
      <c r="A23667" s="1">
        <v>42752</v>
      </c>
      <c r="B23667">
        <v>5059556</v>
      </c>
      <c r="C23667" s="1">
        <v>42764</v>
      </c>
      <c r="D23667">
        <v>230553995</v>
      </c>
      <c r="E23667">
        <v>49</v>
      </c>
      <c r="F23667" t="s">
        <v>34</v>
      </c>
      <c r="G23667" t="s">
        <v>131</v>
      </c>
      <c r="H23667" t="s">
        <v>121</v>
      </c>
      <c r="I23667" t="s">
        <v>53</v>
      </c>
      <c r="J23667" t="s">
        <v>70</v>
      </c>
      <c r="K23667" t="s">
        <v>71</v>
      </c>
      <c r="L23667" t="s">
        <v>73</v>
      </c>
      <c r="M23667">
        <v>129</v>
      </c>
      <c r="N23667">
        <f>AVERAGE(Data[Shipping Fee])</f>
        <v>11.49239332096475</v>
      </c>
      <c r="O23667">
        <v>11</v>
      </c>
      <c r="P23667">
        <v>5</v>
      </c>
      <c r="Q23667">
        <f>Data[[#This Row],[Unit Price]]*Data[[#This Row],[Order Quantity]]+Data[[#This Row],[Shipping Fee]]</f>
        <v>656</v>
      </c>
      <c r="R23667">
        <v>272</v>
      </c>
      <c r="S23667" t="s">
        <v>116</v>
      </c>
      <c r="T23667" t="s">
        <v>146</v>
      </c>
      <c r="U23667">
        <v>1</v>
      </c>
      <c r="V23667">
        <v>1</v>
      </c>
      <c r="W23667" t="s">
        <v>41</v>
      </c>
      <c r="X23667">
        <v>17</v>
      </c>
      <c r="Y23667" t="s">
        <v>39</v>
      </c>
      <c r="Z23667">
        <v>1</v>
      </c>
      <c r="AA23667" s="1">
        <v>42736</v>
      </c>
      <c r="AB23667" s="1">
        <v>42766</v>
      </c>
      <c r="AC23667">
        <v>2017</v>
      </c>
      <c r="AD23667" s="4" t="s">
        <v>654</v>
      </c>
      <c r="AE23667" t="s">
        <v>1616</v>
      </c>
    </row>
    <row r="23668" spans="1:31" x14ac:dyDescent="0.35">
      <c r="A23668" s="1">
        <v>42730</v>
      </c>
      <c r="B23668">
        <v>5058471</v>
      </c>
      <c r="C23668" s="1">
        <v>42740</v>
      </c>
      <c r="D23668">
        <v>230513635</v>
      </c>
      <c r="E23668">
        <v>43</v>
      </c>
      <c r="F23668" t="s">
        <v>25</v>
      </c>
      <c r="G23668" t="s">
        <v>131</v>
      </c>
      <c r="H23668" t="s">
        <v>121</v>
      </c>
      <c r="I23668" t="s">
        <v>28</v>
      </c>
      <c r="J23668" t="s">
        <v>109</v>
      </c>
      <c r="K23668" t="s">
        <v>113</v>
      </c>
      <c r="L23668" t="s">
        <v>115</v>
      </c>
      <c r="M23668">
        <v>71</v>
      </c>
      <c r="N23668">
        <f>AVERAGE(Data[Shipping Fee])</f>
        <v>11.49239332096475</v>
      </c>
      <c r="O23668">
        <v>16</v>
      </c>
      <c r="P23668">
        <v>1</v>
      </c>
      <c r="Q23668">
        <f>Data[[#This Row],[Unit Price]]*Data[[#This Row],[Order Quantity]]+Data[[#This Row],[Shipping Fee]]</f>
        <v>87</v>
      </c>
      <c r="R23668">
        <v>258</v>
      </c>
      <c r="S23668" t="s">
        <v>116</v>
      </c>
      <c r="T23668" t="s">
        <v>149</v>
      </c>
      <c r="U23668">
        <v>1</v>
      </c>
      <c r="V23668">
        <v>12</v>
      </c>
      <c r="W23668" t="s">
        <v>42</v>
      </c>
      <c r="X23668">
        <v>26</v>
      </c>
      <c r="Y23668" t="s">
        <v>46</v>
      </c>
      <c r="Z23668">
        <v>4</v>
      </c>
      <c r="AA23668" s="1">
        <v>42705</v>
      </c>
      <c r="AB23668" s="1">
        <v>42735</v>
      </c>
      <c r="AC23668">
        <v>2016</v>
      </c>
      <c r="AD23668" s="4" t="s">
        <v>229</v>
      </c>
      <c r="AE23668" t="s">
        <v>1616</v>
      </c>
    </row>
    <row r="23669" spans="1:31" x14ac:dyDescent="0.35">
      <c r="A23669" s="1">
        <v>42711</v>
      </c>
      <c r="B23669">
        <v>5057535</v>
      </c>
      <c r="C23669" s="1">
        <v>42716</v>
      </c>
      <c r="D23669">
        <v>230512047</v>
      </c>
      <c r="E23669">
        <v>45</v>
      </c>
      <c r="F23669" t="s">
        <v>34</v>
      </c>
      <c r="G23669" t="s">
        <v>131</v>
      </c>
      <c r="H23669" t="s">
        <v>121</v>
      </c>
      <c r="I23669" t="s">
        <v>52</v>
      </c>
      <c r="J23669" t="s">
        <v>88</v>
      </c>
      <c r="K23669" t="s">
        <v>96</v>
      </c>
      <c r="L23669" t="s">
        <v>98</v>
      </c>
      <c r="M23669">
        <v>119</v>
      </c>
      <c r="N23669">
        <f>AVERAGE(Data[Shipping Fee])</f>
        <v>11.49239332096475</v>
      </c>
      <c r="O23669">
        <v>20</v>
      </c>
      <c r="P23669">
        <v>4</v>
      </c>
      <c r="Q23669">
        <f>Data[[#This Row],[Unit Price]]*Data[[#This Row],[Order Quantity]]+Data[[#This Row],[Shipping Fee]]</f>
        <v>496</v>
      </c>
      <c r="R23669">
        <v>184</v>
      </c>
      <c r="S23669" t="s">
        <v>116</v>
      </c>
      <c r="T23669" t="s">
        <v>149</v>
      </c>
      <c r="U23669">
        <v>1</v>
      </c>
      <c r="V23669">
        <v>12</v>
      </c>
      <c r="W23669" t="s">
        <v>42</v>
      </c>
      <c r="X23669">
        <v>7</v>
      </c>
      <c r="Y23669" t="s">
        <v>37</v>
      </c>
      <c r="Z23669">
        <v>4</v>
      </c>
      <c r="AA23669" s="1">
        <v>42705</v>
      </c>
      <c r="AB23669" s="1">
        <v>42735</v>
      </c>
      <c r="AC23669">
        <v>2016</v>
      </c>
      <c r="AD23669" s="4" t="s">
        <v>1180</v>
      </c>
      <c r="AE23669" t="s">
        <v>1616</v>
      </c>
    </row>
    <row r="23670" spans="1:31" x14ac:dyDescent="0.35">
      <c r="A23670" s="1">
        <v>42709</v>
      </c>
      <c r="B23670">
        <v>5057461</v>
      </c>
      <c r="C23670" s="1">
        <v>42729</v>
      </c>
      <c r="D23670">
        <v>230539796</v>
      </c>
      <c r="E23670">
        <v>56</v>
      </c>
      <c r="F23670" t="s">
        <v>34</v>
      </c>
      <c r="G23670" t="s">
        <v>131</v>
      </c>
      <c r="H23670" t="s">
        <v>121</v>
      </c>
      <c r="I23670" t="s">
        <v>53</v>
      </c>
      <c r="J23670" t="s">
        <v>29</v>
      </c>
      <c r="K23670" t="s">
        <v>30</v>
      </c>
      <c r="L23670" t="s">
        <v>56</v>
      </c>
      <c r="M23670">
        <v>109</v>
      </c>
      <c r="N23670">
        <f>AVERAGE(Data[Shipping Fee])</f>
        <v>11.49239332096475</v>
      </c>
      <c r="O23670">
        <v>18</v>
      </c>
      <c r="P23670">
        <v>9</v>
      </c>
      <c r="Q23670">
        <f>Data[[#This Row],[Unit Price]]*Data[[#This Row],[Order Quantity]]+Data[[#This Row],[Shipping Fee]]</f>
        <v>999</v>
      </c>
      <c r="R23670">
        <v>234</v>
      </c>
      <c r="S23670" t="s">
        <v>116</v>
      </c>
      <c r="T23670" t="s">
        <v>148</v>
      </c>
      <c r="U23670">
        <v>2</v>
      </c>
      <c r="V23670">
        <v>12</v>
      </c>
      <c r="W23670" t="s">
        <v>42</v>
      </c>
      <c r="X23670">
        <v>5</v>
      </c>
      <c r="Y23670" t="s">
        <v>46</v>
      </c>
      <c r="Z23670">
        <v>4</v>
      </c>
      <c r="AA23670" s="1">
        <v>42705</v>
      </c>
      <c r="AB23670" s="1">
        <v>42735</v>
      </c>
      <c r="AC23670">
        <v>2016</v>
      </c>
      <c r="AD23670" s="4" t="s">
        <v>1346</v>
      </c>
      <c r="AE23670" t="s">
        <v>1616</v>
      </c>
    </row>
    <row r="23671" spans="1:31" x14ac:dyDescent="0.35">
      <c r="A23671" s="1">
        <v>42704</v>
      </c>
      <c r="B23671">
        <v>5057203</v>
      </c>
      <c r="C23671" s="1">
        <v>42714</v>
      </c>
      <c r="D23671">
        <v>230473217</v>
      </c>
      <c r="E23671">
        <v>51</v>
      </c>
      <c r="F23671" t="s">
        <v>34</v>
      </c>
      <c r="G23671" t="s">
        <v>131</v>
      </c>
      <c r="H23671" t="s">
        <v>121</v>
      </c>
      <c r="I23671" t="s">
        <v>53</v>
      </c>
      <c r="J23671" t="s">
        <v>70</v>
      </c>
      <c r="K23671" t="s">
        <v>83</v>
      </c>
      <c r="L23671" t="s">
        <v>86</v>
      </c>
      <c r="M23671">
        <v>51</v>
      </c>
      <c r="N23671">
        <f>AVERAGE(Data[Shipping Fee])</f>
        <v>11.49239332096475</v>
      </c>
      <c r="O23671">
        <v>8</v>
      </c>
      <c r="P23671">
        <v>1</v>
      </c>
      <c r="Q23671">
        <f>Data[[#This Row],[Unit Price]]*Data[[#This Row],[Order Quantity]]+Data[[#This Row],[Shipping Fee]]</f>
        <v>59</v>
      </c>
      <c r="R23671">
        <v>285</v>
      </c>
      <c r="S23671" t="s">
        <v>116</v>
      </c>
      <c r="T23671" t="s">
        <v>148</v>
      </c>
      <c r="U23671">
        <v>1</v>
      </c>
      <c r="V23671">
        <v>11</v>
      </c>
      <c r="W23671" t="s">
        <v>43</v>
      </c>
      <c r="X23671">
        <v>30</v>
      </c>
      <c r="Y23671" t="s">
        <v>37</v>
      </c>
      <c r="Z23671">
        <v>4</v>
      </c>
      <c r="AA23671" s="1">
        <v>42675</v>
      </c>
      <c r="AB23671" s="1">
        <v>42704</v>
      </c>
      <c r="AC23671">
        <v>2016</v>
      </c>
      <c r="AD23671" s="4" t="s">
        <v>1399</v>
      </c>
      <c r="AE23671" t="s">
        <v>1616</v>
      </c>
    </row>
    <row r="23672" spans="1:31" x14ac:dyDescent="0.35">
      <c r="A23672" s="1">
        <v>42679</v>
      </c>
      <c r="B23672">
        <v>5055990</v>
      </c>
      <c r="C23672" s="1">
        <v>42699</v>
      </c>
      <c r="D23672">
        <v>230569537</v>
      </c>
      <c r="E23672">
        <v>44</v>
      </c>
      <c r="F23672" t="s">
        <v>34</v>
      </c>
      <c r="G23672" t="s">
        <v>131</v>
      </c>
      <c r="H23672" t="s">
        <v>121</v>
      </c>
      <c r="I23672" t="s">
        <v>53</v>
      </c>
      <c r="J23672" t="s">
        <v>29</v>
      </c>
      <c r="K23672" t="s">
        <v>63</v>
      </c>
      <c r="L23672" t="s">
        <v>66</v>
      </c>
      <c r="M23672">
        <v>75</v>
      </c>
      <c r="N23672">
        <f>AVERAGE(Data[Shipping Fee])</f>
        <v>11.49239332096475</v>
      </c>
      <c r="O23672">
        <v>5</v>
      </c>
      <c r="P23672">
        <v>10</v>
      </c>
      <c r="Q23672">
        <f>Data[[#This Row],[Unit Price]]*Data[[#This Row],[Order Quantity]]+Data[[#This Row],[Shipping Fee]]</f>
        <v>755</v>
      </c>
      <c r="R23672">
        <v>275</v>
      </c>
      <c r="S23672" t="s">
        <v>116</v>
      </c>
      <c r="T23672" t="s">
        <v>145</v>
      </c>
      <c r="U23672">
        <v>1</v>
      </c>
      <c r="V23672">
        <v>11</v>
      </c>
      <c r="W23672" t="s">
        <v>43</v>
      </c>
      <c r="X23672">
        <v>5</v>
      </c>
      <c r="Y23672" t="s">
        <v>33</v>
      </c>
      <c r="Z23672">
        <v>4</v>
      </c>
      <c r="AA23672" s="1">
        <v>42675</v>
      </c>
      <c r="AB23672" s="1">
        <v>42704</v>
      </c>
      <c r="AC23672">
        <v>2016</v>
      </c>
      <c r="AD23672" s="4" t="s">
        <v>686</v>
      </c>
      <c r="AE23672" t="s">
        <v>1616</v>
      </c>
    </row>
    <row r="23673" spans="1:31" x14ac:dyDescent="0.35">
      <c r="A23673" s="1">
        <v>42663</v>
      </c>
      <c r="B23673">
        <v>5055209</v>
      </c>
      <c r="C23673" s="1">
        <v>42679</v>
      </c>
      <c r="D23673">
        <v>230506732</v>
      </c>
      <c r="E23673">
        <v>42</v>
      </c>
      <c r="F23673" t="s">
        <v>34</v>
      </c>
      <c r="G23673" t="s">
        <v>131</v>
      </c>
      <c r="H23673" t="s">
        <v>121</v>
      </c>
      <c r="I23673" t="s">
        <v>53</v>
      </c>
      <c r="J23673" t="s">
        <v>88</v>
      </c>
      <c r="K23673" t="s">
        <v>93</v>
      </c>
      <c r="L23673" t="s">
        <v>94</v>
      </c>
      <c r="M23673">
        <v>108</v>
      </c>
      <c r="N23673">
        <f>AVERAGE(Data[Shipping Fee])</f>
        <v>11.49239332096475</v>
      </c>
      <c r="O23673">
        <v>3</v>
      </c>
      <c r="P23673">
        <v>7</v>
      </c>
      <c r="Q23673">
        <f>Data[[#This Row],[Unit Price]]*Data[[#This Row],[Order Quantity]]+Data[[#This Row],[Shipping Fee]]</f>
        <v>759</v>
      </c>
      <c r="R23673">
        <v>205</v>
      </c>
      <c r="S23673" t="s">
        <v>116</v>
      </c>
      <c r="T23673" t="s">
        <v>146</v>
      </c>
      <c r="U23673">
        <v>1</v>
      </c>
      <c r="V23673">
        <v>10</v>
      </c>
      <c r="W23673" t="s">
        <v>44</v>
      </c>
      <c r="X23673">
        <v>20</v>
      </c>
      <c r="Y23673" t="s">
        <v>50</v>
      </c>
      <c r="Z23673">
        <v>4</v>
      </c>
      <c r="AA23673" s="1">
        <v>42644</v>
      </c>
      <c r="AB23673" s="1">
        <v>42674</v>
      </c>
      <c r="AC23673">
        <v>2016</v>
      </c>
      <c r="AD23673" s="4" t="s">
        <v>1162</v>
      </c>
      <c r="AE23673" t="s">
        <v>1616</v>
      </c>
    </row>
    <row r="23674" spans="1:31" x14ac:dyDescent="0.35">
      <c r="A23674" s="1">
        <v>42655</v>
      </c>
      <c r="B23674">
        <v>5054807</v>
      </c>
      <c r="C23674" s="1">
        <v>42668</v>
      </c>
      <c r="D23674">
        <v>230525483</v>
      </c>
      <c r="E23674">
        <v>47</v>
      </c>
      <c r="F23674" t="s">
        <v>34</v>
      </c>
      <c r="G23674" t="s">
        <v>131</v>
      </c>
      <c r="H23674" t="s">
        <v>121</v>
      </c>
      <c r="I23674" t="s">
        <v>53</v>
      </c>
      <c r="J23674" t="s">
        <v>88</v>
      </c>
      <c r="K23674" t="s">
        <v>93</v>
      </c>
      <c r="L23674" t="s">
        <v>94</v>
      </c>
      <c r="M23674">
        <v>139</v>
      </c>
      <c r="N23674">
        <f>AVERAGE(Data[Shipping Fee])</f>
        <v>11.49239332096475</v>
      </c>
      <c r="O23674">
        <v>17</v>
      </c>
      <c r="P23674">
        <v>1</v>
      </c>
      <c r="Q23674">
        <f>Data[[#This Row],[Unit Price]]*Data[[#This Row],[Order Quantity]]+Data[[#This Row],[Shipping Fee]]</f>
        <v>156</v>
      </c>
      <c r="R23674">
        <v>292</v>
      </c>
      <c r="S23674" t="s">
        <v>116</v>
      </c>
      <c r="T23674" t="s">
        <v>146</v>
      </c>
      <c r="U23674">
        <v>3</v>
      </c>
      <c r="V23674">
        <v>10</v>
      </c>
      <c r="W23674" t="s">
        <v>44</v>
      </c>
      <c r="X23674">
        <v>12</v>
      </c>
      <c r="Y23674" t="s">
        <v>37</v>
      </c>
      <c r="Z23674">
        <v>4</v>
      </c>
      <c r="AA23674" s="1">
        <v>42644</v>
      </c>
      <c r="AB23674" s="1">
        <v>42674</v>
      </c>
      <c r="AC23674">
        <v>2016</v>
      </c>
      <c r="AD23674" s="4" t="s">
        <v>840</v>
      </c>
      <c r="AE23674" t="s">
        <v>1616</v>
      </c>
    </row>
    <row r="23675" spans="1:31" x14ac:dyDescent="0.35">
      <c r="A23675" s="1">
        <v>42652</v>
      </c>
      <c r="B23675">
        <v>5054669</v>
      </c>
      <c r="C23675" s="1">
        <v>42666</v>
      </c>
      <c r="D23675">
        <v>230563603</v>
      </c>
      <c r="E23675">
        <v>56</v>
      </c>
      <c r="F23675" t="s">
        <v>34</v>
      </c>
      <c r="G23675" t="s">
        <v>131</v>
      </c>
      <c r="H23675" t="s">
        <v>121</v>
      </c>
      <c r="I23675" t="s">
        <v>53</v>
      </c>
      <c r="J23675" t="s">
        <v>70</v>
      </c>
      <c r="K23675" t="s">
        <v>71</v>
      </c>
      <c r="L23675" t="s">
        <v>72</v>
      </c>
      <c r="M23675">
        <v>142</v>
      </c>
      <c r="N23675">
        <f>AVERAGE(Data[Shipping Fee])</f>
        <v>11.49239332096475</v>
      </c>
      <c r="O23675">
        <v>15</v>
      </c>
      <c r="P23675">
        <v>10</v>
      </c>
      <c r="Q23675">
        <f>Data[[#This Row],[Unit Price]]*Data[[#This Row],[Order Quantity]]+Data[[#This Row],[Shipping Fee]]</f>
        <v>1435</v>
      </c>
      <c r="R23675">
        <v>226</v>
      </c>
      <c r="S23675" t="s">
        <v>116</v>
      </c>
      <c r="T23675" t="s">
        <v>147</v>
      </c>
      <c r="U23675">
        <v>1</v>
      </c>
      <c r="V23675">
        <v>10</v>
      </c>
      <c r="W23675" t="s">
        <v>44</v>
      </c>
      <c r="X23675">
        <v>9</v>
      </c>
      <c r="Y23675" t="s">
        <v>35</v>
      </c>
      <c r="Z23675">
        <v>4</v>
      </c>
      <c r="AA23675" s="1">
        <v>42644</v>
      </c>
      <c r="AB23675" s="1">
        <v>42674</v>
      </c>
      <c r="AC23675">
        <v>2016</v>
      </c>
      <c r="AD23675" s="4" t="s">
        <v>1200</v>
      </c>
      <c r="AE23675" t="s">
        <v>1616</v>
      </c>
    </row>
    <row r="23676" spans="1:31" x14ac:dyDescent="0.35">
      <c r="A23676" s="1">
        <v>42651</v>
      </c>
      <c r="B23676">
        <v>5054620</v>
      </c>
      <c r="C23676" s="1">
        <v>42665</v>
      </c>
      <c r="D23676">
        <v>230539795</v>
      </c>
      <c r="E23676">
        <v>64</v>
      </c>
      <c r="F23676" t="s">
        <v>25</v>
      </c>
      <c r="G23676" t="s">
        <v>131</v>
      </c>
      <c r="H23676" t="s">
        <v>121</v>
      </c>
      <c r="I23676" t="s">
        <v>53</v>
      </c>
      <c r="J23676" t="s">
        <v>88</v>
      </c>
      <c r="K23676" t="s">
        <v>89</v>
      </c>
      <c r="L23676" t="s">
        <v>91</v>
      </c>
      <c r="M23676">
        <v>107</v>
      </c>
      <c r="N23676">
        <f>AVERAGE(Data[Shipping Fee])</f>
        <v>11.49239332096475</v>
      </c>
      <c r="O23676">
        <v>14</v>
      </c>
      <c r="P23676">
        <v>4</v>
      </c>
      <c r="Q23676">
        <f>Data[[#This Row],[Unit Price]]*Data[[#This Row],[Order Quantity]]+Data[[#This Row],[Shipping Fee]]</f>
        <v>442</v>
      </c>
      <c r="R23676">
        <v>270</v>
      </c>
      <c r="S23676" t="s">
        <v>116</v>
      </c>
      <c r="T23676" t="s">
        <v>148</v>
      </c>
      <c r="U23676">
        <v>3</v>
      </c>
      <c r="V23676">
        <v>10</v>
      </c>
      <c r="W23676" t="s">
        <v>44</v>
      </c>
      <c r="X23676">
        <v>8</v>
      </c>
      <c r="Y23676" t="s">
        <v>33</v>
      </c>
      <c r="Z23676">
        <v>4</v>
      </c>
      <c r="AA23676" s="1">
        <v>42644</v>
      </c>
      <c r="AB23676" s="1">
        <v>42674</v>
      </c>
      <c r="AC23676">
        <v>2016</v>
      </c>
      <c r="AD23676" s="4" t="s">
        <v>465</v>
      </c>
      <c r="AE23676" t="s">
        <v>1616</v>
      </c>
    </row>
    <row r="23677" spans="1:31" x14ac:dyDescent="0.35">
      <c r="A23677" s="1">
        <v>42650</v>
      </c>
      <c r="B23677">
        <v>5054555</v>
      </c>
      <c r="C23677" s="1">
        <v>42668</v>
      </c>
      <c r="D23677">
        <v>230546656</v>
      </c>
      <c r="E23677">
        <v>45</v>
      </c>
      <c r="F23677" t="s">
        <v>25</v>
      </c>
      <c r="G23677" t="s">
        <v>131</v>
      </c>
      <c r="H23677" t="s">
        <v>121</v>
      </c>
      <c r="I23677" t="s">
        <v>53</v>
      </c>
      <c r="J23677" t="s">
        <v>29</v>
      </c>
      <c r="K23677" t="s">
        <v>30</v>
      </c>
      <c r="L23677" t="s">
        <v>55</v>
      </c>
      <c r="M23677">
        <v>128</v>
      </c>
      <c r="N23677">
        <f>AVERAGE(Data[Shipping Fee])</f>
        <v>11.49239332096475</v>
      </c>
      <c r="O23677">
        <v>16</v>
      </c>
      <c r="P23677">
        <v>8</v>
      </c>
      <c r="Q23677">
        <f>Data[[#This Row],[Unit Price]]*Data[[#This Row],[Order Quantity]]+Data[[#This Row],[Shipping Fee]]</f>
        <v>1040</v>
      </c>
      <c r="R23677">
        <v>152</v>
      </c>
      <c r="S23677" t="s">
        <v>116</v>
      </c>
      <c r="T23677" t="s">
        <v>149</v>
      </c>
      <c r="U23677">
        <v>1</v>
      </c>
      <c r="V23677">
        <v>10</v>
      </c>
      <c r="W23677" t="s">
        <v>44</v>
      </c>
      <c r="X23677">
        <v>7</v>
      </c>
      <c r="Y23677" t="s">
        <v>47</v>
      </c>
      <c r="Z23677">
        <v>4</v>
      </c>
      <c r="AA23677" s="1">
        <v>42644</v>
      </c>
      <c r="AB23677" s="1">
        <v>42674</v>
      </c>
      <c r="AC23677">
        <v>2016</v>
      </c>
      <c r="AD23677" s="4" t="s">
        <v>908</v>
      </c>
      <c r="AE23677" t="s">
        <v>1616</v>
      </c>
    </row>
    <row r="23678" spans="1:31" x14ac:dyDescent="0.35">
      <c r="A23678" s="1">
        <v>42647</v>
      </c>
      <c r="B23678">
        <v>5054435</v>
      </c>
      <c r="C23678" s="1">
        <v>42662</v>
      </c>
      <c r="D23678">
        <v>230499708</v>
      </c>
      <c r="E23678">
        <v>65</v>
      </c>
      <c r="F23678" t="s">
        <v>25</v>
      </c>
      <c r="G23678" t="s">
        <v>131</v>
      </c>
      <c r="H23678" t="s">
        <v>121</v>
      </c>
      <c r="I23678" t="s">
        <v>53</v>
      </c>
      <c r="J23678" t="s">
        <v>70</v>
      </c>
      <c r="K23678" t="s">
        <v>75</v>
      </c>
      <c r="L23678" t="s">
        <v>77</v>
      </c>
      <c r="M23678">
        <v>82</v>
      </c>
      <c r="N23678">
        <f>AVERAGE(Data[Shipping Fee])</f>
        <v>11.49239332096475</v>
      </c>
      <c r="O23678">
        <v>14</v>
      </c>
      <c r="P23678">
        <v>8</v>
      </c>
      <c r="Q23678">
        <f>Data[[#This Row],[Unit Price]]*Data[[#This Row],[Order Quantity]]+Data[[#This Row],[Shipping Fee]]</f>
        <v>670</v>
      </c>
      <c r="R23678">
        <v>213</v>
      </c>
      <c r="S23678" t="s">
        <v>116</v>
      </c>
      <c r="T23678" t="s">
        <v>146</v>
      </c>
      <c r="U23678">
        <v>1</v>
      </c>
      <c r="V23678">
        <v>10</v>
      </c>
      <c r="W23678" t="s">
        <v>44</v>
      </c>
      <c r="X23678">
        <v>4</v>
      </c>
      <c r="Y23678" t="s">
        <v>39</v>
      </c>
      <c r="Z23678">
        <v>4</v>
      </c>
      <c r="AA23678" s="1">
        <v>42644</v>
      </c>
      <c r="AB23678" s="1">
        <v>42674</v>
      </c>
      <c r="AC23678">
        <v>2016</v>
      </c>
      <c r="AD23678" s="4" t="s">
        <v>443</v>
      </c>
      <c r="AE23678" t="s">
        <v>1616</v>
      </c>
    </row>
    <row r="23679" spans="1:31" x14ac:dyDescent="0.35">
      <c r="A23679" s="1">
        <v>42622</v>
      </c>
      <c r="B23679">
        <v>5053228</v>
      </c>
      <c r="C23679" s="1">
        <v>42632</v>
      </c>
      <c r="D23679">
        <v>230523637</v>
      </c>
      <c r="E23679">
        <v>62</v>
      </c>
      <c r="F23679" t="s">
        <v>25</v>
      </c>
      <c r="G23679" t="s">
        <v>131</v>
      </c>
      <c r="H23679" t="s">
        <v>121</v>
      </c>
      <c r="I23679" t="s">
        <v>53</v>
      </c>
      <c r="J23679" t="s">
        <v>109</v>
      </c>
      <c r="K23679" t="s">
        <v>113</v>
      </c>
      <c r="L23679" t="s">
        <v>114</v>
      </c>
      <c r="M23679">
        <v>117</v>
      </c>
      <c r="N23679">
        <f>AVERAGE(Data[Shipping Fee])</f>
        <v>11.49239332096475</v>
      </c>
      <c r="O23679">
        <v>17</v>
      </c>
      <c r="P23679">
        <v>1</v>
      </c>
      <c r="Q23679">
        <f>Data[[#This Row],[Unit Price]]*Data[[#This Row],[Order Quantity]]+Data[[#This Row],[Shipping Fee]]</f>
        <v>134</v>
      </c>
      <c r="R23679">
        <v>260</v>
      </c>
      <c r="S23679" t="s">
        <v>116</v>
      </c>
      <c r="T23679" t="s">
        <v>148</v>
      </c>
      <c r="U23679">
        <v>2</v>
      </c>
      <c r="V23679">
        <v>9</v>
      </c>
      <c r="W23679" t="s">
        <v>45</v>
      </c>
      <c r="X23679">
        <v>9</v>
      </c>
      <c r="Y23679" t="s">
        <v>47</v>
      </c>
      <c r="Z23679">
        <v>3</v>
      </c>
      <c r="AA23679" s="1">
        <v>42614</v>
      </c>
      <c r="AB23679" s="1">
        <v>42643</v>
      </c>
      <c r="AC23679">
        <v>2016</v>
      </c>
      <c r="AD23679" s="4" t="s">
        <v>925</v>
      </c>
      <c r="AE23679" t="s">
        <v>1616</v>
      </c>
    </row>
    <row r="23680" spans="1:31" x14ac:dyDescent="0.35">
      <c r="A23680" s="1">
        <v>42621</v>
      </c>
      <c r="B23680">
        <v>5053163</v>
      </c>
      <c r="C23680" s="1">
        <v>42625</v>
      </c>
      <c r="D23680">
        <v>230517648</v>
      </c>
      <c r="E23680">
        <v>40</v>
      </c>
      <c r="F23680" t="s">
        <v>25</v>
      </c>
      <c r="G23680" t="s">
        <v>131</v>
      </c>
      <c r="H23680" t="s">
        <v>121</v>
      </c>
      <c r="I23680" t="s">
        <v>52</v>
      </c>
      <c r="J23680" t="s">
        <v>29</v>
      </c>
      <c r="K23680" t="s">
        <v>67</v>
      </c>
      <c r="L23680" t="s">
        <v>68</v>
      </c>
      <c r="M23680">
        <v>148</v>
      </c>
      <c r="N23680">
        <f>AVERAGE(Data[Shipping Fee])</f>
        <v>11.49239332096475</v>
      </c>
      <c r="O23680">
        <v>18</v>
      </c>
      <c r="P23680">
        <v>6</v>
      </c>
      <c r="Q23680">
        <f>Data[[#This Row],[Unit Price]]*Data[[#This Row],[Order Quantity]]+Data[[#This Row],[Shipping Fee]]</f>
        <v>906</v>
      </c>
      <c r="R23680">
        <v>217</v>
      </c>
      <c r="S23680" t="s">
        <v>116</v>
      </c>
      <c r="T23680" t="s">
        <v>149</v>
      </c>
      <c r="U23680">
        <v>2</v>
      </c>
      <c r="V23680">
        <v>9</v>
      </c>
      <c r="W23680" t="s">
        <v>45</v>
      </c>
      <c r="X23680">
        <v>8</v>
      </c>
      <c r="Y23680" t="s">
        <v>50</v>
      </c>
      <c r="Z23680">
        <v>3</v>
      </c>
      <c r="AA23680" s="1">
        <v>42614</v>
      </c>
      <c r="AB23680" s="1">
        <v>42643</v>
      </c>
      <c r="AC23680">
        <v>2016</v>
      </c>
      <c r="AD23680" s="4" t="s">
        <v>883</v>
      </c>
      <c r="AE23680" t="s">
        <v>1616</v>
      </c>
    </row>
    <row r="23681" spans="1:31" x14ac:dyDescent="0.35">
      <c r="A23681" s="1">
        <v>42598</v>
      </c>
      <c r="B23681">
        <v>5052030</v>
      </c>
      <c r="C23681" s="1">
        <v>42604</v>
      </c>
      <c r="D23681">
        <v>230489945</v>
      </c>
      <c r="E23681">
        <v>57</v>
      </c>
      <c r="F23681" t="s">
        <v>34</v>
      </c>
      <c r="G23681" t="s">
        <v>131</v>
      </c>
      <c r="H23681" t="s">
        <v>121</v>
      </c>
      <c r="I23681" t="s">
        <v>28</v>
      </c>
      <c r="J23681" t="s">
        <v>109</v>
      </c>
      <c r="K23681" t="s">
        <v>113</v>
      </c>
      <c r="L23681" t="s">
        <v>114</v>
      </c>
      <c r="M23681">
        <v>76</v>
      </c>
      <c r="N23681">
        <f>AVERAGE(Data[Shipping Fee])</f>
        <v>11.49239332096475</v>
      </c>
      <c r="O23681">
        <v>8</v>
      </c>
      <c r="P23681">
        <v>1</v>
      </c>
      <c r="Q23681">
        <f>Data[[#This Row],[Unit Price]]*Data[[#This Row],[Order Quantity]]+Data[[#This Row],[Shipping Fee]]</f>
        <v>84</v>
      </c>
      <c r="R23681">
        <v>207</v>
      </c>
      <c r="S23681" t="s">
        <v>116</v>
      </c>
      <c r="T23681" t="s">
        <v>149</v>
      </c>
      <c r="U23681">
        <v>3</v>
      </c>
      <c r="V23681">
        <v>8</v>
      </c>
      <c r="W23681" t="s">
        <v>48</v>
      </c>
      <c r="X23681">
        <v>16</v>
      </c>
      <c r="Y23681" t="s">
        <v>39</v>
      </c>
      <c r="Z23681">
        <v>3</v>
      </c>
      <c r="AA23681" s="1">
        <v>42583</v>
      </c>
      <c r="AB23681" s="1">
        <v>42613</v>
      </c>
      <c r="AC23681">
        <v>2016</v>
      </c>
      <c r="AD23681" s="4" t="s">
        <v>637</v>
      </c>
      <c r="AE23681" t="s">
        <v>1616</v>
      </c>
    </row>
    <row r="23682" spans="1:31" x14ac:dyDescent="0.35">
      <c r="A23682" s="1">
        <v>42591</v>
      </c>
      <c r="B23682">
        <v>5051696</v>
      </c>
      <c r="C23682" s="1">
        <v>42603</v>
      </c>
      <c r="D23682">
        <v>230517647</v>
      </c>
      <c r="E23682">
        <v>40</v>
      </c>
      <c r="F23682" t="s">
        <v>25</v>
      </c>
      <c r="G23682" t="s">
        <v>131</v>
      </c>
      <c r="H23682" t="s">
        <v>121</v>
      </c>
      <c r="I23682" t="s">
        <v>53</v>
      </c>
      <c r="J23682" t="s">
        <v>109</v>
      </c>
      <c r="K23682" t="s">
        <v>113</v>
      </c>
      <c r="L23682" t="s">
        <v>114</v>
      </c>
      <c r="M23682">
        <v>147</v>
      </c>
      <c r="N23682">
        <f>AVERAGE(Data[Shipping Fee])</f>
        <v>11.49239332096475</v>
      </c>
      <c r="O23682">
        <v>16</v>
      </c>
      <c r="P23682">
        <v>1</v>
      </c>
      <c r="Q23682">
        <f>Data[[#This Row],[Unit Price]]*Data[[#This Row],[Order Quantity]]+Data[[#This Row],[Shipping Fee]]</f>
        <v>163</v>
      </c>
      <c r="R23682">
        <v>184</v>
      </c>
      <c r="S23682" t="s">
        <v>116</v>
      </c>
      <c r="T23682" t="s">
        <v>148</v>
      </c>
      <c r="U23682">
        <v>3</v>
      </c>
      <c r="V23682">
        <v>8</v>
      </c>
      <c r="W23682" t="s">
        <v>48</v>
      </c>
      <c r="X23682">
        <v>9</v>
      </c>
      <c r="Y23682" t="s">
        <v>39</v>
      </c>
      <c r="Z23682">
        <v>3</v>
      </c>
      <c r="AA23682" s="1">
        <v>42583</v>
      </c>
      <c r="AB23682" s="1">
        <v>42613</v>
      </c>
      <c r="AC23682">
        <v>2016</v>
      </c>
      <c r="AD23682" s="4" t="s">
        <v>804</v>
      </c>
      <c r="AE23682" t="s">
        <v>1616</v>
      </c>
    </row>
    <row r="23683" spans="1:31" x14ac:dyDescent="0.35">
      <c r="A23683" s="1">
        <v>42584</v>
      </c>
      <c r="B23683">
        <v>5051367</v>
      </c>
      <c r="C23683" s="1">
        <v>42596</v>
      </c>
      <c r="D23683">
        <v>230539472</v>
      </c>
      <c r="E23683">
        <v>41</v>
      </c>
      <c r="F23683" t="s">
        <v>25</v>
      </c>
      <c r="G23683" t="s">
        <v>131</v>
      </c>
      <c r="H23683" t="s">
        <v>121</v>
      </c>
      <c r="I23683" t="s">
        <v>53</v>
      </c>
      <c r="J23683" t="s">
        <v>29</v>
      </c>
      <c r="K23683" t="s">
        <v>67</v>
      </c>
      <c r="L23683" t="s">
        <v>69</v>
      </c>
      <c r="M23683">
        <v>58</v>
      </c>
      <c r="N23683">
        <f>AVERAGE(Data[Shipping Fee])</f>
        <v>11.49239332096475</v>
      </c>
      <c r="O23683">
        <v>13</v>
      </c>
      <c r="P23683">
        <v>2</v>
      </c>
      <c r="Q23683">
        <f>Data[[#This Row],[Unit Price]]*Data[[#This Row],[Order Quantity]]+Data[[#This Row],[Shipping Fee]]</f>
        <v>129</v>
      </c>
      <c r="R23683">
        <v>173</v>
      </c>
      <c r="S23683" t="s">
        <v>116</v>
      </c>
      <c r="T23683" t="s">
        <v>149</v>
      </c>
      <c r="U23683">
        <v>3</v>
      </c>
      <c r="V23683">
        <v>8</v>
      </c>
      <c r="W23683" t="s">
        <v>48</v>
      </c>
      <c r="X23683">
        <v>2</v>
      </c>
      <c r="Y23683" t="s">
        <v>39</v>
      </c>
      <c r="Z23683">
        <v>3</v>
      </c>
      <c r="AA23683" s="1">
        <v>42583</v>
      </c>
      <c r="AB23683" s="1">
        <v>42613</v>
      </c>
      <c r="AC23683">
        <v>2016</v>
      </c>
      <c r="AD23683" s="4" t="s">
        <v>445</v>
      </c>
      <c r="AE23683" t="s">
        <v>1616</v>
      </c>
    </row>
    <row r="23684" spans="1:31" x14ac:dyDescent="0.35">
      <c r="A23684" s="1">
        <v>42559</v>
      </c>
      <c r="B23684">
        <v>5050186</v>
      </c>
      <c r="C23684" s="1">
        <v>42562</v>
      </c>
      <c r="D23684">
        <v>230527771</v>
      </c>
      <c r="E23684">
        <v>51</v>
      </c>
      <c r="F23684" t="s">
        <v>25</v>
      </c>
      <c r="G23684" t="s">
        <v>131</v>
      </c>
      <c r="H23684" t="s">
        <v>121</v>
      </c>
      <c r="I23684" t="s">
        <v>52</v>
      </c>
      <c r="J23684" t="s">
        <v>29</v>
      </c>
      <c r="K23684" t="s">
        <v>30</v>
      </c>
      <c r="L23684" t="s">
        <v>56</v>
      </c>
      <c r="M23684">
        <v>85</v>
      </c>
      <c r="N23684">
        <f>AVERAGE(Data[Shipping Fee])</f>
        <v>11.49239332096475</v>
      </c>
      <c r="O23684">
        <v>13</v>
      </c>
      <c r="P23684">
        <v>7</v>
      </c>
      <c r="Q23684">
        <f>Data[[#This Row],[Unit Price]]*Data[[#This Row],[Order Quantity]]+Data[[#This Row],[Shipping Fee]]</f>
        <v>608</v>
      </c>
      <c r="R23684">
        <v>298</v>
      </c>
      <c r="S23684" t="s">
        <v>116</v>
      </c>
      <c r="T23684" t="s">
        <v>145</v>
      </c>
      <c r="U23684">
        <v>3</v>
      </c>
      <c r="V23684">
        <v>7</v>
      </c>
      <c r="W23684" t="s">
        <v>49</v>
      </c>
      <c r="X23684">
        <v>8</v>
      </c>
      <c r="Y23684" t="s">
        <v>47</v>
      </c>
      <c r="Z23684">
        <v>3</v>
      </c>
      <c r="AA23684" s="1">
        <v>42552</v>
      </c>
      <c r="AB23684" s="1">
        <v>42582</v>
      </c>
      <c r="AC23684">
        <v>2016</v>
      </c>
      <c r="AD23684" s="4" t="s">
        <v>442</v>
      </c>
      <c r="AE23684" t="s">
        <v>1616</v>
      </c>
    </row>
    <row r="23685" spans="1:31" x14ac:dyDescent="0.35">
      <c r="A23685" s="1">
        <v>42557</v>
      </c>
      <c r="B23685">
        <v>5050075</v>
      </c>
      <c r="C23685" s="1">
        <v>42575</v>
      </c>
      <c r="D23685">
        <v>230525482</v>
      </c>
      <c r="E23685">
        <v>47</v>
      </c>
      <c r="F23685" t="s">
        <v>34</v>
      </c>
      <c r="G23685" t="s">
        <v>131</v>
      </c>
      <c r="H23685" t="s">
        <v>121</v>
      </c>
      <c r="I23685" t="s">
        <v>53</v>
      </c>
      <c r="J23685" t="s">
        <v>70</v>
      </c>
      <c r="K23685" t="s">
        <v>71</v>
      </c>
      <c r="L23685" t="s">
        <v>72</v>
      </c>
      <c r="M23685">
        <v>94</v>
      </c>
      <c r="N23685">
        <f>AVERAGE(Data[Shipping Fee])</f>
        <v>11.49239332096475</v>
      </c>
      <c r="O23685">
        <v>15</v>
      </c>
      <c r="P23685">
        <v>1</v>
      </c>
      <c r="Q23685">
        <f>Data[[#This Row],[Unit Price]]*Data[[#This Row],[Order Quantity]]+Data[[#This Row],[Shipping Fee]]</f>
        <v>109</v>
      </c>
      <c r="R23685">
        <v>189</v>
      </c>
      <c r="S23685" t="s">
        <v>116</v>
      </c>
      <c r="T23685" t="s">
        <v>146</v>
      </c>
      <c r="U23685">
        <v>2</v>
      </c>
      <c r="V23685">
        <v>7</v>
      </c>
      <c r="W23685" t="s">
        <v>49</v>
      </c>
      <c r="X23685">
        <v>6</v>
      </c>
      <c r="Y23685" t="s">
        <v>37</v>
      </c>
      <c r="Z23685">
        <v>3</v>
      </c>
      <c r="AA23685" s="1">
        <v>42552</v>
      </c>
      <c r="AB23685" s="1">
        <v>42582</v>
      </c>
      <c r="AC23685">
        <v>2016</v>
      </c>
      <c r="AD23685" s="4" t="s">
        <v>724</v>
      </c>
      <c r="AE23685" t="s">
        <v>1616</v>
      </c>
    </row>
    <row r="23686" spans="1:31" x14ac:dyDescent="0.35">
      <c r="A23686" s="1">
        <v>42537</v>
      </c>
      <c r="B23686">
        <v>5049133</v>
      </c>
      <c r="C23686" s="1">
        <v>42548</v>
      </c>
      <c r="D23686">
        <v>230493427</v>
      </c>
      <c r="E23686">
        <v>75</v>
      </c>
      <c r="F23686" t="s">
        <v>34</v>
      </c>
      <c r="G23686" t="s">
        <v>131</v>
      </c>
      <c r="H23686" t="s">
        <v>121</v>
      </c>
      <c r="I23686" t="s">
        <v>28</v>
      </c>
      <c r="J23686" t="s">
        <v>88</v>
      </c>
      <c r="K23686" t="s">
        <v>93</v>
      </c>
      <c r="L23686" t="s">
        <v>94</v>
      </c>
      <c r="M23686">
        <v>67</v>
      </c>
      <c r="N23686">
        <f>AVERAGE(Data[Shipping Fee])</f>
        <v>11.49239332096475</v>
      </c>
      <c r="O23686">
        <v>7</v>
      </c>
      <c r="P23686">
        <v>8</v>
      </c>
      <c r="Q23686">
        <f>Data[[#This Row],[Unit Price]]*Data[[#This Row],[Order Quantity]]+Data[[#This Row],[Shipping Fee]]</f>
        <v>543</v>
      </c>
      <c r="R23686">
        <v>188</v>
      </c>
      <c r="S23686" t="s">
        <v>116</v>
      </c>
      <c r="T23686" t="s">
        <v>147</v>
      </c>
      <c r="U23686">
        <v>3</v>
      </c>
      <c r="V23686">
        <v>6</v>
      </c>
      <c r="W23686" t="s">
        <v>51</v>
      </c>
      <c r="X23686">
        <v>16</v>
      </c>
      <c r="Y23686" t="s">
        <v>50</v>
      </c>
      <c r="Z23686">
        <v>2</v>
      </c>
      <c r="AA23686" s="1">
        <v>42522</v>
      </c>
      <c r="AB23686" s="1">
        <v>42551</v>
      </c>
      <c r="AC23686">
        <v>2016</v>
      </c>
      <c r="AD23686" s="4" t="s">
        <v>377</v>
      </c>
      <c r="AE23686" t="s">
        <v>1616</v>
      </c>
    </row>
    <row r="23687" spans="1:31" x14ac:dyDescent="0.35">
      <c r="A23687" s="1">
        <v>42511</v>
      </c>
      <c r="B23687">
        <v>5047840</v>
      </c>
      <c r="C23687" s="1">
        <v>42522</v>
      </c>
      <c r="D23687">
        <v>230499707</v>
      </c>
      <c r="E23687">
        <v>65</v>
      </c>
      <c r="F23687" t="s">
        <v>25</v>
      </c>
      <c r="G23687" t="s">
        <v>131</v>
      </c>
      <c r="H23687" t="s">
        <v>121</v>
      </c>
      <c r="I23687" t="s">
        <v>28</v>
      </c>
      <c r="J23687" t="s">
        <v>29</v>
      </c>
      <c r="K23687" t="s">
        <v>30</v>
      </c>
      <c r="L23687" t="s">
        <v>57</v>
      </c>
      <c r="M23687">
        <v>63</v>
      </c>
      <c r="N23687">
        <f>AVERAGE(Data[Shipping Fee])</f>
        <v>11.49239332096475</v>
      </c>
      <c r="O23687">
        <v>13</v>
      </c>
      <c r="P23687">
        <v>7</v>
      </c>
      <c r="Q23687">
        <f>Data[[#This Row],[Unit Price]]*Data[[#This Row],[Order Quantity]]+Data[[#This Row],[Shipping Fee]]</f>
        <v>454</v>
      </c>
      <c r="R23687">
        <v>279</v>
      </c>
      <c r="S23687" t="s">
        <v>116</v>
      </c>
      <c r="T23687" t="s">
        <v>148</v>
      </c>
      <c r="U23687">
        <v>1</v>
      </c>
      <c r="V23687">
        <v>5</v>
      </c>
      <c r="W23687" t="s">
        <v>32</v>
      </c>
      <c r="X23687">
        <v>21</v>
      </c>
      <c r="Y23687" t="s">
        <v>33</v>
      </c>
      <c r="Z23687">
        <v>2</v>
      </c>
      <c r="AA23687" s="1">
        <v>42491</v>
      </c>
      <c r="AB23687" s="1">
        <v>42521</v>
      </c>
      <c r="AC23687">
        <v>2016</v>
      </c>
      <c r="AD23687" s="4" t="s">
        <v>464</v>
      </c>
      <c r="AE23687" t="s">
        <v>1616</v>
      </c>
    </row>
    <row r="23688" spans="1:31" x14ac:dyDescent="0.35">
      <c r="A23688" s="1">
        <v>42486</v>
      </c>
      <c r="B23688">
        <v>5046673</v>
      </c>
      <c r="C23688" s="1">
        <v>42488</v>
      </c>
      <c r="D23688">
        <v>230561415</v>
      </c>
      <c r="E23688">
        <v>46</v>
      </c>
      <c r="F23688" t="s">
        <v>34</v>
      </c>
      <c r="G23688" t="s">
        <v>131</v>
      </c>
      <c r="H23688" t="s">
        <v>121</v>
      </c>
      <c r="I23688" t="s">
        <v>52</v>
      </c>
      <c r="J23688" t="s">
        <v>70</v>
      </c>
      <c r="K23688" t="s">
        <v>79</v>
      </c>
      <c r="L23688" t="s">
        <v>80</v>
      </c>
      <c r="M23688">
        <v>89</v>
      </c>
      <c r="N23688">
        <f>AVERAGE(Data[Shipping Fee])</f>
        <v>11.49239332096475</v>
      </c>
      <c r="O23688">
        <v>14</v>
      </c>
      <c r="P23688">
        <v>7</v>
      </c>
      <c r="Q23688">
        <f>Data[[#This Row],[Unit Price]]*Data[[#This Row],[Order Quantity]]+Data[[#This Row],[Shipping Fee]]</f>
        <v>637</v>
      </c>
      <c r="R23688">
        <v>198</v>
      </c>
      <c r="S23688" t="s">
        <v>116</v>
      </c>
      <c r="T23688" t="s">
        <v>148</v>
      </c>
      <c r="U23688">
        <v>3</v>
      </c>
      <c r="V23688">
        <v>4</v>
      </c>
      <c r="W23688" t="s">
        <v>36</v>
      </c>
      <c r="X23688">
        <v>26</v>
      </c>
      <c r="Y23688" t="s">
        <v>39</v>
      </c>
      <c r="Z23688">
        <v>2</v>
      </c>
      <c r="AA23688" s="1">
        <v>42461</v>
      </c>
      <c r="AB23688" s="1">
        <v>42490</v>
      </c>
      <c r="AC23688">
        <v>2016</v>
      </c>
      <c r="AD23688" s="4" t="s">
        <v>181</v>
      </c>
      <c r="AE23688" t="s">
        <v>1616</v>
      </c>
    </row>
    <row r="23689" spans="1:31" x14ac:dyDescent="0.35">
      <c r="A23689" s="1">
        <v>42452</v>
      </c>
      <c r="B23689">
        <v>5045016</v>
      </c>
      <c r="C23689" s="1">
        <v>42468</v>
      </c>
      <c r="D23689">
        <v>230558123</v>
      </c>
      <c r="E23689">
        <v>43</v>
      </c>
      <c r="F23689" t="s">
        <v>34</v>
      </c>
      <c r="G23689" t="s">
        <v>131</v>
      </c>
      <c r="H23689" t="s">
        <v>121</v>
      </c>
      <c r="I23689" t="s">
        <v>53</v>
      </c>
      <c r="J23689" t="s">
        <v>70</v>
      </c>
      <c r="K23689" t="s">
        <v>83</v>
      </c>
      <c r="L23689" t="s">
        <v>87</v>
      </c>
      <c r="M23689">
        <v>65</v>
      </c>
      <c r="N23689">
        <f>AVERAGE(Data[Shipping Fee])</f>
        <v>11.49239332096475</v>
      </c>
      <c r="O23689">
        <v>20</v>
      </c>
      <c r="P23689">
        <v>9</v>
      </c>
      <c r="Q23689">
        <f>Data[[#This Row],[Unit Price]]*Data[[#This Row],[Order Quantity]]+Data[[#This Row],[Shipping Fee]]</f>
        <v>605</v>
      </c>
      <c r="R23689">
        <v>284</v>
      </c>
      <c r="S23689" t="s">
        <v>116</v>
      </c>
      <c r="T23689" t="s">
        <v>147</v>
      </c>
      <c r="U23689">
        <v>2</v>
      </c>
      <c r="V23689">
        <v>3</v>
      </c>
      <c r="W23689" t="s">
        <v>38</v>
      </c>
      <c r="X23689">
        <v>23</v>
      </c>
      <c r="Y23689" t="s">
        <v>37</v>
      </c>
      <c r="Z23689">
        <v>1</v>
      </c>
      <c r="AA23689" s="1">
        <v>42430</v>
      </c>
      <c r="AB23689" s="1">
        <v>42460</v>
      </c>
      <c r="AC23689">
        <v>2016</v>
      </c>
      <c r="AD23689" s="4" t="s">
        <v>953</v>
      </c>
      <c r="AE23689" t="s">
        <v>1616</v>
      </c>
    </row>
    <row r="23690" spans="1:31" x14ac:dyDescent="0.35">
      <c r="A23690" s="1">
        <v>42448</v>
      </c>
      <c r="B23690">
        <v>5044836</v>
      </c>
      <c r="C23690" s="1">
        <v>42460</v>
      </c>
      <c r="D23690">
        <v>230568391</v>
      </c>
      <c r="E23690">
        <v>48</v>
      </c>
      <c r="F23690" t="s">
        <v>34</v>
      </c>
      <c r="G23690" t="s">
        <v>131</v>
      </c>
      <c r="H23690" t="s">
        <v>121</v>
      </c>
      <c r="I23690" t="s">
        <v>53</v>
      </c>
      <c r="J23690" t="s">
        <v>29</v>
      </c>
      <c r="K23690" t="s">
        <v>30</v>
      </c>
      <c r="L23690" t="s">
        <v>56</v>
      </c>
      <c r="M23690">
        <v>141</v>
      </c>
      <c r="N23690">
        <f>AVERAGE(Data[Shipping Fee])</f>
        <v>11.49239332096475</v>
      </c>
      <c r="O23690">
        <v>15</v>
      </c>
      <c r="P23690">
        <v>6</v>
      </c>
      <c r="Q23690">
        <f>Data[[#This Row],[Unit Price]]*Data[[#This Row],[Order Quantity]]+Data[[#This Row],[Shipping Fee]]</f>
        <v>861</v>
      </c>
      <c r="R23690">
        <v>242</v>
      </c>
      <c r="S23690" t="s">
        <v>116</v>
      </c>
      <c r="T23690" t="s">
        <v>149</v>
      </c>
      <c r="U23690">
        <v>2</v>
      </c>
      <c r="V23690">
        <v>3</v>
      </c>
      <c r="W23690" t="s">
        <v>38</v>
      </c>
      <c r="X23690">
        <v>19</v>
      </c>
      <c r="Y23690" t="s">
        <v>33</v>
      </c>
      <c r="Z23690">
        <v>1</v>
      </c>
      <c r="AA23690" s="1">
        <v>42430</v>
      </c>
      <c r="AB23690" s="1">
        <v>42460</v>
      </c>
      <c r="AC23690">
        <v>2016</v>
      </c>
      <c r="AD23690" s="4" t="s">
        <v>916</v>
      </c>
      <c r="AE23690" t="s">
        <v>1616</v>
      </c>
    </row>
    <row r="23691" spans="1:31" x14ac:dyDescent="0.35">
      <c r="A23691" s="1">
        <v>42441</v>
      </c>
      <c r="B23691">
        <v>5044508</v>
      </c>
      <c r="C23691" s="1">
        <v>42452</v>
      </c>
      <c r="D23691">
        <v>230533464</v>
      </c>
      <c r="E23691">
        <v>43</v>
      </c>
      <c r="F23691" t="s">
        <v>34</v>
      </c>
      <c r="G23691" t="s">
        <v>131</v>
      </c>
      <c r="H23691" t="s">
        <v>121</v>
      </c>
      <c r="I23691" t="s">
        <v>53</v>
      </c>
      <c r="J23691" t="s">
        <v>70</v>
      </c>
      <c r="K23691" t="s">
        <v>83</v>
      </c>
      <c r="L23691" t="s">
        <v>86</v>
      </c>
      <c r="M23691">
        <v>116</v>
      </c>
      <c r="N23691">
        <f>AVERAGE(Data[Shipping Fee])</f>
        <v>11.49239332096475</v>
      </c>
      <c r="O23691">
        <v>6</v>
      </c>
      <c r="P23691">
        <v>8</v>
      </c>
      <c r="Q23691">
        <f>Data[[#This Row],[Unit Price]]*Data[[#This Row],[Order Quantity]]+Data[[#This Row],[Shipping Fee]]</f>
        <v>934</v>
      </c>
      <c r="R23691">
        <v>218</v>
      </c>
      <c r="S23691" t="s">
        <v>116</v>
      </c>
      <c r="T23691" t="s">
        <v>148</v>
      </c>
      <c r="U23691">
        <v>2</v>
      </c>
      <c r="V23691">
        <v>3</v>
      </c>
      <c r="W23691" t="s">
        <v>38</v>
      </c>
      <c r="X23691">
        <v>12</v>
      </c>
      <c r="Y23691" t="s">
        <v>33</v>
      </c>
      <c r="Z23691">
        <v>1</v>
      </c>
      <c r="AA23691" s="1">
        <v>42430</v>
      </c>
      <c r="AB23691" s="1">
        <v>42460</v>
      </c>
      <c r="AC23691">
        <v>2016</v>
      </c>
      <c r="AD23691" s="4" t="s">
        <v>481</v>
      </c>
      <c r="AE23691" t="s">
        <v>1616</v>
      </c>
    </row>
    <row r="23692" spans="1:31" x14ac:dyDescent="0.35">
      <c r="A23692" s="1">
        <v>42394</v>
      </c>
      <c r="B23692">
        <v>5042227</v>
      </c>
      <c r="C23692" s="1">
        <v>42399</v>
      </c>
      <c r="D23692">
        <v>230563598</v>
      </c>
      <c r="E23692">
        <v>56</v>
      </c>
      <c r="F23692" t="s">
        <v>34</v>
      </c>
      <c r="G23692" t="s">
        <v>131</v>
      </c>
      <c r="H23692" t="s">
        <v>121</v>
      </c>
      <c r="I23692" t="s">
        <v>52</v>
      </c>
      <c r="J23692" t="s">
        <v>29</v>
      </c>
      <c r="K23692" t="s">
        <v>67</v>
      </c>
      <c r="L23692" t="s">
        <v>69</v>
      </c>
      <c r="M23692">
        <v>76</v>
      </c>
      <c r="N23692">
        <f>AVERAGE(Data[Shipping Fee])</f>
        <v>11.49239332096475</v>
      </c>
      <c r="O23692">
        <v>6</v>
      </c>
      <c r="P23692">
        <v>6</v>
      </c>
      <c r="Q23692">
        <f>Data[[#This Row],[Unit Price]]*Data[[#This Row],[Order Quantity]]+Data[[#This Row],[Shipping Fee]]</f>
        <v>462</v>
      </c>
      <c r="R23692">
        <v>254</v>
      </c>
      <c r="S23692" t="s">
        <v>116</v>
      </c>
      <c r="T23692" t="s">
        <v>147</v>
      </c>
      <c r="U23692">
        <v>2</v>
      </c>
      <c r="V23692">
        <v>1</v>
      </c>
      <c r="W23692" t="s">
        <v>41</v>
      </c>
      <c r="X23692">
        <v>25</v>
      </c>
      <c r="Y23692" t="s">
        <v>46</v>
      </c>
      <c r="Z23692">
        <v>1</v>
      </c>
      <c r="AA23692" s="1">
        <v>42370</v>
      </c>
      <c r="AB23692" s="1">
        <v>42400</v>
      </c>
      <c r="AC23692">
        <v>2016</v>
      </c>
      <c r="AD23692" s="4" t="s">
        <v>483</v>
      </c>
      <c r="AE23692" t="s">
        <v>1616</v>
      </c>
    </row>
    <row r="23693" spans="1:31" x14ac:dyDescent="0.35">
      <c r="A23693" s="1">
        <v>42363</v>
      </c>
      <c r="B23693">
        <v>5040776</v>
      </c>
      <c r="C23693" s="1">
        <v>42366</v>
      </c>
      <c r="D23693">
        <v>230553438</v>
      </c>
      <c r="E23693">
        <v>42</v>
      </c>
      <c r="F23693" t="s">
        <v>34</v>
      </c>
      <c r="G23693" t="s">
        <v>131</v>
      </c>
      <c r="H23693" t="s">
        <v>121</v>
      </c>
      <c r="I23693" t="s">
        <v>52</v>
      </c>
      <c r="J23693" t="s">
        <v>70</v>
      </c>
      <c r="K23693" t="s">
        <v>79</v>
      </c>
      <c r="L23693" t="s">
        <v>81</v>
      </c>
      <c r="M23693">
        <v>68</v>
      </c>
      <c r="N23693">
        <f>AVERAGE(Data[Shipping Fee])</f>
        <v>11.49239332096475</v>
      </c>
      <c r="O23693">
        <v>8</v>
      </c>
      <c r="P23693">
        <v>3</v>
      </c>
      <c r="Q23693">
        <f>Data[[#This Row],[Unit Price]]*Data[[#This Row],[Order Quantity]]+Data[[#This Row],[Shipping Fee]]</f>
        <v>212</v>
      </c>
      <c r="R23693">
        <v>162</v>
      </c>
      <c r="S23693" t="s">
        <v>116</v>
      </c>
      <c r="T23693" t="s">
        <v>149</v>
      </c>
      <c r="U23693">
        <v>1</v>
      </c>
      <c r="V23693">
        <v>12</v>
      </c>
      <c r="W23693" t="s">
        <v>42</v>
      </c>
      <c r="X23693">
        <v>25</v>
      </c>
      <c r="Y23693" t="s">
        <v>47</v>
      </c>
      <c r="Z23693">
        <v>4</v>
      </c>
      <c r="AA23693" s="1">
        <v>42339</v>
      </c>
      <c r="AB23693" s="1">
        <v>42369</v>
      </c>
      <c r="AC23693">
        <v>2015</v>
      </c>
      <c r="AD23693" s="4" t="s">
        <v>1077</v>
      </c>
      <c r="AE23693" t="s">
        <v>1616</v>
      </c>
    </row>
    <row r="23694" spans="1:31" x14ac:dyDescent="0.35">
      <c r="A23694" s="1">
        <v>42354</v>
      </c>
      <c r="B23694">
        <v>5040333</v>
      </c>
      <c r="C23694" s="1">
        <v>42368</v>
      </c>
      <c r="D23694">
        <v>230517645</v>
      </c>
      <c r="E23694">
        <v>40</v>
      </c>
      <c r="F23694" t="s">
        <v>25</v>
      </c>
      <c r="G23694" t="s">
        <v>131</v>
      </c>
      <c r="H23694" t="s">
        <v>121</v>
      </c>
      <c r="I23694" t="s">
        <v>28</v>
      </c>
      <c r="J23694" t="s">
        <v>88</v>
      </c>
      <c r="K23694" t="s">
        <v>89</v>
      </c>
      <c r="L23694" t="s">
        <v>92</v>
      </c>
      <c r="M23694">
        <v>91</v>
      </c>
      <c r="N23694">
        <f>AVERAGE(Data[Shipping Fee])</f>
        <v>11.49239332096475</v>
      </c>
      <c r="O23694">
        <v>7</v>
      </c>
      <c r="P23694">
        <v>1</v>
      </c>
      <c r="Q23694">
        <f>Data[[#This Row],[Unit Price]]*Data[[#This Row],[Order Quantity]]+Data[[#This Row],[Shipping Fee]]</f>
        <v>98</v>
      </c>
      <c r="R23694">
        <v>154</v>
      </c>
      <c r="S23694" t="s">
        <v>116</v>
      </c>
      <c r="T23694" t="s">
        <v>145</v>
      </c>
      <c r="U23694">
        <v>3</v>
      </c>
      <c r="V23694">
        <v>12</v>
      </c>
      <c r="W23694" t="s">
        <v>42</v>
      </c>
      <c r="X23694">
        <v>16</v>
      </c>
      <c r="Y23694" t="s">
        <v>37</v>
      </c>
      <c r="Z23694">
        <v>4</v>
      </c>
      <c r="AA23694" s="1">
        <v>42339</v>
      </c>
      <c r="AB23694" s="1">
        <v>42369</v>
      </c>
      <c r="AC23694">
        <v>2015</v>
      </c>
      <c r="AD23694" s="4" t="s">
        <v>911</v>
      </c>
      <c r="AE23694" t="s">
        <v>1616</v>
      </c>
    </row>
    <row r="23695" spans="1:31" x14ac:dyDescent="0.35">
      <c r="A23695" s="1">
        <v>42332</v>
      </c>
      <c r="B23695">
        <v>5039267</v>
      </c>
      <c r="C23695" s="1">
        <v>42340</v>
      </c>
      <c r="D23695">
        <v>230461100</v>
      </c>
      <c r="E23695">
        <v>45</v>
      </c>
      <c r="F23695" t="s">
        <v>25</v>
      </c>
      <c r="G23695" t="s">
        <v>131</v>
      </c>
      <c r="H23695" t="s">
        <v>121</v>
      </c>
      <c r="I23695" t="s">
        <v>28</v>
      </c>
      <c r="J23695" t="s">
        <v>99</v>
      </c>
      <c r="K23695" t="s">
        <v>105</v>
      </c>
      <c r="L23695" t="s">
        <v>106</v>
      </c>
      <c r="M23695">
        <v>103</v>
      </c>
      <c r="N23695">
        <f>AVERAGE(Data[Shipping Fee])</f>
        <v>11.49239332096475</v>
      </c>
      <c r="O23695">
        <v>3</v>
      </c>
      <c r="P23695">
        <v>7</v>
      </c>
      <c r="Q23695">
        <f>Data[[#This Row],[Unit Price]]*Data[[#This Row],[Order Quantity]]+Data[[#This Row],[Shipping Fee]]</f>
        <v>724</v>
      </c>
      <c r="R23695">
        <v>276</v>
      </c>
      <c r="S23695" t="s">
        <v>116</v>
      </c>
      <c r="T23695" t="s">
        <v>147</v>
      </c>
      <c r="U23695">
        <v>2</v>
      </c>
      <c r="V23695">
        <v>11</v>
      </c>
      <c r="W23695" t="s">
        <v>43</v>
      </c>
      <c r="X23695">
        <v>24</v>
      </c>
      <c r="Y23695" t="s">
        <v>39</v>
      </c>
      <c r="Z23695">
        <v>4</v>
      </c>
      <c r="AA23695" s="1">
        <v>42309</v>
      </c>
      <c r="AB23695" s="1">
        <v>42338</v>
      </c>
      <c r="AC23695">
        <v>2015</v>
      </c>
      <c r="AD23695" s="4" t="s">
        <v>691</v>
      </c>
      <c r="AE23695" t="s">
        <v>1616</v>
      </c>
    </row>
    <row r="23696" spans="1:31" x14ac:dyDescent="0.35">
      <c r="A23696" s="1">
        <v>42311</v>
      </c>
      <c r="B23696">
        <v>5038243</v>
      </c>
      <c r="C23696" s="1">
        <v>42316</v>
      </c>
      <c r="D23696">
        <v>230473341</v>
      </c>
      <c r="E23696">
        <v>60</v>
      </c>
      <c r="F23696" t="s">
        <v>34</v>
      </c>
      <c r="G23696" t="s">
        <v>131</v>
      </c>
      <c r="H23696" t="s">
        <v>121</v>
      </c>
      <c r="I23696" t="s">
        <v>52</v>
      </c>
      <c r="J23696" t="s">
        <v>88</v>
      </c>
      <c r="K23696" t="s">
        <v>93</v>
      </c>
      <c r="L23696" t="s">
        <v>95</v>
      </c>
      <c r="M23696">
        <v>70</v>
      </c>
      <c r="N23696">
        <f>AVERAGE(Data[Shipping Fee])</f>
        <v>11.49239332096475</v>
      </c>
      <c r="O23696">
        <v>17</v>
      </c>
      <c r="P23696">
        <v>2</v>
      </c>
      <c r="Q23696">
        <f>Data[[#This Row],[Unit Price]]*Data[[#This Row],[Order Quantity]]+Data[[#This Row],[Shipping Fee]]</f>
        <v>157</v>
      </c>
      <c r="R23696">
        <v>173</v>
      </c>
      <c r="S23696" t="s">
        <v>116</v>
      </c>
      <c r="T23696" t="s">
        <v>149</v>
      </c>
      <c r="U23696">
        <v>1</v>
      </c>
      <c r="V23696">
        <v>11</v>
      </c>
      <c r="W23696" t="s">
        <v>43</v>
      </c>
      <c r="X23696">
        <v>3</v>
      </c>
      <c r="Y23696" t="s">
        <v>39</v>
      </c>
      <c r="Z23696">
        <v>4</v>
      </c>
      <c r="AA23696" s="1">
        <v>42309</v>
      </c>
      <c r="AB23696" s="1">
        <v>42338</v>
      </c>
      <c r="AC23696">
        <v>2015</v>
      </c>
      <c r="AD23696" s="4" t="s">
        <v>753</v>
      </c>
      <c r="AE23696" t="s">
        <v>1616</v>
      </c>
    </row>
    <row r="23697" spans="1:31" x14ac:dyDescent="0.35">
      <c r="A23697" s="1">
        <v>42288</v>
      </c>
      <c r="B23697">
        <v>5037127</v>
      </c>
      <c r="C23697" s="1">
        <v>42297</v>
      </c>
      <c r="D23697">
        <v>230538777</v>
      </c>
      <c r="E23697">
        <v>41</v>
      </c>
      <c r="F23697" t="s">
        <v>25</v>
      </c>
      <c r="G23697" t="s">
        <v>131</v>
      </c>
      <c r="H23697" t="s">
        <v>121</v>
      </c>
      <c r="I23697" t="s">
        <v>28</v>
      </c>
      <c r="J23697" t="s">
        <v>70</v>
      </c>
      <c r="K23697" t="s">
        <v>83</v>
      </c>
      <c r="L23697" t="s">
        <v>86</v>
      </c>
      <c r="M23697">
        <v>134</v>
      </c>
      <c r="N23697">
        <f>AVERAGE(Data[Shipping Fee])</f>
        <v>11.49239332096475</v>
      </c>
      <c r="O23697">
        <v>6</v>
      </c>
      <c r="P23697">
        <v>6</v>
      </c>
      <c r="Q23697">
        <f>Data[[#This Row],[Unit Price]]*Data[[#This Row],[Order Quantity]]+Data[[#This Row],[Shipping Fee]]</f>
        <v>810</v>
      </c>
      <c r="R23697">
        <v>219</v>
      </c>
      <c r="S23697" t="s">
        <v>116</v>
      </c>
      <c r="T23697" t="s">
        <v>148</v>
      </c>
      <c r="U23697">
        <v>1</v>
      </c>
      <c r="V23697">
        <v>10</v>
      </c>
      <c r="W23697" t="s">
        <v>44</v>
      </c>
      <c r="X23697">
        <v>11</v>
      </c>
      <c r="Y23697" t="s">
        <v>35</v>
      </c>
      <c r="Z23697">
        <v>4</v>
      </c>
      <c r="AA23697" s="1">
        <v>42278</v>
      </c>
      <c r="AB23697" s="1">
        <v>42308</v>
      </c>
      <c r="AC23697">
        <v>2015</v>
      </c>
      <c r="AD23697" s="4" t="s">
        <v>849</v>
      </c>
      <c r="AE23697" t="s">
        <v>1616</v>
      </c>
    </row>
    <row r="23698" spans="1:31" x14ac:dyDescent="0.35">
      <c r="A23698" s="1">
        <v>42282</v>
      </c>
      <c r="B23698">
        <v>5036857</v>
      </c>
      <c r="C23698" s="1">
        <v>42299</v>
      </c>
      <c r="D23698">
        <v>230477623</v>
      </c>
      <c r="E23698">
        <v>45</v>
      </c>
      <c r="F23698" t="s">
        <v>25</v>
      </c>
      <c r="G23698" t="s">
        <v>131</v>
      </c>
      <c r="H23698" t="s">
        <v>121</v>
      </c>
      <c r="I23698" t="s">
        <v>53</v>
      </c>
      <c r="J23698" t="s">
        <v>70</v>
      </c>
      <c r="K23698" t="s">
        <v>79</v>
      </c>
      <c r="L23698" t="s">
        <v>82</v>
      </c>
      <c r="M23698">
        <v>107</v>
      </c>
      <c r="N23698">
        <f>AVERAGE(Data[Shipping Fee])</f>
        <v>11.49239332096475</v>
      </c>
      <c r="O23698">
        <v>20</v>
      </c>
      <c r="P23698">
        <v>2</v>
      </c>
      <c r="Q23698">
        <f>Data[[#This Row],[Unit Price]]*Data[[#This Row],[Order Quantity]]+Data[[#This Row],[Shipping Fee]]</f>
        <v>234</v>
      </c>
      <c r="R23698">
        <v>264</v>
      </c>
      <c r="S23698" t="s">
        <v>116</v>
      </c>
      <c r="T23698" t="s">
        <v>147</v>
      </c>
      <c r="U23698">
        <v>2</v>
      </c>
      <c r="V23698">
        <v>10</v>
      </c>
      <c r="W23698" t="s">
        <v>44</v>
      </c>
      <c r="X23698">
        <v>5</v>
      </c>
      <c r="Y23698" t="s">
        <v>46</v>
      </c>
      <c r="Z23698">
        <v>4</v>
      </c>
      <c r="AA23698" s="1">
        <v>42278</v>
      </c>
      <c r="AB23698" s="1">
        <v>42308</v>
      </c>
      <c r="AC23698">
        <v>2015</v>
      </c>
      <c r="AD23698" s="4" t="s">
        <v>328</v>
      </c>
      <c r="AE23698" t="s">
        <v>1616</v>
      </c>
    </row>
    <row r="23699" spans="1:31" x14ac:dyDescent="0.35">
      <c r="A23699" s="1">
        <v>42235</v>
      </c>
      <c r="B23699">
        <v>5034650</v>
      </c>
      <c r="C23699" s="1">
        <v>42249</v>
      </c>
      <c r="D23699">
        <v>230499706</v>
      </c>
      <c r="E23699">
        <v>65</v>
      </c>
      <c r="F23699" t="s">
        <v>25</v>
      </c>
      <c r="G23699" t="s">
        <v>131</v>
      </c>
      <c r="H23699" t="s">
        <v>121</v>
      </c>
      <c r="I23699" t="s">
        <v>53</v>
      </c>
      <c r="J23699" t="s">
        <v>70</v>
      </c>
      <c r="K23699" t="s">
        <v>79</v>
      </c>
      <c r="L23699" t="s">
        <v>80</v>
      </c>
      <c r="M23699">
        <v>68</v>
      </c>
      <c r="N23699">
        <f>AVERAGE(Data[Shipping Fee])</f>
        <v>11.49239332096475</v>
      </c>
      <c r="O23699">
        <v>18</v>
      </c>
      <c r="P23699">
        <v>7</v>
      </c>
      <c r="Q23699">
        <f>Data[[#This Row],[Unit Price]]*Data[[#This Row],[Order Quantity]]+Data[[#This Row],[Shipping Fee]]</f>
        <v>494</v>
      </c>
      <c r="R23699">
        <v>282</v>
      </c>
      <c r="S23699" t="s">
        <v>116</v>
      </c>
      <c r="T23699" t="s">
        <v>145</v>
      </c>
      <c r="U23699">
        <v>3</v>
      </c>
      <c r="V23699">
        <v>8</v>
      </c>
      <c r="W23699" t="s">
        <v>48</v>
      </c>
      <c r="X23699">
        <v>19</v>
      </c>
      <c r="Y23699" t="s">
        <v>37</v>
      </c>
      <c r="Z23699">
        <v>3</v>
      </c>
      <c r="AA23699" s="1">
        <v>42217</v>
      </c>
      <c r="AB23699" s="1">
        <v>42247</v>
      </c>
      <c r="AC23699">
        <v>2015</v>
      </c>
      <c r="AD23699" s="4" t="s">
        <v>800</v>
      </c>
      <c r="AE23699" t="s">
        <v>1616</v>
      </c>
    </row>
    <row r="23700" spans="1:31" x14ac:dyDescent="0.35">
      <c r="A23700" s="1">
        <v>42202</v>
      </c>
      <c r="B23700">
        <v>5032995</v>
      </c>
      <c r="C23700" s="1">
        <v>42212</v>
      </c>
      <c r="D23700">
        <v>230506731</v>
      </c>
      <c r="E23700">
        <v>42</v>
      </c>
      <c r="F23700" t="s">
        <v>34</v>
      </c>
      <c r="G23700" t="s">
        <v>131</v>
      </c>
      <c r="H23700" t="s">
        <v>121</v>
      </c>
      <c r="I23700" t="s">
        <v>28</v>
      </c>
      <c r="J23700" t="s">
        <v>29</v>
      </c>
      <c r="K23700" t="s">
        <v>58</v>
      </c>
      <c r="L23700" t="s">
        <v>62</v>
      </c>
      <c r="M23700">
        <v>105</v>
      </c>
      <c r="N23700">
        <f>AVERAGE(Data[Shipping Fee])</f>
        <v>11.49239332096475</v>
      </c>
      <c r="O23700">
        <v>17</v>
      </c>
      <c r="P23700">
        <v>9</v>
      </c>
      <c r="Q23700">
        <f>Data[[#This Row],[Unit Price]]*Data[[#This Row],[Order Quantity]]+Data[[#This Row],[Shipping Fee]]</f>
        <v>962</v>
      </c>
      <c r="R23700">
        <v>299</v>
      </c>
      <c r="S23700" t="s">
        <v>116</v>
      </c>
      <c r="T23700" t="s">
        <v>145</v>
      </c>
      <c r="U23700">
        <v>2</v>
      </c>
      <c r="V23700">
        <v>7</v>
      </c>
      <c r="W23700" t="s">
        <v>49</v>
      </c>
      <c r="X23700">
        <v>17</v>
      </c>
      <c r="Y23700" t="s">
        <v>47</v>
      </c>
      <c r="Z23700">
        <v>3</v>
      </c>
      <c r="AA23700" s="1">
        <v>42186</v>
      </c>
      <c r="AB23700" s="1">
        <v>42216</v>
      </c>
      <c r="AC23700">
        <v>2015</v>
      </c>
      <c r="AD23700" s="4" t="s">
        <v>291</v>
      </c>
      <c r="AE23700" t="s">
        <v>1616</v>
      </c>
    </row>
    <row r="23701" spans="1:31" x14ac:dyDescent="0.35">
      <c r="A23701" s="1">
        <v>42184</v>
      </c>
      <c r="B23701">
        <v>5032109</v>
      </c>
      <c r="C23701" s="1">
        <v>42196</v>
      </c>
      <c r="D23701">
        <v>230517643</v>
      </c>
      <c r="E23701">
        <v>40</v>
      </c>
      <c r="F23701" t="s">
        <v>25</v>
      </c>
      <c r="G23701" t="s">
        <v>131</v>
      </c>
      <c r="H23701" t="s">
        <v>121</v>
      </c>
      <c r="I23701" t="s">
        <v>28</v>
      </c>
      <c r="J23701" t="s">
        <v>29</v>
      </c>
      <c r="K23701" t="s">
        <v>30</v>
      </c>
      <c r="L23701" t="s">
        <v>57</v>
      </c>
      <c r="M23701">
        <v>57</v>
      </c>
      <c r="N23701">
        <f>AVERAGE(Data[Shipping Fee])</f>
        <v>11.49239332096475</v>
      </c>
      <c r="O23701">
        <v>9</v>
      </c>
      <c r="P23701">
        <v>5</v>
      </c>
      <c r="Q23701">
        <f>Data[[#This Row],[Unit Price]]*Data[[#This Row],[Order Quantity]]+Data[[#This Row],[Shipping Fee]]</f>
        <v>294</v>
      </c>
      <c r="R23701">
        <v>228</v>
      </c>
      <c r="S23701" t="s">
        <v>116</v>
      </c>
      <c r="T23701" t="s">
        <v>147</v>
      </c>
      <c r="U23701">
        <v>2</v>
      </c>
      <c r="V23701">
        <v>6</v>
      </c>
      <c r="W23701" t="s">
        <v>51</v>
      </c>
      <c r="X23701">
        <v>29</v>
      </c>
      <c r="Y23701" t="s">
        <v>46</v>
      </c>
      <c r="Z23701">
        <v>2</v>
      </c>
      <c r="AA23701" s="1">
        <v>42156</v>
      </c>
      <c r="AB23701" s="1">
        <v>42185</v>
      </c>
      <c r="AC23701">
        <v>2015</v>
      </c>
      <c r="AD23701" s="4" t="s">
        <v>843</v>
      </c>
      <c r="AE23701" t="s">
        <v>1616</v>
      </c>
    </row>
    <row r="23702" spans="1:31" x14ac:dyDescent="0.35">
      <c r="A23702" s="1">
        <v>42146</v>
      </c>
      <c r="B23702">
        <v>5030212</v>
      </c>
      <c r="C23702" s="1">
        <v>42164</v>
      </c>
      <c r="D23702">
        <v>230503533</v>
      </c>
      <c r="E23702">
        <v>42</v>
      </c>
      <c r="F23702" t="s">
        <v>34</v>
      </c>
      <c r="G23702" t="s">
        <v>131</v>
      </c>
      <c r="H23702" t="s">
        <v>121</v>
      </c>
      <c r="I23702" t="s">
        <v>53</v>
      </c>
      <c r="J23702" t="s">
        <v>88</v>
      </c>
      <c r="K23702" t="s">
        <v>89</v>
      </c>
      <c r="L23702" t="s">
        <v>92</v>
      </c>
      <c r="M23702">
        <v>105</v>
      </c>
      <c r="N23702">
        <f>AVERAGE(Data[Shipping Fee])</f>
        <v>11.49239332096475</v>
      </c>
      <c r="O23702">
        <v>4</v>
      </c>
      <c r="P23702">
        <v>7</v>
      </c>
      <c r="Q23702">
        <f>Data[[#This Row],[Unit Price]]*Data[[#This Row],[Order Quantity]]+Data[[#This Row],[Shipping Fee]]</f>
        <v>739</v>
      </c>
      <c r="R23702">
        <v>280</v>
      </c>
      <c r="S23702" t="s">
        <v>116</v>
      </c>
      <c r="T23702" t="s">
        <v>145</v>
      </c>
      <c r="U23702">
        <v>1</v>
      </c>
      <c r="V23702">
        <v>5</v>
      </c>
      <c r="W23702" t="s">
        <v>32</v>
      </c>
      <c r="X23702">
        <v>22</v>
      </c>
      <c r="Y23702" t="s">
        <v>47</v>
      </c>
      <c r="Z23702">
        <v>2</v>
      </c>
      <c r="AA23702" s="1">
        <v>42125</v>
      </c>
      <c r="AB23702" s="1">
        <v>42155</v>
      </c>
      <c r="AC23702">
        <v>2015</v>
      </c>
      <c r="AD23702" s="4" t="s">
        <v>182</v>
      </c>
      <c r="AE23702" t="s">
        <v>1616</v>
      </c>
    </row>
    <row r="23703" spans="1:31" x14ac:dyDescent="0.35">
      <c r="A23703" s="1">
        <v>42105</v>
      </c>
      <c r="B23703">
        <v>5028188</v>
      </c>
      <c r="C23703" s="1">
        <v>42110</v>
      </c>
      <c r="D23703">
        <v>230533145</v>
      </c>
      <c r="E23703">
        <v>40</v>
      </c>
      <c r="F23703" t="s">
        <v>25</v>
      </c>
      <c r="G23703" t="s">
        <v>131</v>
      </c>
      <c r="H23703" t="s">
        <v>121</v>
      </c>
      <c r="I23703" t="s">
        <v>28</v>
      </c>
      <c r="J23703" t="s">
        <v>99</v>
      </c>
      <c r="K23703" t="s">
        <v>105</v>
      </c>
      <c r="L23703" t="s">
        <v>106</v>
      </c>
      <c r="M23703">
        <v>60</v>
      </c>
      <c r="N23703">
        <f>AVERAGE(Data[Shipping Fee])</f>
        <v>11.49239332096475</v>
      </c>
      <c r="O23703">
        <v>12</v>
      </c>
      <c r="P23703">
        <v>1</v>
      </c>
      <c r="Q23703">
        <f>Data[[#This Row],[Unit Price]]*Data[[#This Row],[Order Quantity]]+Data[[#This Row],[Shipping Fee]]</f>
        <v>72</v>
      </c>
      <c r="R23703">
        <v>249</v>
      </c>
      <c r="S23703" t="s">
        <v>116</v>
      </c>
      <c r="T23703" t="s">
        <v>149</v>
      </c>
      <c r="U23703">
        <v>3</v>
      </c>
      <c r="V23703">
        <v>4</v>
      </c>
      <c r="W23703" t="s">
        <v>36</v>
      </c>
      <c r="X23703">
        <v>11</v>
      </c>
      <c r="Y23703" t="s">
        <v>33</v>
      </c>
      <c r="Z23703">
        <v>2</v>
      </c>
      <c r="AA23703" s="1">
        <v>42095</v>
      </c>
      <c r="AB23703" s="1">
        <v>42124</v>
      </c>
      <c r="AC23703">
        <v>2015</v>
      </c>
      <c r="AD23703" s="4" t="s">
        <v>1186</v>
      </c>
      <c r="AE23703" t="s">
        <v>1616</v>
      </c>
    </row>
    <row r="23704" spans="1:31" x14ac:dyDescent="0.35">
      <c r="A23704" s="1">
        <v>42103</v>
      </c>
      <c r="B23704">
        <v>5028082</v>
      </c>
      <c r="C23704" s="1">
        <v>42105</v>
      </c>
      <c r="D23704">
        <v>230479489</v>
      </c>
      <c r="E23704">
        <v>40</v>
      </c>
      <c r="F23704" t="s">
        <v>34</v>
      </c>
      <c r="G23704" t="s">
        <v>131</v>
      </c>
      <c r="H23704" t="s">
        <v>121</v>
      </c>
      <c r="I23704" t="s">
        <v>52</v>
      </c>
      <c r="J23704" t="s">
        <v>29</v>
      </c>
      <c r="K23704" t="s">
        <v>67</v>
      </c>
      <c r="L23704" t="s">
        <v>68</v>
      </c>
      <c r="M23704">
        <v>129</v>
      </c>
      <c r="N23704">
        <f>AVERAGE(Data[Shipping Fee])</f>
        <v>11.49239332096475</v>
      </c>
      <c r="O23704">
        <v>17</v>
      </c>
      <c r="P23704">
        <v>1</v>
      </c>
      <c r="Q23704">
        <f>Data[[#This Row],[Unit Price]]*Data[[#This Row],[Order Quantity]]+Data[[#This Row],[Shipping Fee]]</f>
        <v>146</v>
      </c>
      <c r="R23704">
        <v>251</v>
      </c>
      <c r="S23704" t="s">
        <v>116</v>
      </c>
      <c r="T23704" t="s">
        <v>146</v>
      </c>
      <c r="U23704">
        <v>3</v>
      </c>
      <c r="V23704">
        <v>4</v>
      </c>
      <c r="W23704" t="s">
        <v>36</v>
      </c>
      <c r="X23704">
        <v>9</v>
      </c>
      <c r="Y23704" t="s">
        <v>50</v>
      </c>
      <c r="Z23704">
        <v>2</v>
      </c>
      <c r="AA23704" s="1">
        <v>42095</v>
      </c>
      <c r="AB23704" s="1">
        <v>42124</v>
      </c>
      <c r="AC23704">
        <v>2015</v>
      </c>
      <c r="AD23704" s="4" t="s">
        <v>415</v>
      </c>
      <c r="AE23704" t="s">
        <v>1616</v>
      </c>
    </row>
    <row r="23705" spans="1:31" x14ac:dyDescent="0.35">
      <c r="A23705" s="1">
        <v>42089</v>
      </c>
      <c r="B23705">
        <v>5027458</v>
      </c>
      <c r="C23705" s="1">
        <v>42091</v>
      </c>
      <c r="D23705">
        <v>230563597</v>
      </c>
      <c r="E23705">
        <v>56</v>
      </c>
      <c r="F23705" t="s">
        <v>34</v>
      </c>
      <c r="G23705" t="s">
        <v>131</v>
      </c>
      <c r="H23705" t="s">
        <v>121</v>
      </c>
      <c r="I23705" t="s">
        <v>52</v>
      </c>
      <c r="J23705" t="s">
        <v>29</v>
      </c>
      <c r="K23705" t="s">
        <v>63</v>
      </c>
      <c r="L23705" t="s">
        <v>66</v>
      </c>
      <c r="M23705">
        <v>136</v>
      </c>
      <c r="N23705">
        <f>AVERAGE(Data[Shipping Fee])</f>
        <v>11.49239332096475</v>
      </c>
      <c r="O23705">
        <v>13</v>
      </c>
      <c r="P23705">
        <v>9</v>
      </c>
      <c r="Q23705">
        <f>Data[[#This Row],[Unit Price]]*Data[[#This Row],[Order Quantity]]+Data[[#This Row],[Shipping Fee]]</f>
        <v>1237</v>
      </c>
      <c r="R23705">
        <v>269</v>
      </c>
      <c r="S23705" t="s">
        <v>116</v>
      </c>
      <c r="T23705" t="s">
        <v>148</v>
      </c>
      <c r="U23705">
        <v>1</v>
      </c>
      <c r="V23705">
        <v>3</v>
      </c>
      <c r="W23705" t="s">
        <v>38</v>
      </c>
      <c r="X23705">
        <v>26</v>
      </c>
      <c r="Y23705" t="s">
        <v>50</v>
      </c>
      <c r="Z23705">
        <v>1</v>
      </c>
      <c r="AA23705" s="1">
        <v>42064</v>
      </c>
      <c r="AB23705" s="1">
        <v>42094</v>
      </c>
      <c r="AC23705">
        <v>2015</v>
      </c>
      <c r="AD23705" s="4" t="s">
        <v>1429</v>
      </c>
      <c r="AE23705" t="s">
        <v>1616</v>
      </c>
    </row>
    <row r="23706" spans="1:31" x14ac:dyDescent="0.35">
      <c r="A23706" s="1">
        <v>42048</v>
      </c>
      <c r="B23706">
        <v>5025560</v>
      </c>
      <c r="C23706" s="1">
        <v>42050</v>
      </c>
      <c r="D23706">
        <v>230483131</v>
      </c>
      <c r="E23706">
        <v>62</v>
      </c>
      <c r="F23706" t="s">
        <v>34</v>
      </c>
      <c r="G23706" t="s">
        <v>131</v>
      </c>
      <c r="H23706" t="s">
        <v>121</v>
      </c>
      <c r="I23706" t="s">
        <v>52</v>
      </c>
      <c r="J23706" t="s">
        <v>88</v>
      </c>
      <c r="K23706" t="s">
        <v>96</v>
      </c>
      <c r="L23706" t="s">
        <v>98</v>
      </c>
      <c r="M23706">
        <v>122</v>
      </c>
      <c r="N23706">
        <f>AVERAGE(Data[Shipping Fee])</f>
        <v>11.49239332096475</v>
      </c>
      <c r="O23706">
        <v>4</v>
      </c>
      <c r="P23706">
        <v>2</v>
      </c>
      <c r="Q23706">
        <f>Data[[#This Row],[Unit Price]]*Data[[#This Row],[Order Quantity]]+Data[[#This Row],[Shipping Fee]]</f>
        <v>248</v>
      </c>
      <c r="R23706">
        <v>198</v>
      </c>
      <c r="S23706" t="s">
        <v>116</v>
      </c>
      <c r="T23706" t="s">
        <v>146</v>
      </c>
      <c r="U23706">
        <v>1</v>
      </c>
      <c r="V23706">
        <v>2</v>
      </c>
      <c r="W23706" t="s">
        <v>40</v>
      </c>
      <c r="X23706">
        <v>13</v>
      </c>
      <c r="Y23706" t="s">
        <v>47</v>
      </c>
      <c r="Z23706">
        <v>1</v>
      </c>
      <c r="AA23706" s="1">
        <v>42036</v>
      </c>
      <c r="AB23706" s="1">
        <v>42063</v>
      </c>
      <c r="AC23706">
        <v>2015</v>
      </c>
      <c r="AD23706" s="4" t="s">
        <v>477</v>
      </c>
      <c r="AE23706" t="s">
        <v>1616</v>
      </c>
    </row>
    <row r="23707" spans="1:31" x14ac:dyDescent="0.35">
      <c r="A23707" s="1">
        <v>42028</v>
      </c>
      <c r="B23707">
        <v>5024589</v>
      </c>
      <c r="C23707" s="1">
        <v>42046</v>
      </c>
      <c r="D23707">
        <v>230499705</v>
      </c>
      <c r="E23707">
        <v>65</v>
      </c>
      <c r="F23707" t="s">
        <v>25</v>
      </c>
      <c r="G23707" t="s">
        <v>131</v>
      </c>
      <c r="H23707" t="s">
        <v>121</v>
      </c>
      <c r="I23707" t="s">
        <v>53</v>
      </c>
      <c r="J23707" t="s">
        <v>70</v>
      </c>
      <c r="K23707" t="s">
        <v>71</v>
      </c>
      <c r="L23707" t="s">
        <v>72</v>
      </c>
      <c r="M23707">
        <v>76</v>
      </c>
      <c r="N23707">
        <f>AVERAGE(Data[Shipping Fee])</f>
        <v>11.49239332096475</v>
      </c>
      <c r="O23707">
        <v>12</v>
      </c>
      <c r="P23707">
        <v>2</v>
      </c>
      <c r="Q23707">
        <f>Data[[#This Row],[Unit Price]]*Data[[#This Row],[Order Quantity]]+Data[[#This Row],[Shipping Fee]]</f>
        <v>164</v>
      </c>
      <c r="R23707">
        <v>262</v>
      </c>
      <c r="S23707" t="s">
        <v>116</v>
      </c>
      <c r="T23707" t="s">
        <v>145</v>
      </c>
      <c r="U23707">
        <v>2</v>
      </c>
      <c r="V23707">
        <v>1</v>
      </c>
      <c r="W23707" t="s">
        <v>41</v>
      </c>
      <c r="X23707">
        <v>24</v>
      </c>
      <c r="Y23707" t="s">
        <v>33</v>
      </c>
      <c r="Z23707">
        <v>1</v>
      </c>
      <c r="AA23707" s="1">
        <v>42005</v>
      </c>
      <c r="AB23707" s="1">
        <v>42035</v>
      </c>
      <c r="AC23707">
        <v>2015</v>
      </c>
      <c r="AD23707" s="4" t="s">
        <v>941</v>
      </c>
      <c r="AE23707" t="s">
        <v>1616</v>
      </c>
    </row>
    <row r="23708" spans="1:31" x14ac:dyDescent="0.35">
      <c r="A23708" s="1">
        <v>42014</v>
      </c>
      <c r="B23708">
        <v>5023937</v>
      </c>
      <c r="C23708" s="1">
        <v>42017</v>
      </c>
      <c r="D23708">
        <v>230553315</v>
      </c>
      <c r="E23708">
        <v>54</v>
      </c>
      <c r="F23708" t="s">
        <v>34</v>
      </c>
      <c r="G23708" t="s">
        <v>131</v>
      </c>
      <c r="H23708" t="s">
        <v>121</v>
      </c>
      <c r="I23708" t="s">
        <v>52</v>
      </c>
      <c r="J23708" t="s">
        <v>29</v>
      </c>
      <c r="K23708" t="s">
        <v>63</v>
      </c>
      <c r="L23708" t="s">
        <v>64</v>
      </c>
      <c r="M23708">
        <v>103</v>
      </c>
      <c r="N23708">
        <f>AVERAGE(Data[Shipping Fee])</f>
        <v>11.49239332096475</v>
      </c>
      <c r="O23708">
        <v>18</v>
      </c>
      <c r="P23708">
        <v>9</v>
      </c>
      <c r="Q23708">
        <f>Data[[#This Row],[Unit Price]]*Data[[#This Row],[Order Quantity]]+Data[[#This Row],[Shipping Fee]]</f>
        <v>945</v>
      </c>
      <c r="R23708">
        <v>284</v>
      </c>
      <c r="S23708" t="s">
        <v>116</v>
      </c>
      <c r="T23708" t="s">
        <v>145</v>
      </c>
      <c r="U23708">
        <v>1</v>
      </c>
      <c r="V23708">
        <v>1</v>
      </c>
      <c r="W23708" t="s">
        <v>41</v>
      </c>
      <c r="X23708">
        <v>10</v>
      </c>
      <c r="Y23708" t="s">
        <v>33</v>
      </c>
      <c r="Z23708">
        <v>1</v>
      </c>
      <c r="AA23708" s="1">
        <v>42005</v>
      </c>
      <c r="AB23708" s="1">
        <v>42035</v>
      </c>
      <c r="AC23708">
        <v>2015</v>
      </c>
      <c r="AD23708" s="4" t="s">
        <v>823</v>
      </c>
      <c r="AE23708" t="s">
        <v>1616</v>
      </c>
    </row>
    <row r="23709" spans="1:31" x14ac:dyDescent="0.35">
      <c r="A23709" s="1">
        <v>43964</v>
      </c>
      <c r="B23709">
        <v>5135538</v>
      </c>
      <c r="C23709" s="1">
        <v>43975</v>
      </c>
      <c r="D23709">
        <v>230500632</v>
      </c>
      <c r="E23709">
        <v>25</v>
      </c>
      <c r="F23709" t="s">
        <v>25</v>
      </c>
      <c r="G23709" t="s">
        <v>133</v>
      </c>
      <c r="H23709" t="s">
        <v>121</v>
      </c>
      <c r="I23709" t="s">
        <v>28</v>
      </c>
      <c r="J23709" t="s">
        <v>99</v>
      </c>
      <c r="K23709" t="s">
        <v>102</v>
      </c>
      <c r="L23709" t="s">
        <v>103</v>
      </c>
      <c r="M23709">
        <v>57</v>
      </c>
      <c r="N23709">
        <f>AVERAGE(Data[Shipping Fee])</f>
        <v>11.49239332096475</v>
      </c>
      <c r="O23709">
        <v>9</v>
      </c>
      <c r="P23709">
        <v>9</v>
      </c>
      <c r="Q23709">
        <f>Data[[#This Row],[Unit Price]]*Data[[#This Row],[Order Quantity]]+Data[[#This Row],[Shipping Fee]]</f>
        <v>522</v>
      </c>
      <c r="R23709">
        <v>246</v>
      </c>
      <c r="S23709" t="s">
        <v>116</v>
      </c>
      <c r="T23709" t="s">
        <v>148</v>
      </c>
      <c r="U23709">
        <v>3</v>
      </c>
      <c r="V23709">
        <v>5</v>
      </c>
      <c r="W23709" t="s">
        <v>32</v>
      </c>
      <c r="X23709">
        <v>13</v>
      </c>
      <c r="Y23709" t="s">
        <v>37</v>
      </c>
      <c r="Z23709">
        <v>2</v>
      </c>
      <c r="AA23709" s="1">
        <v>43952</v>
      </c>
      <c r="AB23709" s="1">
        <v>43982</v>
      </c>
      <c r="AC23709">
        <v>2020</v>
      </c>
      <c r="AD23709" s="4" t="s">
        <v>1206</v>
      </c>
      <c r="AE23709" t="s">
        <v>1617</v>
      </c>
    </row>
    <row r="23710" spans="1:31" x14ac:dyDescent="0.35">
      <c r="A23710" s="1">
        <v>43856</v>
      </c>
      <c r="B23710">
        <v>5130290</v>
      </c>
      <c r="C23710" s="1">
        <v>43868</v>
      </c>
      <c r="D23710">
        <v>230520392</v>
      </c>
      <c r="E23710">
        <v>28</v>
      </c>
      <c r="F23710" t="s">
        <v>34</v>
      </c>
      <c r="G23710" t="s">
        <v>133</v>
      </c>
      <c r="H23710" t="s">
        <v>121</v>
      </c>
      <c r="I23710" t="s">
        <v>53</v>
      </c>
      <c r="J23710" t="s">
        <v>29</v>
      </c>
      <c r="K23710" t="s">
        <v>67</v>
      </c>
      <c r="L23710" t="s">
        <v>69</v>
      </c>
      <c r="M23710">
        <v>116</v>
      </c>
      <c r="N23710">
        <f>AVERAGE(Data[Shipping Fee])</f>
        <v>11.49239332096475</v>
      </c>
      <c r="O23710">
        <v>9</v>
      </c>
      <c r="P23710">
        <v>7</v>
      </c>
      <c r="Q23710">
        <f>Data[[#This Row],[Unit Price]]*Data[[#This Row],[Order Quantity]]+Data[[#This Row],[Shipping Fee]]</f>
        <v>821</v>
      </c>
      <c r="R23710">
        <v>275</v>
      </c>
      <c r="S23710" t="s">
        <v>116</v>
      </c>
      <c r="T23710" t="s">
        <v>146</v>
      </c>
      <c r="U23710">
        <v>3</v>
      </c>
      <c r="V23710">
        <v>1</v>
      </c>
      <c r="W23710" t="s">
        <v>41</v>
      </c>
      <c r="X23710">
        <v>26</v>
      </c>
      <c r="Y23710" t="s">
        <v>35</v>
      </c>
      <c r="Z23710">
        <v>1</v>
      </c>
      <c r="AA23710" s="1">
        <v>43831</v>
      </c>
      <c r="AB23710" s="1">
        <v>43861</v>
      </c>
      <c r="AC23710">
        <v>2020</v>
      </c>
      <c r="AD23710" s="4" t="s">
        <v>882</v>
      </c>
      <c r="AE23710" t="s">
        <v>1617</v>
      </c>
    </row>
    <row r="23711" spans="1:31" x14ac:dyDescent="0.35">
      <c r="A23711" s="1">
        <v>44139</v>
      </c>
      <c r="B23711">
        <v>5126217</v>
      </c>
      <c r="C23711" s="1">
        <v>44149</v>
      </c>
      <c r="D23711">
        <v>230503165</v>
      </c>
      <c r="E23711">
        <v>20</v>
      </c>
      <c r="F23711" t="s">
        <v>25</v>
      </c>
      <c r="G23711" t="s">
        <v>133</v>
      </c>
      <c r="H23711" t="s">
        <v>121</v>
      </c>
      <c r="I23711" t="s">
        <v>28</v>
      </c>
      <c r="J23711" t="s">
        <v>88</v>
      </c>
      <c r="K23711" t="s">
        <v>93</v>
      </c>
      <c r="L23711" t="s">
        <v>95</v>
      </c>
      <c r="M23711">
        <v>93</v>
      </c>
      <c r="N23711">
        <f>AVERAGE(Data[Shipping Fee])</f>
        <v>11.49239332096475</v>
      </c>
      <c r="O23711">
        <v>7</v>
      </c>
      <c r="P23711">
        <v>3</v>
      </c>
      <c r="Q23711">
        <f>Data[[#This Row],[Unit Price]]*Data[[#This Row],[Order Quantity]]+Data[[#This Row],[Shipping Fee]]</f>
        <v>286</v>
      </c>
      <c r="R23711">
        <v>192</v>
      </c>
      <c r="S23711" t="s">
        <v>116</v>
      </c>
      <c r="T23711" t="s">
        <v>147</v>
      </c>
      <c r="U23711">
        <v>2</v>
      </c>
      <c r="V23711">
        <v>11</v>
      </c>
      <c r="W23711" t="s">
        <v>43</v>
      </c>
      <c r="X23711">
        <v>4</v>
      </c>
      <c r="Y23711" t="s">
        <v>37</v>
      </c>
      <c r="Z23711">
        <v>4</v>
      </c>
      <c r="AA23711" s="1">
        <v>44136</v>
      </c>
      <c r="AB23711" s="1">
        <v>44165</v>
      </c>
      <c r="AC23711">
        <v>2020</v>
      </c>
      <c r="AD23711" s="4" t="s">
        <v>547</v>
      </c>
      <c r="AE23711" t="s">
        <v>1617</v>
      </c>
    </row>
    <row r="23712" spans="1:31" x14ac:dyDescent="0.35">
      <c r="A23712" s="1">
        <v>44124</v>
      </c>
      <c r="B23712">
        <v>5125511</v>
      </c>
      <c r="C23712" s="1">
        <v>44129</v>
      </c>
      <c r="D23712">
        <v>230561460</v>
      </c>
      <c r="E23712">
        <v>27</v>
      </c>
      <c r="F23712" t="s">
        <v>34</v>
      </c>
      <c r="G23712" t="s">
        <v>133</v>
      </c>
      <c r="H23712" t="s">
        <v>121</v>
      </c>
      <c r="I23712" t="s">
        <v>52</v>
      </c>
      <c r="J23712" t="s">
        <v>99</v>
      </c>
      <c r="K23712" t="s">
        <v>100</v>
      </c>
      <c r="L23712" t="s">
        <v>101</v>
      </c>
      <c r="M23712">
        <v>134</v>
      </c>
      <c r="N23712">
        <f>AVERAGE(Data[Shipping Fee])</f>
        <v>11.49239332096475</v>
      </c>
      <c r="O23712">
        <v>14</v>
      </c>
      <c r="P23712">
        <v>2</v>
      </c>
      <c r="Q23712">
        <f>Data[[#This Row],[Unit Price]]*Data[[#This Row],[Order Quantity]]+Data[[#This Row],[Shipping Fee]]</f>
        <v>282</v>
      </c>
      <c r="R23712">
        <v>300</v>
      </c>
      <c r="S23712" t="s">
        <v>116</v>
      </c>
      <c r="T23712" t="s">
        <v>146</v>
      </c>
      <c r="U23712">
        <v>2</v>
      </c>
      <c r="V23712">
        <v>10</v>
      </c>
      <c r="W23712" t="s">
        <v>44</v>
      </c>
      <c r="X23712">
        <v>20</v>
      </c>
      <c r="Y23712" t="s">
        <v>39</v>
      </c>
      <c r="Z23712">
        <v>4</v>
      </c>
      <c r="AA23712" s="1">
        <v>44105</v>
      </c>
      <c r="AB23712" s="1">
        <v>44135</v>
      </c>
      <c r="AC23712">
        <v>2020</v>
      </c>
      <c r="AD23712" s="4" t="s">
        <v>529</v>
      </c>
      <c r="AE23712" t="s">
        <v>1617</v>
      </c>
    </row>
    <row r="23713" spans="1:31" x14ac:dyDescent="0.35">
      <c r="A23713" s="1">
        <v>44105</v>
      </c>
      <c r="B23713">
        <v>5124571</v>
      </c>
      <c r="C23713" s="1">
        <v>44123</v>
      </c>
      <c r="D23713">
        <v>230466810</v>
      </c>
      <c r="E23713">
        <v>21</v>
      </c>
      <c r="F23713" t="s">
        <v>25</v>
      </c>
      <c r="G23713" t="s">
        <v>133</v>
      </c>
      <c r="H23713" t="s">
        <v>121</v>
      </c>
      <c r="I23713" t="s">
        <v>53</v>
      </c>
      <c r="J23713" t="s">
        <v>29</v>
      </c>
      <c r="K23713" t="s">
        <v>58</v>
      </c>
      <c r="L23713" t="s">
        <v>62</v>
      </c>
      <c r="M23713">
        <v>141</v>
      </c>
      <c r="N23713">
        <f>AVERAGE(Data[Shipping Fee])</f>
        <v>11.49239332096475</v>
      </c>
      <c r="O23713">
        <v>11</v>
      </c>
      <c r="P23713">
        <v>4</v>
      </c>
      <c r="Q23713">
        <f>Data[[#This Row],[Unit Price]]*Data[[#This Row],[Order Quantity]]+Data[[#This Row],[Shipping Fee]]</f>
        <v>575</v>
      </c>
      <c r="R23713">
        <v>240</v>
      </c>
      <c r="S23713" t="s">
        <v>116</v>
      </c>
      <c r="T23713" t="s">
        <v>146</v>
      </c>
      <c r="U23713">
        <v>3</v>
      </c>
      <c r="V23713">
        <v>10</v>
      </c>
      <c r="W23713" t="s">
        <v>44</v>
      </c>
      <c r="X23713">
        <v>1</v>
      </c>
      <c r="Y23713" t="s">
        <v>50</v>
      </c>
      <c r="Z23713">
        <v>4</v>
      </c>
      <c r="AA23713" s="1">
        <v>44105</v>
      </c>
      <c r="AB23713" s="1">
        <v>44135</v>
      </c>
      <c r="AC23713">
        <v>2020</v>
      </c>
      <c r="AD23713" s="4" t="s">
        <v>194</v>
      </c>
      <c r="AE23713" t="s">
        <v>1617</v>
      </c>
    </row>
    <row r="23714" spans="1:31" x14ac:dyDescent="0.35">
      <c r="A23714" s="1">
        <v>44075</v>
      </c>
      <c r="B23714">
        <v>5123108</v>
      </c>
      <c r="C23714" s="1">
        <v>44090</v>
      </c>
      <c r="D23714">
        <v>230521744</v>
      </c>
      <c r="E23714">
        <v>29</v>
      </c>
      <c r="F23714" t="s">
        <v>25</v>
      </c>
      <c r="G23714" t="s">
        <v>133</v>
      </c>
      <c r="H23714" t="s">
        <v>121</v>
      </c>
      <c r="I23714" t="s">
        <v>53</v>
      </c>
      <c r="J23714" t="s">
        <v>88</v>
      </c>
      <c r="K23714" t="s">
        <v>96</v>
      </c>
      <c r="L23714" t="s">
        <v>97</v>
      </c>
      <c r="M23714">
        <v>137</v>
      </c>
      <c r="N23714">
        <f>AVERAGE(Data[Shipping Fee])</f>
        <v>11.49239332096475</v>
      </c>
      <c r="O23714">
        <v>4</v>
      </c>
      <c r="P23714">
        <v>10</v>
      </c>
      <c r="Q23714">
        <f>Data[[#This Row],[Unit Price]]*Data[[#This Row],[Order Quantity]]+Data[[#This Row],[Shipping Fee]]</f>
        <v>1374</v>
      </c>
      <c r="R23714">
        <v>167</v>
      </c>
      <c r="S23714" t="s">
        <v>116</v>
      </c>
      <c r="T23714" t="s">
        <v>146</v>
      </c>
      <c r="U23714">
        <v>2</v>
      </c>
      <c r="V23714">
        <v>9</v>
      </c>
      <c r="W23714" t="s">
        <v>45</v>
      </c>
      <c r="X23714">
        <v>1</v>
      </c>
      <c r="Y23714" t="s">
        <v>39</v>
      </c>
      <c r="Z23714">
        <v>3</v>
      </c>
      <c r="AA23714" s="1">
        <v>44075</v>
      </c>
      <c r="AB23714" s="1">
        <v>44104</v>
      </c>
      <c r="AC23714">
        <v>2020</v>
      </c>
      <c r="AD23714" s="4" t="s">
        <v>584</v>
      </c>
      <c r="AE23714" t="s">
        <v>1617</v>
      </c>
    </row>
    <row r="23715" spans="1:31" x14ac:dyDescent="0.35">
      <c r="A23715" s="1">
        <v>44040</v>
      </c>
      <c r="B23715">
        <v>5121500</v>
      </c>
      <c r="C23715" s="1">
        <v>44042</v>
      </c>
      <c r="D23715">
        <v>230483666</v>
      </c>
      <c r="E23715">
        <v>24</v>
      </c>
      <c r="F23715" t="s">
        <v>25</v>
      </c>
      <c r="G23715" t="s">
        <v>133</v>
      </c>
      <c r="H23715" t="s">
        <v>121</v>
      </c>
      <c r="I23715" t="s">
        <v>52</v>
      </c>
      <c r="J23715" t="s">
        <v>99</v>
      </c>
      <c r="K23715" t="s">
        <v>105</v>
      </c>
      <c r="L23715" t="s">
        <v>108</v>
      </c>
      <c r="M23715">
        <v>98</v>
      </c>
      <c r="N23715">
        <f>AVERAGE(Data[Shipping Fee])</f>
        <v>11.49239332096475</v>
      </c>
      <c r="O23715">
        <v>18</v>
      </c>
      <c r="P23715">
        <v>5</v>
      </c>
      <c r="Q23715">
        <f>Data[[#This Row],[Unit Price]]*Data[[#This Row],[Order Quantity]]+Data[[#This Row],[Shipping Fee]]</f>
        <v>508</v>
      </c>
      <c r="R23715">
        <v>209</v>
      </c>
      <c r="S23715" t="s">
        <v>116</v>
      </c>
      <c r="T23715" t="s">
        <v>149</v>
      </c>
      <c r="U23715">
        <v>3</v>
      </c>
      <c r="V23715">
        <v>7</v>
      </c>
      <c r="W23715" t="s">
        <v>49</v>
      </c>
      <c r="X23715">
        <v>28</v>
      </c>
      <c r="Y23715" t="s">
        <v>39</v>
      </c>
      <c r="Z23715">
        <v>3</v>
      </c>
      <c r="AA23715" s="1">
        <v>44013</v>
      </c>
      <c r="AB23715" s="1">
        <v>44043</v>
      </c>
      <c r="AC23715">
        <v>2020</v>
      </c>
      <c r="AD23715" s="4" t="s">
        <v>246</v>
      </c>
      <c r="AE23715" t="s">
        <v>1617</v>
      </c>
    </row>
    <row r="23716" spans="1:31" x14ac:dyDescent="0.35">
      <c r="A23716" s="1">
        <v>44014</v>
      </c>
      <c r="B23716">
        <v>5120267</v>
      </c>
      <c r="C23716" s="1">
        <v>44025</v>
      </c>
      <c r="D23716">
        <v>230479960</v>
      </c>
      <c r="E23716">
        <v>29</v>
      </c>
      <c r="F23716" t="s">
        <v>34</v>
      </c>
      <c r="G23716" t="s">
        <v>133</v>
      </c>
      <c r="H23716" t="s">
        <v>121</v>
      </c>
      <c r="I23716" t="s">
        <v>53</v>
      </c>
      <c r="J23716" t="s">
        <v>29</v>
      </c>
      <c r="K23716" t="s">
        <v>67</v>
      </c>
      <c r="L23716" t="s">
        <v>68</v>
      </c>
      <c r="M23716">
        <v>107</v>
      </c>
      <c r="N23716">
        <f>AVERAGE(Data[Shipping Fee])</f>
        <v>11.49239332096475</v>
      </c>
      <c r="O23716">
        <v>10</v>
      </c>
      <c r="P23716">
        <v>8</v>
      </c>
      <c r="Q23716">
        <f>Data[[#This Row],[Unit Price]]*Data[[#This Row],[Order Quantity]]+Data[[#This Row],[Shipping Fee]]</f>
        <v>866</v>
      </c>
      <c r="R23716">
        <v>220</v>
      </c>
      <c r="S23716" t="s">
        <v>116</v>
      </c>
      <c r="T23716" t="s">
        <v>148</v>
      </c>
      <c r="U23716">
        <v>1</v>
      </c>
      <c r="V23716">
        <v>7</v>
      </c>
      <c r="W23716" t="s">
        <v>49</v>
      </c>
      <c r="X23716">
        <v>2</v>
      </c>
      <c r="Y23716" t="s">
        <v>50</v>
      </c>
      <c r="Z23716">
        <v>3</v>
      </c>
      <c r="AA23716" s="1">
        <v>44013</v>
      </c>
      <c r="AB23716" s="1">
        <v>44043</v>
      </c>
      <c r="AC23716">
        <v>2020</v>
      </c>
      <c r="AD23716" s="4" t="s">
        <v>473</v>
      </c>
      <c r="AE23716" t="s">
        <v>1617</v>
      </c>
    </row>
    <row r="23717" spans="1:31" x14ac:dyDescent="0.35">
      <c r="A23717" s="1">
        <v>44004</v>
      </c>
      <c r="B23717">
        <v>5119770</v>
      </c>
      <c r="C23717" s="1">
        <v>44018</v>
      </c>
      <c r="D23717">
        <v>230547998</v>
      </c>
      <c r="E23717">
        <v>23</v>
      </c>
      <c r="F23717" t="s">
        <v>25</v>
      </c>
      <c r="G23717" t="s">
        <v>133</v>
      </c>
      <c r="H23717" t="s">
        <v>121</v>
      </c>
      <c r="I23717" t="s">
        <v>28</v>
      </c>
      <c r="J23717" t="s">
        <v>29</v>
      </c>
      <c r="K23717" t="s">
        <v>30</v>
      </c>
      <c r="L23717" t="s">
        <v>55</v>
      </c>
      <c r="M23717">
        <v>95</v>
      </c>
      <c r="N23717">
        <f>AVERAGE(Data[Shipping Fee])</f>
        <v>11.49239332096475</v>
      </c>
      <c r="O23717">
        <v>18</v>
      </c>
      <c r="P23717">
        <v>7</v>
      </c>
      <c r="Q23717">
        <f>Data[[#This Row],[Unit Price]]*Data[[#This Row],[Order Quantity]]+Data[[#This Row],[Shipping Fee]]</f>
        <v>683</v>
      </c>
      <c r="R23717">
        <v>154</v>
      </c>
      <c r="S23717" t="s">
        <v>116</v>
      </c>
      <c r="T23717" t="s">
        <v>145</v>
      </c>
      <c r="U23717">
        <v>1</v>
      </c>
      <c r="V23717">
        <v>6</v>
      </c>
      <c r="W23717" t="s">
        <v>51</v>
      </c>
      <c r="X23717">
        <v>22</v>
      </c>
      <c r="Y23717" t="s">
        <v>46</v>
      </c>
      <c r="Z23717">
        <v>2</v>
      </c>
      <c r="AA23717" s="1">
        <v>43983</v>
      </c>
      <c r="AB23717" s="1">
        <v>44012</v>
      </c>
      <c r="AC23717">
        <v>2020</v>
      </c>
      <c r="AD23717" s="4" t="s">
        <v>492</v>
      </c>
      <c r="AE23717" t="s">
        <v>1617</v>
      </c>
    </row>
    <row r="23718" spans="1:31" x14ac:dyDescent="0.35">
      <c r="A23718" s="1">
        <v>43952</v>
      </c>
      <c r="B23718">
        <v>5117327</v>
      </c>
      <c r="C23718" s="1">
        <v>43962</v>
      </c>
      <c r="D23718">
        <v>230484399</v>
      </c>
      <c r="E23718">
        <v>20</v>
      </c>
      <c r="F23718" t="s">
        <v>25</v>
      </c>
      <c r="G23718" t="s">
        <v>133</v>
      </c>
      <c r="H23718" t="s">
        <v>121</v>
      </c>
      <c r="I23718" t="s">
        <v>28</v>
      </c>
      <c r="J23718" t="s">
        <v>99</v>
      </c>
      <c r="K23718" t="s">
        <v>105</v>
      </c>
      <c r="L23718" t="s">
        <v>106</v>
      </c>
      <c r="M23718">
        <v>94</v>
      </c>
      <c r="N23718">
        <f>AVERAGE(Data[Shipping Fee])</f>
        <v>11.49239332096475</v>
      </c>
      <c r="O23718">
        <v>6</v>
      </c>
      <c r="P23718">
        <v>5</v>
      </c>
      <c r="Q23718">
        <f>Data[[#This Row],[Unit Price]]*Data[[#This Row],[Order Quantity]]+Data[[#This Row],[Shipping Fee]]</f>
        <v>476</v>
      </c>
      <c r="R23718">
        <v>186</v>
      </c>
      <c r="S23718" t="s">
        <v>116</v>
      </c>
      <c r="T23718" t="s">
        <v>145</v>
      </c>
      <c r="U23718">
        <v>1</v>
      </c>
      <c r="V23718">
        <v>5</v>
      </c>
      <c r="W23718" t="s">
        <v>32</v>
      </c>
      <c r="X23718">
        <v>1</v>
      </c>
      <c r="Y23718" t="s">
        <v>47</v>
      </c>
      <c r="Z23718">
        <v>2</v>
      </c>
      <c r="AA23718" s="1">
        <v>43952</v>
      </c>
      <c r="AB23718" s="1">
        <v>43982</v>
      </c>
      <c r="AC23718">
        <v>2020</v>
      </c>
      <c r="AD23718" s="4" t="s">
        <v>665</v>
      </c>
      <c r="AE23718" t="s">
        <v>1617</v>
      </c>
    </row>
    <row r="23719" spans="1:31" x14ac:dyDescent="0.35">
      <c r="A23719" s="1">
        <v>43900</v>
      </c>
      <c r="B23719">
        <v>5114709</v>
      </c>
      <c r="C23719" s="1">
        <v>43904</v>
      </c>
      <c r="D23719">
        <v>230536708</v>
      </c>
      <c r="E23719">
        <v>26</v>
      </c>
      <c r="F23719" t="s">
        <v>25</v>
      </c>
      <c r="G23719" t="s">
        <v>133</v>
      </c>
      <c r="H23719" t="s">
        <v>121</v>
      </c>
      <c r="I23719" t="s">
        <v>52</v>
      </c>
      <c r="J23719" t="s">
        <v>29</v>
      </c>
      <c r="K23719" t="s">
        <v>30</v>
      </c>
      <c r="L23719" t="s">
        <v>55</v>
      </c>
      <c r="M23719">
        <v>73</v>
      </c>
      <c r="N23719">
        <f>AVERAGE(Data[Shipping Fee])</f>
        <v>11.49239332096475</v>
      </c>
      <c r="O23719">
        <v>3</v>
      </c>
      <c r="P23719">
        <v>8</v>
      </c>
      <c r="Q23719">
        <f>Data[[#This Row],[Unit Price]]*Data[[#This Row],[Order Quantity]]+Data[[#This Row],[Shipping Fee]]</f>
        <v>587</v>
      </c>
      <c r="R23719">
        <v>151</v>
      </c>
      <c r="S23719" t="s">
        <v>116</v>
      </c>
      <c r="T23719" t="s">
        <v>148</v>
      </c>
      <c r="U23719">
        <v>2</v>
      </c>
      <c r="V23719">
        <v>3</v>
      </c>
      <c r="W23719" t="s">
        <v>38</v>
      </c>
      <c r="X23719">
        <v>10</v>
      </c>
      <c r="Y23719" t="s">
        <v>39</v>
      </c>
      <c r="Z23719">
        <v>1</v>
      </c>
      <c r="AA23719" s="1">
        <v>43891</v>
      </c>
      <c r="AB23719" s="1">
        <v>43921</v>
      </c>
      <c r="AC23719">
        <v>2020</v>
      </c>
      <c r="AD23719" s="4" t="s">
        <v>1378</v>
      </c>
      <c r="AE23719" t="s">
        <v>1617</v>
      </c>
    </row>
    <row r="23720" spans="1:31" x14ac:dyDescent="0.35">
      <c r="A23720" s="1">
        <v>43866</v>
      </c>
      <c r="B23720">
        <v>5113041</v>
      </c>
      <c r="C23720" s="1">
        <v>43875</v>
      </c>
      <c r="D23720">
        <v>230484510</v>
      </c>
      <c r="E23720">
        <v>22</v>
      </c>
      <c r="F23720" t="s">
        <v>34</v>
      </c>
      <c r="G23720" t="s">
        <v>133</v>
      </c>
      <c r="H23720" t="s">
        <v>121</v>
      </c>
      <c r="I23720" t="s">
        <v>28</v>
      </c>
      <c r="J23720" t="s">
        <v>29</v>
      </c>
      <c r="K23720" t="s">
        <v>30</v>
      </c>
      <c r="L23720" t="s">
        <v>56</v>
      </c>
      <c r="M23720">
        <v>66</v>
      </c>
      <c r="N23720">
        <f>AVERAGE(Data[Shipping Fee])</f>
        <v>11.49239332096475</v>
      </c>
      <c r="O23720">
        <v>17</v>
      </c>
      <c r="P23720">
        <v>8</v>
      </c>
      <c r="Q23720">
        <f>Data[[#This Row],[Unit Price]]*Data[[#This Row],[Order Quantity]]+Data[[#This Row],[Shipping Fee]]</f>
        <v>545</v>
      </c>
      <c r="R23720">
        <v>153</v>
      </c>
      <c r="S23720" t="s">
        <v>116</v>
      </c>
      <c r="T23720" t="s">
        <v>145</v>
      </c>
      <c r="U23720">
        <v>3</v>
      </c>
      <c r="V23720">
        <v>2</v>
      </c>
      <c r="W23720" t="s">
        <v>40</v>
      </c>
      <c r="X23720">
        <v>5</v>
      </c>
      <c r="Y23720" t="s">
        <v>37</v>
      </c>
      <c r="Z23720">
        <v>1</v>
      </c>
      <c r="AA23720" s="1">
        <v>43862</v>
      </c>
      <c r="AB23720" s="1">
        <v>43890</v>
      </c>
      <c r="AC23720">
        <v>2020</v>
      </c>
      <c r="AD23720" s="4" t="s">
        <v>641</v>
      </c>
      <c r="AE23720" t="s">
        <v>1617</v>
      </c>
    </row>
    <row r="23721" spans="1:31" x14ac:dyDescent="0.35">
      <c r="A23721" s="1">
        <v>43864</v>
      </c>
      <c r="B23721">
        <v>5112948</v>
      </c>
      <c r="C23721" s="1">
        <v>43867</v>
      </c>
      <c r="D23721">
        <v>230502065</v>
      </c>
      <c r="E23721">
        <v>27</v>
      </c>
      <c r="F23721" t="s">
        <v>34</v>
      </c>
      <c r="G23721" t="s">
        <v>133</v>
      </c>
      <c r="H23721" t="s">
        <v>121</v>
      </c>
      <c r="I23721" t="s">
        <v>52</v>
      </c>
      <c r="J23721" t="s">
        <v>29</v>
      </c>
      <c r="K23721" t="s">
        <v>67</v>
      </c>
      <c r="L23721" t="s">
        <v>69</v>
      </c>
      <c r="M23721">
        <v>135</v>
      </c>
      <c r="N23721">
        <f>AVERAGE(Data[Shipping Fee])</f>
        <v>11.49239332096475</v>
      </c>
      <c r="O23721">
        <v>5</v>
      </c>
      <c r="P23721">
        <v>3</v>
      </c>
      <c r="Q23721">
        <f>Data[[#This Row],[Unit Price]]*Data[[#This Row],[Order Quantity]]+Data[[#This Row],[Shipping Fee]]</f>
        <v>410</v>
      </c>
      <c r="R23721">
        <v>247</v>
      </c>
      <c r="S23721" t="s">
        <v>116</v>
      </c>
      <c r="T23721" t="s">
        <v>145</v>
      </c>
      <c r="U23721">
        <v>1</v>
      </c>
      <c r="V23721">
        <v>2</v>
      </c>
      <c r="W23721" t="s">
        <v>40</v>
      </c>
      <c r="X23721">
        <v>3</v>
      </c>
      <c r="Y23721" t="s">
        <v>46</v>
      </c>
      <c r="Z23721">
        <v>1</v>
      </c>
      <c r="AA23721" s="1">
        <v>43862</v>
      </c>
      <c r="AB23721" s="1">
        <v>43890</v>
      </c>
      <c r="AC23721">
        <v>2020</v>
      </c>
      <c r="AD23721" s="4" t="s">
        <v>175</v>
      </c>
      <c r="AE23721" t="s">
        <v>1617</v>
      </c>
    </row>
    <row r="23722" spans="1:31" x14ac:dyDescent="0.35">
      <c r="A23722" s="1">
        <v>43856</v>
      </c>
      <c r="B23722">
        <v>5112554</v>
      </c>
      <c r="C23722" s="1">
        <v>43869</v>
      </c>
      <c r="D23722">
        <v>230561458</v>
      </c>
      <c r="E23722">
        <v>27</v>
      </c>
      <c r="F23722" t="s">
        <v>34</v>
      </c>
      <c r="G23722" t="s">
        <v>133</v>
      </c>
      <c r="H23722" t="s">
        <v>121</v>
      </c>
      <c r="I23722" t="s">
        <v>53</v>
      </c>
      <c r="J23722" t="s">
        <v>99</v>
      </c>
      <c r="K23722" t="s">
        <v>105</v>
      </c>
      <c r="L23722" t="s">
        <v>107</v>
      </c>
      <c r="M23722">
        <v>131</v>
      </c>
      <c r="N23722">
        <f>AVERAGE(Data[Shipping Fee])</f>
        <v>11.49239332096475</v>
      </c>
      <c r="O23722">
        <v>3</v>
      </c>
      <c r="P23722">
        <v>1</v>
      </c>
      <c r="Q23722">
        <f>Data[[#This Row],[Unit Price]]*Data[[#This Row],[Order Quantity]]+Data[[#This Row],[Shipping Fee]]</f>
        <v>134</v>
      </c>
      <c r="R23722">
        <v>205</v>
      </c>
      <c r="S23722" t="s">
        <v>116</v>
      </c>
      <c r="T23722" t="s">
        <v>146</v>
      </c>
      <c r="U23722">
        <v>2</v>
      </c>
      <c r="V23722">
        <v>1</v>
      </c>
      <c r="W23722" t="s">
        <v>41</v>
      </c>
      <c r="X23722">
        <v>26</v>
      </c>
      <c r="Y23722" t="s">
        <v>35</v>
      </c>
      <c r="Z23722">
        <v>1</v>
      </c>
      <c r="AA23722" s="1">
        <v>43831</v>
      </c>
      <c r="AB23722" s="1">
        <v>43861</v>
      </c>
      <c r="AC23722">
        <v>2020</v>
      </c>
      <c r="AD23722" s="4" t="s">
        <v>925</v>
      </c>
      <c r="AE23722" t="s">
        <v>1617</v>
      </c>
    </row>
    <row r="23723" spans="1:31" x14ac:dyDescent="0.35">
      <c r="A23723" s="1">
        <v>43806</v>
      </c>
      <c r="B23723">
        <v>5110144</v>
      </c>
      <c r="C23723" s="1">
        <v>43818</v>
      </c>
      <c r="D23723">
        <v>230525935</v>
      </c>
      <c r="E23723">
        <v>25</v>
      </c>
      <c r="F23723" t="s">
        <v>34</v>
      </c>
      <c r="G23723" t="s">
        <v>133</v>
      </c>
      <c r="H23723" t="s">
        <v>121</v>
      </c>
      <c r="I23723" t="s">
        <v>28</v>
      </c>
      <c r="J23723" t="s">
        <v>109</v>
      </c>
      <c r="K23723" t="s">
        <v>110</v>
      </c>
      <c r="L23723" t="s">
        <v>111</v>
      </c>
      <c r="M23723">
        <v>79</v>
      </c>
      <c r="N23723">
        <f>AVERAGE(Data[Shipping Fee])</f>
        <v>11.49239332096475</v>
      </c>
      <c r="O23723">
        <v>9</v>
      </c>
      <c r="P23723">
        <v>6</v>
      </c>
      <c r="Q23723">
        <f>Data[[#This Row],[Unit Price]]*Data[[#This Row],[Order Quantity]]+Data[[#This Row],[Shipping Fee]]</f>
        <v>483</v>
      </c>
      <c r="R23723">
        <v>185</v>
      </c>
      <c r="S23723" t="s">
        <v>116</v>
      </c>
      <c r="T23723" t="s">
        <v>149</v>
      </c>
      <c r="U23723">
        <v>1</v>
      </c>
      <c r="V23723">
        <v>12</v>
      </c>
      <c r="W23723" t="s">
        <v>42</v>
      </c>
      <c r="X23723">
        <v>7</v>
      </c>
      <c r="Y23723" t="s">
        <v>33</v>
      </c>
      <c r="Z23723">
        <v>4</v>
      </c>
      <c r="AA23723" s="1">
        <v>43800</v>
      </c>
      <c r="AB23723" s="1">
        <v>43830</v>
      </c>
      <c r="AC23723">
        <v>2019</v>
      </c>
      <c r="AD23723" s="4" t="s">
        <v>410</v>
      </c>
      <c r="AE23723" t="s">
        <v>1617</v>
      </c>
    </row>
    <row r="23724" spans="1:31" x14ac:dyDescent="0.35">
      <c r="A23724" s="1">
        <v>43798</v>
      </c>
      <c r="B23724">
        <v>5109788</v>
      </c>
      <c r="C23724" s="1">
        <v>43815</v>
      </c>
      <c r="D23724">
        <v>230525928</v>
      </c>
      <c r="E23724">
        <v>25</v>
      </c>
      <c r="F23724" t="s">
        <v>25</v>
      </c>
      <c r="G23724" t="s">
        <v>133</v>
      </c>
      <c r="H23724" t="s">
        <v>121</v>
      </c>
      <c r="I23724" t="s">
        <v>53</v>
      </c>
      <c r="J23724" t="s">
        <v>29</v>
      </c>
      <c r="K23724" t="s">
        <v>30</v>
      </c>
      <c r="L23724" t="s">
        <v>56</v>
      </c>
      <c r="M23724">
        <v>142</v>
      </c>
      <c r="N23724">
        <f>AVERAGE(Data[Shipping Fee])</f>
        <v>11.49239332096475</v>
      </c>
      <c r="O23724">
        <v>20</v>
      </c>
      <c r="P23724">
        <v>8</v>
      </c>
      <c r="Q23724">
        <f>Data[[#This Row],[Unit Price]]*Data[[#This Row],[Order Quantity]]+Data[[#This Row],[Shipping Fee]]</f>
        <v>1156</v>
      </c>
      <c r="R23724">
        <v>231</v>
      </c>
      <c r="S23724" t="s">
        <v>116</v>
      </c>
      <c r="T23724" t="s">
        <v>149</v>
      </c>
      <c r="U23724">
        <v>1</v>
      </c>
      <c r="V23724">
        <v>11</v>
      </c>
      <c r="W23724" t="s">
        <v>43</v>
      </c>
      <c r="X23724">
        <v>29</v>
      </c>
      <c r="Y23724" t="s">
        <v>47</v>
      </c>
      <c r="Z23724">
        <v>4</v>
      </c>
      <c r="AA23724" s="1">
        <v>43770</v>
      </c>
      <c r="AB23724" s="1">
        <v>43799</v>
      </c>
      <c r="AC23724">
        <v>2019</v>
      </c>
      <c r="AD23724" s="4" t="s">
        <v>1520</v>
      </c>
      <c r="AE23724" t="s">
        <v>1617</v>
      </c>
    </row>
    <row r="23725" spans="1:31" x14ac:dyDescent="0.35">
      <c r="A23725" s="1">
        <v>43743</v>
      </c>
      <c r="B23725">
        <v>5107116</v>
      </c>
      <c r="C23725" s="1">
        <v>43755</v>
      </c>
      <c r="D23725">
        <v>230503161</v>
      </c>
      <c r="E23725">
        <v>20</v>
      </c>
      <c r="F23725" t="s">
        <v>25</v>
      </c>
      <c r="G23725" t="s">
        <v>133</v>
      </c>
      <c r="H23725" t="s">
        <v>121</v>
      </c>
      <c r="I23725" t="s">
        <v>28</v>
      </c>
      <c r="J23725" t="s">
        <v>88</v>
      </c>
      <c r="K23725" t="s">
        <v>96</v>
      </c>
      <c r="L23725" t="s">
        <v>98</v>
      </c>
      <c r="M23725">
        <v>120</v>
      </c>
      <c r="N23725">
        <f>AVERAGE(Data[Shipping Fee])</f>
        <v>11.49239332096475</v>
      </c>
      <c r="O23725">
        <v>6</v>
      </c>
      <c r="P23725">
        <v>4</v>
      </c>
      <c r="Q23725">
        <f>Data[[#This Row],[Unit Price]]*Data[[#This Row],[Order Quantity]]+Data[[#This Row],[Shipping Fee]]</f>
        <v>486</v>
      </c>
      <c r="R23725">
        <v>245</v>
      </c>
      <c r="S23725" t="s">
        <v>116</v>
      </c>
      <c r="T23725" t="s">
        <v>149</v>
      </c>
      <c r="U23725">
        <v>2</v>
      </c>
      <c r="V23725">
        <v>10</v>
      </c>
      <c r="W23725" t="s">
        <v>44</v>
      </c>
      <c r="X23725">
        <v>5</v>
      </c>
      <c r="Y23725" t="s">
        <v>33</v>
      </c>
      <c r="Z23725">
        <v>4</v>
      </c>
      <c r="AA23725" s="1">
        <v>43739</v>
      </c>
      <c r="AB23725" s="1">
        <v>43769</v>
      </c>
      <c r="AC23725">
        <v>2019</v>
      </c>
      <c r="AD23725" s="4" t="s">
        <v>1161</v>
      </c>
      <c r="AE23725" t="s">
        <v>1617</v>
      </c>
    </row>
    <row r="23726" spans="1:31" x14ac:dyDescent="0.35">
      <c r="A23726" s="1">
        <v>43702</v>
      </c>
      <c r="B23726">
        <v>5105114</v>
      </c>
      <c r="C23726" s="1">
        <v>43706</v>
      </c>
      <c r="D23726">
        <v>230561456</v>
      </c>
      <c r="E23726">
        <v>27</v>
      </c>
      <c r="F23726" t="s">
        <v>34</v>
      </c>
      <c r="G23726" t="s">
        <v>133</v>
      </c>
      <c r="H23726" t="s">
        <v>121</v>
      </c>
      <c r="I23726" t="s">
        <v>52</v>
      </c>
      <c r="J23726" t="s">
        <v>99</v>
      </c>
      <c r="K23726" t="s">
        <v>105</v>
      </c>
      <c r="L23726" t="s">
        <v>106</v>
      </c>
      <c r="M23726">
        <v>70</v>
      </c>
      <c r="N23726">
        <f>AVERAGE(Data[Shipping Fee])</f>
        <v>11.49239332096475</v>
      </c>
      <c r="O23726">
        <v>4</v>
      </c>
      <c r="P23726">
        <v>9</v>
      </c>
      <c r="Q23726">
        <f>Data[[#This Row],[Unit Price]]*Data[[#This Row],[Order Quantity]]+Data[[#This Row],[Shipping Fee]]</f>
        <v>634</v>
      </c>
      <c r="R23726">
        <v>179</v>
      </c>
      <c r="S23726" t="s">
        <v>116</v>
      </c>
      <c r="T23726" t="s">
        <v>145</v>
      </c>
      <c r="U23726">
        <v>2</v>
      </c>
      <c r="V23726">
        <v>8</v>
      </c>
      <c r="W23726" t="s">
        <v>48</v>
      </c>
      <c r="X23726">
        <v>25</v>
      </c>
      <c r="Y23726" t="s">
        <v>35</v>
      </c>
      <c r="Z23726">
        <v>3</v>
      </c>
      <c r="AA23726" s="1">
        <v>43678</v>
      </c>
      <c r="AB23726" s="1">
        <v>43708</v>
      </c>
      <c r="AC23726">
        <v>2019</v>
      </c>
      <c r="AD23726" s="4" t="s">
        <v>396</v>
      </c>
      <c r="AE23726" t="s">
        <v>1617</v>
      </c>
    </row>
    <row r="23727" spans="1:31" x14ac:dyDescent="0.35">
      <c r="A23727" s="1">
        <v>43612</v>
      </c>
      <c r="B23727">
        <v>5100738</v>
      </c>
      <c r="C23727" s="1">
        <v>43629</v>
      </c>
      <c r="D23727">
        <v>230500630</v>
      </c>
      <c r="E23727">
        <v>25</v>
      </c>
      <c r="F23727" t="s">
        <v>25</v>
      </c>
      <c r="G23727" t="s">
        <v>133</v>
      </c>
      <c r="H23727" t="s">
        <v>121</v>
      </c>
      <c r="I23727" t="s">
        <v>53</v>
      </c>
      <c r="J23727" t="s">
        <v>29</v>
      </c>
      <c r="K23727" t="s">
        <v>30</v>
      </c>
      <c r="L23727" t="s">
        <v>56</v>
      </c>
      <c r="M23727">
        <v>78</v>
      </c>
      <c r="N23727">
        <f>AVERAGE(Data[Shipping Fee])</f>
        <v>11.49239332096475</v>
      </c>
      <c r="O23727">
        <v>3</v>
      </c>
      <c r="P23727">
        <v>10</v>
      </c>
      <c r="Q23727">
        <f>Data[[#This Row],[Unit Price]]*Data[[#This Row],[Order Quantity]]+Data[[#This Row],[Shipping Fee]]</f>
        <v>783</v>
      </c>
      <c r="R23727">
        <v>233</v>
      </c>
      <c r="S23727" t="s">
        <v>116</v>
      </c>
      <c r="T23727" t="s">
        <v>147</v>
      </c>
      <c r="U23727">
        <v>1</v>
      </c>
      <c r="V23727">
        <v>5</v>
      </c>
      <c r="W23727" t="s">
        <v>32</v>
      </c>
      <c r="X23727">
        <v>27</v>
      </c>
      <c r="Y23727" t="s">
        <v>46</v>
      </c>
      <c r="Z23727">
        <v>2</v>
      </c>
      <c r="AA23727" s="1">
        <v>43586</v>
      </c>
      <c r="AB23727" s="1">
        <v>43616</v>
      </c>
      <c r="AC23727">
        <v>2019</v>
      </c>
      <c r="AD23727" s="4" t="s">
        <v>1181</v>
      </c>
      <c r="AE23727" t="s">
        <v>1617</v>
      </c>
    </row>
    <row r="23728" spans="1:31" x14ac:dyDescent="0.35">
      <c r="A23728" s="1">
        <v>43553</v>
      </c>
      <c r="B23728">
        <v>5097921</v>
      </c>
      <c r="C23728" s="1">
        <v>43565</v>
      </c>
      <c r="D23728">
        <v>230536706</v>
      </c>
      <c r="E23728">
        <v>26</v>
      </c>
      <c r="F23728" t="s">
        <v>25</v>
      </c>
      <c r="G23728" t="s">
        <v>133</v>
      </c>
      <c r="H23728" t="s">
        <v>121</v>
      </c>
      <c r="I23728" t="s">
        <v>53</v>
      </c>
      <c r="J23728" t="s">
        <v>109</v>
      </c>
      <c r="K23728" t="s">
        <v>110</v>
      </c>
      <c r="L23728" t="s">
        <v>111</v>
      </c>
      <c r="M23728">
        <v>95</v>
      </c>
      <c r="N23728">
        <f>AVERAGE(Data[Shipping Fee])</f>
        <v>11.49239332096475</v>
      </c>
      <c r="O23728">
        <v>16</v>
      </c>
      <c r="P23728">
        <v>1</v>
      </c>
      <c r="Q23728">
        <f>Data[[#This Row],[Unit Price]]*Data[[#This Row],[Order Quantity]]+Data[[#This Row],[Shipping Fee]]</f>
        <v>111</v>
      </c>
      <c r="R23728">
        <v>262</v>
      </c>
      <c r="S23728" t="s">
        <v>116</v>
      </c>
      <c r="T23728" t="s">
        <v>146</v>
      </c>
      <c r="U23728">
        <v>1</v>
      </c>
      <c r="V23728">
        <v>3</v>
      </c>
      <c r="W23728" t="s">
        <v>38</v>
      </c>
      <c r="X23728">
        <v>29</v>
      </c>
      <c r="Y23728" t="s">
        <v>47</v>
      </c>
      <c r="Z23728">
        <v>1</v>
      </c>
      <c r="AA23728" s="1">
        <v>43525</v>
      </c>
      <c r="AB23728" s="1">
        <v>43555</v>
      </c>
      <c r="AC23728">
        <v>2019</v>
      </c>
      <c r="AD23728" s="4" t="s">
        <v>805</v>
      </c>
      <c r="AE23728" t="s">
        <v>1617</v>
      </c>
    </row>
    <row r="23729" spans="1:31" x14ac:dyDescent="0.35">
      <c r="A23729" s="1">
        <v>43438</v>
      </c>
      <c r="B23729">
        <v>5092414</v>
      </c>
      <c r="C23729" s="1">
        <v>43449</v>
      </c>
      <c r="D23729">
        <v>230536704</v>
      </c>
      <c r="E23729">
        <v>26</v>
      </c>
      <c r="F23729" t="s">
        <v>25</v>
      </c>
      <c r="G23729" t="s">
        <v>133</v>
      </c>
      <c r="H23729" t="s">
        <v>121</v>
      </c>
      <c r="I23729" t="s">
        <v>53</v>
      </c>
      <c r="J23729" t="s">
        <v>88</v>
      </c>
      <c r="K23729" t="s">
        <v>96</v>
      </c>
      <c r="L23729" t="s">
        <v>98</v>
      </c>
      <c r="M23729">
        <v>97</v>
      </c>
      <c r="N23729">
        <f>AVERAGE(Data[Shipping Fee])</f>
        <v>11.49239332096475</v>
      </c>
      <c r="O23729">
        <v>18</v>
      </c>
      <c r="P23729">
        <v>9</v>
      </c>
      <c r="Q23729">
        <f>Data[[#This Row],[Unit Price]]*Data[[#This Row],[Order Quantity]]+Data[[#This Row],[Shipping Fee]]</f>
        <v>891</v>
      </c>
      <c r="R23729">
        <v>180</v>
      </c>
      <c r="S23729" t="s">
        <v>116</v>
      </c>
      <c r="T23729" t="s">
        <v>146</v>
      </c>
      <c r="U23729">
        <v>1</v>
      </c>
      <c r="V23729">
        <v>12</v>
      </c>
      <c r="W23729" t="s">
        <v>42</v>
      </c>
      <c r="X23729">
        <v>4</v>
      </c>
      <c r="Y23729" t="s">
        <v>39</v>
      </c>
      <c r="Z23729">
        <v>4</v>
      </c>
      <c r="AA23729" s="1">
        <v>43435</v>
      </c>
      <c r="AB23729" s="1">
        <v>43465</v>
      </c>
      <c r="AC23729">
        <v>2018</v>
      </c>
      <c r="AD23729" s="4" t="s">
        <v>1110</v>
      </c>
      <c r="AE23729" t="s">
        <v>1617</v>
      </c>
    </row>
    <row r="23730" spans="1:31" x14ac:dyDescent="0.35">
      <c r="A23730" s="1">
        <v>43435</v>
      </c>
      <c r="B23730">
        <v>5092270</v>
      </c>
      <c r="C23730" s="1">
        <v>43441</v>
      </c>
      <c r="D23730">
        <v>230522677</v>
      </c>
      <c r="E23730">
        <v>25</v>
      </c>
      <c r="F23730" t="s">
        <v>25</v>
      </c>
      <c r="G23730" t="s">
        <v>133</v>
      </c>
      <c r="H23730" t="s">
        <v>121</v>
      </c>
      <c r="I23730" t="s">
        <v>28</v>
      </c>
      <c r="J23730" t="s">
        <v>99</v>
      </c>
      <c r="K23730" t="s">
        <v>105</v>
      </c>
      <c r="L23730" t="s">
        <v>106</v>
      </c>
      <c r="M23730">
        <v>100</v>
      </c>
      <c r="N23730">
        <f>AVERAGE(Data[Shipping Fee])</f>
        <v>11.49239332096475</v>
      </c>
      <c r="O23730">
        <v>12</v>
      </c>
      <c r="P23730">
        <v>8</v>
      </c>
      <c r="Q23730">
        <f>Data[[#This Row],[Unit Price]]*Data[[#This Row],[Order Quantity]]+Data[[#This Row],[Shipping Fee]]</f>
        <v>812</v>
      </c>
      <c r="R23730">
        <v>152</v>
      </c>
      <c r="S23730" t="s">
        <v>116</v>
      </c>
      <c r="T23730" t="s">
        <v>148</v>
      </c>
      <c r="U23730">
        <v>1</v>
      </c>
      <c r="V23730">
        <v>12</v>
      </c>
      <c r="W23730" t="s">
        <v>42</v>
      </c>
      <c r="X23730">
        <v>1</v>
      </c>
      <c r="Y23730" t="s">
        <v>33</v>
      </c>
      <c r="Z23730">
        <v>4</v>
      </c>
      <c r="AA23730" s="1">
        <v>43435</v>
      </c>
      <c r="AB23730" s="1">
        <v>43465</v>
      </c>
      <c r="AC23730">
        <v>2018</v>
      </c>
      <c r="AD23730" s="4" t="s">
        <v>1393</v>
      </c>
      <c r="AE23730" t="s">
        <v>1617</v>
      </c>
    </row>
    <row r="23731" spans="1:31" x14ac:dyDescent="0.35">
      <c r="A23731" s="1">
        <v>43434</v>
      </c>
      <c r="B23731">
        <v>5092215</v>
      </c>
      <c r="C23731" s="1">
        <v>43436</v>
      </c>
      <c r="D23731">
        <v>230484398</v>
      </c>
      <c r="E23731">
        <v>20</v>
      </c>
      <c r="F23731" t="s">
        <v>25</v>
      </c>
      <c r="G23731" t="s">
        <v>133</v>
      </c>
      <c r="H23731" t="s">
        <v>121</v>
      </c>
      <c r="I23731" t="s">
        <v>52</v>
      </c>
      <c r="J23731" t="s">
        <v>29</v>
      </c>
      <c r="K23731" t="s">
        <v>63</v>
      </c>
      <c r="L23731" t="s">
        <v>64</v>
      </c>
      <c r="M23731">
        <v>120</v>
      </c>
      <c r="N23731">
        <f>AVERAGE(Data[Shipping Fee])</f>
        <v>11.49239332096475</v>
      </c>
      <c r="O23731">
        <v>10</v>
      </c>
      <c r="P23731">
        <v>1</v>
      </c>
      <c r="Q23731">
        <f>Data[[#This Row],[Unit Price]]*Data[[#This Row],[Order Quantity]]+Data[[#This Row],[Shipping Fee]]</f>
        <v>130</v>
      </c>
      <c r="R23731">
        <v>271</v>
      </c>
      <c r="S23731" t="s">
        <v>116</v>
      </c>
      <c r="T23731" t="s">
        <v>149</v>
      </c>
      <c r="U23731">
        <v>3</v>
      </c>
      <c r="V23731">
        <v>11</v>
      </c>
      <c r="W23731" t="s">
        <v>43</v>
      </c>
      <c r="X23731">
        <v>30</v>
      </c>
      <c r="Y23731" t="s">
        <v>47</v>
      </c>
      <c r="Z23731">
        <v>4</v>
      </c>
      <c r="AA23731" s="1">
        <v>43405</v>
      </c>
      <c r="AB23731" s="1">
        <v>43434</v>
      </c>
      <c r="AC23731">
        <v>2018</v>
      </c>
      <c r="AD23731" s="4" t="s">
        <v>281</v>
      </c>
      <c r="AE23731" t="s">
        <v>1617</v>
      </c>
    </row>
    <row r="23732" spans="1:31" x14ac:dyDescent="0.35">
      <c r="A23732" s="1">
        <v>43397</v>
      </c>
      <c r="B23732">
        <v>5090424</v>
      </c>
      <c r="C23732" s="1">
        <v>43405</v>
      </c>
      <c r="D23732">
        <v>230503159</v>
      </c>
      <c r="E23732">
        <v>20</v>
      </c>
      <c r="F23732" t="s">
        <v>25</v>
      </c>
      <c r="G23732" t="s">
        <v>133</v>
      </c>
      <c r="H23732" t="s">
        <v>121</v>
      </c>
      <c r="I23732" t="s">
        <v>28</v>
      </c>
      <c r="J23732" t="s">
        <v>88</v>
      </c>
      <c r="K23732" t="s">
        <v>96</v>
      </c>
      <c r="L23732" t="s">
        <v>98</v>
      </c>
      <c r="M23732">
        <v>92</v>
      </c>
      <c r="N23732">
        <f>AVERAGE(Data[Shipping Fee])</f>
        <v>11.49239332096475</v>
      </c>
      <c r="O23732">
        <v>12</v>
      </c>
      <c r="P23732">
        <v>10</v>
      </c>
      <c r="Q23732">
        <f>Data[[#This Row],[Unit Price]]*Data[[#This Row],[Order Quantity]]+Data[[#This Row],[Shipping Fee]]</f>
        <v>932</v>
      </c>
      <c r="R23732">
        <v>246</v>
      </c>
      <c r="S23732" t="s">
        <v>116</v>
      </c>
      <c r="T23732" t="s">
        <v>148</v>
      </c>
      <c r="U23732">
        <v>2</v>
      </c>
      <c r="V23732">
        <v>10</v>
      </c>
      <c r="W23732" t="s">
        <v>44</v>
      </c>
      <c r="X23732">
        <v>24</v>
      </c>
      <c r="Y23732" t="s">
        <v>37</v>
      </c>
      <c r="Z23732">
        <v>4</v>
      </c>
      <c r="AA23732" s="1">
        <v>43374</v>
      </c>
      <c r="AB23732" s="1">
        <v>43404</v>
      </c>
      <c r="AC23732">
        <v>2018</v>
      </c>
      <c r="AD23732" s="4" t="s">
        <v>1432</v>
      </c>
      <c r="AE23732" t="s">
        <v>1617</v>
      </c>
    </row>
    <row r="23733" spans="1:31" x14ac:dyDescent="0.35">
      <c r="A23733" s="1">
        <v>43314</v>
      </c>
      <c r="B23733">
        <v>5086490</v>
      </c>
      <c r="C23733" s="1">
        <v>43325</v>
      </c>
      <c r="D23733">
        <v>230541138</v>
      </c>
      <c r="E23733">
        <v>20</v>
      </c>
      <c r="F23733" t="s">
        <v>34</v>
      </c>
      <c r="G23733" t="s">
        <v>133</v>
      </c>
      <c r="H23733" t="s">
        <v>121</v>
      </c>
      <c r="I23733" t="s">
        <v>53</v>
      </c>
      <c r="J23733" t="s">
        <v>88</v>
      </c>
      <c r="K23733" t="s">
        <v>96</v>
      </c>
      <c r="L23733" t="s">
        <v>98</v>
      </c>
      <c r="M23733">
        <v>99</v>
      </c>
      <c r="N23733">
        <f>AVERAGE(Data[Shipping Fee])</f>
        <v>11.49239332096475</v>
      </c>
      <c r="O23733">
        <v>7</v>
      </c>
      <c r="P23733">
        <v>5</v>
      </c>
      <c r="Q23733">
        <f>Data[[#This Row],[Unit Price]]*Data[[#This Row],[Order Quantity]]+Data[[#This Row],[Shipping Fee]]</f>
        <v>502</v>
      </c>
      <c r="R23733">
        <v>232</v>
      </c>
      <c r="S23733" t="s">
        <v>116</v>
      </c>
      <c r="T23733" t="s">
        <v>146</v>
      </c>
      <c r="U23733">
        <v>1</v>
      </c>
      <c r="V23733">
        <v>8</v>
      </c>
      <c r="W23733" t="s">
        <v>48</v>
      </c>
      <c r="X23733">
        <v>2</v>
      </c>
      <c r="Y23733" t="s">
        <v>50</v>
      </c>
      <c r="Z23733">
        <v>3</v>
      </c>
      <c r="AA23733" s="1">
        <v>43313</v>
      </c>
      <c r="AB23733" s="1">
        <v>43343</v>
      </c>
      <c r="AC23733">
        <v>2018</v>
      </c>
      <c r="AD23733" s="4" t="s">
        <v>703</v>
      </c>
      <c r="AE23733" t="s">
        <v>1617</v>
      </c>
    </row>
    <row r="23734" spans="1:31" x14ac:dyDescent="0.35">
      <c r="A23734" s="1">
        <v>43264</v>
      </c>
      <c r="B23734">
        <v>5084060</v>
      </c>
      <c r="C23734" s="1">
        <v>43284</v>
      </c>
      <c r="D23734">
        <v>230568361</v>
      </c>
      <c r="E23734">
        <v>21</v>
      </c>
      <c r="F23734" t="s">
        <v>25</v>
      </c>
      <c r="G23734" t="s">
        <v>133</v>
      </c>
      <c r="H23734" t="s">
        <v>121</v>
      </c>
      <c r="I23734" t="s">
        <v>53</v>
      </c>
      <c r="J23734" t="s">
        <v>29</v>
      </c>
      <c r="K23734" t="s">
        <v>63</v>
      </c>
      <c r="L23734" t="s">
        <v>66</v>
      </c>
      <c r="M23734">
        <v>139</v>
      </c>
      <c r="N23734">
        <f>AVERAGE(Data[Shipping Fee])</f>
        <v>11.49239332096475</v>
      </c>
      <c r="O23734">
        <v>5</v>
      </c>
      <c r="P23734">
        <v>10</v>
      </c>
      <c r="Q23734">
        <f>Data[[#This Row],[Unit Price]]*Data[[#This Row],[Order Quantity]]+Data[[#This Row],[Shipping Fee]]</f>
        <v>1395</v>
      </c>
      <c r="R23734">
        <v>219</v>
      </c>
      <c r="S23734" t="s">
        <v>116</v>
      </c>
      <c r="T23734" t="s">
        <v>145</v>
      </c>
      <c r="U23734">
        <v>2</v>
      </c>
      <c r="V23734">
        <v>6</v>
      </c>
      <c r="W23734" t="s">
        <v>51</v>
      </c>
      <c r="X23734">
        <v>13</v>
      </c>
      <c r="Y23734" t="s">
        <v>37</v>
      </c>
      <c r="Z23734">
        <v>2</v>
      </c>
      <c r="AA23734" s="1">
        <v>43252</v>
      </c>
      <c r="AB23734" s="1">
        <v>43281</v>
      </c>
      <c r="AC23734">
        <v>2018</v>
      </c>
      <c r="AD23734" s="4" t="s">
        <v>1144</v>
      </c>
      <c r="AE23734" t="s">
        <v>1617</v>
      </c>
    </row>
    <row r="23735" spans="1:31" x14ac:dyDescent="0.35">
      <c r="A23735" s="1">
        <v>43259</v>
      </c>
      <c r="B23735">
        <v>5083812</v>
      </c>
      <c r="C23735" s="1">
        <v>43268</v>
      </c>
      <c r="D23735">
        <v>230530286</v>
      </c>
      <c r="E23735">
        <v>22</v>
      </c>
      <c r="F23735" t="s">
        <v>25</v>
      </c>
      <c r="G23735" t="s">
        <v>133</v>
      </c>
      <c r="H23735" t="s">
        <v>121</v>
      </c>
      <c r="I23735" t="s">
        <v>28</v>
      </c>
      <c r="J23735" t="s">
        <v>29</v>
      </c>
      <c r="K23735" t="s">
        <v>67</v>
      </c>
      <c r="L23735" t="s">
        <v>68</v>
      </c>
      <c r="M23735">
        <v>99</v>
      </c>
      <c r="N23735">
        <f>AVERAGE(Data[Shipping Fee])</f>
        <v>11.49239332096475</v>
      </c>
      <c r="O23735">
        <v>3</v>
      </c>
      <c r="P23735">
        <v>7</v>
      </c>
      <c r="Q23735">
        <f>Data[[#This Row],[Unit Price]]*Data[[#This Row],[Order Quantity]]+Data[[#This Row],[Shipping Fee]]</f>
        <v>696</v>
      </c>
      <c r="R23735">
        <v>190</v>
      </c>
      <c r="S23735" t="s">
        <v>116</v>
      </c>
      <c r="T23735" t="s">
        <v>147</v>
      </c>
      <c r="U23735">
        <v>3</v>
      </c>
      <c r="V23735">
        <v>6</v>
      </c>
      <c r="W23735" t="s">
        <v>51</v>
      </c>
      <c r="X23735">
        <v>8</v>
      </c>
      <c r="Y23735" t="s">
        <v>47</v>
      </c>
      <c r="Z23735">
        <v>2</v>
      </c>
      <c r="AA23735" s="1">
        <v>43252</v>
      </c>
      <c r="AB23735" s="1">
        <v>43281</v>
      </c>
      <c r="AC23735">
        <v>2018</v>
      </c>
      <c r="AD23735" s="4" t="s">
        <v>1377</v>
      </c>
      <c r="AE23735" t="s">
        <v>1617</v>
      </c>
    </row>
    <row r="23736" spans="1:31" x14ac:dyDescent="0.35">
      <c r="A23736" s="1">
        <v>43208</v>
      </c>
      <c r="B23736">
        <v>5081411</v>
      </c>
      <c r="C23736" s="1">
        <v>43211</v>
      </c>
      <c r="D23736">
        <v>230484397</v>
      </c>
      <c r="E23736">
        <v>20</v>
      </c>
      <c r="F23736" t="s">
        <v>25</v>
      </c>
      <c r="G23736" t="s">
        <v>133</v>
      </c>
      <c r="H23736" t="s">
        <v>121</v>
      </c>
      <c r="I23736" t="s">
        <v>52</v>
      </c>
      <c r="J23736" t="s">
        <v>29</v>
      </c>
      <c r="K23736" t="s">
        <v>63</v>
      </c>
      <c r="L23736" t="s">
        <v>66</v>
      </c>
      <c r="M23736">
        <v>124</v>
      </c>
      <c r="N23736">
        <f>AVERAGE(Data[Shipping Fee])</f>
        <v>11.49239332096475</v>
      </c>
      <c r="O23736">
        <v>17</v>
      </c>
      <c r="P23736">
        <v>2</v>
      </c>
      <c r="Q23736">
        <f>Data[[#This Row],[Unit Price]]*Data[[#This Row],[Order Quantity]]+Data[[#This Row],[Shipping Fee]]</f>
        <v>265</v>
      </c>
      <c r="R23736">
        <v>232</v>
      </c>
      <c r="S23736" t="s">
        <v>116</v>
      </c>
      <c r="T23736" t="s">
        <v>149</v>
      </c>
      <c r="U23736">
        <v>3</v>
      </c>
      <c r="V23736">
        <v>4</v>
      </c>
      <c r="W23736" t="s">
        <v>36</v>
      </c>
      <c r="X23736">
        <v>18</v>
      </c>
      <c r="Y23736" t="s">
        <v>37</v>
      </c>
      <c r="Z23736">
        <v>2</v>
      </c>
      <c r="AA23736" s="1">
        <v>43191</v>
      </c>
      <c r="AB23736" s="1">
        <v>43220</v>
      </c>
      <c r="AC23736">
        <v>2018</v>
      </c>
      <c r="AD23736" s="4" t="s">
        <v>398</v>
      </c>
      <c r="AE23736" t="s">
        <v>1617</v>
      </c>
    </row>
    <row r="23737" spans="1:31" x14ac:dyDescent="0.35">
      <c r="A23737" s="1">
        <v>43204</v>
      </c>
      <c r="B23737">
        <v>5081241</v>
      </c>
      <c r="C23737" s="1">
        <v>43206</v>
      </c>
      <c r="D23737">
        <v>230466809</v>
      </c>
      <c r="E23737">
        <v>21</v>
      </c>
      <c r="F23737" t="s">
        <v>25</v>
      </c>
      <c r="G23737" t="s">
        <v>133</v>
      </c>
      <c r="H23737" t="s">
        <v>121</v>
      </c>
      <c r="I23737" t="s">
        <v>52</v>
      </c>
      <c r="J23737" t="s">
        <v>29</v>
      </c>
      <c r="K23737" t="s">
        <v>63</v>
      </c>
      <c r="L23737" t="s">
        <v>65</v>
      </c>
      <c r="M23737">
        <v>101</v>
      </c>
      <c r="N23737">
        <f>AVERAGE(Data[Shipping Fee])</f>
        <v>11.49239332096475</v>
      </c>
      <c r="O23737">
        <v>20</v>
      </c>
      <c r="P23737">
        <v>3</v>
      </c>
      <c r="Q23737">
        <f>Data[[#This Row],[Unit Price]]*Data[[#This Row],[Order Quantity]]+Data[[#This Row],[Shipping Fee]]</f>
        <v>323</v>
      </c>
      <c r="R23737">
        <v>264</v>
      </c>
      <c r="S23737" t="s">
        <v>116</v>
      </c>
      <c r="T23737" t="s">
        <v>146</v>
      </c>
      <c r="U23737">
        <v>2</v>
      </c>
      <c r="V23737">
        <v>4</v>
      </c>
      <c r="W23737" t="s">
        <v>36</v>
      </c>
      <c r="X23737">
        <v>14</v>
      </c>
      <c r="Y23737" t="s">
        <v>33</v>
      </c>
      <c r="Z23737">
        <v>2</v>
      </c>
      <c r="AA23737" s="1">
        <v>43191</v>
      </c>
      <c r="AB23737" s="1">
        <v>43220</v>
      </c>
      <c r="AC23737">
        <v>2018</v>
      </c>
      <c r="AD23737" s="4" t="s">
        <v>565</v>
      </c>
      <c r="AE23737" t="s">
        <v>1617</v>
      </c>
    </row>
    <row r="23738" spans="1:31" x14ac:dyDescent="0.35">
      <c r="A23738" s="1">
        <v>43179</v>
      </c>
      <c r="B23738">
        <v>5080060</v>
      </c>
      <c r="C23738" s="1">
        <v>43185</v>
      </c>
      <c r="D23738">
        <v>230484479</v>
      </c>
      <c r="E23738">
        <v>21</v>
      </c>
      <c r="F23738" t="s">
        <v>34</v>
      </c>
      <c r="G23738" t="s">
        <v>133</v>
      </c>
      <c r="H23738" t="s">
        <v>121</v>
      </c>
      <c r="I23738" t="s">
        <v>28</v>
      </c>
      <c r="J23738" t="s">
        <v>99</v>
      </c>
      <c r="K23738" t="s">
        <v>105</v>
      </c>
      <c r="L23738" t="s">
        <v>107</v>
      </c>
      <c r="M23738">
        <v>133</v>
      </c>
      <c r="N23738">
        <f>AVERAGE(Data[Shipping Fee])</f>
        <v>11.49239332096475</v>
      </c>
      <c r="O23738">
        <v>8</v>
      </c>
      <c r="P23738">
        <v>6</v>
      </c>
      <c r="Q23738">
        <f>Data[[#This Row],[Unit Price]]*Data[[#This Row],[Order Quantity]]+Data[[#This Row],[Shipping Fee]]</f>
        <v>806</v>
      </c>
      <c r="R23738">
        <v>250</v>
      </c>
      <c r="S23738" t="s">
        <v>116</v>
      </c>
      <c r="T23738" t="s">
        <v>149</v>
      </c>
      <c r="U23738">
        <v>2</v>
      </c>
      <c r="V23738">
        <v>3</v>
      </c>
      <c r="W23738" t="s">
        <v>38</v>
      </c>
      <c r="X23738">
        <v>20</v>
      </c>
      <c r="Y23738" t="s">
        <v>39</v>
      </c>
      <c r="Z23738">
        <v>1</v>
      </c>
      <c r="AA23738" s="1">
        <v>43160</v>
      </c>
      <c r="AB23738" s="1">
        <v>43190</v>
      </c>
      <c r="AC23738">
        <v>2018</v>
      </c>
      <c r="AD23738" s="4" t="s">
        <v>1047</v>
      </c>
      <c r="AE23738" t="s">
        <v>1617</v>
      </c>
    </row>
    <row r="23739" spans="1:31" x14ac:dyDescent="0.35">
      <c r="A23739" s="1">
        <v>43140</v>
      </c>
      <c r="B23739">
        <v>5078258</v>
      </c>
      <c r="C23739" s="1">
        <v>43155</v>
      </c>
      <c r="D23739">
        <v>230536701</v>
      </c>
      <c r="E23739">
        <v>26</v>
      </c>
      <c r="F23739" t="s">
        <v>25</v>
      </c>
      <c r="G23739" t="s">
        <v>133</v>
      </c>
      <c r="H23739" t="s">
        <v>121</v>
      </c>
      <c r="I23739" t="s">
        <v>28</v>
      </c>
      <c r="J23739" t="s">
        <v>88</v>
      </c>
      <c r="K23739" t="s">
        <v>96</v>
      </c>
      <c r="L23739" t="s">
        <v>97</v>
      </c>
      <c r="M23739">
        <v>98</v>
      </c>
      <c r="N23739">
        <f>AVERAGE(Data[Shipping Fee])</f>
        <v>11.49239332096475</v>
      </c>
      <c r="O23739">
        <v>9</v>
      </c>
      <c r="P23739">
        <v>10</v>
      </c>
      <c r="Q23739">
        <f>Data[[#This Row],[Unit Price]]*Data[[#This Row],[Order Quantity]]+Data[[#This Row],[Shipping Fee]]</f>
        <v>989</v>
      </c>
      <c r="R23739">
        <v>158</v>
      </c>
      <c r="S23739" t="s">
        <v>116</v>
      </c>
      <c r="T23739" t="s">
        <v>145</v>
      </c>
      <c r="U23739">
        <v>3</v>
      </c>
      <c r="V23739">
        <v>2</v>
      </c>
      <c r="W23739" t="s">
        <v>40</v>
      </c>
      <c r="X23739">
        <v>9</v>
      </c>
      <c r="Y23739" t="s">
        <v>47</v>
      </c>
      <c r="Z23739">
        <v>1</v>
      </c>
      <c r="AA23739" s="1">
        <v>43132</v>
      </c>
      <c r="AB23739" s="1">
        <v>43159</v>
      </c>
      <c r="AC23739">
        <v>2018</v>
      </c>
      <c r="AD23739" s="4" t="s">
        <v>1369</v>
      </c>
      <c r="AE23739" t="s">
        <v>1617</v>
      </c>
    </row>
    <row r="23740" spans="1:31" x14ac:dyDescent="0.35">
      <c r="A23740" s="1">
        <v>43124</v>
      </c>
      <c r="B23740">
        <v>5077486</v>
      </c>
      <c r="C23740" s="1">
        <v>43129</v>
      </c>
      <c r="D23740">
        <v>230520391</v>
      </c>
      <c r="E23740">
        <v>28</v>
      </c>
      <c r="F23740" t="s">
        <v>34</v>
      </c>
      <c r="G23740" t="s">
        <v>133</v>
      </c>
      <c r="H23740" t="s">
        <v>121</v>
      </c>
      <c r="I23740" t="s">
        <v>52</v>
      </c>
      <c r="J23740" t="s">
        <v>29</v>
      </c>
      <c r="K23740" t="s">
        <v>67</v>
      </c>
      <c r="L23740" t="s">
        <v>68</v>
      </c>
      <c r="M23740">
        <v>91</v>
      </c>
      <c r="N23740">
        <f>AVERAGE(Data[Shipping Fee])</f>
        <v>11.49239332096475</v>
      </c>
      <c r="O23740">
        <v>5</v>
      </c>
      <c r="P23740">
        <v>2</v>
      </c>
      <c r="Q23740">
        <f>Data[[#This Row],[Unit Price]]*Data[[#This Row],[Order Quantity]]+Data[[#This Row],[Shipping Fee]]</f>
        <v>187</v>
      </c>
      <c r="R23740">
        <v>157</v>
      </c>
      <c r="S23740" t="s">
        <v>116</v>
      </c>
      <c r="T23740" t="s">
        <v>147</v>
      </c>
      <c r="U23740">
        <v>2</v>
      </c>
      <c r="V23740">
        <v>1</v>
      </c>
      <c r="W23740" t="s">
        <v>41</v>
      </c>
      <c r="X23740">
        <v>24</v>
      </c>
      <c r="Y23740" t="s">
        <v>37</v>
      </c>
      <c r="Z23740">
        <v>1</v>
      </c>
      <c r="AA23740" s="1">
        <v>43101</v>
      </c>
      <c r="AB23740" s="1">
        <v>43131</v>
      </c>
      <c r="AC23740">
        <v>2018</v>
      </c>
      <c r="AD23740" s="4" t="s">
        <v>310</v>
      </c>
      <c r="AE23740" t="s">
        <v>1617</v>
      </c>
    </row>
    <row r="23741" spans="1:31" x14ac:dyDescent="0.35">
      <c r="A23741" s="1">
        <v>43112</v>
      </c>
      <c r="B23741">
        <v>5076943</v>
      </c>
      <c r="C23741" s="1">
        <v>43116</v>
      </c>
      <c r="D23741">
        <v>230485969</v>
      </c>
      <c r="E23741">
        <v>25</v>
      </c>
      <c r="F23741" t="s">
        <v>34</v>
      </c>
      <c r="G23741" t="s">
        <v>133</v>
      </c>
      <c r="H23741" t="s">
        <v>121</v>
      </c>
      <c r="I23741" t="s">
        <v>52</v>
      </c>
      <c r="J23741" t="s">
        <v>29</v>
      </c>
      <c r="K23741" t="s">
        <v>67</v>
      </c>
      <c r="L23741" t="s">
        <v>69</v>
      </c>
      <c r="M23741">
        <v>128</v>
      </c>
      <c r="N23741">
        <f>AVERAGE(Data[Shipping Fee])</f>
        <v>11.49239332096475</v>
      </c>
      <c r="O23741">
        <v>14</v>
      </c>
      <c r="P23741">
        <v>5</v>
      </c>
      <c r="Q23741">
        <f>Data[[#This Row],[Unit Price]]*Data[[#This Row],[Order Quantity]]+Data[[#This Row],[Shipping Fee]]</f>
        <v>654</v>
      </c>
      <c r="R23741">
        <v>175</v>
      </c>
      <c r="S23741" t="s">
        <v>116</v>
      </c>
      <c r="T23741" t="s">
        <v>145</v>
      </c>
      <c r="U23741">
        <v>3</v>
      </c>
      <c r="V23741">
        <v>1</v>
      </c>
      <c r="W23741" t="s">
        <v>41</v>
      </c>
      <c r="X23741">
        <v>12</v>
      </c>
      <c r="Y23741" t="s">
        <v>47</v>
      </c>
      <c r="Z23741">
        <v>1</v>
      </c>
      <c r="AA23741" s="1">
        <v>43101</v>
      </c>
      <c r="AB23741" s="1">
        <v>43131</v>
      </c>
      <c r="AC23741">
        <v>2018</v>
      </c>
      <c r="AD23741" s="4" t="s">
        <v>604</v>
      </c>
      <c r="AE23741" t="s">
        <v>1617</v>
      </c>
    </row>
    <row r="23742" spans="1:31" x14ac:dyDescent="0.35">
      <c r="A23742" s="1">
        <v>43099</v>
      </c>
      <c r="B23742">
        <v>5076308</v>
      </c>
      <c r="C23742" s="1">
        <v>43104</v>
      </c>
      <c r="D23742">
        <v>230541136</v>
      </c>
      <c r="E23742">
        <v>20</v>
      </c>
      <c r="F23742" t="s">
        <v>34</v>
      </c>
      <c r="G23742" t="s">
        <v>133</v>
      </c>
      <c r="H23742" t="s">
        <v>121</v>
      </c>
      <c r="I23742" t="s">
        <v>28</v>
      </c>
      <c r="J23742" t="s">
        <v>109</v>
      </c>
      <c r="K23742" t="s">
        <v>110</v>
      </c>
      <c r="L23742" t="s">
        <v>112</v>
      </c>
      <c r="M23742">
        <v>117</v>
      </c>
      <c r="N23742">
        <f>AVERAGE(Data[Shipping Fee])</f>
        <v>11.49239332096475</v>
      </c>
      <c r="O23742">
        <v>14</v>
      </c>
      <c r="P23742">
        <v>6</v>
      </c>
      <c r="Q23742">
        <f>Data[[#This Row],[Unit Price]]*Data[[#This Row],[Order Quantity]]+Data[[#This Row],[Shipping Fee]]</f>
        <v>716</v>
      </c>
      <c r="R23742">
        <v>261</v>
      </c>
      <c r="S23742" t="s">
        <v>116</v>
      </c>
      <c r="T23742" t="s">
        <v>146</v>
      </c>
      <c r="U23742">
        <v>2</v>
      </c>
      <c r="V23742">
        <v>12</v>
      </c>
      <c r="W23742" t="s">
        <v>42</v>
      </c>
      <c r="X23742">
        <v>30</v>
      </c>
      <c r="Y23742" t="s">
        <v>33</v>
      </c>
      <c r="Z23742">
        <v>4</v>
      </c>
      <c r="AA23742" s="1">
        <v>43070</v>
      </c>
      <c r="AB23742" s="1">
        <v>43100</v>
      </c>
      <c r="AC23742">
        <v>2017</v>
      </c>
      <c r="AD23742" s="4" t="s">
        <v>736</v>
      </c>
      <c r="AE23742" t="s">
        <v>1617</v>
      </c>
    </row>
    <row r="23743" spans="1:31" x14ac:dyDescent="0.35">
      <c r="A23743" s="1">
        <v>43089</v>
      </c>
      <c r="B23743">
        <v>5075778</v>
      </c>
      <c r="C23743" s="1">
        <v>43104</v>
      </c>
      <c r="D23743">
        <v>230525933</v>
      </c>
      <c r="E23743">
        <v>25</v>
      </c>
      <c r="F23743" t="s">
        <v>34</v>
      </c>
      <c r="G23743" t="s">
        <v>133</v>
      </c>
      <c r="H23743" t="s">
        <v>121</v>
      </c>
      <c r="I23743" t="s">
        <v>28</v>
      </c>
      <c r="J23743" t="s">
        <v>29</v>
      </c>
      <c r="K23743" t="s">
        <v>58</v>
      </c>
      <c r="L23743" t="s">
        <v>60</v>
      </c>
      <c r="M23743">
        <v>106</v>
      </c>
      <c r="N23743">
        <f>AVERAGE(Data[Shipping Fee])</f>
        <v>11.49239332096475</v>
      </c>
      <c r="O23743">
        <v>6</v>
      </c>
      <c r="P23743">
        <v>7</v>
      </c>
      <c r="Q23743">
        <f>Data[[#This Row],[Unit Price]]*Data[[#This Row],[Order Quantity]]+Data[[#This Row],[Shipping Fee]]</f>
        <v>748</v>
      </c>
      <c r="R23743">
        <v>152</v>
      </c>
      <c r="S23743" t="s">
        <v>116</v>
      </c>
      <c r="T23743" t="s">
        <v>149</v>
      </c>
      <c r="U23743">
        <v>1</v>
      </c>
      <c r="V23743">
        <v>12</v>
      </c>
      <c r="W23743" t="s">
        <v>42</v>
      </c>
      <c r="X23743">
        <v>20</v>
      </c>
      <c r="Y23743" t="s">
        <v>37</v>
      </c>
      <c r="Z23743">
        <v>4</v>
      </c>
      <c r="AA23743" s="1">
        <v>43070</v>
      </c>
      <c r="AB23743" s="1">
        <v>43100</v>
      </c>
      <c r="AC23743">
        <v>2017</v>
      </c>
      <c r="AD23743" s="4" t="s">
        <v>1100</v>
      </c>
      <c r="AE23743" t="s">
        <v>1617</v>
      </c>
    </row>
    <row r="23744" spans="1:31" x14ac:dyDescent="0.35">
      <c r="A23744" s="1">
        <v>42945</v>
      </c>
      <c r="B23744">
        <v>5068853</v>
      </c>
      <c r="C23744" s="1">
        <v>42953</v>
      </c>
      <c r="D23744">
        <v>230483664</v>
      </c>
      <c r="E23744">
        <v>24</v>
      </c>
      <c r="F23744" t="s">
        <v>25</v>
      </c>
      <c r="G23744" t="s">
        <v>133</v>
      </c>
      <c r="H23744" t="s">
        <v>121</v>
      </c>
      <c r="I23744" t="s">
        <v>28</v>
      </c>
      <c r="J23744" t="s">
        <v>88</v>
      </c>
      <c r="K23744" t="s">
        <v>96</v>
      </c>
      <c r="L23744" t="s">
        <v>98</v>
      </c>
      <c r="M23744">
        <v>88</v>
      </c>
      <c r="N23744">
        <f>AVERAGE(Data[Shipping Fee])</f>
        <v>11.49239332096475</v>
      </c>
      <c r="O23744">
        <v>14</v>
      </c>
      <c r="P23744">
        <v>7</v>
      </c>
      <c r="Q23744">
        <f>Data[[#This Row],[Unit Price]]*Data[[#This Row],[Order Quantity]]+Data[[#This Row],[Shipping Fee]]</f>
        <v>630</v>
      </c>
      <c r="R23744">
        <v>256</v>
      </c>
      <c r="S23744" t="s">
        <v>116</v>
      </c>
      <c r="T23744" t="s">
        <v>148</v>
      </c>
      <c r="U23744">
        <v>1</v>
      </c>
      <c r="V23744">
        <v>7</v>
      </c>
      <c r="W23744" t="s">
        <v>49</v>
      </c>
      <c r="X23744">
        <v>29</v>
      </c>
      <c r="Y23744" t="s">
        <v>33</v>
      </c>
      <c r="Z23744">
        <v>3</v>
      </c>
      <c r="AA23744" s="1">
        <v>42917</v>
      </c>
      <c r="AB23744" s="1">
        <v>42947</v>
      </c>
      <c r="AC23744">
        <v>2017</v>
      </c>
      <c r="AD23744" s="4" t="s">
        <v>188</v>
      </c>
      <c r="AE23744" t="s">
        <v>1617</v>
      </c>
    </row>
    <row r="23745" spans="1:31" x14ac:dyDescent="0.35">
      <c r="A23745" s="1">
        <v>42938</v>
      </c>
      <c r="B23745">
        <v>5068512</v>
      </c>
      <c r="C23745" s="1">
        <v>42940</v>
      </c>
      <c r="D23745">
        <v>230547997</v>
      </c>
      <c r="E23745">
        <v>23</v>
      </c>
      <c r="F23745" t="s">
        <v>25</v>
      </c>
      <c r="G23745" t="s">
        <v>133</v>
      </c>
      <c r="H23745" t="s">
        <v>121</v>
      </c>
      <c r="I23745" t="s">
        <v>52</v>
      </c>
      <c r="J23745" t="s">
        <v>29</v>
      </c>
      <c r="K23745" t="s">
        <v>30</v>
      </c>
      <c r="L23745" t="s">
        <v>56</v>
      </c>
      <c r="M23745">
        <v>55</v>
      </c>
      <c r="N23745">
        <f>AVERAGE(Data[Shipping Fee])</f>
        <v>11.49239332096475</v>
      </c>
      <c r="O23745">
        <v>9</v>
      </c>
      <c r="P23745">
        <v>4</v>
      </c>
      <c r="Q23745">
        <f>Data[[#This Row],[Unit Price]]*Data[[#This Row],[Order Quantity]]+Data[[#This Row],[Shipping Fee]]</f>
        <v>229</v>
      </c>
      <c r="R23745">
        <v>233</v>
      </c>
      <c r="S23745" t="s">
        <v>116</v>
      </c>
      <c r="T23745" t="s">
        <v>148</v>
      </c>
      <c r="U23745">
        <v>3</v>
      </c>
      <c r="V23745">
        <v>7</v>
      </c>
      <c r="W23745" t="s">
        <v>49</v>
      </c>
      <c r="X23745">
        <v>22</v>
      </c>
      <c r="Y23745" t="s">
        <v>33</v>
      </c>
      <c r="Z23745">
        <v>3</v>
      </c>
      <c r="AA23745" s="1">
        <v>42917</v>
      </c>
      <c r="AB23745" s="1">
        <v>42947</v>
      </c>
      <c r="AC23745">
        <v>2017</v>
      </c>
      <c r="AD23745" s="4" t="s">
        <v>873</v>
      </c>
      <c r="AE23745" t="s">
        <v>1617</v>
      </c>
    </row>
    <row r="23746" spans="1:31" x14ac:dyDescent="0.35">
      <c r="A23746" s="1">
        <v>42899</v>
      </c>
      <c r="B23746">
        <v>5066612</v>
      </c>
      <c r="C23746" s="1">
        <v>42901</v>
      </c>
      <c r="D23746">
        <v>230561454</v>
      </c>
      <c r="E23746">
        <v>27</v>
      </c>
      <c r="F23746" t="s">
        <v>34</v>
      </c>
      <c r="G23746" t="s">
        <v>133</v>
      </c>
      <c r="H23746" t="s">
        <v>121</v>
      </c>
      <c r="I23746" t="s">
        <v>52</v>
      </c>
      <c r="J23746" t="s">
        <v>88</v>
      </c>
      <c r="K23746" t="s">
        <v>89</v>
      </c>
      <c r="L23746" t="s">
        <v>90</v>
      </c>
      <c r="M23746">
        <v>76</v>
      </c>
      <c r="N23746">
        <f>AVERAGE(Data[Shipping Fee])</f>
        <v>11.49239332096475</v>
      </c>
      <c r="O23746">
        <v>3</v>
      </c>
      <c r="P23746">
        <v>1</v>
      </c>
      <c r="Q23746">
        <f>Data[[#This Row],[Unit Price]]*Data[[#This Row],[Order Quantity]]+Data[[#This Row],[Shipping Fee]]</f>
        <v>79</v>
      </c>
      <c r="R23746">
        <v>217</v>
      </c>
      <c r="S23746" t="s">
        <v>116</v>
      </c>
      <c r="T23746" t="s">
        <v>149</v>
      </c>
      <c r="U23746">
        <v>1</v>
      </c>
      <c r="V23746">
        <v>6</v>
      </c>
      <c r="W23746" t="s">
        <v>51</v>
      </c>
      <c r="X23746">
        <v>13</v>
      </c>
      <c r="Y23746" t="s">
        <v>39</v>
      </c>
      <c r="Z23746">
        <v>2</v>
      </c>
      <c r="AA23746" s="1">
        <v>42887</v>
      </c>
      <c r="AB23746" s="1">
        <v>42916</v>
      </c>
      <c r="AC23746">
        <v>2017</v>
      </c>
      <c r="AD23746" s="4" t="s">
        <v>356</v>
      </c>
      <c r="AE23746" t="s">
        <v>1617</v>
      </c>
    </row>
    <row r="23747" spans="1:31" x14ac:dyDescent="0.35">
      <c r="A23747" s="1">
        <v>42871</v>
      </c>
      <c r="B23747">
        <v>5065271</v>
      </c>
      <c r="C23747" s="1">
        <v>42886</v>
      </c>
      <c r="D23747">
        <v>230522299</v>
      </c>
      <c r="E23747">
        <v>26</v>
      </c>
      <c r="F23747" t="s">
        <v>34</v>
      </c>
      <c r="G23747" t="s">
        <v>133</v>
      </c>
      <c r="H23747" t="s">
        <v>121</v>
      </c>
      <c r="I23747" t="s">
        <v>53</v>
      </c>
      <c r="J23747" t="s">
        <v>29</v>
      </c>
      <c r="K23747" t="s">
        <v>58</v>
      </c>
      <c r="L23747" t="s">
        <v>60</v>
      </c>
      <c r="M23747">
        <v>134</v>
      </c>
      <c r="N23747">
        <f>AVERAGE(Data[Shipping Fee])</f>
        <v>11.49239332096475</v>
      </c>
      <c r="O23747">
        <v>20</v>
      </c>
      <c r="P23747">
        <v>8</v>
      </c>
      <c r="Q23747">
        <f>Data[[#This Row],[Unit Price]]*Data[[#This Row],[Order Quantity]]+Data[[#This Row],[Shipping Fee]]</f>
        <v>1092</v>
      </c>
      <c r="R23747">
        <v>170</v>
      </c>
      <c r="S23747" t="s">
        <v>116</v>
      </c>
      <c r="T23747" t="s">
        <v>148</v>
      </c>
      <c r="U23747">
        <v>2</v>
      </c>
      <c r="V23747">
        <v>5</v>
      </c>
      <c r="W23747" t="s">
        <v>32</v>
      </c>
      <c r="X23747">
        <v>16</v>
      </c>
      <c r="Y23747" t="s">
        <v>39</v>
      </c>
      <c r="Z23747">
        <v>2</v>
      </c>
      <c r="AA23747" s="1">
        <v>42856</v>
      </c>
      <c r="AB23747" s="1">
        <v>42886</v>
      </c>
      <c r="AC23747">
        <v>2017</v>
      </c>
      <c r="AD23747" s="4" t="s">
        <v>1225</v>
      </c>
      <c r="AE23747" t="s">
        <v>1617</v>
      </c>
    </row>
    <row r="23748" spans="1:31" x14ac:dyDescent="0.35">
      <c r="A23748" s="1">
        <v>42851</v>
      </c>
      <c r="B23748">
        <v>5064351</v>
      </c>
      <c r="C23748" s="1">
        <v>42864</v>
      </c>
      <c r="D23748">
        <v>230483663</v>
      </c>
      <c r="E23748">
        <v>24</v>
      </c>
      <c r="F23748" t="s">
        <v>25</v>
      </c>
      <c r="G23748" t="s">
        <v>133</v>
      </c>
      <c r="H23748" t="s">
        <v>121</v>
      </c>
      <c r="I23748" t="s">
        <v>28</v>
      </c>
      <c r="J23748" t="s">
        <v>29</v>
      </c>
      <c r="K23748" t="s">
        <v>30</v>
      </c>
      <c r="L23748" t="s">
        <v>54</v>
      </c>
      <c r="M23748">
        <v>76</v>
      </c>
      <c r="N23748">
        <f>AVERAGE(Data[Shipping Fee])</f>
        <v>11.49239332096475</v>
      </c>
      <c r="O23748">
        <v>6</v>
      </c>
      <c r="P23748">
        <v>6</v>
      </c>
      <c r="Q23748">
        <f>Data[[#This Row],[Unit Price]]*Data[[#This Row],[Order Quantity]]+Data[[#This Row],[Shipping Fee]]</f>
        <v>462</v>
      </c>
      <c r="R23748">
        <v>239</v>
      </c>
      <c r="S23748" t="s">
        <v>116</v>
      </c>
      <c r="T23748" t="s">
        <v>146</v>
      </c>
      <c r="U23748">
        <v>1</v>
      </c>
      <c r="V23748">
        <v>4</v>
      </c>
      <c r="W23748" t="s">
        <v>36</v>
      </c>
      <c r="X23748">
        <v>26</v>
      </c>
      <c r="Y23748" t="s">
        <v>37</v>
      </c>
      <c r="Z23748">
        <v>2</v>
      </c>
      <c r="AA23748" s="1">
        <v>42826</v>
      </c>
      <c r="AB23748" s="1">
        <v>42855</v>
      </c>
      <c r="AC23748">
        <v>2017</v>
      </c>
      <c r="AD23748" s="4" t="s">
        <v>483</v>
      </c>
      <c r="AE23748" t="s">
        <v>1617</v>
      </c>
    </row>
    <row r="23749" spans="1:31" x14ac:dyDescent="0.35">
      <c r="A23749" s="1">
        <v>42835</v>
      </c>
      <c r="B23749">
        <v>5063588</v>
      </c>
      <c r="C23749" s="1">
        <v>42838</v>
      </c>
      <c r="D23749">
        <v>230542006</v>
      </c>
      <c r="E23749">
        <v>20</v>
      </c>
      <c r="F23749" t="s">
        <v>25</v>
      </c>
      <c r="G23749" t="s">
        <v>133</v>
      </c>
      <c r="H23749" t="s">
        <v>121</v>
      </c>
      <c r="I23749" t="s">
        <v>52</v>
      </c>
      <c r="J23749" t="s">
        <v>29</v>
      </c>
      <c r="K23749" t="s">
        <v>58</v>
      </c>
      <c r="L23749" t="s">
        <v>59</v>
      </c>
      <c r="M23749">
        <v>60</v>
      </c>
      <c r="N23749">
        <f>AVERAGE(Data[Shipping Fee])</f>
        <v>11.49239332096475</v>
      </c>
      <c r="O23749">
        <v>11</v>
      </c>
      <c r="P23749">
        <v>10</v>
      </c>
      <c r="Q23749">
        <f>Data[[#This Row],[Unit Price]]*Data[[#This Row],[Order Quantity]]+Data[[#This Row],[Shipping Fee]]</f>
        <v>611</v>
      </c>
      <c r="R23749">
        <v>158</v>
      </c>
      <c r="S23749" t="s">
        <v>116</v>
      </c>
      <c r="T23749" t="s">
        <v>147</v>
      </c>
      <c r="U23749">
        <v>1</v>
      </c>
      <c r="V23749">
        <v>4</v>
      </c>
      <c r="W23749" t="s">
        <v>36</v>
      </c>
      <c r="X23749">
        <v>10</v>
      </c>
      <c r="Y23749" t="s">
        <v>46</v>
      </c>
      <c r="Z23749">
        <v>2</v>
      </c>
      <c r="AA23749" s="1">
        <v>42826</v>
      </c>
      <c r="AB23749" s="1">
        <v>42855</v>
      </c>
      <c r="AC23749">
        <v>2017</v>
      </c>
      <c r="AD23749" s="4" t="s">
        <v>1018</v>
      </c>
      <c r="AE23749" t="s">
        <v>1617</v>
      </c>
    </row>
    <row r="23750" spans="1:31" x14ac:dyDescent="0.35">
      <c r="A23750" s="1">
        <v>42611</v>
      </c>
      <c r="B23750">
        <v>5052613</v>
      </c>
      <c r="C23750" s="1">
        <v>42615</v>
      </c>
      <c r="D23750">
        <v>230484509</v>
      </c>
      <c r="E23750">
        <v>22</v>
      </c>
      <c r="F23750" t="s">
        <v>34</v>
      </c>
      <c r="G23750" t="s">
        <v>133</v>
      </c>
      <c r="H23750" t="s">
        <v>121</v>
      </c>
      <c r="I23750" t="s">
        <v>52</v>
      </c>
      <c r="J23750" t="s">
        <v>29</v>
      </c>
      <c r="K23750" t="s">
        <v>58</v>
      </c>
      <c r="L23750" t="s">
        <v>60</v>
      </c>
      <c r="M23750">
        <v>125</v>
      </c>
      <c r="N23750">
        <f>AVERAGE(Data[Shipping Fee])</f>
        <v>11.49239332096475</v>
      </c>
      <c r="O23750">
        <v>5</v>
      </c>
      <c r="P23750">
        <v>2</v>
      </c>
      <c r="Q23750">
        <f>Data[[#This Row],[Unit Price]]*Data[[#This Row],[Order Quantity]]+Data[[#This Row],[Shipping Fee]]</f>
        <v>255</v>
      </c>
      <c r="R23750">
        <v>168</v>
      </c>
      <c r="S23750" t="s">
        <v>116</v>
      </c>
      <c r="T23750" t="s">
        <v>146</v>
      </c>
      <c r="U23750">
        <v>3</v>
      </c>
      <c r="V23750">
        <v>8</v>
      </c>
      <c r="W23750" t="s">
        <v>48</v>
      </c>
      <c r="X23750">
        <v>29</v>
      </c>
      <c r="Y23750" t="s">
        <v>46</v>
      </c>
      <c r="Z23750">
        <v>3</v>
      </c>
      <c r="AA23750" s="1">
        <v>42583</v>
      </c>
      <c r="AB23750" s="1">
        <v>42613</v>
      </c>
      <c r="AC23750">
        <v>2016</v>
      </c>
      <c r="AD23750" s="4" t="s">
        <v>247</v>
      </c>
      <c r="AE23750" t="s">
        <v>1617</v>
      </c>
    </row>
    <row r="23751" spans="1:31" x14ac:dyDescent="0.35">
      <c r="A23751" s="1">
        <v>42590</v>
      </c>
      <c r="B23751">
        <v>5051624</v>
      </c>
      <c r="C23751" s="1">
        <v>42595</v>
      </c>
      <c r="D23751">
        <v>230471052</v>
      </c>
      <c r="E23751">
        <v>21</v>
      </c>
      <c r="F23751" t="s">
        <v>25</v>
      </c>
      <c r="G23751" t="s">
        <v>133</v>
      </c>
      <c r="H23751" t="s">
        <v>121</v>
      </c>
      <c r="I23751" t="s">
        <v>52</v>
      </c>
      <c r="J23751" t="s">
        <v>29</v>
      </c>
      <c r="K23751" t="s">
        <v>63</v>
      </c>
      <c r="L23751" t="s">
        <v>64</v>
      </c>
      <c r="M23751">
        <v>95</v>
      </c>
      <c r="N23751">
        <f>AVERAGE(Data[Shipping Fee])</f>
        <v>11.49239332096475</v>
      </c>
      <c r="O23751">
        <v>18</v>
      </c>
      <c r="P23751">
        <v>8</v>
      </c>
      <c r="Q23751">
        <f>Data[[#This Row],[Unit Price]]*Data[[#This Row],[Order Quantity]]+Data[[#This Row],[Shipping Fee]]</f>
        <v>778</v>
      </c>
      <c r="R23751">
        <v>163</v>
      </c>
      <c r="S23751" t="s">
        <v>116</v>
      </c>
      <c r="T23751" t="s">
        <v>146</v>
      </c>
      <c r="U23751">
        <v>3</v>
      </c>
      <c r="V23751">
        <v>8</v>
      </c>
      <c r="W23751" t="s">
        <v>48</v>
      </c>
      <c r="X23751">
        <v>8</v>
      </c>
      <c r="Y23751" t="s">
        <v>46</v>
      </c>
      <c r="Z23751">
        <v>3</v>
      </c>
      <c r="AA23751" s="1">
        <v>42583</v>
      </c>
      <c r="AB23751" s="1">
        <v>42613</v>
      </c>
      <c r="AC23751">
        <v>2016</v>
      </c>
      <c r="AD23751" s="4" t="s">
        <v>1242</v>
      </c>
      <c r="AE23751" t="s">
        <v>1617</v>
      </c>
    </row>
    <row r="23752" spans="1:31" x14ac:dyDescent="0.35">
      <c r="A23752" s="1">
        <v>42559</v>
      </c>
      <c r="B23752">
        <v>5050148</v>
      </c>
      <c r="C23752" s="1">
        <v>42568</v>
      </c>
      <c r="D23752">
        <v>230536698</v>
      </c>
      <c r="E23752">
        <v>26</v>
      </c>
      <c r="F23752" t="s">
        <v>25</v>
      </c>
      <c r="G23752" t="s">
        <v>133</v>
      </c>
      <c r="H23752" t="s">
        <v>121</v>
      </c>
      <c r="I23752" t="s">
        <v>28</v>
      </c>
      <c r="J23752" t="s">
        <v>109</v>
      </c>
      <c r="K23752" t="s">
        <v>110</v>
      </c>
      <c r="L23752" t="s">
        <v>112</v>
      </c>
      <c r="M23752">
        <v>121</v>
      </c>
      <c r="N23752">
        <f>AVERAGE(Data[Shipping Fee])</f>
        <v>11.49239332096475</v>
      </c>
      <c r="O23752">
        <v>14</v>
      </c>
      <c r="P23752">
        <v>3</v>
      </c>
      <c r="Q23752">
        <f>Data[[#This Row],[Unit Price]]*Data[[#This Row],[Order Quantity]]+Data[[#This Row],[Shipping Fee]]</f>
        <v>377</v>
      </c>
      <c r="R23752">
        <v>180</v>
      </c>
      <c r="S23752" t="s">
        <v>116</v>
      </c>
      <c r="T23752" t="s">
        <v>147</v>
      </c>
      <c r="U23752">
        <v>3</v>
      </c>
      <c r="V23752">
        <v>7</v>
      </c>
      <c r="W23752" t="s">
        <v>49</v>
      </c>
      <c r="X23752">
        <v>8</v>
      </c>
      <c r="Y23752" t="s">
        <v>47</v>
      </c>
      <c r="Z23752">
        <v>3</v>
      </c>
      <c r="AA23752" s="1">
        <v>42552</v>
      </c>
      <c r="AB23752" s="1">
        <v>42582</v>
      </c>
      <c r="AC23752">
        <v>2016</v>
      </c>
      <c r="AD23752" s="4" t="s">
        <v>779</v>
      </c>
      <c r="AE23752" t="s">
        <v>1617</v>
      </c>
    </row>
    <row r="23753" spans="1:31" x14ac:dyDescent="0.35">
      <c r="A23753" s="1">
        <v>42555</v>
      </c>
      <c r="B23753">
        <v>5049948</v>
      </c>
      <c r="C23753" s="1">
        <v>42567</v>
      </c>
      <c r="D23753">
        <v>230484395</v>
      </c>
      <c r="E23753">
        <v>20</v>
      </c>
      <c r="F23753" t="s">
        <v>25</v>
      </c>
      <c r="G23753" t="s">
        <v>133</v>
      </c>
      <c r="H23753" t="s">
        <v>121</v>
      </c>
      <c r="I23753" t="s">
        <v>28</v>
      </c>
      <c r="J23753" t="s">
        <v>88</v>
      </c>
      <c r="K23753" t="s">
        <v>89</v>
      </c>
      <c r="L23753" t="s">
        <v>92</v>
      </c>
      <c r="M23753">
        <v>74</v>
      </c>
      <c r="N23753">
        <f>AVERAGE(Data[Shipping Fee])</f>
        <v>11.49239332096475</v>
      </c>
      <c r="O23753">
        <v>16</v>
      </c>
      <c r="P23753">
        <v>2</v>
      </c>
      <c r="Q23753">
        <f>Data[[#This Row],[Unit Price]]*Data[[#This Row],[Order Quantity]]+Data[[#This Row],[Shipping Fee]]</f>
        <v>164</v>
      </c>
      <c r="R23753">
        <v>281</v>
      </c>
      <c r="S23753" t="s">
        <v>116</v>
      </c>
      <c r="T23753" t="s">
        <v>147</v>
      </c>
      <c r="U23753">
        <v>2</v>
      </c>
      <c r="V23753">
        <v>7</v>
      </c>
      <c r="W23753" t="s">
        <v>49</v>
      </c>
      <c r="X23753">
        <v>4</v>
      </c>
      <c r="Y23753" t="s">
        <v>46</v>
      </c>
      <c r="Z23753">
        <v>3</v>
      </c>
      <c r="AA23753" s="1">
        <v>42552</v>
      </c>
      <c r="AB23753" s="1">
        <v>42582</v>
      </c>
      <c r="AC23753">
        <v>2016</v>
      </c>
      <c r="AD23753" s="4" t="s">
        <v>941</v>
      </c>
      <c r="AE23753" t="s">
        <v>1617</v>
      </c>
    </row>
    <row r="23754" spans="1:31" x14ac:dyDescent="0.35">
      <c r="A23754" s="1">
        <v>42484</v>
      </c>
      <c r="B23754">
        <v>5046535</v>
      </c>
      <c r="C23754" s="1">
        <v>42488</v>
      </c>
      <c r="D23754">
        <v>230483225</v>
      </c>
      <c r="E23754">
        <v>23</v>
      </c>
      <c r="F23754" t="s">
        <v>34</v>
      </c>
      <c r="G23754" t="s">
        <v>133</v>
      </c>
      <c r="H23754" t="s">
        <v>121</v>
      </c>
      <c r="I23754" t="s">
        <v>52</v>
      </c>
      <c r="J23754" t="s">
        <v>29</v>
      </c>
      <c r="K23754" t="s">
        <v>30</v>
      </c>
      <c r="L23754" t="s">
        <v>57</v>
      </c>
      <c r="M23754">
        <v>91</v>
      </c>
      <c r="N23754">
        <f>AVERAGE(Data[Shipping Fee])</f>
        <v>11.49239332096475</v>
      </c>
      <c r="O23754">
        <v>6</v>
      </c>
      <c r="P23754">
        <v>5</v>
      </c>
      <c r="Q23754">
        <f>Data[[#This Row],[Unit Price]]*Data[[#This Row],[Order Quantity]]+Data[[#This Row],[Shipping Fee]]</f>
        <v>461</v>
      </c>
      <c r="R23754">
        <v>200</v>
      </c>
      <c r="S23754" t="s">
        <v>116</v>
      </c>
      <c r="T23754" t="s">
        <v>149</v>
      </c>
      <c r="U23754">
        <v>1</v>
      </c>
      <c r="V23754">
        <v>4</v>
      </c>
      <c r="W23754" t="s">
        <v>36</v>
      </c>
      <c r="X23754">
        <v>24</v>
      </c>
      <c r="Y23754" t="s">
        <v>35</v>
      </c>
      <c r="Z23754">
        <v>2</v>
      </c>
      <c r="AA23754" s="1">
        <v>42461</v>
      </c>
      <c r="AB23754" s="1">
        <v>42490</v>
      </c>
      <c r="AC23754">
        <v>2016</v>
      </c>
      <c r="AD23754" s="4" t="s">
        <v>220</v>
      </c>
      <c r="AE23754" t="s">
        <v>1617</v>
      </c>
    </row>
    <row r="23755" spans="1:31" x14ac:dyDescent="0.35">
      <c r="A23755" s="1">
        <v>42460</v>
      </c>
      <c r="B23755">
        <v>5045387</v>
      </c>
      <c r="C23755" s="1">
        <v>42479</v>
      </c>
      <c r="D23755">
        <v>230561453</v>
      </c>
      <c r="E23755">
        <v>27</v>
      </c>
      <c r="F23755" t="s">
        <v>34</v>
      </c>
      <c r="G23755" t="s">
        <v>133</v>
      </c>
      <c r="H23755" t="s">
        <v>121</v>
      </c>
      <c r="I23755" t="s">
        <v>53</v>
      </c>
      <c r="J23755" t="s">
        <v>29</v>
      </c>
      <c r="K23755" t="s">
        <v>30</v>
      </c>
      <c r="L23755" t="s">
        <v>56</v>
      </c>
      <c r="M23755">
        <v>126</v>
      </c>
      <c r="N23755">
        <f>AVERAGE(Data[Shipping Fee])</f>
        <v>11.49239332096475</v>
      </c>
      <c r="O23755">
        <v>6</v>
      </c>
      <c r="P23755">
        <v>1</v>
      </c>
      <c r="Q23755">
        <f>Data[[#This Row],[Unit Price]]*Data[[#This Row],[Order Quantity]]+Data[[#This Row],[Shipping Fee]]</f>
        <v>132</v>
      </c>
      <c r="R23755">
        <v>267</v>
      </c>
      <c r="S23755" t="s">
        <v>116</v>
      </c>
      <c r="T23755" t="s">
        <v>146</v>
      </c>
      <c r="U23755">
        <v>1</v>
      </c>
      <c r="V23755">
        <v>3</v>
      </c>
      <c r="W23755" t="s">
        <v>38</v>
      </c>
      <c r="X23755">
        <v>31</v>
      </c>
      <c r="Y23755" t="s">
        <v>50</v>
      </c>
      <c r="Z23755">
        <v>1</v>
      </c>
      <c r="AA23755" s="1">
        <v>42430</v>
      </c>
      <c r="AB23755" s="1">
        <v>42460</v>
      </c>
      <c r="AC23755">
        <v>2016</v>
      </c>
      <c r="AD23755" s="4" t="s">
        <v>841</v>
      </c>
      <c r="AE23755" t="s">
        <v>1617</v>
      </c>
    </row>
    <row r="23756" spans="1:31" x14ac:dyDescent="0.35">
      <c r="A23756" s="1">
        <v>42426</v>
      </c>
      <c r="B23756">
        <v>5043776</v>
      </c>
      <c r="C23756" s="1">
        <v>42430</v>
      </c>
      <c r="D23756">
        <v>230484394</v>
      </c>
      <c r="E23756">
        <v>20</v>
      </c>
      <c r="F23756" t="s">
        <v>25</v>
      </c>
      <c r="G23756" t="s">
        <v>133</v>
      </c>
      <c r="H23756" t="s">
        <v>121</v>
      </c>
      <c r="I23756" t="s">
        <v>52</v>
      </c>
      <c r="J23756" t="s">
        <v>99</v>
      </c>
      <c r="K23756" t="s">
        <v>100</v>
      </c>
      <c r="L23756" t="s">
        <v>101</v>
      </c>
      <c r="M23756">
        <v>93</v>
      </c>
      <c r="N23756">
        <f>AVERAGE(Data[Shipping Fee])</f>
        <v>11.49239332096475</v>
      </c>
      <c r="O23756">
        <v>5</v>
      </c>
      <c r="P23756">
        <v>5</v>
      </c>
      <c r="Q23756">
        <f>Data[[#This Row],[Unit Price]]*Data[[#This Row],[Order Quantity]]+Data[[#This Row],[Shipping Fee]]</f>
        <v>470</v>
      </c>
      <c r="R23756">
        <v>269</v>
      </c>
      <c r="S23756" t="s">
        <v>116</v>
      </c>
      <c r="T23756" t="s">
        <v>145</v>
      </c>
      <c r="U23756">
        <v>3</v>
      </c>
      <c r="V23756">
        <v>2</v>
      </c>
      <c r="W23756" t="s">
        <v>40</v>
      </c>
      <c r="X23756">
        <v>26</v>
      </c>
      <c r="Y23756" t="s">
        <v>47</v>
      </c>
      <c r="Z23756">
        <v>1</v>
      </c>
      <c r="AA23756" s="1">
        <v>42401</v>
      </c>
      <c r="AB23756" s="1">
        <v>42429</v>
      </c>
      <c r="AC23756">
        <v>2016</v>
      </c>
      <c r="AD23756" s="4" t="s">
        <v>1007</v>
      </c>
      <c r="AE23756" t="s">
        <v>1617</v>
      </c>
    </row>
    <row r="23757" spans="1:31" x14ac:dyDescent="0.35">
      <c r="A23757" s="1">
        <v>42419</v>
      </c>
      <c r="B23757">
        <v>5043400</v>
      </c>
      <c r="C23757" s="1">
        <v>42422</v>
      </c>
      <c r="D23757">
        <v>230471051</v>
      </c>
      <c r="E23757">
        <v>21</v>
      </c>
      <c r="F23757" t="s">
        <v>25</v>
      </c>
      <c r="G23757" t="s">
        <v>133</v>
      </c>
      <c r="H23757" t="s">
        <v>121</v>
      </c>
      <c r="I23757" t="s">
        <v>52</v>
      </c>
      <c r="J23757" t="s">
        <v>29</v>
      </c>
      <c r="K23757" t="s">
        <v>63</v>
      </c>
      <c r="L23757" t="s">
        <v>66</v>
      </c>
      <c r="M23757">
        <v>108</v>
      </c>
      <c r="N23757">
        <f>AVERAGE(Data[Shipping Fee])</f>
        <v>11.49239332096475</v>
      </c>
      <c r="O23757">
        <v>20</v>
      </c>
      <c r="P23757">
        <v>10</v>
      </c>
      <c r="Q23757">
        <f>Data[[#This Row],[Unit Price]]*Data[[#This Row],[Order Quantity]]+Data[[#This Row],[Shipping Fee]]</f>
        <v>1100</v>
      </c>
      <c r="R23757">
        <v>157</v>
      </c>
      <c r="S23757" t="s">
        <v>116</v>
      </c>
      <c r="T23757" t="s">
        <v>146</v>
      </c>
      <c r="U23757">
        <v>3</v>
      </c>
      <c r="V23757">
        <v>2</v>
      </c>
      <c r="W23757" t="s">
        <v>40</v>
      </c>
      <c r="X23757">
        <v>19</v>
      </c>
      <c r="Y23757" t="s">
        <v>47</v>
      </c>
      <c r="Z23757">
        <v>1</v>
      </c>
      <c r="AA23757" s="1">
        <v>42401</v>
      </c>
      <c r="AB23757" s="1">
        <v>42429</v>
      </c>
      <c r="AC23757">
        <v>2016</v>
      </c>
      <c r="AD23757" s="4" t="s">
        <v>1157</v>
      </c>
      <c r="AE23757" t="s">
        <v>1617</v>
      </c>
    </row>
    <row r="23758" spans="1:31" x14ac:dyDescent="0.35">
      <c r="A23758" s="1">
        <v>42373</v>
      </c>
      <c r="B23758">
        <v>5041228</v>
      </c>
      <c r="C23758" s="1">
        <v>42375</v>
      </c>
      <c r="D23758">
        <v>230468989</v>
      </c>
      <c r="E23758">
        <v>25</v>
      </c>
      <c r="F23758" t="s">
        <v>25</v>
      </c>
      <c r="G23758" t="s">
        <v>133</v>
      </c>
      <c r="H23758" t="s">
        <v>121</v>
      </c>
      <c r="I23758" t="s">
        <v>52</v>
      </c>
      <c r="J23758" t="s">
        <v>109</v>
      </c>
      <c r="K23758" t="s">
        <v>110</v>
      </c>
      <c r="L23758" t="s">
        <v>112</v>
      </c>
      <c r="M23758">
        <v>58</v>
      </c>
      <c r="N23758">
        <f>AVERAGE(Data[Shipping Fee])</f>
        <v>11.49239332096475</v>
      </c>
      <c r="O23758">
        <v>9</v>
      </c>
      <c r="P23758">
        <v>7</v>
      </c>
      <c r="Q23758">
        <f>Data[[#This Row],[Unit Price]]*Data[[#This Row],[Order Quantity]]+Data[[#This Row],[Shipping Fee]]</f>
        <v>415</v>
      </c>
      <c r="R23758">
        <v>296</v>
      </c>
      <c r="S23758" t="s">
        <v>116</v>
      </c>
      <c r="T23758" t="s">
        <v>149</v>
      </c>
      <c r="U23758">
        <v>3</v>
      </c>
      <c r="V23758">
        <v>1</v>
      </c>
      <c r="W23758" t="s">
        <v>41</v>
      </c>
      <c r="X23758">
        <v>4</v>
      </c>
      <c r="Y23758" t="s">
        <v>46</v>
      </c>
      <c r="Z23758">
        <v>1</v>
      </c>
      <c r="AA23758" s="1">
        <v>42370</v>
      </c>
      <c r="AB23758" s="1">
        <v>42400</v>
      </c>
      <c r="AC23758">
        <v>2016</v>
      </c>
      <c r="AD23758" s="4" t="s">
        <v>513</v>
      </c>
      <c r="AE23758" t="s">
        <v>1617</v>
      </c>
    </row>
    <row r="23759" spans="1:31" x14ac:dyDescent="0.35">
      <c r="A23759" s="1">
        <v>42345</v>
      </c>
      <c r="B23759">
        <v>5039891</v>
      </c>
      <c r="C23759" s="1">
        <v>42356</v>
      </c>
      <c r="D23759">
        <v>230521740</v>
      </c>
      <c r="E23759">
        <v>29</v>
      </c>
      <c r="F23759" t="s">
        <v>25</v>
      </c>
      <c r="G23759" t="s">
        <v>133</v>
      </c>
      <c r="H23759" t="s">
        <v>121</v>
      </c>
      <c r="I23759" t="s">
        <v>53</v>
      </c>
      <c r="J23759" t="s">
        <v>88</v>
      </c>
      <c r="K23759" t="s">
        <v>96</v>
      </c>
      <c r="L23759" t="s">
        <v>98</v>
      </c>
      <c r="M23759">
        <v>129</v>
      </c>
      <c r="N23759">
        <f>AVERAGE(Data[Shipping Fee])</f>
        <v>11.49239332096475</v>
      </c>
      <c r="O23759">
        <v>16</v>
      </c>
      <c r="P23759">
        <v>9</v>
      </c>
      <c r="Q23759">
        <f>Data[[#This Row],[Unit Price]]*Data[[#This Row],[Order Quantity]]+Data[[#This Row],[Shipping Fee]]</f>
        <v>1177</v>
      </c>
      <c r="R23759">
        <v>230</v>
      </c>
      <c r="S23759" t="s">
        <v>116</v>
      </c>
      <c r="T23759" t="s">
        <v>147</v>
      </c>
      <c r="U23759">
        <v>2</v>
      </c>
      <c r="V23759">
        <v>12</v>
      </c>
      <c r="W23759" t="s">
        <v>42</v>
      </c>
      <c r="X23759">
        <v>7</v>
      </c>
      <c r="Y23759" t="s">
        <v>46</v>
      </c>
      <c r="Z23759">
        <v>4</v>
      </c>
      <c r="AA23759" s="1">
        <v>42339</v>
      </c>
      <c r="AB23759" s="1">
        <v>42369</v>
      </c>
      <c r="AC23759">
        <v>2015</v>
      </c>
      <c r="AD23759" s="4" t="s">
        <v>879</v>
      </c>
      <c r="AE23759" t="s">
        <v>1617</v>
      </c>
    </row>
    <row r="23760" spans="1:31" x14ac:dyDescent="0.35">
      <c r="A23760" s="1">
        <v>42336</v>
      </c>
      <c r="B23760">
        <v>5039429</v>
      </c>
      <c r="C23760" s="1">
        <v>42340</v>
      </c>
      <c r="D23760">
        <v>230502376</v>
      </c>
      <c r="E23760">
        <v>22</v>
      </c>
      <c r="F23760" t="s">
        <v>34</v>
      </c>
      <c r="G23760" t="s">
        <v>133</v>
      </c>
      <c r="H23760" t="s">
        <v>121</v>
      </c>
      <c r="I23760" t="s">
        <v>52</v>
      </c>
      <c r="J23760" t="s">
        <v>29</v>
      </c>
      <c r="K23760" t="s">
        <v>67</v>
      </c>
      <c r="L23760" t="s">
        <v>69</v>
      </c>
      <c r="M23760">
        <v>84</v>
      </c>
      <c r="N23760">
        <f>AVERAGE(Data[Shipping Fee])</f>
        <v>11.49239332096475</v>
      </c>
      <c r="O23760">
        <v>17</v>
      </c>
      <c r="P23760">
        <v>9</v>
      </c>
      <c r="Q23760">
        <f>Data[[#This Row],[Unit Price]]*Data[[#This Row],[Order Quantity]]+Data[[#This Row],[Shipping Fee]]</f>
        <v>773</v>
      </c>
      <c r="R23760">
        <v>253</v>
      </c>
      <c r="S23760" t="s">
        <v>116</v>
      </c>
      <c r="T23760" t="s">
        <v>147</v>
      </c>
      <c r="U23760">
        <v>2</v>
      </c>
      <c r="V23760">
        <v>11</v>
      </c>
      <c r="W23760" t="s">
        <v>43</v>
      </c>
      <c r="X23760">
        <v>28</v>
      </c>
      <c r="Y23760" t="s">
        <v>33</v>
      </c>
      <c r="Z23760">
        <v>4</v>
      </c>
      <c r="AA23760" s="1">
        <v>42309</v>
      </c>
      <c r="AB23760" s="1">
        <v>42338</v>
      </c>
      <c r="AC23760">
        <v>2015</v>
      </c>
      <c r="AD23760" s="4" t="s">
        <v>564</v>
      </c>
      <c r="AE23760" t="s">
        <v>1617</v>
      </c>
    </row>
    <row r="23761" spans="1:31" x14ac:dyDescent="0.35">
      <c r="A23761" s="1">
        <v>42324</v>
      </c>
      <c r="B23761">
        <v>5038832</v>
      </c>
      <c r="C23761" s="1">
        <v>42327</v>
      </c>
      <c r="D23761">
        <v>230490074</v>
      </c>
      <c r="E23761">
        <v>21</v>
      </c>
      <c r="F23761" t="s">
        <v>25</v>
      </c>
      <c r="G23761" t="s">
        <v>133</v>
      </c>
      <c r="H23761" t="s">
        <v>121</v>
      </c>
      <c r="I23761" t="s">
        <v>52</v>
      </c>
      <c r="J23761" t="s">
        <v>29</v>
      </c>
      <c r="K23761" t="s">
        <v>30</v>
      </c>
      <c r="L23761" t="s">
        <v>57</v>
      </c>
      <c r="M23761">
        <v>74</v>
      </c>
      <c r="N23761">
        <f>AVERAGE(Data[Shipping Fee])</f>
        <v>11.49239332096475</v>
      </c>
      <c r="O23761">
        <v>13</v>
      </c>
      <c r="P23761">
        <v>9</v>
      </c>
      <c r="Q23761">
        <f>Data[[#This Row],[Unit Price]]*Data[[#This Row],[Order Quantity]]+Data[[#This Row],[Shipping Fee]]</f>
        <v>679</v>
      </c>
      <c r="R23761">
        <v>255</v>
      </c>
      <c r="S23761" t="s">
        <v>116</v>
      </c>
      <c r="T23761" t="s">
        <v>145</v>
      </c>
      <c r="U23761">
        <v>1</v>
      </c>
      <c r="V23761">
        <v>11</v>
      </c>
      <c r="W23761" t="s">
        <v>43</v>
      </c>
      <c r="X23761">
        <v>16</v>
      </c>
      <c r="Y23761" t="s">
        <v>46</v>
      </c>
      <c r="Z23761">
        <v>4</v>
      </c>
      <c r="AA23761" s="1">
        <v>42309</v>
      </c>
      <c r="AB23761" s="1">
        <v>42338</v>
      </c>
      <c r="AC23761">
        <v>2015</v>
      </c>
      <c r="AD23761" s="4" t="s">
        <v>664</v>
      </c>
      <c r="AE23761" t="s">
        <v>1617</v>
      </c>
    </row>
    <row r="23762" spans="1:31" x14ac:dyDescent="0.35">
      <c r="A23762" s="1">
        <v>42285</v>
      </c>
      <c r="B23762">
        <v>5036976</v>
      </c>
      <c r="C23762" s="1">
        <v>42300</v>
      </c>
      <c r="D23762">
        <v>230520453</v>
      </c>
      <c r="E23762">
        <v>27</v>
      </c>
      <c r="F23762" t="s">
        <v>34</v>
      </c>
      <c r="G23762" t="s">
        <v>133</v>
      </c>
      <c r="H23762" t="s">
        <v>121</v>
      </c>
      <c r="I23762" t="s">
        <v>53</v>
      </c>
      <c r="J23762" t="s">
        <v>29</v>
      </c>
      <c r="K23762" t="s">
        <v>58</v>
      </c>
      <c r="L23762" t="s">
        <v>61</v>
      </c>
      <c r="M23762">
        <v>71</v>
      </c>
      <c r="N23762">
        <f>AVERAGE(Data[Shipping Fee])</f>
        <v>11.49239332096475</v>
      </c>
      <c r="O23762">
        <v>3</v>
      </c>
      <c r="P23762">
        <v>2</v>
      </c>
      <c r="Q23762">
        <f>Data[[#This Row],[Unit Price]]*Data[[#This Row],[Order Quantity]]+Data[[#This Row],[Shipping Fee]]</f>
        <v>145</v>
      </c>
      <c r="R23762">
        <v>163</v>
      </c>
      <c r="S23762" t="s">
        <v>116</v>
      </c>
      <c r="T23762" t="s">
        <v>147</v>
      </c>
      <c r="U23762">
        <v>1</v>
      </c>
      <c r="V23762">
        <v>10</v>
      </c>
      <c r="W23762" t="s">
        <v>44</v>
      </c>
      <c r="X23762">
        <v>8</v>
      </c>
      <c r="Y23762" t="s">
        <v>50</v>
      </c>
      <c r="Z23762">
        <v>4</v>
      </c>
      <c r="AA23762" s="1">
        <v>42278</v>
      </c>
      <c r="AB23762" s="1">
        <v>42308</v>
      </c>
      <c r="AC23762">
        <v>2015</v>
      </c>
      <c r="AD23762" s="4" t="s">
        <v>830</v>
      </c>
      <c r="AE23762" t="s">
        <v>1617</v>
      </c>
    </row>
    <row r="23763" spans="1:31" x14ac:dyDescent="0.35">
      <c r="A23763" s="1">
        <v>42275</v>
      </c>
      <c r="B23763">
        <v>5036483</v>
      </c>
      <c r="C23763" s="1">
        <v>42281</v>
      </c>
      <c r="D23763">
        <v>230490073</v>
      </c>
      <c r="E23763">
        <v>21</v>
      </c>
      <c r="F23763" t="s">
        <v>25</v>
      </c>
      <c r="G23763" t="s">
        <v>133</v>
      </c>
      <c r="H23763" t="s">
        <v>121</v>
      </c>
      <c r="I23763" t="s">
        <v>28</v>
      </c>
      <c r="J23763" t="s">
        <v>99</v>
      </c>
      <c r="K23763" t="s">
        <v>102</v>
      </c>
      <c r="L23763" t="s">
        <v>103</v>
      </c>
      <c r="M23763">
        <v>148</v>
      </c>
      <c r="N23763">
        <f>AVERAGE(Data[Shipping Fee])</f>
        <v>11.49239332096475</v>
      </c>
      <c r="O23763">
        <v>4</v>
      </c>
      <c r="P23763">
        <v>1</v>
      </c>
      <c r="Q23763">
        <f>Data[[#This Row],[Unit Price]]*Data[[#This Row],[Order Quantity]]+Data[[#This Row],[Shipping Fee]]</f>
        <v>152</v>
      </c>
      <c r="R23763">
        <v>253</v>
      </c>
      <c r="S23763" t="s">
        <v>116</v>
      </c>
      <c r="T23763" t="s">
        <v>147</v>
      </c>
      <c r="U23763">
        <v>1</v>
      </c>
      <c r="V23763">
        <v>9</v>
      </c>
      <c r="W23763" t="s">
        <v>45</v>
      </c>
      <c r="X23763">
        <v>28</v>
      </c>
      <c r="Y23763" t="s">
        <v>46</v>
      </c>
      <c r="Z23763">
        <v>3</v>
      </c>
      <c r="AA23763" s="1">
        <v>42248</v>
      </c>
      <c r="AB23763" s="1">
        <v>42277</v>
      </c>
      <c r="AC23763">
        <v>2015</v>
      </c>
      <c r="AD23763" s="4" t="s">
        <v>1074</v>
      </c>
      <c r="AE23763" t="s">
        <v>1617</v>
      </c>
    </row>
    <row r="23764" spans="1:31" x14ac:dyDescent="0.35">
      <c r="A23764" s="1">
        <v>42238</v>
      </c>
      <c r="B23764">
        <v>5034756</v>
      </c>
      <c r="C23764" s="1">
        <v>42240</v>
      </c>
      <c r="D23764">
        <v>230557626</v>
      </c>
      <c r="E23764">
        <v>24</v>
      </c>
      <c r="F23764" t="s">
        <v>34</v>
      </c>
      <c r="G23764" t="s">
        <v>133</v>
      </c>
      <c r="H23764" t="s">
        <v>121</v>
      </c>
      <c r="I23764" t="s">
        <v>52</v>
      </c>
      <c r="J23764" t="s">
        <v>29</v>
      </c>
      <c r="K23764" t="s">
        <v>30</v>
      </c>
      <c r="L23764" t="s">
        <v>57</v>
      </c>
      <c r="M23764">
        <v>143</v>
      </c>
      <c r="N23764">
        <f>AVERAGE(Data[Shipping Fee])</f>
        <v>11.49239332096475</v>
      </c>
      <c r="O23764">
        <v>4</v>
      </c>
      <c r="P23764">
        <v>2</v>
      </c>
      <c r="Q23764">
        <f>Data[[#This Row],[Unit Price]]*Data[[#This Row],[Order Quantity]]+Data[[#This Row],[Shipping Fee]]</f>
        <v>290</v>
      </c>
      <c r="R23764">
        <v>299</v>
      </c>
      <c r="S23764" t="s">
        <v>116</v>
      </c>
      <c r="T23764" t="s">
        <v>149</v>
      </c>
      <c r="U23764">
        <v>1</v>
      </c>
      <c r="V23764">
        <v>8</v>
      </c>
      <c r="W23764" t="s">
        <v>48</v>
      </c>
      <c r="X23764">
        <v>22</v>
      </c>
      <c r="Y23764" t="s">
        <v>33</v>
      </c>
      <c r="Z23764">
        <v>3</v>
      </c>
      <c r="AA23764" s="1">
        <v>42217</v>
      </c>
      <c r="AB23764" s="1">
        <v>42247</v>
      </c>
      <c r="AC23764">
        <v>2015</v>
      </c>
      <c r="AD23764" s="4" t="s">
        <v>439</v>
      </c>
      <c r="AE23764" t="s">
        <v>1617</v>
      </c>
    </row>
    <row r="23765" spans="1:31" x14ac:dyDescent="0.35">
      <c r="A23765" s="1">
        <v>42236</v>
      </c>
      <c r="B23765">
        <v>5034667</v>
      </c>
      <c r="C23765" s="1">
        <v>42239</v>
      </c>
      <c r="D23765">
        <v>230469948</v>
      </c>
      <c r="E23765">
        <v>25</v>
      </c>
      <c r="F23765" t="s">
        <v>34</v>
      </c>
      <c r="G23765" t="s">
        <v>133</v>
      </c>
      <c r="H23765" t="s">
        <v>121</v>
      </c>
      <c r="I23765" t="s">
        <v>52</v>
      </c>
      <c r="J23765" t="s">
        <v>29</v>
      </c>
      <c r="K23765" t="s">
        <v>63</v>
      </c>
      <c r="L23765" t="s">
        <v>65</v>
      </c>
      <c r="M23765">
        <v>67</v>
      </c>
      <c r="N23765">
        <f>AVERAGE(Data[Shipping Fee])</f>
        <v>11.49239332096475</v>
      </c>
      <c r="O23765">
        <v>5</v>
      </c>
      <c r="P23765">
        <v>10</v>
      </c>
      <c r="Q23765">
        <f>Data[[#This Row],[Unit Price]]*Data[[#This Row],[Order Quantity]]+Data[[#This Row],[Shipping Fee]]</f>
        <v>675</v>
      </c>
      <c r="R23765">
        <v>292</v>
      </c>
      <c r="S23765" t="s">
        <v>116</v>
      </c>
      <c r="T23765" t="s">
        <v>149</v>
      </c>
      <c r="U23765">
        <v>2</v>
      </c>
      <c r="V23765">
        <v>8</v>
      </c>
      <c r="W23765" t="s">
        <v>48</v>
      </c>
      <c r="X23765">
        <v>20</v>
      </c>
      <c r="Y23765" t="s">
        <v>50</v>
      </c>
      <c r="Z23765">
        <v>3</v>
      </c>
      <c r="AA23765" s="1">
        <v>42217</v>
      </c>
      <c r="AB23765" s="1">
        <v>42247</v>
      </c>
      <c r="AC23765">
        <v>2015</v>
      </c>
      <c r="AD23765" s="4" t="s">
        <v>603</v>
      </c>
      <c r="AE23765" t="s">
        <v>1617</v>
      </c>
    </row>
    <row r="23766" spans="1:31" x14ac:dyDescent="0.35">
      <c r="A23766" s="1">
        <v>42214</v>
      </c>
      <c r="B23766">
        <v>5033534</v>
      </c>
      <c r="C23766" s="1">
        <v>42226</v>
      </c>
      <c r="D23766">
        <v>230484507</v>
      </c>
      <c r="E23766">
        <v>22</v>
      </c>
      <c r="F23766" t="s">
        <v>34</v>
      </c>
      <c r="G23766" t="s">
        <v>133</v>
      </c>
      <c r="H23766" t="s">
        <v>121</v>
      </c>
      <c r="I23766" t="s">
        <v>53</v>
      </c>
      <c r="J23766" t="s">
        <v>109</v>
      </c>
      <c r="K23766" t="s">
        <v>110</v>
      </c>
      <c r="L23766" t="s">
        <v>111</v>
      </c>
      <c r="M23766">
        <v>86</v>
      </c>
      <c r="N23766">
        <f>AVERAGE(Data[Shipping Fee])</f>
        <v>11.49239332096475</v>
      </c>
      <c r="O23766">
        <v>7</v>
      </c>
      <c r="P23766">
        <v>6</v>
      </c>
      <c r="Q23766">
        <f>Data[[#This Row],[Unit Price]]*Data[[#This Row],[Order Quantity]]+Data[[#This Row],[Shipping Fee]]</f>
        <v>523</v>
      </c>
      <c r="R23766">
        <v>300</v>
      </c>
      <c r="S23766" t="s">
        <v>116</v>
      </c>
      <c r="T23766" t="s">
        <v>147</v>
      </c>
      <c r="U23766">
        <v>3</v>
      </c>
      <c r="V23766">
        <v>7</v>
      </c>
      <c r="W23766" t="s">
        <v>49</v>
      </c>
      <c r="X23766">
        <v>29</v>
      </c>
      <c r="Y23766" t="s">
        <v>37</v>
      </c>
      <c r="Z23766">
        <v>3</v>
      </c>
      <c r="AA23766" s="1">
        <v>42186</v>
      </c>
      <c r="AB23766" s="1">
        <v>42216</v>
      </c>
      <c r="AC23766">
        <v>2015</v>
      </c>
      <c r="AD23766" s="4" t="s">
        <v>263</v>
      </c>
      <c r="AE23766" t="s">
        <v>1617</v>
      </c>
    </row>
    <row r="23767" spans="1:31" x14ac:dyDescent="0.35">
      <c r="A23767" s="1">
        <v>42207</v>
      </c>
      <c r="B23767">
        <v>5033192</v>
      </c>
      <c r="C23767" s="1">
        <v>42213</v>
      </c>
      <c r="D23767">
        <v>230547993</v>
      </c>
      <c r="E23767">
        <v>23</v>
      </c>
      <c r="F23767" t="s">
        <v>25</v>
      </c>
      <c r="G23767" t="s">
        <v>133</v>
      </c>
      <c r="H23767" t="s">
        <v>121</v>
      </c>
      <c r="I23767" t="s">
        <v>28</v>
      </c>
      <c r="J23767" t="s">
        <v>88</v>
      </c>
      <c r="K23767" t="s">
        <v>93</v>
      </c>
      <c r="L23767" t="s">
        <v>94</v>
      </c>
      <c r="M23767">
        <v>110</v>
      </c>
      <c r="N23767">
        <f>AVERAGE(Data[Shipping Fee])</f>
        <v>11.49239332096475</v>
      </c>
      <c r="O23767">
        <v>16</v>
      </c>
      <c r="P23767">
        <v>8</v>
      </c>
      <c r="Q23767">
        <f>Data[[#This Row],[Unit Price]]*Data[[#This Row],[Order Quantity]]+Data[[#This Row],[Shipping Fee]]</f>
        <v>896</v>
      </c>
      <c r="R23767">
        <v>172</v>
      </c>
      <c r="S23767" t="s">
        <v>116</v>
      </c>
      <c r="T23767" t="s">
        <v>147</v>
      </c>
      <c r="U23767">
        <v>1</v>
      </c>
      <c r="V23767">
        <v>7</v>
      </c>
      <c r="W23767" t="s">
        <v>49</v>
      </c>
      <c r="X23767">
        <v>22</v>
      </c>
      <c r="Y23767" t="s">
        <v>37</v>
      </c>
      <c r="Z23767">
        <v>3</v>
      </c>
      <c r="AA23767" s="1">
        <v>42186</v>
      </c>
      <c r="AB23767" s="1">
        <v>42216</v>
      </c>
      <c r="AC23767">
        <v>2015</v>
      </c>
      <c r="AD23767" s="4" t="s">
        <v>1105</v>
      </c>
      <c r="AE23767" t="s">
        <v>1617</v>
      </c>
    </row>
    <row r="23768" spans="1:31" x14ac:dyDescent="0.35">
      <c r="A23768" s="1">
        <v>42201</v>
      </c>
      <c r="B23768">
        <v>5032929</v>
      </c>
      <c r="C23768" s="1">
        <v>42213</v>
      </c>
      <c r="D23768">
        <v>230469919</v>
      </c>
      <c r="E23768">
        <v>27</v>
      </c>
      <c r="F23768" t="s">
        <v>34</v>
      </c>
      <c r="G23768" t="s">
        <v>133</v>
      </c>
      <c r="H23768" t="s">
        <v>121</v>
      </c>
      <c r="I23768" t="s">
        <v>28</v>
      </c>
      <c r="J23768" t="s">
        <v>88</v>
      </c>
      <c r="K23768" t="s">
        <v>96</v>
      </c>
      <c r="L23768" t="s">
        <v>97</v>
      </c>
      <c r="M23768">
        <v>90</v>
      </c>
      <c r="N23768">
        <f>AVERAGE(Data[Shipping Fee])</f>
        <v>11.49239332096475</v>
      </c>
      <c r="O23768">
        <v>11</v>
      </c>
      <c r="P23768">
        <v>6</v>
      </c>
      <c r="Q23768">
        <f>Data[[#This Row],[Unit Price]]*Data[[#This Row],[Order Quantity]]+Data[[#This Row],[Shipping Fee]]</f>
        <v>551</v>
      </c>
      <c r="R23768">
        <v>215</v>
      </c>
      <c r="S23768" t="s">
        <v>116</v>
      </c>
      <c r="T23768" t="s">
        <v>145</v>
      </c>
      <c r="U23768">
        <v>3</v>
      </c>
      <c r="V23768">
        <v>7</v>
      </c>
      <c r="W23768" t="s">
        <v>49</v>
      </c>
      <c r="X23768">
        <v>16</v>
      </c>
      <c r="Y23768" t="s">
        <v>50</v>
      </c>
      <c r="Z23768">
        <v>3</v>
      </c>
      <c r="AA23768" s="1">
        <v>42186</v>
      </c>
      <c r="AB23768" s="1">
        <v>42216</v>
      </c>
      <c r="AC23768">
        <v>2015</v>
      </c>
      <c r="AD23768" s="4" t="s">
        <v>446</v>
      </c>
      <c r="AE23768" t="s">
        <v>1617</v>
      </c>
    </row>
    <row r="23769" spans="1:31" x14ac:dyDescent="0.35">
      <c r="A23769" s="1">
        <v>42136</v>
      </c>
      <c r="B23769">
        <v>5029682</v>
      </c>
      <c r="C23769" s="1">
        <v>42154</v>
      </c>
      <c r="D23769">
        <v>230479953</v>
      </c>
      <c r="E23769">
        <v>29</v>
      </c>
      <c r="F23769" t="s">
        <v>34</v>
      </c>
      <c r="G23769" t="s">
        <v>133</v>
      </c>
      <c r="H23769" t="s">
        <v>121</v>
      </c>
      <c r="I23769" t="s">
        <v>53</v>
      </c>
      <c r="J23769" t="s">
        <v>29</v>
      </c>
      <c r="K23769" t="s">
        <v>63</v>
      </c>
      <c r="L23769" t="s">
        <v>66</v>
      </c>
      <c r="M23769">
        <v>79</v>
      </c>
      <c r="N23769">
        <f>AVERAGE(Data[Shipping Fee])</f>
        <v>11.49239332096475</v>
      </c>
      <c r="O23769">
        <v>18</v>
      </c>
      <c r="P23769">
        <v>9</v>
      </c>
      <c r="Q23769">
        <f>Data[[#This Row],[Unit Price]]*Data[[#This Row],[Order Quantity]]+Data[[#This Row],[Shipping Fee]]</f>
        <v>729</v>
      </c>
      <c r="R23769">
        <v>169</v>
      </c>
      <c r="S23769" t="s">
        <v>116</v>
      </c>
      <c r="T23769" t="s">
        <v>148</v>
      </c>
      <c r="U23769">
        <v>2</v>
      </c>
      <c r="V23769">
        <v>5</v>
      </c>
      <c r="W23769" t="s">
        <v>32</v>
      </c>
      <c r="X23769">
        <v>12</v>
      </c>
      <c r="Y23769" t="s">
        <v>39</v>
      </c>
      <c r="Z23769">
        <v>2</v>
      </c>
      <c r="AA23769" s="1">
        <v>42125</v>
      </c>
      <c r="AB23769" s="1">
        <v>42155</v>
      </c>
      <c r="AC23769">
        <v>2015</v>
      </c>
      <c r="AD23769" s="4" t="s">
        <v>1165</v>
      </c>
      <c r="AE23769" t="s">
        <v>1617</v>
      </c>
    </row>
    <row r="23770" spans="1:31" x14ac:dyDescent="0.35">
      <c r="A23770" s="1">
        <v>42094</v>
      </c>
      <c r="B23770">
        <v>5027646</v>
      </c>
      <c r="C23770" s="1">
        <v>42104</v>
      </c>
      <c r="D23770">
        <v>230468987</v>
      </c>
      <c r="E23770">
        <v>25</v>
      </c>
      <c r="F23770" t="s">
        <v>25</v>
      </c>
      <c r="G23770" t="s">
        <v>133</v>
      </c>
      <c r="H23770" t="s">
        <v>121</v>
      </c>
      <c r="I23770" t="s">
        <v>53</v>
      </c>
      <c r="J23770" t="s">
        <v>109</v>
      </c>
      <c r="K23770" t="s">
        <v>113</v>
      </c>
      <c r="L23770" t="s">
        <v>115</v>
      </c>
      <c r="M23770">
        <v>82</v>
      </c>
      <c r="N23770">
        <f>AVERAGE(Data[Shipping Fee])</f>
        <v>11.49239332096475</v>
      </c>
      <c r="O23770">
        <v>17</v>
      </c>
      <c r="P23770">
        <v>1</v>
      </c>
      <c r="Q23770">
        <f>Data[[#This Row],[Unit Price]]*Data[[#This Row],[Order Quantity]]+Data[[#This Row],[Shipping Fee]]</f>
        <v>99</v>
      </c>
      <c r="R23770">
        <v>223</v>
      </c>
      <c r="S23770" t="s">
        <v>116</v>
      </c>
      <c r="T23770" t="s">
        <v>145</v>
      </c>
      <c r="U23770">
        <v>3</v>
      </c>
      <c r="V23770">
        <v>3</v>
      </c>
      <c r="W23770" t="s">
        <v>38</v>
      </c>
      <c r="X23770">
        <v>31</v>
      </c>
      <c r="Y23770" t="s">
        <v>39</v>
      </c>
      <c r="Z23770">
        <v>1</v>
      </c>
      <c r="AA23770" s="1">
        <v>42064</v>
      </c>
      <c r="AB23770" s="1">
        <v>42094</v>
      </c>
      <c r="AC23770">
        <v>2015</v>
      </c>
      <c r="AD23770" s="4" t="s">
        <v>305</v>
      </c>
      <c r="AE23770" t="s">
        <v>1617</v>
      </c>
    </row>
    <row r="23771" spans="1:31" x14ac:dyDescent="0.35">
      <c r="A23771" s="1">
        <v>42068</v>
      </c>
      <c r="B23771">
        <v>5026458</v>
      </c>
      <c r="C23771" s="1">
        <v>42083</v>
      </c>
      <c r="D23771">
        <v>230461300</v>
      </c>
      <c r="E23771">
        <v>20</v>
      </c>
      <c r="F23771" t="s">
        <v>25</v>
      </c>
      <c r="G23771" t="s">
        <v>133</v>
      </c>
      <c r="H23771" t="s">
        <v>121</v>
      </c>
      <c r="I23771" t="s">
        <v>53</v>
      </c>
      <c r="J23771" t="s">
        <v>29</v>
      </c>
      <c r="K23771" t="s">
        <v>63</v>
      </c>
      <c r="L23771" t="s">
        <v>65</v>
      </c>
      <c r="M23771">
        <v>143</v>
      </c>
      <c r="N23771">
        <f>AVERAGE(Data[Shipping Fee])</f>
        <v>11.49239332096475</v>
      </c>
      <c r="O23771">
        <v>19</v>
      </c>
      <c r="P23771">
        <v>3</v>
      </c>
      <c r="Q23771">
        <f>Data[[#This Row],[Unit Price]]*Data[[#This Row],[Order Quantity]]+Data[[#This Row],[Shipping Fee]]</f>
        <v>448</v>
      </c>
      <c r="R23771">
        <v>266</v>
      </c>
      <c r="S23771" t="s">
        <v>116</v>
      </c>
      <c r="T23771" t="s">
        <v>149</v>
      </c>
      <c r="U23771">
        <v>3</v>
      </c>
      <c r="V23771">
        <v>3</v>
      </c>
      <c r="W23771" t="s">
        <v>38</v>
      </c>
      <c r="X23771">
        <v>5</v>
      </c>
      <c r="Y23771" t="s">
        <v>50</v>
      </c>
      <c r="Z23771">
        <v>1</v>
      </c>
      <c r="AA23771" s="1">
        <v>42064</v>
      </c>
      <c r="AB23771" s="1">
        <v>42094</v>
      </c>
      <c r="AC23771">
        <v>2015</v>
      </c>
      <c r="AD23771" s="4" t="s">
        <v>237</v>
      </c>
      <c r="AE23771" t="s">
        <v>1617</v>
      </c>
    </row>
    <row r="23772" spans="1:31" x14ac:dyDescent="0.35">
      <c r="A23772" s="1">
        <v>42054</v>
      </c>
      <c r="B23772">
        <v>5025803</v>
      </c>
      <c r="C23772" s="1">
        <v>42073</v>
      </c>
      <c r="D23772">
        <v>230522676</v>
      </c>
      <c r="E23772">
        <v>25</v>
      </c>
      <c r="F23772" t="s">
        <v>25</v>
      </c>
      <c r="G23772" t="s">
        <v>133</v>
      </c>
      <c r="H23772" t="s">
        <v>121</v>
      </c>
      <c r="I23772" t="s">
        <v>53</v>
      </c>
      <c r="J23772" t="s">
        <v>29</v>
      </c>
      <c r="K23772" t="s">
        <v>30</v>
      </c>
      <c r="L23772" t="s">
        <v>57</v>
      </c>
      <c r="M23772">
        <v>133</v>
      </c>
      <c r="N23772">
        <f>AVERAGE(Data[Shipping Fee])</f>
        <v>11.49239332096475</v>
      </c>
      <c r="O23772">
        <v>15</v>
      </c>
      <c r="P23772">
        <v>8</v>
      </c>
      <c r="Q23772">
        <f>Data[[#This Row],[Unit Price]]*Data[[#This Row],[Order Quantity]]+Data[[#This Row],[Shipping Fee]]</f>
        <v>1079</v>
      </c>
      <c r="R23772">
        <v>151</v>
      </c>
      <c r="S23772" t="s">
        <v>116</v>
      </c>
      <c r="T23772" t="s">
        <v>145</v>
      </c>
      <c r="U23772">
        <v>2</v>
      </c>
      <c r="V23772">
        <v>2</v>
      </c>
      <c r="W23772" t="s">
        <v>40</v>
      </c>
      <c r="X23772">
        <v>19</v>
      </c>
      <c r="Y23772" t="s">
        <v>50</v>
      </c>
      <c r="Z23772">
        <v>1</v>
      </c>
      <c r="AA23772" s="1">
        <v>42036</v>
      </c>
      <c r="AB23772" s="1">
        <v>42063</v>
      </c>
      <c r="AC23772">
        <v>2015</v>
      </c>
      <c r="AD23772" s="4" t="s">
        <v>1284</v>
      </c>
      <c r="AE23772" t="s">
        <v>1617</v>
      </c>
    </row>
    <row r="23773" spans="1:31" x14ac:dyDescent="0.35">
      <c r="A23773" s="1">
        <v>42044</v>
      </c>
      <c r="B23773">
        <v>5025319</v>
      </c>
      <c r="C23773" s="1">
        <v>42064</v>
      </c>
      <c r="D23773">
        <v>230523353</v>
      </c>
      <c r="E23773">
        <v>21</v>
      </c>
      <c r="F23773" t="s">
        <v>25</v>
      </c>
      <c r="G23773" t="s">
        <v>133</v>
      </c>
      <c r="H23773" t="s">
        <v>121</v>
      </c>
      <c r="I23773" t="s">
        <v>53</v>
      </c>
      <c r="J23773" t="s">
        <v>29</v>
      </c>
      <c r="K23773" t="s">
        <v>63</v>
      </c>
      <c r="L23773" t="s">
        <v>65</v>
      </c>
      <c r="M23773">
        <v>125</v>
      </c>
      <c r="N23773">
        <f>AVERAGE(Data[Shipping Fee])</f>
        <v>11.49239332096475</v>
      </c>
      <c r="O23773">
        <v>14</v>
      </c>
      <c r="P23773">
        <v>6</v>
      </c>
      <c r="Q23773">
        <f>Data[[#This Row],[Unit Price]]*Data[[#This Row],[Order Quantity]]+Data[[#This Row],[Shipping Fee]]</f>
        <v>764</v>
      </c>
      <c r="R23773">
        <v>172</v>
      </c>
      <c r="S23773" t="s">
        <v>116</v>
      </c>
      <c r="T23773" t="s">
        <v>145</v>
      </c>
      <c r="U23773">
        <v>2</v>
      </c>
      <c r="V23773">
        <v>2</v>
      </c>
      <c r="W23773" t="s">
        <v>40</v>
      </c>
      <c r="X23773">
        <v>9</v>
      </c>
      <c r="Y23773" t="s">
        <v>46</v>
      </c>
      <c r="Z23773">
        <v>1</v>
      </c>
      <c r="AA23773" s="1">
        <v>42036</v>
      </c>
      <c r="AB23773" s="1">
        <v>42063</v>
      </c>
      <c r="AC23773">
        <v>2015</v>
      </c>
      <c r="AD23773" s="4" t="s">
        <v>652</v>
      </c>
      <c r="AE23773" t="s">
        <v>1617</v>
      </c>
    </row>
    <row r="23774" spans="1:31" x14ac:dyDescent="0.35">
      <c r="A23774" s="1">
        <v>43969</v>
      </c>
      <c r="B23774">
        <v>5135809</v>
      </c>
      <c r="C23774" s="1">
        <v>43984</v>
      </c>
      <c r="D23774">
        <v>230471802</v>
      </c>
      <c r="E23774">
        <v>54</v>
      </c>
      <c r="F23774" t="s">
        <v>34</v>
      </c>
      <c r="G23774" t="s">
        <v>133</v>
      </c>
      <c r="H23774" t="s">
        <v>121</v>
      </c>
      <c r="I23774" t="s">
        <v>28</v>
      </c>
      <c r="J23774" t="s">
        <v>88</v>
      </c>
      <c r="K23774" t="s">
        <v>89</v>
      </c>
      <c r="L23774" t="s">
        <v>92</v>
      </c>
      <c r="M23774">
        <v>90</v>
      </c>
      <c r="N23774">
        <f>AVERAGE(Data[Shipping Fee])</f>
        <v>11.49239332096475</v>
      </c>
      <c r="O23774">
        <v>9</v>
      </c>
      <c r="P23774">
        <v>1</v>
      </c>
      <c r="Q23774">
        <f>Data[[#This Row],[Unit Price]]*Data[[#This Row],[Order Quantity]]+Data[[#This Row],[Shipping Fee]]</f>
        <v>99</v>
      </c>
      <c r="R23774">
        <v>258</v>
      </c>
      <c r="S23774" t="s">
        <v>116</v>
      </c>
      <c r="T23774" t="s">
        <v>148</v>
      </c>
      <c r="U23774">
        <v>1</v>
      </c>
      <c r="V23774">
        <v>5</v>
      </c>
      <c r="W23774" t="s">
        <v>32</v>
      </c>
      <c r="X23774">
        <v>18</v>
      </c>
      <c r="Y23774" t="s">
        <v>46</v>
      </c>
      <c r="Z23774">
        <v>2</v>
      </c>
      <c r="AA23774" s="1">
        <v>43952</v>
      </c>
      <c r="AB23774" s="1">
        <v>43982</v>
      </c>
      <c r="AC23774">
        <v>2020</v>
      </c>
      <c r="AD23774" s="4" t="s">
        <v>305</v>
      </c>
      <c r="AE23774" t="s">
        <v>1616</v>
      </c>
    </row>
    <row r="23775" spans="1:31" x14ac:dyDescent="0.35">
      <c r="A23775" s="1">
        <v>43917</v>
      </c>
      <c r="B23775">
        <v>5133218</v>
      </c>
      <c r="C23775" s="1">
        <v>43933</v>
      </c>
      <c r="D23775">
        <v>230570264</v>
      </c>
      <c r="E23775">
        <v>41</v>
      </c>
      <c r="F23775" t="s">
        <v>25</v>
      </c>
      <c r="G23775" t="s">
        <v>133</v>
      </c>
      <c r="H23775" t="s">
        <v>121</v>
      </c>
      <c r="I23775" t="s">
        <v>53</v>
      </c>
      <c r="J23775" t="s">
        <v>29</v>
      </c>
      <c r="K23775" t="s">
        <v>30</v>
      </c>
      <c r="L23775" t="s">
        <v>31</v>
      </c>
      <c r="M23775">
        <v>93</v>
      </c>
      <c r="N23775">
        <f>AVERAGE(Data[Shipping Fee])</f>
        <v>11.49239332096475</v>
      </c>
      <c r="O23775">
        <v>5</v>
      </c>
      <c r="P23775">
        <v>5</v>
      </c>
      <c r="Q23775">
        <f>Data[[#This Row],[Unit Price]]*Data[[#This Row],[Order Quantity]]+Data[[#This Row],[Shipping Fee]]</f>
        <v>470</v>
      </c>
      <c r="R23775">
        <v>177</v>
      </c>
      <c r="S23775" t="s">
        <v>116</v>
      </c>
      <c r="T23775" t="s">
        <v>148</v>
      </c>
      <c r="U23775">
        <v>2</v>
      </c>
      <c r="V23775">
        <v>3</v>
      </c>
      <c r="W23775" t="s">
        <v>38</v>
      </c>
      <c r="X23775">
        <v>27</v>
      </c>
      <c r="Y23775" t="s">
        <v>47</v>
      </c>
      <c r="Z23775">
        <v>1</v>
      </c>
      <c r="AA23775" s="1">
        <v>43891</v>
      </c>
      <c r="AB23775" s="1">
        <v>43921</v>
      </c>
      <c r="AC23775">
        <v>2020</v>
      </c>
      <c r="AD23775" s="4" t="s">
        <v>1007</v>
      </c>
      <c r="AE23775" t="s">
        <v>1616</v>
      </c>
    </row>
    <row r="23776" spans="1:31" x14ac:dyDescent="0.35">
      <c r="A23776" s="1">
        <v>43909</v>
      </c>
      <c r="B23776">
        <v>5132847</v>
      </c>
      <c r="C23776" s="1">
        <v>43920</v>
      </c>
      <c r="D23776">
        <v>230474647</v>
      </c>
      <c r="E23776">
        <v>64</v>
      </c>
      <c r="F23776" t="s">
        <v>25</v>
      </c>
      <c r="G23776" t="s">
        <v>133</v>
      </c>
      <c r="H23776" t="s">
        <v>121</v>
      </c>
      <c r="I23776" t="s">
        <v>53</v>
      </c>
      <c r="J23776" t="s">
        <v>29</v>
      </c>
      <c r="K23776" t="s">
        <v>67</v>
      </c>
      <c r="L23776" t="s">
        <v>68</v>
      </c>
      <c r="M23776">
        <v>132</v>
      </c>
      <c r="N23776">
        <f>AVERAGE(Data[Shipping Fee])</f>
        <v>11.49239332096475</v>
      </c>
      <c r="O23776">
        <v>16</v>
      </c>
      <c r="P23776">
        <v>9</v>
      </c>
      <c r="Q23776">
        <f>Data[[#This Row],[Unit Price]]*Data[[#This Row],[Order Quantity]]+Data[[#This Row],[Shipping Fee]]</f>
        <v>1204</v>
      </c>
      <c r="R23776">
        <v>160</v>
      </c>
      <c r="S23776" t="s">
        <v>116</v>
      </c>
      <c r="T23776" t="s">
        <v>145</v>
      </c>
      <c r="U23776">
        <v>2</v>
      </c>
      <c r="V23776">
        <v>3</v>
      </c>
      <c r="W23776" t="s">
        <v>38</v>
      </c>
      <c r="X23776">
        <v>19</v>
      </c>
      <c r="Y23776" t="s">
        <v>50</v>
      </c>
      <c r="Z23776">
        <v>1</v>
      </c>
      <c r="AA23776" s="1">
        <v>43891</v>
      </c>
      <c r="AB23776" s="1">
        <v>43921</v>
      </c>
      <c r="AC23776">
        <v>2020</v>
      </c>
      <c r="AD23776" s="4" t="s">
        <v>1347</v>
      </c>
      <c r="AE23776" t="s">
        <v>1616</v>
      </c>
    </row>
    <row r="23777" spans="1:31" x14ac:dyDescent="0.35">
      <c r="A23777" s="1">
        <v>43901</v>
      </c>
      <c r="B23777">
        <v>5132435</v>
      </c>
      <c r="C23777" s="1">
        <v>43921</v>
      </c>
      <c r="D23777">
        <v>230472008</v>
      </c>
      <c r="E23777">
        <v>62</v>
      </c>
      <c r="F23777" t="s">
        <v>25</v>
      </c>
      <c r="G23777" t="s">
        <v>133</v>
      </c>
      <c r="H23777" t="s">
        <v>121</v>
      </c>
      <c r="I23777" t="s">
        <v>53</v>
      </c>
      <c r="J23777" t="s">
        <v>88</v>
      </c>
      <c r="K23777" t="s">
        <v>93</v>
      </c>
      <c r="L23777" t="s">
        <v>95</v>
      </c>
      <c r="M23777">
        <v>133</v>
      </c>
      <c r="N23777">
        <f>AVERAGE(Data[Shipping Fee])</f>
        <v>11.49239332096475</v>
      </c>
      <c r="O23777">
        <v>8</v>
      </c>
      <c r="P23777">
        <v>3</v>
      </c>
      <c r="Q23777">
        <f>Data[[#This Row],[Unit Price]]*Data[[#This Row],[Order Quantity]]+Data[[#This Row],[Shipping Fee]]</f>
        <v>407</v>
      </c>
      <c r="R23777">
        <v>224</v>
      </c>
      <c r="S23777" t="s">
        <v>116</v>
      </c>
      <c r="T23777" t="s">
        <v>148</v>
      </c>
      <c r="U23777">
        <v>2</v>
      </c>
      <c r="V23777">
        <v>3</v>
      </c>
      <c r="W23777" t="s">
        <v>38</v>
      </c>
      <c r="X23777">
        <v>11</v>
      </c>
      <c r="Y23777" t="s">
        <v>37</v>
      </c>
      <c r="Z23777">
        <v>1</v>
      </c>
      <c r="AA23777" s="1">
        <v>43891</v>
      </c>
      <c r="AB23777" s="1">
        <v>43921</v>
      </c>
      <c r="AC23777">
        <v>2020</v>
      </c>
      <c r="AD23777" s="4" t="s">
        <v>219</v>
      </c>
      <c r="AE23777" t="s">
        <v>1616</v>
      </c>
    </row>
    <row r="23778" spans="1:31" x14ac:dyDescent="0.35">
      <c r="A23778" s="1">
        <v>43878</v>
      </c>
      <c r="B23778">
        <v>5131360</v>
      </c>
      <c r="C23778" s="1">
        <v>43896</v>
      </c>
      <c r="D23778">
        <v>230513822</v>
      </c>
      <c r="E23778">
        <v>40</v>
      </c>
      <c r="F23778" t="s">
        <v>34</v>
      </c>
      <c r="G23778" t="s">
        <v>133</v>
      </c>
      <c r="H23778" t="s">
        <v>121</v>
      </c>
      <c r="I23778" t="s">
        <v>53</v>
      </c>
      <c r="J23778" t="s">
        <v>99</v>
      </c>
      <c r="K23778" t="s">
        <v>105</v>
      </c>
      <c r="L23778" t="s">
        <v>107</v>
      </c>
      <c r="M23778">
        <v>70</v>
      </c>
      <c r="N23778">
        <f>AVERAGE(Data[Shipping Fee])</f>
        <v>11.49239332096475</v>
      </c>
      <c r="O23778">
        <v>5</v>
      </c>
      <c r="P23778">
        <v>1</v>
      </c>
      <c r="Q23778">
        <f>Data[[#This Row],[Unit Price]]*Data[[#This Row],[Order Quantity]]+Data[[#This Row],[Shipping Fee]]</f>
        <v>75</v>
      </c>
      <c r="R23778">
        <v>294</v>
      </c>
      <c r="S23778" t="s">
        <v>116</v>
      </c>
      <c r="T23778" t="s">
        <v>149</v>
      </c>
      <c r="U23778">
        <v>3</v>
      </c>
      <c r="V23778">
        <v>2</v>
      </c>
      <c r="W23778" t="s">
        <v>40</v>
      </c>
      <c r="X23778">
        <v>17</v>
      </c>
      <c r="Y23778" t="s">
        <v>46</v>
      </c>
      <c r="Z23778">
        <v>1</v>
      </c>
      <c r="AA23778" s="1">
        <v>43862</v>
      </c>
      <c r="AB23778" s="1">
        <v>43890</v>
      </c>
      <c r="AC23778">
        <v>2020</v>
      </c>
      <c r="AD23778" s="4" t="s">
        <v>319</v>
      </c>
      <c r="AE23778" t="s">
        <v>1616</v>
      </c>
    </row>
    <row r="23779" spans="1:31" x14ac:dyDescent="0.35">
      <c r="A23779" s="1">
        <v>43878</v>
      </c>
      <c r="B23779">
        <v>5131349</v>
      </c>
      <c r="C23779" s="1">
        <v>43881</v>
      </c>
      <c r="D23779">
        <v>230485470</v>
      </c>
      <c r="E23779">
        <v>33</v>
      </c>
      <c r="F23779" t="s">
        <v>25</v>
      </c>
      <c r="G23779" t="s">
        <v>133</v>
      </c>
      <c r="H23779" t="s">
        <v>121</v>
      </c>
      <c r="I23779" t="s">
        <v>52</v>
      </c>
      <c r="J23779" t="s">
        <v>99</v>
      </c>
      <c r="K23779" t="s">
        <v>102</v>
      </c>
      <c r="L23779" t="s">
        <v>103</v>
      </c>
      <c r="M23779">
        <v>146</v>
      </c>
      <c r="N23779">
        <f>AVERAGE(Data[Shipping Fee])</f>
        <v>11.49239332096475</v>
      </c>
      <c r="O23779">
        <v>15</v>
      </c>
      <c r="P23779">
        <v>5</v>
      </c>
      <c r="Q23779">
        <f>Data[[#This Row],[Unit Price]]*Data[[#This Row],[Order Quantity]]+Data[[#This Row],[Shipping Fee]]</f>
        <v>745</v>
      </c>
      <c r="R23779">
        <v>156</v>
      </c>
      <c r="S23779" t="s">
        <v>116</v>
      </c>
      <c r="T23779" t="s">
        <v>148</v>
      </c>
      <c r="U23779">
        <v>3</v>
      </c>
      <c r="V23779">
        <v>2</v>
      </c>
      <c r="W23779" t="s">
        <v>40</v>
      </c>
      <c r="X23779">
        <v>17</v>
      </c>
      <c r="Y23779" t="s">
        <v>46</v>
      </c>
      <c r="Z23779">
        <v>1</v>
      </c>
      <c r="AA23779" s="1">
        <v>43862</v>
      </c>
      <c r="AB23779" s="1">
        <v>43890</v>
      </c>
      <c r="AC23779">
        <v>2020</v>
      </c>
      <c r="AD23779" s="4" t="s">
        <v>1264</v>
      </c>
      <c r="AE23779" t="s">
        <v>1614</v>
      </c>
    </row>
    <row r="23780" spans="1:31" x14ac:dyDescent="0.35">
      <c r="A23780" s="1">
        <v>43876</v>
      </c>
      <c r="B23780">
        <v>5131258</v>
      </c>
      <c r="C23780" s="1">
        <v>43886</v>
      </c>
      <c r="D23780">
        <v>230503106</v>
      </c>
      <c r="E23780">
        <v>36</v>
      </c>
      <c r="F23780" t="s">
        <v>25</v>
      </c>
      <c r="G23780" t="s">
        <v>133</v>
      </c>
      <c r="H23780" t="s">
        <v>121</v>
      </c>
      <c r="I23780" t="s">
        <v>53</v>
      </c>
      <c r="J23780" t="s">
        <v>29</v>
      </c>
      <c r="K23780" t="s">
        <v>63</v>
      </c>
      <c r="L23780" t="s">
        <v>66</v>
      </c>
      <c r="M23780">
        <v>95</v>
      </c>
      <c r="N23780">
        <f>AVERAGE(Data[Shipping Fee])</f>
        <v>11.49239332096475</v>
      </c>
      <c r="O23780">
        <v>9</v>
      </c>
      <c r="P23780">
        <v>8</v>
      </c>
      <c r="Q23780">
        <f>Data[[#This Row],[Unit Price]]*Data[[#This Row],[Order Quantity]]+Data[[#This Row],[Shipping Fee]]</f>
        <v>769</v>
      </c>
      <c r="R23780">
        <v>259</v>
      </c>
      <c r="S23780" t="s">
        <v>116</v>
      </c>
      <c r="T23780" t="s">
        <v>149</v>
      </c>
      <c r="U23780">
        <v>3</v>
      </c>
      <c r="V23780">
        <v>2</v>
      </c>
      <c r="W23780" t="s">
        <v>40</v>
      </c>
      <c r="X23780">
        <v>15</v>
      </c>
      <c r="Y23780" t="s">
        <v>33</v>
      </c>
      <c r="Z23780">
        <v>1</v>
      </c>
      <c r="AA23780" s="1">
        <v>43862</v>
      </c>
      <c r="AB23780" s="1">
        <v>43890</v>
      </c>
      <c r="AC23780">
        <v>2020</v>
      </c>
      <c r="AD23780" s="4" t="s">
        <v>553</v>
      </c>
      <c r="AE23780" t="s">
        <v>1614</v>
      </c>
    </row>
    <row r="23781" spans="1:31" x14ac:dyDescent="0.35">
      <c r="A23781" s="1">
        <v>43874</v>
      </c>
      <c r="B23781">
        <v>5131182</v>
      </c>
      <c r="C23781" s="1">
        <v>43877</v>
      </c>
      <c r="D23781">
        <v>230515110</v>
      </c>
      <c r="E23781">
        <v>38</v>
      </c>
      <c r="F23781" t="s">
        <v>34</v>
      </c>
      <c r="G23781" t="s">
        <v>133</v>
      </c>
      <c r="H23781" t="s">
        <v>121</v>
      </c>
      <c r="I23781" t="s">
        <v>52</v>
      </c>
      <c r="J23781" t="s">
        <v>29</v>
      </c>
      <c r="K23781" t="s">
        <v>58</v>
      </c>
      <c r="L23781" t="s">
        <v>61</v>
      </c>
      <c r="M23781">
        <v>140</v>
      </c>
      <c r="N23781">
        <f>AVERAGE(Data[Shipping Fee])</f>
        <v>11.49239332096475</v>
      </c>
      <c r="O23781">
        <v>5</v>
      </c>
      <c r="P23781">
        <v>1</v>
      </c>
      <c r="Q23781">
        <f>Data[[#This Row],[Unit Price]]*Data[[#This Row],[Order Quantity]]+Data[[#This Row],[Shipping Fee]]</f>
        <v>145</v>
      </c>
      <c r="R23781">
        <v>248</v>
      </c>
      <c r="S23781" t="s">
        <v>116</v>
      </c>
      <c r="T23781" t="s">
        <v>149</v>
      </c>
      <c r="U23781">
        <v>2</v>
      </c>
      <c r="V23781">
        <v>2</v>
      </c>
      <c r="W23781" t="s">
        <v>40</v>
      </c>
      <c r="X23781">
        <v>13</v>
      </c>
      <c r="Y23781" t="s">
        <v>50</v>
      </c>
      <c r="Z23781">
        <v>1</v>
      </c>
      <c r="AA23781" s="1">
        <v>43862</v>
      </c>
      <c r="AB23781" s="1">
        <v>43890</v>
      </c>
      <c r="AC23781">
        <v>2020</v>
      </c>
      <c r="AD23781" s="4" t="s">
        <v>830</v>
      </c>
      <c r="AE23781" t="s">
        <v>1614</v>
      </c>
    </row>
    <row r="23782" spans="1:31" x14ac:dyDescent="0.35">
      <c r="A23782" s="1">
        <v>43859</v>
      </c>
      <c r="B23782">
        <v>5130462</v>
      </c>
      <c r="C23782" s="1">
        <v>43870</v>
      </c>
      <c r="D23782">
        <v>230509650</v>
      </c>
      <c r="E23782">
        <v>37</v>
      </c>
      <c r="F23782" t="s">
        <v>25</v>
      </c>
      <c r="G23782" t="s">
        <v>133</v>
      </c>
      <c r="H23782" t="s">
        <v>121</v>
      </c>
      <c r="I23782" t="s">
        <v>28</v>
      </c>
      <c r="J23782" t="s">
        <v>99</v>
      </c>
      <c r="K23782" t="s">
        <v>102</v>
      </c>
      <c r="L23782" t="s">
        <v>104</v>
      </c>
      <c r="M23782">
        <v>53</v>
      </c>
      <c r="N23782">
        <f>AVERAGE(Data[Shipping Fee])</f>
        <v>11.49239332096475</v>
      </c>
      <c r="O23782">
        <v>9</v>
      </c>
      <c r="P23782">
        <v>9</v>
      </c>
      <c r="Q23782">
        <f>Data[[#This Row],[Unit Price]]*Data[[#This Row],[Order Quantity]]+Data[[#This Row],[Shipping Fee]]</f>
        <v>486</v>
      </c>
      <c r="R23782">
        <v>200</v>
      </c>
      <c r="S23782" t="s">
        <v>116</v>
      </c>
      <c r="T23782" t="s">
        <v>149</v>
      </c>
      <c r="U23782">
        <v>3</v>
      </c>
      <c r="V23782">
        <v>1</v>
      </c>
      <c r="W23782" t="s">
        <v>41</v>
      </c>
      <c r="X23782">
        <v>29</v>
      </c>
      <c r="Y23782" t="s">
        <v>37</v>
      </c>
      <c r="Z23782">
        <v>1</v>
      </c>
      <c r="AA23782" s="1">
        <v>43831</v>
      </c>
      <c r="AB23782" s="1">
        <v>43861</v>
      </c>
      <c r="AC23782">
        <v>2020</v>
      </c>
      <c r="AD23782" s="4" t="s">
        <v>1161</v>
      </c>
      <c r="AE23782" t="s">
        <v>1614</v>
      </c>
    </row>
    <row r="23783" spans="1:31" x14ac:dyDescent="0.35">
      <c r="A23783" s="1">
        <v>43857</v>
      </c>
      <c r="B23783">
        <v>5130372</v>
      </c>
      <c r="C23783" s="1">
        <v>43867</v>
      </c>
      <c r="D23783">
        <v>230488220</v>
      </c>
      <c r="E23783">
        <v>50</v>
      </c>
      <c r="F23783" t="s">
        <v>34</v>
      </c>
      <c r="G23783" t="s">
        <v>133</v>
      </c>
      <c r="H23783" t="s">
        <v>121</v>
      </c>
      <c r="I23783" t="s">
        <v>28</v>
      </c>
      <c r="J23783" t="s">
        <v>88</v>
      </c>
      <c r="K23783" t="s">
        <v>89</v>
      </c>
      <c r="L23783" t="s">
        <v>90</v>
      </c>
      <c r="M23783">
        <v>50</v>
      </c>
      <c r="N23783">
        <f>AVERAGE(Data[Shipping Fee])</f>
        <v>11.49239332096475</v>
      </c>
      <c r="O23783">
        <v>14</v>
      </c>
      <c r="P23783">
        <v>7</v>
      </c>
      <c r="Q23783">
        <f>Data[[#This Row],[Unit Price]]*Data[[#This Row],[Order Quantity]]+Data[[#This Row],[Shipping Fee]]</f>
        <v>364</v>
      </c>
      <c r="R23783">
        <v>296</v>
      </c>
      <c r="S23783" t="s">
        <v>116</v>
      </c>
      <c r="T23783" t="s">
        <v>146</v>
      </c>
      <c r="U23783">
        <v>1</v>
      </c>
      <c r="V23783">
        <v>1</v>
      </c>
      <c r="W23783" t="s">
        <v>41</v>
      </c>
      <c r="X23783">
        <v>27</v>
      </c>
      <c r="Y23783" t="s">
        <v>46</v>
      </c>
      <c r="Z23783">
        <v>1</v>
      </c>
      <c r="AA23783" s="1">
        <v>43831</v>
      </c>
      <c r="AB23783" s="1">
        <v>43861</v>
      </c>
      <c r="AC23783">
        <v>2020</v>
      </c>
      <c r="AD23783" s="4" t="s">
        <v>938</v>
      </c>
      <c r="AE23783" t="s">
        <v>1616</v>
      </c>
    </row>
    <row r="23784" spans="1:31" x14ac:dyDescent="0.35">
      <c r="A23784" s="1">
        <v>44178</v>
      </c>
      <c r="B23784">
        <v>5128103</v>
      </c>
      <c r="C23784" s="1">
        <v>44191</v>
      </c>
      <c r="D23784">
        <v>230491902</v>
      </c>
      <c r="E23784">
        <v>35</v>
      </c>
      <c r="F23784" t="s">
        <v>34</v>
      </c>
      <c r="G23784" t="s">
        <v>133</v>
      </c>
      <c r="H23784" t="s">
        <v>121</v>
      </c>
      <c r="I23784" t="s">
        <v>53</v>
      </c>
      <c r="J23784" t="s">
        <v>29</v>
      </c>
      <c r="K23784" t="s">
        <v>63</v>
      </c>
      <c r="L23784" t="s">
        <v>66</v>
      </c>
      <c r="M23784">
        <v>132</v>
      </c>
      <c r="N23784">
        <f>AVERAGE(Data[Shipping Fee])</f>
        <v>11.49239332096475</v>
      </c>
      <c r="O23784">
        <v>3</v>
      </c>
      <c r="P23784">
        <v>4</v>
      </c>
      <c r="Q23784">
        <f>Data[[#This Row],[Unit Price]]*Data[[#This Row],[Order Quantity]]+Data[[#This Row],[Shipping Fee]]</f>
        <v>531</v>
      </c>
      <c r="R23784">
        <v>292</v>
      </c>
      <c r="S23784" t="s">
        <v>116</v>
      </c>
      <c r="T23784" t="s">
        <v>149</v>
      </c>
      <c r="U23784">
        <v>2</v>
      </c>
      <c r="V23784">
        <v>12</v>
      </c>
      <c r="W23784" t="s">
        <v>42</v>
      </c>
      <c r="X23784">
        <v>13</v>
      </c>
      <c r="Y23784" t="s">
        <v>35</v>
      </c>
      <c r="Z23784">
        <v>4</v>
      </c>
      <c r="AA23784" s="1">
        <v>44166</v>
      </c>
      <c r="AB23784" s="1">
        <v>44196</v>
      </c>
      <c r="AC23784">
        <v>2020</v>
      </c>
      <c r="AD23784" s="4" t="s">
        <v>458</v>
      </c>
      <c r="AE23784" t="s">
        <v>1614</v>
      </c>
    </row>
    <row r="23785" spans="1:31" x14ac:dyDescent="0.35">
      <c r="A23785" s="1">
        <v>44176</v>
      </c>
      <c r="B23785">
        <v>5128023</v>
      </c>
      <c r="C23785" s="1">
        <v>44189</v>
      </c>
      <c r="D23785">
        <v>230461356</v>
      </c>
      <c r="E23785">
        <v>53</v>
      </c>
      <c r="F23785" t="s">
        <v>25</v>
      </c>
      <c r="G23785" t="s">
        <v>133</v>
      </c>
      <c r="H23785" t="s">
        <v>121</v>
      </c>
      <c r="I23785" t="s">
        <v>28</v>
      </c>
      <c r="J23785" t="s">
        <v>29</v>
      </c>
      <c r="K23785" t="s">
        <v>58</v>
      </c>
      <c r="L23785" t="s">
        <v>60</v>
      </c>
      <c r="M23785">
        <v>135</v>
      </c>
      <c r="N23785">
        <f>AVERAGE(Data[Shipping Fee])</f>
        <v>11.49239332096475</v>
      </c>
      <c r="O23785">
        <v>18</v>
      </c>
      <c r="P23785">
        <v>2</v>
      </c>
      <c r="Q23785">
        <f>Data[[#This Row],[Unit Price]]*Data[[#This Row],[Order Quantity]]+Data[[#This Row],[Shipping Fee]]</f>
        <v>288</v>
      </c>
      <c r="R23785">
        <v>292</v>
      </c>
      <c r="S23785" t="s">
        <v>116</v>
      </c>
      <c r="T23785" t="s">
        <v>147</v>
      </c>
      <c r="U23785">
        <v>2</v>
      </c>
      <c r="V23785">
        <v>12</v>
      </c>
      <c r="W23785" t="s">
        <v>42</v>
      </c>
      <c r="X23785">
        <v>11</v>
      </c>
      <c r="Y23785" t="s">
        <v>47</v>
      </c>
      <c r="Z23785">
        <v>4</v>
      </c>
      <c r="AA23785" s="1">
        <v>44166</v>
      </c>
      <c r="AB23785" s="1">
        <v>44196</v>
      </c>
      <c r="AC23785">
        <v>2020</v>
      </c>
      <c r="AD23785" s="4" t="s">
        <v>196</v>
      </c>
      <c r="AE23785" t="s">
        <v>1616</v>
      </c>
    </row>
    <row r="23786" spans="1:31" x14ac:dyDescent="0.35">
      <c r="A23786" s="1">
        <v>44142</v>
      </c>
      <c r="B23786">
        <v>5126368</v>
      </c>
      <c r="C23786" s="1">
        <v>44154</v>
      </c>
      <c r="D23786">
        <v>230482762</v>
      </c>
      <c r="E23786">
        <v>41</v>
      </c>
      <c r="F23786" t="s">
        <v>34</v>
      </c>
      <c r="G23786" t="s">
        <v>133</v>
      </c>
      <c r="H23786" t="s">
        <v>121</v>
      </c>
      <c r="I23786" t="s">
        <v>28</v>
      </c>
      <c r="J23786" t="s">
        <v>88</v>
      </c>
      <c r="K23786" t="s">
        <v>89</v>
      </c>
      <c r="L23786" t="s">
        <v>92</v>
      </c>
      <c r="M23786">
        <v>96</v>
      </c>
      <c r="N23786">
        <f>AVERAGE(Data[Shipping Fee])</f>
        <v>11.49239332096475</v>
      </c>
      <c r="O23786">
        <v>15</v>
      </c>
      <c r="P23786">
        <v>4</v>
      </c>
      <c r="Q23786">
        <f>Data[[#This Row],[Unit Price]]*Data[[#This Row],[Order Quantity]]+Data[[#This Row],[Shipping Fee]]</f>
        <v>399</v>
      </c>
      <c r="R23786">
        <v>290</v>
      </c>
      <c r="S23786" t="s">
        <v>116</v>
      </c>
      <c r="T23786" t="s">
        <v>148</v>
      </c>
      <c r="U23786">
        <v>2</v>
      </c>
      <c r="V23786">
        <v>11</v>
      </c>
      <c r="W23786" t="s">
        <v>43</v>
      </c>
      <c r="X23786">
        <v>7</v>
      </c>
      <c r="Y23786" t="s">
        <v>33</v>
      </c>
      <c r="Z23786">
        <v>4</v>
      </c>
      <c r="AA23786" s="1">
        <v>44136</v>
      </c>
      <c r="AB23786" s="1">
        <v>44165</v>
      </c>
      <c r="AC23786">
        <v>2020</v>
      </c>
      <c r="AD23786" s="4" t="s">
        <v>984</v>
      </c>
      <c r="AE23786" t="s">
        <v>1616</v>
      </c>
    </row>
    <row r="23787" spans="1:31" x14ac:dyDescent="0.35">
      <c r="A23787" s="1">
        <v>44106</v>
      </c>
      <c r="B23787">
        <v>5124651</v>
      </c>
      <c r="C23787" s="1">
        <v>44111</v>
      </c>
      <c r="D23787">
        <v>230556526</v>
      </c>
      <c r="E23787">
        <v>33</v>
      </c>
      <c r="F23787" t="s">
        <v>25</v>
      </c>
      <c r="G23787" t="s">
        <v>133</v>
      </c>
      <c r="H23787" t="s">
        <v>121</v>
      </c>
      <c r="I23787" t="s">
        <v>52</v>
      </c>
      <c r="J23787" t="s">
        <v>29</v>
      </c>
      <c r="K23787" t="s">
        <v>63</v>
      </c>
      <c r="L23787" t="s">
        <v>64</v>
      </c>
      <c r="M23787">
        <v>81</v>
      </c>
      <c r="N23787">
        <f>AVERAGE(Data[Shipping Fee])</f>
        <v>11.49239332096475</v>
      </c>
      <c r="O23787">
        <v>13</v>
      </c>
      <c r="P23787">
        <v>1</v>
      </c>
      <c r="Q23787">
        <f>Data[[#This Row],[Unit Price]]*Data[[#This Row],[Order Quantity]]+Data[[#This Row],[Shipping Fee]]</f>
        <v>94</v>
      </c>
      <c r="R23787">
        <v>211</v>
      </c>
      <c r="S23787" t="s">
        <v>116</v>
      </c>
      <c r="T23787" t="s">
        <v>146</v>
      </c>
      <c r="U23787">
        <v>3</v>
      </c>
      <c r="V23787">
        <v>10</v>
      </c>
      <c r="W23787" t="s">
        <v>44</v>
      </c>
      <c r="X23787">
        <v>2</v>
      </c>
      <c r="Y23787" t="s">
        <v>47</v>
      </c>
      <c r="Z23787">
        <v>4</v>
      </c>
      <c r="AA23787" s="1">
        <v>44105</v>
      </c>
      <c r="AB23787" s="1">
        <v>44135</v>
      </c>
      <c r="AC23787">
        <v>2020</v>
      </c>
      <c r="AD23787" s="4" t="s">
        <v>982</v>
      </c>
      <c r="AE23787" t="s">
        <v>1614</v>
      </c>
    </row>
    <row r="23788" spans="1:31" x14ac:dyDescent="0.35">
      <c r="A23788" s="1">
        <v>44086</v>
      </c>
      <c r="B23788">
        <v>5123654</v>
      </c>
      <c r="C23788" s="1">
        <v>44090</v>
      </c>
      <c r="D23788">
        <v>230540148</v>
      </c>
      <c r="E23788">
        <v>45</v>
      </c>
      <c r="F23788" t="s">
        <v>25</v>
      </c>
      <c r="G23788" t="s">
        <v>133</v>
      </c>
      <c r="H23788" t="s">
        <v>121</v>
      </c>
      <c r="I23788" t="s">
        <v>52</v>
      </c>
      <c r="J23788" t="s">
        <v>88</v>
      </c>
      <c r="K23788" t="s">
        <v>89</v>
      </c>
      <c r="L23788" t="s">
        <v>92</v>
      </c>
      <c r="M23788">
        <v>95</v>
      </c>
      <c r="N23788">
        <f>AVERAGE(Data[Shipping Fee])</f>
        <v>11.49239332096475</v>
      </c>
      <c r="O23788">
        <v>4</v>
      </c>
      <c r="P23788">
        <v>7</v>
      </c>
      <c r="Q23788">
        <f>Data[[#This Row],[Unit Price]]*Data[[#This Row],[Order Quantity]]+Data[[#This Row],[Shipping Fee]]</f>
        <v>669</v>
      </c>
      <c r="R23788">
        <v>222</v>
      </c>
      <c r="S23788" t="s">
        <v>116</v>
      </c>
      <c r="T23788" t="s">
        <v>148</v>
      </c>
      <c r="U23788">
        <v>1</v>
      </c>
      <c r="V23788">
        <v>9</v>
      </c>
      <c r="W23788" t="s">
        <v>45</v>
      </c>
      <c r="X23788">
        <v>12</v>
      </c>
      <c r="Y23788" t="s">
        <v>33</v>
      </c>
      <c r="Z23788">
        <v>3</v>
      </c>
      <c r="AA23788" s="1">
        <v>44075</v>
      </c>
      <c r="AB23788" s="1">
        <v>44104</v>
      </c>
      <c r="AC23788">
        <v>2020</v>
      </c>
      <c r="AD23788" s="4" t="s">
        <v>1048</v>
      </c>
      <c r="AE23788" t="s">
        <v>1616</v>
      </c>
    </row>
    <row r="23789" spans="1:31" x14ac:dyDescent="0.35">
      <c r="A23789" s="1">
        <v>44077</v>
      </c>
      <c r="B23789">
        <v>5123216</v>
      </c>
      <c r="C23789" s="1">
        <v>44092</v>
      </c>
      <c r="D23789">
        <v>230564269</v>
      </c>
      <c r="E23789">
        <v>47</v>
      </c>
      <c r="F23789" t="s">
        <v>25</v>
      </c>
      <c r="G23789" t="s">
        <v>133</v>
      </c>
      <c r="H23789" t="s">
        <v>121</v>
      </c>
      <c r="I23789" t="s">
        <v>53</v>
      </c>
      <c r="J23789" t="s">
        <v>88</v>
      </c>
      <c r="K23789" t="s">
        <v>89</v>
      </c>
      <c r="L23789" t="s">
        <v>92</v>
      </c>
      <c r="M23789">
        <v>63</v>
      </c>
      <c r="N23789">
        <f>AVERAGE(Data[Shipping Fee])</f>
        <v>11.49239332096475</v>
      </c>
      <c r="O23789">
        <v>13</v>
      </c>
      <c r="P23789">
        <v>10</v>
      </c>
      <c r="Q23789">
        <f>Data[[#This Row],[Unit Price]]*Data[[#This Row],[Order Quantity]]+Data[[#This Row],[Shipping Fee]]</f>
        <v>643</v>
      </c>
      <c r="R23789">
        <v>299</v>
      </c>
      <c r="S23789" t="s">
        <v>116</v>
      </c>
      <c r="T23789" t="s">
        <v>146</v>
      </c>
      <c r="U23789">
        <v>1</v>
      </c>
      <c r="V23789">
        <v>9</v>
      </c>
      <c r="W23789" t="s">
        <v>45</v>
      </c>
      <c r="X23789">
        <v>3</v>
      </c>
      <c r="Y23789" t="s">
        <v>50</v>
      </c>
      <c r="Z23789">
        <v>3</v>
      </c>
      <c r="AA23789" s="1">
        <v>44075</v>
      </c>
      <c r="AB23789" s="1">
        <v>44104</v>
      </c>
      <c r="AC23789">
        <v>2020</v>
      </c>
      <c r="AD23789" s="4" t="s">
        <v>1329</v>
      </c>
      <c r="AE23789" t="s">
        <v>1616</v>
      </c>
    </row>
    <row r="23790" spans="1:31" x14ac:dyDescent="0.35">
      <c r="A23790" s="1">
        <v>44069</v>
      </c>
      <c r="B23790">
        <v>5122848</v>
      </c>
      <c r="C23790" s="1">
        <v>44080</v>
      </c>
      <c r="D23790">
        <v>230499906</v>
      </c>
      <c r="E23790">
        <v>47</v>
      </c>
      <c r="F23790" t="s">
        <v>25</v>
      </c>
      <c r="G23790" t="s">
        <v>133</v>
      </c>
      <c r="H23790" t="s">
        <v>121</v>
      </c>
      <c r="I23790" t="s">
        <v>53</v>
      </c>
      <c r="J23790" t="s">
        <v>29</v>
      </c>
      <c r="K23790" t="s">
        <v>58</v>
      </c>
      <c r="L23790" t="s">
        <v>59</v>
      </c>
      <c r="M23790">
        <v>141</v>
      </c>
      <c r="N23790">
        <f>AVERAGE(Data[Shipping Fee])</f>
        <v>11.49239332096475</v>
      </c>
      <c r="O23790">
        <v>12</v>
      </c>
      <c r="P23790">
        <v>1</v>
      </c>
      <c r="Q23790">
        <f>Data[[#This Row],[Unit Price]]*Data[[#This Row],[Order Quantity]]+Data[[#This Row],[Shipping Fee]]</f>
        <v>153</v>
      </c>
      <c r="R23790">
        <v>255</v>
      </c>
      <c r="S23790" t="s">
        <v>116</v>
      </c>
      <c r="T23790" t="s">
        <v>147</v>
      </c>
      <c r="U23790">
        <v>1</v>
      </c>
      <c r="V23790">
        <v>8</v>
      </c>
      <c r="W23790" t="s">
        <v>48</v>
      </c>
      <c r="X23790">
        <v>26</v>
      </c>
      <c r="Y23790" t="s">
        <v>37</v>
      </c>
      <c r="Z23790">
        <v>3</v>
      </c>
      <c r="AA23790" s="1">
        <v>44044</v>
      </c>
      <c r="AB23790" s="1">
        <v>44074</v>
      </c>
      <c r="AC23790">
        <v>2020</v>
      </c>
      <c r="AD23790" s="4" t="s">
        <v>721</v>
      </c>
      <c r="AE23790" t="s">
        <v>1616</v>
      </c>
    </row>
    <row r="23791" spans="1:31" x14ac:dyDescent="0.35">
      <c r="A23791" s="1">
        <v>43960</v>
      </c>
      <c r="B23791">
        <v>5117790</v>
      </c>
      <c r="C23791" s="1">
        <v>43964</v>
      </c>
      <c r="D23791">
        <v>230538022</v>
      </c>
      <c r="E23791">
        <v>52</v>
      </c>
      <c r="F23791" t="s">
        <v>34</v>
      </c>
      <c r="G23791" t="s">
        <v>133</v>
      </c>
      <c r="H23791" t="s">
        <v>121</v>
      </c>
      <c r="I23791" t="s">
        <v>52</v>
      </c>
      <c r="J23791" t="s">
        <v>88</v>
      </c>
      <c r="K23791" t="s">
        <v>96</v>
      </c>
      <c r="L23791" t="s">
        <v>98</v>
      </c>
      <c r="M23791">
        <v>109</v>
      </c>
      <c r="N23791">
        <f>AVERAGE(Data[Shipping Fee])</f>
        <v>11.49239332096475</v>
      </c>
      <c r="O23791">
        <v>12</v>
      </c>
      <c r="P23791">
        <v>5</v>
      </c>
      <c r="Q23791">
        <f>Data[[#This Row],[Unit Price]]*Data[[#This Row],[Order Quantity]]+Data[[#This Row],[Shipping Fee]]</f>
        <v>557</v>
      </c>
      <c r="R23791">
        <v>300</v>
      </c>
      <c r="S23791" t="s">
        <v>116</v>
      </c>
      <c r="T23791" t="s">
        <v>149</v>
      </c>
      <c r="U23791">
        <v>2</v>
      </c>
      <c r="V23791">
        <v>5</v>
      </c>
      <c r="W23791" t="s">
        <v>32</v>
      </c>
      <c r="X23791">
        <v>9</v>
      </c>
      <c r="Y23791" t="s">
        <v>33</v>
      </c>
      <c r="Z23791">
        <v>2</v>
      </c>
      <c r="AA23791" s="1">
        <v>43952</v>
      </c>
      <c r="AB23791" s="1">
        <v>43982</v>
      </c>
      <c r="AC23791">
        <v>2020</v>
      </c>
      <c r="AD23791" s="4" t="s">
        <v>1273</v>
      </c>
      <c r="AE23791" t="s">
        <v>1616</v>
      </c>
    </row>
    <row r="23792" spans="1:31" x14ac:dyDescent="0.35">
      <c r="A23792" s="1">
        <v>43954</v>
      </c>
      <c r="B23792">
        <v>5117463</v>
      </c>
      <c r="C23792" s="1">
        <v>43958</v>
      </c>
      <c r="D23792">
        <v>230516968</v>
      </c>
      <c r="E23792">
        <v>44</v>
      </c>
      <c r="F23792" t="s">
        <v>25</v>
      </c>
      <c r="G23792" t="s">
        <v>133</v>
      </c>
      <c r="H23792" t="s">
        <v>121</v>
      </c>
      <c r="I23792" t="s">
        <v>52</v>
      </c>
      <c r="J23792" t="s">
        <v>29</v>
      </c>
      <c r="K23792" t="s">
        <v>63</v>
      </c>
      <c r="L23792" t="s">
        <v>65</v>
      </c>
      <c r="M23792">
        <v>69</v>
      </c>
      <c r="N23792">
        <f>AVERAGE(Data[Shipping Fee])</f>
        <v>11.49239332096475</v>
      </c>
      <c r="O23792">
        <v>9</v>
      </c>
      <c r="P23792">
        <v>1</v>
      </c>
      <c r="Q23792">
        <f>Data[[#This Row],[Unit Price]]*Data[[#This Row],[Order Quantity]]+Data[[#This Row],[Shipping Fee]]</f>
        <v>78</v>
      </c>
      <c r="R23792">
        <v>247</v>
      </c>
      <c r="S23792" t="s">
        <v>116</v>
      </c>
      <c r="T23792" t="s">
        <v>147</v>
      </c>
      <c r="U23792">
        <v>2</v>
      </c>
      <c r="V23792">
        <v>5</v>
      </c>
      <c r="W23792" t="s">
        <v>32</v>
      </c>
      <c r="X23792">
        <v>3</v>
      </c>
      <c r="Y23792" t="s">
        <v>35</v>
      </c>
      <c r="Z23792">
        <v>2</v>
      </c>
      <c r="AA23792" s="1">
        <v>43952</v>
      </c>
      <c r="AB23792" s="1">
        <v>43982</v>
      </c>
      <c r="AC23792">
        <v>2020</v>
      </c>
      <c r="AD23792" s="4" t="s">
        <v>1016</v>
      </c>
      <c r="AE23792" t="s">
        <v>1616</v>
      </c>
    </row>
    <row r="23793" spans="1:31" x14ac:dyDescent="0.35">
      <c r="A23793" s="1">
        <v>43944</v>
      </c>
      <c r="B23793">
        <v>5116956</v>
      </c>
      <c r="C23793" s="1">
        <v>43953</v>
      </c>
      <c r="D23793">
        <v>230546143</v>
      </c>
      <c r="E23793">
        <v>44</v>
      </c>
      <c r="F23793" t="s">
        <v>34</v>
      </c>
      <c r="G23793" t="s">
        <v>133</v>
      </c>
      <c r="H23793" t="s">
        <v>121</v>
      </c>
      <c r="I23793" t="s">
        <v>28</v>
      </c>
      <c r="J23793" t="s">
        <v>29</v>
      </c>
      <c r="K23793" t="s">
        <v>63</v>
      </c>
      <c r="L23793" t="s">
        <v>65</v>
      </c>
      <c r="M23793">
        <v>65</v>
      </c>
      <c r="N23793">
        <f>AVERAGE(Data[Shipping Fee])</f>
        <v>11.49239332096475</v>
      </c>
      <c r="O23793">
        <v>19</v>
      </c>
      <c r="P23793">
        <v>10</v>
      </c>
      <c r="Q23793">
        <f>Data[[#This Row],[Unit Price]]*Data[[#This Row],[Order Quantity]]+Data[[#This Row],[Shipping Fee]]</f>
        <v>669</v>
      </c>
      <c r="R23793">
        <v>210</v>
      </c>
      <c r="S23793" t="s">
        <v>116</v>
      </c>
      <c r="T23793" t="s">
        <v>149</v>
      </c>
      <c r="U23793">
        <v>2</v>
      </c>
      <c r="V23793">
        <v>4</v>
      </c>
      <c r="W23793" t="s">
        <v>36</v>
      </c>
      <c r="X23793">
        <v>23</v>
      </c>
      <c r="Y23793" t="s">
        <v>50</v>
      </c>
      <c r="Z23793">
        <v>2</v>
      </c>
      <c r="AA23793" s="1">
        <v>43922</v>
      </c>
      <c r="AB23793" s="1">
        <v>43951</v>
      </c>
      <c r="AC23793">
        <v>2020</v>
      </c>
      <c r="AD23793" s="4" t="s">
        <v>1048</v>
      </c>
      <c r="AE23793" t="s">
        <v>1616</v>
      </c>
    </row>
    <row r="23794" spans="1:31" x14ac:dyDescent="0.35">
      <c r="A23794" s="1">
        <v>43941</v>
      </c>
      <c r="B23794">
        <v>5116801</v>
      </c>
      <c r="C23794" s="1">
        <v>43954</v>
      </c>
      <c r="D23794">
        <v>230493806</v>
      </c>
      <c r="E23794">
        <v>43</v>
      </c>
      <c r="F23794" t="s">
        <v>25</v>
      </c>
      <c r="G23794" t="s">
        <v>133</v>
      </c>
      <c r="H23794" t="s">
        <v>121</v>
      </c>
      <c r="I23794" t="s">
        <v>53</v>
      </c>
      <c r="J23794" t="s">
        <v>99</v>
      </c>
      <c r="K23794" t="s">
        <v>102</v>
      </c>
      <c r="L23794" t="s">
        <v>103</v>
      </c>
      <c r="M23794">
        <v>141</v>
      </c>
      <c r="N23794">
        <f>AVERAGE(Data[Shipping Fee])</f>
        <v>11.49239332096475</v>
      </c>
      <c r="O23794">
        <v>13</v>
      </c>
      <c r="P23794">
        <v>10</v>
      </c>
      <c r="Q23794">
        <f>Data[[#This Row],[Unit Price]]*Data[[#This Row],[Order Quantity]]+Data[[#This Row],[Shipping Fee]]</f>
        <v>1423</v>
      </c>
      <c r="R23794">
        <v>196</v>
      </c>
      <c r="S23794" t="s">
        <v>116</v>
      </c>
      <c r="T23794" t="s">
        <v>149</v>
      </c>
      <c r="U23794">
        <v>1</v>
      </c>
      <c r="V23794">
        <v>4</v>
      </c>
      <c r="W23794" t="s">
        <v>36</v>
      </c>
      <c r="X23794">
        <v>20</v>
      </c>
      <c r="Y23794" t="s">
        <v>46</v>
      </c>
      <c r="Z23794">
        <v>2</v>
      </c>
      <c r="AA23794" s="1">
        <v>43922</v>
      </c>
      <c r="AB23794" s="1">
        <v>43951</v>
      </c>
      <c r="AC23794">
        <v>2020</v>
      </c>
      <c r="AD23794" s="4" t="s">
        <v>731</v>
      </c>
      <c r="AE23794" t="s">
        <v>1616</v>
      </c>
    </row>
    <row r="23795" spans="1:31" x14ac:dyDescent="0.35">
      <c r="A23795" s="1">
        <v>43917</v>
      </c>
      <c r="B23795">
        <v>5115602</v>
      </c>
      <c r="C23795" s="1">
        <v>43936</v>
      </c>
      <c r="D23795">
        <v>230468752</v>
      </c>
      <c r="E23795">
        <v>47</v>
      </c>
      <c r="F23795" t="s">
        <v>25</v>
      </c>
      <c r="G23795" t="s">
        <v>133</v>
      </c>
      <c r="H23795" t="s">
        <v>121</v>
      </c>
      <c r="I23795" t="s">
        <v>53</v>
      </c>
      <c r="J23795" t="s">
        <v>88</v>
      </c>
      <c r="K23795" t="s">
        <v>89</v>
      </c>
      <c r="L23795" t="s">
        <v>91</v>
      </c>
      <c r="M23795">
        <v>146</v>
      </c>
      <c r="N23795">
        <f>AVERAGE(Data[Shipping Fee])</f>
        <v>11.49239332096475</v>
      </c>
      <c r="O23795">
        <v>6</v>
      </c>
      <c r="P23795">
        <v>9</v>
      </c>
      <c r="Q23795">
        <f>Data[[#This Row],[Unit Price]]*Data[[#This Row],[Order Quantity]]+Data[[#This Row],[Shipping Fee]]</f>
        <v>1320</v>
      </c>
      <c r="R23795">
        <v>172</v>
      </c>
      <c r="S23795" t="s">
        <v>116</v>
      </c>
      <c r="T23795" t="s">
        <v>148</v>
      </c>
      <c r="U23795">
        <v>3</v>
      </c>
      <c r="V23795">
        <v>3</v>
      </c>
      <c r="W23795" t="s">
        <v>38</v>
      </c>
      <c r="X23795">
        <v>27</v>
      </c>
      <c r="Y23795" t="s">
        <v>47</v>
      </c>
      <c r="Z23795">
        <v>1</v>
      </c>
      <c r="AA23795" s="1">
        <v>43891</v>
      </c>
      <c r="AB23795" s="1">
        <v>43921</v>
      </c>
      <c r="AC23795">
        <v>2020</v>
      </c>
      <c r="AD23795" s="4" t="s">
        <v>1517</v>
      </c>
      <c r="AE23795" t="s">
        <v>1616</v>
      </c>
    </row>
    <row r="23796" spans="1:31" x14ac:dyDescent="0.35">
      <c r="A23796" s="1">
        <v>43894</v>
      </c>
      <c r="B23796">
        <v>5114419</v>
      </c>
      <c r="C23796" s="1">
        <v>43898</v>
      </c>
      <c r="D23796">
        <v>230542091</v>
      </c>
      <c r="E23796">
        <v>33</v>
      </c>
      <c r="F23796" t="s">
        <v>25</v>
      </c>
      <c r="G23796" t="s">
        <v>133</v>
      </c>
      <c r="H23796" t="s">
        <v>121</v>
      </c>
      <c r="I23796" t="s">
        <v>52</v>
      </c>
      <c r="J23796" t="s">
        <v>29</v>
      </c>
      <c r="K23796" t="s">
        <v>30</v>
      </c>
      <c r="L23796" t="s">
        <v>55</v>
      </c>
      <c r="M23796">
        <v>105</v>
      </c>
      <c r="N23796">
        <f>AVERAGE(Data[Shipping Fee])</f>
        <v>11.49239332096475</v>
      </c>
      <c r="O23796">
        <v>17</v>
      </c>
      <c r="P23796">
        <v>4</v>
      </c>
      <c r="Q23796">
        <f>Data[[#This Row],[Unit Price]]*Data[[#This Row],[Order Quantity]]+Data[[#This Row],[Shipping Fee]]</f>
        <v>437</v>
      </c>
      <c r="R23796">
        <v>290</v>
      </c>
      <c r="S23796" t="s">
        <v>116</v>
      </c>
      <c r="T23796" t="s">
        <v>149</v>
      </c>
      <c r="U23796">
        <v>3</v>
      </c>
      <c r="V23796">
        <v>3</v>
      </c>
      <c r="W23796" t="s">
        <v>38</v>
      </c>
      <c r="X23796">
        <v>4</v>
      </c>
      <c r="Y23796" t="s">
        <v>37</v>
      </c>
      <c r="Z23796">
        <v>1</v>
      </c>
      <c r="AA23796" s="1">
        <v>43891</v>
      </c>
      <c r="AB23796" s="1">
        <v>43921</v>
      </c>
      <c r="AC23796">
        <v>2020</v>
      </c>
      <c r="AD23796" s="4" t="s">
        <v>866</v>
      </c>
      <c r="AE23796" t="s">
        <v>1614</v>
      </c>
    </row>
    <row r="23797" spans="1:31" x14ac:dyDescent="0.35">
      <c r="A23797" s="1">
        <v>43874</v>
      </c>
      <c r="B23797">
        <v>5113446</v>
      </c>
      <c r="C23797" s="1">
        <v>43882</v>
      </c>
      <c r="D23797">
        <v>230469249</v>
      </c>
      <c r="E23797">
        <v>31</v>
      </c>
      <c r="F23797" t="s">
        <v>34</v>
      </c>
      <c r="G23797" t="s">
        <v>133</v>
      </c>
      <c r="H23797" t="s">
        <v>121</v>
      </c>
      <c r="I23797" t="s">
        <v>28</v>
      </c>
      <c r="J23797" t="s">
        <v>29</v>
      </c>
      <c r="K23797" t="s">
        <v>58</v>
      </c>
      <c r="L23797" t="s">
        <v>61</v>
      </c>
      <c r="M23797">
        <v>115</v>
      </c>
      <c r="N23797">
        <f>AVERAGE(Data[Shipping Fee])</f>
        <v>11.49239332096475</v>
      </c>
      <c r="O23797">
        <v>6</v>
      </c>
      <c r="P23797">
        <v>4</v>
      </c>
      <c r="Q23797">
        <f>Data[[#This Row],[Unit Price]]*Data[[#This Row],[Order Quantity]]+Data[[#This Row],[Shipping Fee]]</f>
        <v>466</v>
      </c>
      <c r="R23797">
        <v>223</v>
      </c>
      <c r="S23797" t="s">
        <v>116</v>
      </c>
      <c r="T23797" t="s">
        <v>147</v>
      </c>
      <c r="U23797">
        <v>3</v>
      </c>
      <c r="V23797">
        <v>2</v>
      </c>
      <c r="W23797" t="s">
        <v>40</v>
      </c>
      <c r="X23797">
        <v>13</v>
      </c>
      <c r="Y23797" t="s">
        <v>50</v>
      </c>
      <c r="Z23797">
        <v>1</v>
      </c>
      <c r="AA23797" s="1">
        <v>43862</v>
      </c>
      <c r="AB23797" s="1">
        <v>43890</v>
      </c>
      <c r="AC23797">
        <v>2020</v>
      </c>
      <c r="AD23797" s="4" t="s">
        <v>436</v>
      </c>
      <c r="AE23797" t="s">
        <v>1614</v>
      </c>
    </row>
    <row r="23798" spans="1:31" x14ac:dyDescent="0.35">
      <c r="A23798" s="1">
        <v>43867</v>
      </c>
      <c r="B23798">
        <v>5113133</v>
      </c>
      <c r="C23798" s="1">
        <v>43874</v>
      </c>
      <c r="D23798">
        <v>230530052</v>
      </c>
      <c r="E23798">
        <v>58</v>
      </c>
      <c r="F23798" t="s">
        <v>25</v>
      </c>
      <c r="G23798" t="s">
        <v>133</v>
      </c>
      <c r="H23798" t="s">
        <v>121</v>
      </c>
      <c r="I23798" t="s">
        <v>28</v>
      </c>
      <c r="J23798" t="s">
        <v>29</v>
      </c>
      <c r="K23798" t="s">
        <v>63</v>
      </c>
      <c r="L23798" t="s">
        <v>64</v>
      </c>
      <c r="M23798">
        <v>131</v>
      </c>
      <c r="N23798">
        <f>AVERAGE(Data[Shipping Fee])</f>
        <v>11.49239332096475</v>
      </c>
      <c r="O23798">
        <v>15</v>
      </c>
      <c r="P23798">
        <v>1</v>
      </c>
      <c r="Q23798">
        <f>Data[[#This Row],[Unit Price]]*Data[[#This Row],[Order Quantity]]+Data[[#This Row],[Shipping Fee]]</f>
        <v>146</v>
      </c>
      <c r="R23798">
        <v>180</v>
      </c>
      <c r="S23798" t="s">
        <v>116</v>
      </c>
      <c r="T23798" t="s">
        <v>145</v>
      </c>
      <c r="U23798">
        <v>2</v>
      </c>
      <c r="V23798">
        <v>2</v>
      </c>
      <c r="W23798" t="s">
        <v>40</v>
      </c>
      <c r="X23798">
        <v>6</v>
      </c>
      <c r="Y23798" t="s">
        <v>50</v>
      </c>
      <c r="Z23798">
        <v>1</v>
      </c>
      <c r="AA23798" s="1">
        <v>43862</v>
      </c>
      <c r="AB23798" s="1">
        <v>43890</v>
      </c>
      <c r="AC23798">
        <v>2020</v>
      </c>
      <c r="AD23798" s="4" t="s">
        <v>415</v>
      </c>
      <c r="AE23798" t="s">
        <v>1616</v>
      </c>
    </row>
    <row r="23799" spans="1:31" x14ac:dyDescent="0.35">
      <c r="A23799" s="1">
        <v>43865</v>
      </c>
      <c r="B23799">
        <v>5113032</v>
      </c>
      <c r="C23799" s="1">
        <v>43869</v>
      </c>
      <c r="D23799">
        <v>230476839</v>
      </c>
      <c r="E23799">
        <v>54</v>
      </c>
      <c r="F23799" t="s">
        <v>25</v>
      </c>
      <c r="G23799" t="s">
        <v>133</v>
      </c>
      <c r="H23799" t="s">
        <v>121</v>
      </c>
      <c r="I23799" t="s">
        <v>52</v>
      </c>
      <c r="J23799" t="s">
        <v>29</v>
      </c>
      <c r="K23799" t="s">
        <v>67</v>
      </c>
      <c r="L23799" t="s">
        <v>68</v>
      </c>
      <c r="M23799">
        <v>114</v>
      </c>
      <c r="N23799">
        <f>AVERAGE(Data[Shipping Fee])</f>
        <v>11.49239332096475</v>
      </c>
      <c r="O23799">
        <v>12</v>
      </c>
      <c r="P23799">
        <v>6</v>
      </c>
      <c r="Q23799">
        <f>Data[[#This Row],[Unit Price]]*Data[[#This Row],[Order Quantity]]+Data[[#This Row],[Shipping Fee]]</f>
        <v>696</v>
      </c>
      <c r="R23799">
        <v>231</v>
      </c>
      <c r="S23799" t="s">
        <v>116</v>
      </c>
      <c r="T23799" t="s">
        <v>147</v>
      </c>
      <c r="U23799">
        <v>3</v>
      </c>
      <c r="V23799">
        <v>2</v>
      </c>
      <c r="W23799" t="s">
        <v>40</v>
      </c>
      <c r="X23799">
        <v>4</v>
      </c>
      <c r="Y23799" t="s">
        <v>39</v>
      </c>
      <c r="Z23799">
        <v>1</v>
      </c>
      <c r="AA23799" s="1">
        <v>43862</v>
      </c>
      <c r="AB23799" s="1">
        <v>43890</v>
      </c>
      <c r="AC23799">
        <v>2020</v>
      </c>
      <c r="AD23799" s="4" t="s">
        <v>1377</v>
      </c>
      <c r="AE23799" t="s">
        <v>1616</v>
      </c>
    </row>
    <row r="23800" spans="1:31" x14ac:dyDescent="0.35">
      <c r="A23800" s="1">
        <v>43853</v>
      </c>
      <c r="B23800">
        <v>5112441</v>
      </c>
      <c r="C23800" s="1">
        <v>43856</v>
      </c>
      <c r="D23800">
        <v>230562886</v>
      </c>
      <c r="E23800">
        <v>47</v>
      </c>
      <c r="F23800" t="s">
        <v>25</v>
      </c>
      <c r="G23800" t="s">
        <v>133</v>
      </c>
      <c r="H23800" t="s">
        <v>121</v>
      </c>
      <c r="I23800" t="s">
        <v>52</v>
      </c>
      <c r="J23800" t="s">
        <v>99</v>
      </c>
      <c r="K23800" t="s">
        <v>105</v>
      </c>
      <c r="L23800" t="s">
        <v>106</v>
      </c>
      <c r="M23800">
        <v>108</v>
      </c>
      <c r="N23800">
        <f>AVERAGE(Data[Shipping Fee])</f>
        <v>11.49239332096475</v>
      </c>
      <c r="O23800">
        <v>13</v>
      </c>
      <c r="P23800">
        <v>10</v>
      </c>
      <c r="Q23800">
        <f>Data[[#This Row],[Unit Price]]*Data[[#This Row],[Order Quantity]]+Data[[#This Row],[Shipping Fee]]</f>
        <v>1093</v>
      </c>
      <c r="R23800">
        <v>240</v>
      </c>
      <c r="S23800" t="s">
        <v>116</v>
      </c>
      <c r="T23800" t="s">
        <v>149</v>
      </c>
      <c r="U23800">
        <v>3</v>
      </c>
      <c r="V23800">
        <v>1</v>
      </c>
      <c r="W23800" t="s">
        <v>41</v>
      </c>
      <c r="X23800">
        <v>23</v>
      </c>
      <c r="Y23800" t="s">
        <v>50</v>
      </c>
      <c r="Z23800">
        <v>1</v>
      </c>
      <c r="AA23800" s="1">
        <v>43831</v>
      </c>
      <c r="AB23800" s="1">
        <v>43861</v>
      </c>
      <c r="AC23800">
        <v>2020</v>
      </c>
      <c r="AD23800" s="4" t="s">
        <v>1500</v>
      </c>
      <c r="AE23800" t="s">
        <v>1616</v>
      </c>
    </row>
    <row r="23801" spans="1:31" x14ac:dyDescent="0.35">
      <c r="A23801" s="1">
        <v>43811</v>
      </c>
      <c r="B23801">
        <v>5110393</v>
      </c>
      <c r="C23801" s="1">
        <v>43822</v>
      </c>
      <c r="D23801">
        <v>230495070</v>
      </c>
      <c r="E23801">
        <v>58</v>
      </c>
      <c r="F23801" t="s">
        <v>34</v>
      </c>
      <c r="G23801" t="s">
        <v>133</v>
      </c>
      <c r="H23801" t="s">
        <v>121</v>
      </c>
      <c r="I23801" t="s">
        <v>53</v>
      </c>
      <c r="J23801" t="s">
        <v>29</v>
      </c>
      <c r="K23801" t="s">
        <v>30</v>
      </c>
      <c r="L23801" t="s">
        <v>57</v>
      </c>
      <c r="M23801">
        <v>85</v>
      </c>
      <c r="N23801">
        <f>AVERAGE(Data[Shipping Fee])</f>
        <v>11.49239332096475</v>
      </c>
      <c r="O23801">
        <v>13</v>
      </c>
      <c r="P23801">
        <v>1</v>
      </c>
      <c r="Q23801">
        <f>Data[[#This Row],[Unit Price]]*Data[[#This Row],[Order Quantity]]+Data[[#This Row],[Shipping Fee]]</f>
        <v>98</v>
      </c>
      <c r="R23801">
        <v>291</v>
      </c>
      <c r="S23801" t="s">
        <v>116</v>
      </c>
      <c r="T23801" t="s">
        <v>147</v>
      </c>
      <c r="U23801">
        <v>2</v>
      </c>
      <c r="V23801">
        <v>12</v>
      </c>
      <c r="W23801" t="s">
        <v>42</v>
      </c>
      <c r="X23801">
        <v>12</v>
      </c>
      <c r="Y23801" t="s">
        <v>50</v>
      </c>
      <c r="Z23801">
        <v>4</v>
      </c>
      <c r="AA23801" s="1">
        <v>43800</v>
      </c>
      <c r="AB23801" s="1">
        <v>43830</v>
      </c>
      <c r="AC23801">
        <v>2019</v>
      </c>
      <c r="AD23801" s="4" t="s">
        <v>911</v>
      </c>
      <c r="AE23801" t="s">
        <v>1616</v>
      </c>
    </row>
    <row r="23802" spans="1:31" x14ac:dyDescent="0.35">
      <c r="A23802" s="1">
        <v>43791</v>
      </c>
      <c r="B23802">
        <v>5109457</v>
      </c>
      <c r="C23802" s="1">
        <v>43802</v>
      </c>
      <c r="D23802">
        <v>230498780</v>
      </c>
      <c r="E23802">
        <v>49</v>
      </c>
      <c r="F23802" t="s">
        <v>25</v>
      </c>
      <c r="G23802" t="s">
        <v>133</v>
      </c>
      <c r="H23802" t="s">
        <v>121</v>
      </c>
      <c r="I23802" t="s">
        <v>28</v>
      </c>
      <c r="J23802" t="s">
        <v>99</v>
      </c>
      <c r="K23802" t="s">
        <v>105</v>
      </c>
      <c r="L23802" t="s">
        <v>107</v>
      </c>
      <c r="M23802">
        <v>88</v>
      </c>
      <c r="N23802">
        <f>AVERAGE(Data[Shipping Fee])</f>
        <v>11.49239332096475</v>
      </c>
      <c r="O23802">
        <v>3</v>
      </c>
      <c r="P23802">
        <v>7</v>
      </c>
      <c r="Q23802">
        <f>Data[[#This Row],[Unit Price]]*Data[[#This Row],[Order Quantity]]+Data[[#This Row],[Shipping Fee]]</f>
        <v>619</v>
      </c>
      <c r="R23802">
        <v>166</v>
      </c>
      <c r="S23802" t="s">
        <v>116</v>
      </c>
      <c r="T23802" t="s">
        <v>147</v>
      </c>
      <c r="U23802">
        <v>2</v>
      </c>
      <c r="V23802">
        <v>11</v>
      </c>
      <c r="W23802" t="s">
        <v>43</v>
      </c>
      <c r="X23802">
        <v>22</v>
      </c>
      <c r="Y23802" t="s">
        <v>47</v>
      </c>
      <c r="Z23802">
        <v>4</v>
      </c>
      <c r="AA23802" s="1">
        <v>43770</v>
      </c>
      <c r="AB23802" s="1">
        <v>43799</v>
      </c>
      <c r="AC23802">
        <v>2019</v>
      </c>
      <c r="AD23802" s="4" t="s">
        <v>358</v>
      </c>
      <c r="AE23802" t="s">
        <v>1616</v>
      </c>
    </row>
    <row r="23803" spans="1:31" x14ac:dyDescent="0.35">
      <c r="A23803" s="1">
        <v>43701</v>
      </c>
      <c r="B23803">
        <v>5105093</v>
      </c>
      <c r="C23803" s="1">
        <v>43720</v>
      </c>
      <c r="D23803">
        <v>230483862</v>
      </c>
      <c r="E23803">
        <v>50</v>
      </c>
      <c r="F23803" t="s">
        <v>25</v>
      </c>
      <c r="G23803" t="s">
        <v>133</v>
      </c>
      <c r="H23803" t="s">
        <v>121</v>
      </c>
      <c r="I23803" t="s">
        <v>53</v>
      </c>
      <c r="J23803" t="s">
        <v>99</v>
      </c>
      <c r="K23803" t="s">
        <v>100</v>
      </c>
      <c r="L23803" t="s">
        <v>101</v>
      </c>
      <c r="M23803">
        <v>116</v>
      </c>
      <c r="N23803">
        <f>AVERAGE(Data[Shipping Fee])</f>
        <v>11.49239332096475</v>
      </c>
      <c r="O23803">
        <v>16</v>
      </c>
      <c r="P23803">
        <v>4</v>
      </c>
      <c r="Q23803">
        <f>Data[[#This Row],[Unit Price]]*Data[[#This Row],[Order Quantity]]+Data[[#This Row],[Shipping Fee]]</f>
        <v>480</v>
      </c>
      <c r="R23803">
        <v>286</v>
      </c>
      <c r="S23803" t="s">
        <v>116</v>
      </c>
      <c r="T23803" t="s">
        <v>145</v>
      </c>
      <c r="U23803">
        <v>3</v>
      </c>
      <c r="V23803">
        <v>8</v>
      </c>
      <c r="W23803" t="s">
        <v>48</v>
      </c>
      <c r="X23803">
        <v>24</v>
      </c>
      <c r="Y23803" t="s">
        <v>33</v>
      </c>
      <c r="Z23803">
        <v>3</v>
      </c>
      <c r="AA23803" s="1">
        <v>43678</v>
      </c>
      <c r="AB23803" s="1">
        <v>43708</v>
      </c>
      <c r="AC23803">
        <v>2019</v>
      </c>
      <c r="AD23803" s="4" t="s">
        <v>557</v>
      </c>
      <c r="AE23803" t="s">
        <v>1616</v>
      </c>
    </row>
    <row r="23804" spans="1:31" x14ac:dyDescent="0.35">
      <c r="A23804" s="1">
        <v>43652</v>
      </c>
      <c r="B23804">
        <v>5102722</v>
      </c>
      <c r="C23804" s="1">
        <v>43666</v>
      </c>
      <c r="D23804">
        <v>230542660</v>
      </c>
      <c r="E23804">
        <v>41</v>
      </c>
      <c r="F23804" t="s">
        <v>25</v>
      </c>
      <c r="G23804" t="s">
        <v>133</v>
      </c>
      <c r="H23804" t="s">
        <v>121</v>
      </c>
      <c r="I23804" t="s">
        <v>28</v>
      </c>
      <c r="J23804" t="s">
        <v>88</v>
      </c>
      <c r="K23804" t="s">
        <v>96</v>
      </c>
      <c r="L23804" t="s">
        <v>98</v>
      </c>
      <c r="M23804">
        <v>104</v>
      </c>
      <c r="N23804">
        <f>AVERAGE(Data[Shipping Fee])</f>
        <v>11.49239332096475</v>
      </c>
      <c r="O23804">
        <v>6</v>
      </c>
      <c r="P23804">
        <v>9</v>
      </c>
      <c r="Q23804">
        <f>Data[[#This Row],[Unit Price]]*Data[[#This Row],[Order Quantity]]+Data[[#This Row],[Shipping Fee]]</f>
        <v>942</v>
      </c>
      <c r="R23804">
        <v>232</v>
      </c>
      <c r="S23804" t="s">
        <v>116</v>
      </c>
      <c r="T23804" t="s">
        <v>148</v>
      </c>
      <c r="U23804">
        <v>3</v>
      </c>
      <c r="V23804">
        <v>7</v>
      </c>
      <c r="W23804" t="s">
        <v>49</v>
      </c>
      <c r="X23804">
        <v>6</v>
      </c>
      <c r="Y23804" t="s">
        <v>33</v>
      </c>
      <c r="Z23804">
        <v>3</v>
      </c>
      <c r="AA23804" s="1">
        <v>43647</v>
      </c>
      <c r="AB23804" s="1">
        <v>43677</v>
      </c>
      <c r="AC23804">
        <v>2019</v>
      </c>
      <c r="AD23804" s="4" t="s">
        <v>1133</v>
      </c>
      <c r="AE23804" t="s">
        <v>1616</v>
      </c>
    </row>
    <row r="23805" spans="1:31" x14ac:dyDescent="0.35">
      <c r="A23805" s="1">
        <v>43636</v>
      </c>
      <c r="B23805">
        <v>5101928</v>
      </c>
      <c r="C23805" s="1">
        <v>43654</v>
      </c>
      <c r="D23805">
        <v>230522091</v>
      </c>
      <c r="E23805">
        <v>55</v>
      </c>
      <c r="F23805" t="s">
        <v>34</v>
      </c>
      <c r="G23805" t="s">
        <v>133</v>
      </c>
      <c r="H23805" t="s">
        <v>121</v>
      </c>
      <c r="I23805" t="s">
        <v>53</v>
      </c>
      <c r="J23805" t="s">
        <v>99</v>
      </c>
      <c r="K23805" t="s">
        <v>100</v>
      </c>
      <c r="L23805" t="s">
        <v>101</v>
      </c>
      <c r="M23805">
        <v>111</v>
      </c>
      <c r="N23805">
        <f>AVERAGE(Data[Shipping Fee])</f>
        <v>11.49239332096475</v>
      </c>
      <c r="O23805">
        <v>5</v>
      </c>
      <c r="P23805">
        <v>6</v>
      </c>
      <c r="Q23805">
        <f>Data[[#This Row],[Unit Price]]*Data[[#This Row],[Order Quantity]]+Data[[#This Row],[Shipping Fee]]</f>
        <v>671</v>
      </c>
      <c r="R23805">
        <v>279</v>
      </c>
      <c r="S23805" t="s">
        <v>116</v>
      </c>
      <c r="T23805" t="s">
        <v>148</v>
      </c>
      <c r="U23805">
        <v>1</v>
      </c>
      <c r="V23805">
        <v>6</v>
      </c>
      <c r="W23805" t="s">
        <v>51</v>
      </c>
      <c r="X23805">
        <v>20</v>
      </c>
      <c r="Y23805" t="s">
        <v>50</v>
      </c>
      <c r="Z23805">
        <v>2</v>
      </c>
      <c r="AA23805" s="1">
        <v>43617</v>
      </c>
      <c r="AB23805" s="1">
        <v>43646</v>
      </c>
      <c r="AC23805">
        <v>2019</v>
      </c>
      <c r="AD23805" s="4" t="s">
        <v>722</v>
      </c>
      <c r="AE23805" t="s">
        <v>1616</v>
      </c>
    </row>
    <row r="23806" spans="1:31" x14ac:dyDescent="0.35">
      <c r="A23806" s="1">
        <v>43628</v>
      </c>
      <c r="B23806">
        <v>5101541</v>
      </c>
      <c r="C23806" s="1">
        <v>43646</v>
      </c>
      <c r="D23806">
        <v>230482810</v>
      </c>
      <c r="E23806">
        <v>54</v>
      </c>
      <c r="F23806" t="s">
        <v>34</v>
      </c>
      <c r="G23806" t="s">
        <v>133</v>
      </c>
      <c r="H23806" t="s">
        <v>121</v>
      </c>
      <c r="I23806" t="s">
        <v>53</v>
      </c>
      <c r="J23806" t="s">
        <v>109</v>
      </c>
      <c r="K23806" t="s">
        <v>113</v>
      </c>
      <c r="L23806" t="s">
        <v>114</v>
      </c>
      <c r="M23806">
        <v>88</v>
      </c>
      <c r="N23806">
        <f>AVERAGE(Data[Shipping Fee])</f>
        <v>11.49239332096475</v>
      </c>
      <c r="O23806">
        <v>6</v>
      </c>
      <c r="P23806">
        <v>1</v>
      </c>
      <c r="Q23806">
        <f>Data[[#This Row],[Unit Price]]*Data[[#This Row],[Order Quantity]]+Data[[#This Row],[Shipping Fee]]</f>
        <v>94</v>
      </c>
      <c r="R23806">
        <v>198</v>
      </c>
      <c r="S23806" t="s">
        <v>116</v>
      </c>
      <c r="T23806" t="s">
        <v>147</v>
      </c>
      <c r="U23806">
        <v>3</v>
      </c>
      <c r="V23806">
        <v>6</v>
      </c>
      <c r="W23806" t="s">
        <v>51</v>
      </c>
      <c r="X23806">
        <v>12</v>
      </c>
      <c r="Y23806" t="s">
        <v>37</v>
      </c>
      <c r="Z23806">
        <v>2</v>
      </c>
      <c r="AA23806" s="1">
        <v>43617</v>
      </c>
      <c r="AB23806" s="1">
        <v>43646</v>
      </c>
      <c r="AC23806">
        <v>2019</v>
      </c>
      <c r="AD23806" s="4" t="s">
        <v>982</v>
      </c>
      <c r="AE23806" t="s">
        <v>1616</v>
      </c>
    </row>
    <row r="23807" spans="1:31" x14ac:dyDescent="0.35">
      <c r="A23807" s="1">
        <v>43619</v>
      </c>
      <c r="B23807">
        <v>5101101</v>
      </c>
      <c r="C23807" s="1">
        <v>43629</v>
      </c>
      <c r="D23807">
        <v>230461467</v>
      </c>
      <c r="E23807">
        <v>45</v>
      </c>
      <c r="F23807" t="s">
        <v>25</v>
      </c>
      <c r="G23807" t="s">
        <v>133</v>
      </c>
      <c r="H23807" t="s">
        <v>121</v>
      </c>
      <c r="I23807" t="s">
        <v>28</v>
      </c>
      <c r="J23807" t="s">
        <v>29</v>
      </c>
      <c r="K23807" t="s">
        <v>58</v>
      </c>
      <c r="L23807" t="s">
        <v>61</v>
      </c>
      <c r="M23807">
        <v>51</v>
      </c>
      <c r="N23807">
        <f>AVERAGE(Data[Shipping Fee])</f>
        <v>11.49239332096475</v>
      </c>
      <c r="O23807">
        <v>6</v>
      </c>
      <c r="P23807">
        <v>4</v>
      </c>
      <c r="Q23807">
        <f>Data[[#This Row],[Unit Price]]*Data[[#This Row],[Order Quantity]]+Data[[#This Row],[Shipping Fee]]</f>
        <v>210</v>
      </c>
      <c r="R23807">
        <v>158</v>
      </c>
      <c r="S23807" t="s">
        <v>116</v>
      </c>
      <c r="T23807" t="s">
        <v>148</v>
      </c>
      <c r="U23807">
        <v>3</v>
      </c>
      <c r="V23807">
        <v>6</v>
      </c>
      <c r="W23807" t="s">
        <v>51</v>
      </c>
      <c r="X23807">
        <v>3</v>
      </c>
      <c r="Y23807" t="s">
        <v>46</v>
      </c>
      <c r="Z23807">
        <v>2</v>
      </c>
      <c r="AA23807" s="1">
        <v>43617</v>
      </c>
      <c r="AB23807" s="1">
        <v>43646</v>
      </c>
      <c r="AC23807">
        <v>2019</v>
      </c>
      <c r="AD23807" s="4" t="s">
        <v>620</v>
      </c>
      <c r="AE23807" t="s">
        <v>1616</v>
      </c>
    </row>
    <row r="23808" spans="1:31" x14ac:dyDescent="0.35">
      <c r="A23808" s="1">
        <v>43611</v>
      </c>
      <c r="B23808">
        <v>5100729</v>
      </c>
      <c r="C23808" s="1">
        <v>43625</v>
      </c>
      <c r="D23808">
        <v>230461806</v>
      </c>
      <c r="E23808">
        <v>59</v>
      </c>
      <c r="F23808" t="s">
        <v>25</v>
      </c>
      <c r="G23808" t="s">
        <v>133</v>
      </c>
      <c r="H23808" t="s">
        <v>121</v>
      </c>
      <c r="I23808" t="s">
        <v>53</v>
      </c>
      <c r="J23808" t="s">
        <v>88</v>
      </c>
      <c r="K23808" t="s">
        <v>96</v>
      </c>
      <c r="L23808" t="s">
        <v>97</v>
      </c>
      <c r="M23808">
        <v>128</v>
      </c>
      <c r="N23808">
        <f>AVERAGE(Data[Shipping Fee])</f>
        <v>11.49239332096475</v>
      </c>
      <c r="O23808">
        <v>7</v>
      </c>
      <c r="P23808">
        <v>8</v>
      </c>
      <c r="Q23808">
        <f>Data[[#This Row],[Unit Price]]*Data[[#This Row],[Order Quantity]]+Data[[#This Row],[Shipping Fee]]</f>
        <v>1031</v>
      </c>
      <c r="R23808">
        <v>212</v>
      </c>
      <c r="S23808" t="s">
        <v>116</v>
      </c>
      <c r="T23808" t="s">
        <v>149</v>
      </c>
      <c r="U23808">
        <v>1</v>
      </c>
      <c r="V23808">
        <v>5</v>
      </c>
      <c r="W23808" t="s">
        <v>32</v>
      </c>
      <c r="X23808">
        <v>26</v>
      </c>
      <c r="Y23808" t="s">
        <v>35</v>
      </c>
      <c r="Z23808">
        <v>2</v>
      </c>
      <c r="AA23808" s="1">
        <v>43586</v>
      </c>
      <c r="AB23808" s="1">
        <v>43616</v>
      </c>
      <c r="AC23808">
        <v>2019</v>
      </c>
      <c r="AD23808" s="4" t="s">
        <v>1387</v>
      </c>
      <c r="AE23808" t="s">
        <v>1616</v>
      </c>
    </row>
    <row r="23809" spans="1:31" x14ac:dyDescent="0.35">
      <c r="A23809" s="1">
        <v>43591</v>
      </c>
      <c r="B23809">
        <v>5099667</v>
      </c>
      <c r="C23809" s="1">
        <v>43611</v>
      </c>
      <c r="D23809">
        <v>230571661</v>
      </c>
      <c r="E23809">
        <v>49</v>
      </c>
      <c r="F23809" t="s">
        <v>34</v>
      </c>
      <c r="G23809" t="s">
        <v>133</v>
      </c>
      <c r="H23809" t="s">
        <v>121</v>
      </c>
      <c r="I23809" t="s">
        <v>53</v>
      </c>
      <c r="J23809" t="s">
        <v>109</v>
      </c>
      <c r="K23809" t="s">
        <v>110</v>
      </c>
      <c r="L23809" t="s">
        <v>112</v>
      </c>
      <c r="M23809">
        <v>119</v>
      </c>
      <c r="N23809">
        <f>AVERAGE(Data[Shipping Fee])</f>
        <v>11.49239332096475</v>
      </c>
      <c r="O23809">
        <v>16</v>
      </c>
      <c r="P23809">
        <v>4</v>
      </c>
      <c r="Q23809">
        <f>Data[[#This Row],[Unit Price]]*Data[[#This Row],[Order Quantity]]+Data[[#This Row],[Shipping Fee]]</f>
        <v>492</v>
      </c>
      <c r="R23809">
        <v>187</v>
      </c>
      <c r="S23809" t="s">
        <v>116</v>
      </c>
      <c r="T23809" t="s">
        <v>147</v>
      </c>
      <c r="U23809">
        <v>1</v>
      </c>
      <c r="V23809">
        <v>5</v>
      </c>
      <c r="W23809" t="s">
        <v>32</v>
      </c>
      <c r="X23809">
        <v>6</v>
      </c>
      <c r="Y23809" t="s">
        <v>46</v>
      </c>
      <c r="Z23809">
        <v>2</v>
      </c>
      <c r="AA23809" s="1">
        <v>43586</v>
      </c>
      <c r="AB23809" s="1">
        <v>43616</v>
      </c>
      <c r="AC23809">
        <v>2019</v>
      </c>
      <c r="AD23809" s="4" t="s">
        <v>276</v>
      </c>
      <c r="AE23809" t="s">
        <v>1616</v>
      </c>
    </row>
    <row r="23810" spans="1:31" x14ac:dyDescent="0.35">
      <c r="A23810" s="1">
        <v>43496</v>
      </c>
      <c r="B23810">
        <v>5095281</v>
      </c>
      <c r="C23810" s="1">
        <v>43505</v>
      </c>
      <c r="D23810">
        <v>230505490</v>
      </c>
      <c r="E23810">
        <v>43</v>
      </c>
      <c r="F23810" t="s">
        <v>25</v>
      </c>
      <c r="G23810" t="s">
        <v>133</v>
      </c>
      <c r="H23810" t="s">
        <v>121</v>
      </c>
      <c r="I23810" t="s">
        <v>28</v>
      </c>
      <c r="J23810" t="s">
        <v>29</v>
      </c>
      <c r="K23810" t="s">
        <v>58</v>
      </c>
      <c r="L23810" t="s">
        <v>60</v>
      </c>
      <c r="M23810">
        <v>100</v>
      </c>
      <c r="N23810">
        <f>AVERAGE(Data[Shipping Fee])</f>
        <v>11.49239332096475</v>
      </c>
      <c r="O23810">
        <v>14</v>
      </c>
      <c r="P23810">
        <v>1</v>
      </c>
      <c r="Q23810">
        <f>Data[[#This Row],[Unit Price]]*Data[[#This Row],[Order Quantity]]+Data[[#This Row],[Shipping Fee]]</f>
        <v>114</v>
      </c>
      <c r="R23810">
        <v>282</v>
      </c>
      <c r="S23810" t="s">
        <v>116</v>
      </c>
      <c r="T23810" t="s">
        <v>148</v>
      </c>
      <c r="U23810">
        <v>3</v>
      </c>
      <c r="V23810">
        <v>1</v>
      </c>
      <c r="W23810" t="s">
        <v>41</v>
      </c>
      <c r="X23810">
        <v>31</v>
      </c>
      <c r="Y23810" t="s">
        <v>50</v>
      </c>
      <c r="Z23810">
        <v>1</v>
      </c>
      <c r="AA23810" s="1">
        <v>43466</v>
      </c>
      <c r="AB23810" s="1">
        <v>43496</v>
      </c>
      <c r="AC23810">
        <v>2019</v>
      </c>
      <c r="AD23810" s="4" t="s">
        <v>163</v>
      </c>
      <c r="AE23810" t="s">
        <v>1616</v>
      </c>
    </row>
    <row r="23811" spans="1:31" x14ac:dyDescent="0.35">
      <c r="A23811" s="1">
        <v>43458</v>
      </c>
      <c r="B23811">
        <v>5093374</v>
      </c>
      <c r="C23811" s="1">
        <v>43478</v>
      </c>
      <c r="D23811">
        <v>230529910</v>
      </c>
      <c r="E23811">
        <v>19</v>
      </c>
      <c r="F23811" t="s">
        <v>25</v>
      </c>
      <c r="G23811" t="s">
        <v>133</v>
      </c>
      <c r="H23811" t="s">
        <v>121</v>
      </c>
      <c r="I23811" t="s">
        <v>53</v>
      </c>
      <c r="J23811" t="s">
        <v>88</v>
      </c>
      <c r="K23811" t="s">
        <v>89</v>
      </c>
      <c r="L23811" t="s">
        <v>91</v>
      </c>
      <c r="M23811">
        <v>119</v>
      </c>
      <c r="N23811">
        <f>AVERAGE(Data[Shipping Fee])</f>
        <v>11.49239332096475</v>
      </c>
      <c r="O23811">
        <v>14</v>
      </c>
      <c r="P23811">
        <v>9</v>
      </c>
      <c r="Q23811">
        <f>Data[[#This Row],[Unit Price]]*Data[[#This Row],[Order Quantity]]+Data[[#This Row],[Shipping Fee]]</f>
        <v>1085</v>
      </c>
      <c r="R23811">
        <v>294</v>
      </c>
      <c r="S23811" t="s">
        <v>116</v>
      </c>
      <c r="T23811" t="s">
        <v>145</v>
      </c>
      <c r="U23811">
        <v>3</v>
      </c>
      <c r="V23811">
        <v>12</v>
      </c>
      <c r="W23811" t="s">
        <v>42</v>
      </c>
      <c r="X23811">
        <v>24</v>
      </c>
      <c r="Y23811" t="s">
        <v>46</v>
      </c>
      <c r="Z23811">
        <v>4</v>
      </c>
      <c r="AA23811" s="1">
        <v>43435</v>
      </c>
      <c r="AB23811" s="1">
        <v>43465</v>
      </c>
      <c r="AC23811">
        <v>2018</v>
      </c>
      <c r="AD23811" s="4" t="s">
        <v>1091</v>
      </c>
      <c r="AE23811" t="s">
        <v>1615</v>
      </c>
    </row>
    <row r="23812" spans="1:31" x14ac:dyDescent="0.35">
      <c r="A23812" s="1">
        <v>43414</v>
      </c>
      <c r="B23812">
        <v>5091255</v>
      </c>
      <c r="C23812" s="1">
        <v>43418</v>
      </c>
      <c r="D23812">
        <v>230540327</v>
      </c>
      <c r="E23812">
        <v>43</v>
      </c>
      <c r="F23812" t="s">
        <v>34</v>
      </c>
      <c r="G23812" t="s">
        <v>133</v>
      </c>
      <c r="H23812" t="s">
        <v>121</v>
      </c>
      <c r="I23812" t="s">
        <v>52</v>
      </c>
      <c r="J23812" t="s">
        <v>29</v>
      </c>
      <c r="K23812" t="s">
        <v>58</v>
      </c>
      <c r="L23812" t="s">
        <v>59</v>
      </c>
      <c r="M23812">
        <v>142</v>
      </c>
      <c r="N23812">
        <f>AVERAGE(Data[Shipping Fee])</f>
        <v>11.49239332096475</v>
      </c>
      <c r="O23812">
        <v>10</v>
      </c>
      <c r="P23812">
        <v>9</v>
      </c>
      <c r="Q23812">
        <f>Data[[#This Row],[Unit Price]]*Data[[#This Row],[Order Quantity]]+Data[[#This Row],[Shipping Fee]]</f>
        <v>1288</v>
      </c>
      <c r="R23812">
        <v>276</v>
      </c>
      <c r="S23812" t="s">
        <v>116</v>
      </c>
      <c r="T23812" t="s">
        <v>147</v>
      </c>
      <c r="U23812">
        <v>1</v>
      </c>
      <c r="V23812">
        <v>11</v>
      </c>
      <c r="W23812" t="s">
        <v>43</v>
      </c>
      <c r="X23812">
        <v>10</v>
      </c>
      <c r="Y23812" t="s">
        <v>33</v>
      </c>
      <c r="Z23812">
        <v>4</v>
      </c>
      <c r="AA23812" s="1">
        <v>43405</v>
      </c>
      <c r="AB23812" s="1">
        <v>43434</v>
      </c>
      <c r="AC23812">
        <v>2018</v>
      </c>
      <c r="AD23812" s="4" t="s">
        <v>1334</v>
      </c>
      <c r="AE23812" t="s">
        <v>1616</v>
      </c>
    </row>
    <row r="23813" spans="1:31" x14ac:dyDescent="0.35">
      <c r="A23813" s="1">
        <v>43358</v>
      </c>
      <c r="B23813">
        <v>5088610</v>
      </c>
      <c r="C23813" s="1">
        <v>43371</v>
      </c>
      <c r="D23813">
        <v>230561784</v>
      </c>
      <c r="E23813">
        <v>18</v>
      </c>
      <c r="F23813" t="s">
        <v>34</v>
      </c>
      <c r="G23813" t="s">
        <v>133</v>
      </c>
      <c r="H23813" t="s">
        <v>121</v>
      </c>
      <c r="I23813" t="s">
        <v>53</v>
      </c>
      <c r="J23813" t="s">
        <v>29</v>
      </c>
      <c r="K23813" t="s">
        <v>30</v>
      </c>
      <c r="L23813" t="s">
        <v>56</v>
      </c>
      <c r="M23813">
        <v>117</v>
      </c>
      <c r="N23813">
        <f>AVERAGE(Data[Shipping Fee])</f>
        <v>11.49239332096475</v>
      </c>
      <c r="O23813">
        <v>19</v>
      </c>
      <c r="P23813">
        <v>6</v>
      </c>
      <c r="Q23813">
        <f>Data[[#This Row],[Unit Price]]*Data[[#This Row],[Order Quantity]]+Data[[#This Row],[Shipping Fee]]</f>
        <v>721</v>
      </c>
      <c r="R23813">
        <v>285</v>
      </c>
      <c r="S23813" t="s">
        <v>116</v>
      </c>
      <c r="T23813" t="s">
        <v>147</v>
      </c>
      <c r="U23813">
        <v>3</v>
      </c>
      <c r="V23813">
        <v>9</v>
      </c>
      <c r="W23813" t="s">
        <v>45</v>
      </c>
      <c r="X23813">
        <v>15</v>
      </c>
      <c r="Y23813" t="s">
        <v>33</v>
      </c>
      <c r="Z23813">
        <v>3</v>
      </c>
      <c r="AA23813" s="1">
        <v>43344</v>
      </c>
      <c r="AB23813" s="1">
        <v>43373</v>
      </c>
      <c r="AC23813">
        <v>2018</v>
      </c>
      <c r="AD23813" s="4" t="s">
        <v>250</v>
      </c>
      <c r="AE23813" t="s">
        <v>1615</v>
      </c>
    </row>
    <row r="23814" spans="1:31" x14ac:dyDescent="0.35">
      <c r="A23814" s="1">
        <v>43355</v>
      </c>
      <c r="B23814">
        <v>5088466</v>
      </c>
      <c r="C23814" s="1">
        <v>43364</v>
      </c>
      <c r="D23814">
        <v>230469991</v>
      </c>
      <c r="E23814">
        <v>19</v>
      </c>
      <c r="F23814" t="s">
        <v>34</v>
      </c>
      <c r="G23814" t="s">
        <v>133</v>
      </c>
      <c r="H23814" t="s">
        <v>121</v>
      </c>
      <c r="I23814" t="s">
        <v>28</v>
      </c>
      <c r="J23814" t="s">
        <v>99</v>
      </c>
      <c r="K23814" t="s">
        <v>105</v>
      </c>
      <c r="L23814" t="s">
        <v>107</v>
      </c>
      <c r="M23814">
        <v>107</v>
      </c>
      <c r="N23814">
        <f>AVERAGE(Data[Shipping Fee])</f>
        <v>11.49239332096475</v>
      </c>
      <c r="O23814">
        <v>16</v>
      </c>
      <c r="P23814">
        <v>10</v>
      </c>
      <c r="Q23814">
        <f>Data[[#This Row],[Unit Price]]*Data[[#This Row],[Order Quantity]]+Data[[#This Row],[Shipping Fee]]</f>
        <v>1086</v>
      </c>
      <c r="R23814">
        <v>263</v>
      </c>
      <c r="S23814" t="s">
        <v>116</v>
      </c>
      <c r="T23814" t="s">
        <v>147</v>
      </c>
      <c r="U23814">
        <v>1</v>
      </c>
      <c r="V23814">
        <v>9</v>
      </c>
      <c r="W23814" t="s">
        <v>45</v>
      </c>
      <c r="X23814">
        <v>12</v>
      </c>
      <c r="Y23814" t="s">
        <v>37</v>
      </c>
      <c r="Z23814">
        <v>3</v>
      </c>
      <c r="AA23814" s="1">
        <v>43344</v>
      </c>
      <c r="AB23814" s="1">
        <v>43373</v>
      </c>
      <c r="AC23814">
        <v>2018</v>
      </c>
      <c r="AD23814" s="4" t="s">
        <v>1128</v>
      </c>
      <c r="AE23814" t="s">
        <v>1615</v>
      </c>
    </row>
    <row r="23815" spans="1:31" x14ac:dyDescent="0.35">
      <c r="A23815" s="1">
        <v>43310</v>
      </c>
      <c r="B23815">
        <v>5086318</v>
      </c>
      <c r="C23815" s="1">
        <v>43313</v>
      </c>
      <c r="D23815">
        <v>230497891</v>
      </c>
      <c r="E23815">
        <v>39</v>
      </c>
      <c r="F23815" t="s">
        <v>25</v>
      </c>
      <c r="G23815" t="s">
        <v>133</v>
      </c>
      <c r="H23815" t="s">
        <v>121</v>
      </c>
      <c r="I23815" t="s">
        <v>52</v>
      </c>
      <c r="J23815" t="s">
        <v>109</v>
      </c>
      <c r="K23815" t="s">
        <v>110</v>
      </c>
      <c r="L23815" t="s">
        <v>111</v>
      </c>
      <c r="M23815">
        <v>123</v>
      </c>
      <c r="N23815">
        <f>AVERAGE(Data[Shipping Fee])</f>
        <v>11.49239332096475</v>
      </c>
      <c r="O23815">
        <v>12</v>
      </c>
      <c r="P23815">
        <v>4</v>
      </c>
      <c r="Q23815">
        <f>Data[[#This Row],[Unit Price]]*Data[[#This Row],[Order Quantity]]+Data[[#This Row],[Shipping Fee]]</f>
        <v>504</v>
      </c>
      <c r="R23815">
        <v>167</v>
      </c>
      <c r="S23815" t="s">
        <v>116</v>
      </c>
      <c r="T23815" t="s">
        <v>145</v>
      </c>
      <c r="U23815">
        <v>3</v>
      </c>
      <c r="V23815">
        <v>7</v>
      </c>
      <c r="W23815" t="s">
        <v>49</v>
      </c>
      <c r="X23815">
        <v>29</v>
      </c>
      <c r="Y23815" t="s">
        <v>35</v>
      </c>
      <c r="Z23815">
        <v>3</v>
      </c>
      <c r="AA23815" s="1">
        <v>43282</v>
      </c>
      <c r="AB23815" s="1">
        <v>43312</v>
      </c>
      <c r="AC23815">
        <v>2018</v>
      </c>
      <c r="AD23815" s="4" t="s">
        <v>165</v>
      </c>
      <c r="AE23815" t="s">
        <v>1614</v>
      </c>
    </row>
    <row r="23816" spans="1:31" x14ac:dyDescent="0.35">
      <c r="A23816" s="1">
        <v>43302</v>
      </c>
      <c r="B23816">
        <v>5085926</v>
      </c>
      <c r="C23816" s="1">
        <v>43318</v>
      </c>
      <c r="D23816">
        <v>230469246</v>
      </c>
      <c r="E23816">
        <v>31</v>
      </c>
      <c r="F23816" t="s">
        <v>34</v>
      </c>
      <c r="G23816" t="s">
        <v>133</v>
      </c>
      <c r="H23816" t="s">
        <v>121</v>
      </c>
      <c r="I23816" t="s">
        <v>53</v>
      </c>
      <c r="J23816" t="s">
        <v>29</v>
      </c>
      <c r="K23816" t="s">
        <v>58</v>
      </c>
      <c r="L23816" t="s">
        <v>60</v>
      </c>
      <c r="M23816">
        <v>116</v>
      </c>
      <c r="N23816">
        <f>AVERAGE(Data[Shipping Fee])</f>
        <v>11.49239332096475</v>
      </c>
      <c r="O23816">
        <v>4</v>
      </c>
      <c r="P23816">
        <v>5</v>
      </c>
      <c r="Q23816">
        <f>Data[[#This Row],[Unit Price]]*Data[[#This Row],[Order Quantity]]+Data[[#This Row],[Shipping Fee]]</f>
        <v>584</v>
      </c>
      <c r="R23816">
        <v>217</v>
      </c>
      <c r="S23816" t="s">
        <v>116</v>
      </c>
      <c r="T23816" t="s">
        <v>146</v>
      </c>
      <c r="U23816">
        <v>2</v>
      </c>
      <c r="V23816">
        <v>7</v>
      </c>
      <c r="W23816" t="s">
        <v>49</v>
      </c>
      <c r="X23816">
        <v>21</v>
      </c>
      <c r="Y23816" t="s">
        <v>33</v>
      </c>
      <c r="Z23816">
        <v>3</v>
      </c>
      <c r="AA23816" s="1">
        <v>43282</v>
      </c>
      <c r="AB23816" s="1">
        <v>43312</v>
      </c>
      <c r="AC23816">
        <v>2018</v>
      </c>
      <c r="AD23816" s="4" t="s">
        <v>803</v>
      </c>
      <c r="AE23816" t="s">
        <v>1614</v>
      </c>
    </row>
    <row r="23817" spans="1:31" x14ac:dyDescent="0.35">
      <c r="A23817" s="1">
        <v>43289</v>
      </c>
      <c r="B23817">
        <v>5085363</v>
      </c>
      <c r="C23817" s="1">
        <v>43303</v>
      </c>
      <c r="D23817">
        <v>230468464</v>
      </c>
      <c r="E23817">
        <v>45</v>
      </c>
      <c r="F23817" t="s">
        <v>34</v>
      </c>
      <c r="G23817" t="s">
        <v>133</v>
      </c>
      <c r="H23817" t="s">
        <v>121</v>
      </c>
      <c r="I23817" t="s">
        <v>28</v>
      </c>
      <c r="J23817" t="s">
        <v>29</v>
      </c>
      <c r="K23817" t="s">
        <v>30</v>
      </c>
      <c r="L23817" t="s">
        <v>57</v>
      </c>
      <c r="M23817">
        <v>146</v>
      </c>
      <c r="N23817">
        <f>AVERAGE(Data[Shipping Fee])</f>
        <v>11.49239332096475</v>
      </c>
      <c r="O23817">
        <v>3</v>
      </c>
      <c r="P23817">
        <v>2</v>
      </c>
      <c r="Q23817">
        <f>Data[[#This Row],[Unit Price]]*Data[[#This Row],[Order Quantity]]+Data[[#This Row],[Shipping Fee]]</f>
        <v>295</v>
      </c>
      <c r="R23817">
        <v>250</v>
      </c>
      <c r="S23817" t="s">
        <v>116</v>
      </c>
      <c r="T23817" t="s">
        <v>146</v>
      </c>
      <c r="U23817">
        <v>3</v>
      </c>
      <c r="V23817">
        <v>7</v>
      </c>
      <c r="W23817" t="s">
        <v>49</v>
      </c>
      <c r="X23817">
        <v>8</v>
      </c>
      <c r="Y23817" t="s">
        <v>35</v>
      </c>
      <c r="Z23817">
        <v>3</v>
      </c>
      <c r="AA23817" s="1">
        <v>43282</v>
      </c>
      <c r="AB23817" s="1">
        <v>43312</v>
      </c>
      <c r="AC23817">
        <v>2018</v>
      </c>
      <c r="AD23817" s="4" t="s">
        <v>1120</v>
      </c>
      <c r="AE23817" t="s">
        <v>1616</v>
      </c>
    </row>
    <row r="23818" spans="1:31" x14ac:dyDescent="0.35">
      <c r="A23818" s="1">
        <v>43209</v>
      </c>
      <c r="B23818">
        <v>5081476</v>
      </c>
      <c r="C23818" s="1">
        <v>43211</v>
      </c>
      <c r="D23818">
        <v>230513820</v>
      </c>
      <c r="E23818">
        <v>40</v>
      </c>
      <c r="F23818" t="s">
        <v>34</v>
      </c>
      <c r="G23818" t="s">
        <v>133</v>
      </c>
      <c r="H23818" t="s">
        <v>121</v>
      </c>
      <c r="I23818" t="s">
        <v>52</v>
      </c>
      <c r="J23818" t="s">
        <v>99</v>
      </c>
      <c r="K23818" t="s">
        <v>105</v>
      </c>
      <c r="L23818" t="s">
        <v>106</v>
      </c>
      <c r="M23818">
        <v>54</v>
      </c>
      <c r="N23818">
        <f>AVERAGE(Data[Shipping Fee])</f>
        <v>11.49239332096475</v>
      </c>
      <c r="O23818">
        <v>14</v>
      </c>
      <c r="P23818">
        <v>6</v>
      </c>
      <c r="Q23818">
        <f>Data[[#This Row],[Unit Price]]*Data[[#This Row],[Order Quantity]]+Data[[#This Row],[Shipping Fee]]</f>
        <v>338</v>
      </c>
      <c r="R23818">
        <v>153</v>
      </c>
      <c r="S23818" t="s">
        <v>116</v>
      </c>
      <c r="T23818" t="s">
        <v>147</v>
      </c>
      <c r="U23818">
        <v>2</v>
      </c>
      <c r="V23818">
        <v>4</v>
      </c>
      <c r="W23818" t="s">
        <v>36</v>
      </c>
      <c r="X23818">
        <v>19</v>
      </c>
      <c r="Y23818" t="s">
        <v>50</v>
      </c>
      <c r="Z23818">
        <v>2</v>
      </c>
      <c r="AA23818" s="1">
        <v>43191</v>
      </c>
      <c r="AB23818" s="1">
        <v>43220</v>
      </c>
      <c r="AC23818">
        <v>2018</v>
      </c>
      <c r="AD23818" s="4" t="s">
        <v>349</v>
      </c>
      <c r="AE23818" t="s">
        <v>1616</v>
      </c>
    </row>
    <row r="23819" spans="1:31" x14ac:dyDescent="0.35">
      <c r="A23819" s="1">
        <v>43196</v>
      </c>
      <c r="B23819">
        <v>5080888</v>
      </c>
      <c r="C23819" s="1">
        <v>43198</v>
      </c>
      <c r="D23819">
        <v>230521593</v>
      </c>
      <c r="E23819">
        <v>32</v>
      </c>
      <c r="F23819" t="s">
        <v>25</v>
      </c>
      <c r="G23819" t="s">
        <v>133</v>
      </c>
      <c r="H23819" t="s">
        <v>121</v>
      </c>
      <c r="I23819" t="s">
        <v>52</v>
      </c>
      <c r="J23819" t="s">
        <v>88</v>
      </c>
      <c r="K23819" t="s">
        <v>89</v>
      </c>
      <c r="L23819" t="s">
        <v>92</v>
      </c>
      <c r="M23819">
        <v>62</v>
      </c>
      <c r="N23819">
        <f>AVERAGE(Data[Shipping Fee])</f>
        <v>11.49239332096475</v>
      </c>
      <c r="O23819">
        <v>6</v>
      </c>
      <c r="P23819">
        <v>8</v>
      </c>
      <c r="Q23819">
        <f>Data[[#This Row],[Unit Price]]*Data[[#This Row],[Order Quantity]]+Data[[#This Row],[Shipping Fee]]</f>
        <v>502</v>
      </c>
      <c r="R23819">
        <v>193</v>
      </c>
      <c r="S23819" t="s">
        <v>116</v>
      </c>
      <c r="T23819" t="s">
        <v>149</v>
      </c>
      <c r="U23819">
        <v>3</v>
      </c>
      <c r="V23819">
        <v>4</v>
      </c>
      <c r="W23819" t="s">
        <v>36</v>
      </c>
      <c r="X23819">
        <v>6</v>
      </c>
      <c r="Y23819" t="s">
        <v>47</v>
      </c>
      <c r="Z23819">
        <v>2</v>
      </c>
      <c r="AA23819" s="1">
        <v>43191</v>
      </c>
      <c r="AB23819" s="1">
        <v>43220</v>
      </c>
      <c r="AC23819">
        <v>2018</v>
      </c>
      <c r="AD23819" s="4" t="s">
        <v>703</v>
      </c>
      <c r="AE23819" t="s">
        <v>1614</v>
      </c>
    </row>
    <row r="23820" spans="1:31" x14ac:dyDescent="0.35">
      <c r="A23820" s="1">
        <v>43192</v>
      </c>
      <c r="B23820">
        <v>5080719</v>
      </c>
      <c r="C23820" s="1">
        <v>43210</v>
      </c>
      <c r="D23820">
        <v>230560812</v>
      </c>
      <c r="E23820">
        <v>44</v>
      </c>
      <c r="F23820" t="s">
        <v>25</v>
      </c>
      <c r="G23820" t="s">
        <v>133</v>
      </c>
      <c r="H23820" t="s">
        <v>121</v>
      </c>
      <c r="I23820" t="s">
        <v>53</v>
      </c>
      <c r="J23820" t="s">
        <v>88</v>
      </c>
      <c r="K23820" t="s">
        <v>89</v>
      </c>
      <c r="L23820" t="s">
        <v>92</v>
      </c>
      <c r="M23820">
        <v>128</v>
      </c>
      <c r="N23820">
        <f>AVERAGE(Data[Shipping Fee])</f>
        <v>11.49239332096475</v>
      </c>
      <c r="O23820">
        <v>19</v>
      </c>
      <c r="P23820">
        <v>7</v>
      </c>
      <c r="Q23820">
        <f>Data[[#This Row],[Unit Price]]*Data[[#This Row],[Order Quantity]]+Data[[#This Row],[Shipping Fee]]</f>
        <v>915</v>
      </c>
      <c r="R23820">
        <v>255</v>
      </c>
      <c r="S23820" t="s">
        <v>116</v>
      </c>
      <c r="T23820" t="s">
        <v>149</v>
      </c>
      <c r="U23820">
        <v>3</v>
      </c>
      <c r="V23820">
        <v>4</v>
      </c>
      <c r="W23820" t="s">
        <v>36</v>
      </c>
      <c r="X23820">
        <v>2</v>
      </c>
      <c r="Y23820" t="s">
        <v>46</v>
      </c>
      <c r="Z23820">
        <v>2</v>
      </c>
      <c r="AA23820" s="1">
        <v>43191</v>
      </c>
      <c r="AB23820" s="1">
        <v>43220</v>
      </c>
      <c r="AC23820">
        <v>2018</v>
      </c>
      <c r="AD23820" s="4" t="s">
        <v>1220</v>
      </c>
      <c r="AE23820" t="s">
        <v>1616</v>
      </c>
    </row>
    <row r="23821" spans="1:31" x14ac:dyDescent="0.35">
      <c r="A23821" s="1">
        <v>43185</v>
      </c>
      <c r="B23821">
        <v>5080345</v>
      </c>
      <c r="C23821" s="1">
        <v>43190</v>
      </c>
      <c r="D23821">
        <v>230540326</v>
      </c>
      <c r="E23821">
        <v>43</v>
      </c>
      <c r="F23821" t="s">
        <v>34</v>
      </c>
      <c r="G23821" t="s">
        <v>133</v>
      </c>
      <c r="H23821" t="s">
        <v>121</v>
      </c>
      <c r="I23821" t="s">
        <v>52</v>
      </c>
      <c r="J23821" t="s">
        <v>88</v>
      </c>
      <c r="K23821" t="s">
        <v>93</v>
      </c>
      <c r="L23821" t="s">
        <v>95</v>
      </c>
      <c r="M23821">
        <v>150</v>
      </c>
      <c r="N23821">
        <f>AVERAGE(Data[Shipping Fee])</f>
        <v>11.49239332096475</v>
      </c>
      <c r="O23821">
        <v>15</v>
      </c>
      <c r="P23821">
        <v>5</v>
      </c>
      <c r="Q23821">
        <f>Data[[#This Row],[Unit Price]]*Data[[#This Row],[Order Quantity]]+Data[[#This Row],[Shipping Fee]]</f>
        <v>765</v>
      </c>
      <c r="R23821">
        <v>287</v>
      </c>
      <c r="S23821" t="s">
        <v>116</v>
      </c>
      <c r="T23821" t="s">
        <v>145</v>
      </c>
      <c r="U23821">
        <v>2</v>
      </c>
      <c r="V23821">
        <v>3</v>
      </c>
      <c r="W23821" t="s">
        <v>38</v>
      </c>
      <c r="X23821">
        <v>26</v>
      </c>
      <c r="Y23821" t="s">
        <v>46</v>
      </c>
      <c r="Z23821">
        <v>1</v>
      </c>
      <c r="AA23821" s="1">
        <v>43160</v>
      </c>
      <c r="AB23821" s="1">
        <v>43190</v>
      </c>
      <c r="AC23821">
        <v>2018</v>
      </c>
      <c r="AD23821" s="4" t="s">
        <v>579</v>
      </c>
      <c r="AE23821" t="s">
        <v>1616</v>
      </c>
    </row>
    <row r="23822" spans="1:31" x14ac:dyDescent="0.35">
      <c r="A23822" s="1">
        <v>43180</v>
      </c>
      <c r="B23822">
        <v>5080122</v>
      </c>
      <c r="C23822" s="1">
        <v>43182</v>
      </c>
      <c r="D23822">
        <v>230556521</v>
      </c>
      <c r="E23822">
        <v>33</v>
      </c>
      <c r="F23822" t="s">
        <v>25</v>
      </c>
      <c r="G23822" t="s">
        <v>133</v>
      </c>
      <c r="H23822" t="s">
        <v>121</v>
      </c>
      <c r="I23822" t="s">
        <v>52</v>
      </c>
      <c r="J23822" t="s">
        <v>29</v>
      </c>
      <c r="K23822" t="s">
        <v>67</v>
      </c>
      <c r="L23822" t="s">
        <v>68</v>
      </c>
      <c r="M23822">
        <v>148</v>
      </c>
      <c r="N23822">
        <f>AVERAGE(Data[Shipping Fee])</f>
        <v>11.49239332096475</v>
      </c>
      <c r="O23822">
        <v>14</v>
      </c>
      <c r="P23822">
        <v>7</v>
      </c>
      <c r="Q23822">
        <f>Data[[#This Row],[Unit Price]]*Data[[#This Row],[Order Quantity]]+Data[[#This Row],[Shipping Fee]]</f>
        <v>1050</v>
      </c>
      <c r="R23822">
        <v>241</v>
      </c>
      <c r="S23822" t="s">
        <v>116</v>
      </c>
      <c r="T23822" t="s">
        <v>147</v>
      </c>
      <c r="U23822">
        <v>3</v>
      </c>
      <c r="V23822">
        <v>3</v>
      </c>
      <c r="W23822" t="s">
        <v>38</v>
      </c>
      <c r="X23822">
        <v>21</v>
      </c>
      <c r="Y23822" t="s">
        <v>37</v>
      </c>
      <c r="Z23822">
        <v>1</v>
      </c>
      <c r="AA23822" s="1">
        <v>43160</v>
      </c>
      <c r="AB23822" s="1">
        <v>43190</v>
      </c>
      <c r="AC23822">
        <v>2018</v>
      </c>
      <c r="AD23822" s="4" t="s">
        <v>224</v>
      </c>
      <c r="AE23822" t="s">
        <v>1614</v>
      </c>
    </row>
    <row r="23823" spans="1:31" x14ac:dyDescent="0.35">
      <c r="A23823" s="1">
        <v>43180</v>
      </c>
      <c r="B23823">
        <v>5080142</v>
      </c>
      <c r="C23823" s="1">
        <v>43183</v>
      </c>
      <c r="D23823">
        <v>230505564</v>
      </c>
      <c r="E23823">
        <v>62</v>
      </c>
      <c r="F23823" t="s">
        <v>34</v>
      </c>
      <c r="G23823" t="s">
        <v>133</v>
      </c>
      <c r="H23823" t="s">
        <v>121</v>
      </c>
      <c r="I23823" t="s">
        <v>52</v>
      </c>
      <c r="J23823" t="s">
        <v>88</v>
      </c>
      <c r="K23823" t="s">
        <v>93</v>
      </c>
      <c r="L23823" t="s">
        <v>94</v>
      </c>
      <c r="M23823">
        <v>135</v>
      </c>
      <c r="N23823">
        <f>AVERAGE(Data[Shipping Fee])</f>
        <v>11.49239332096475</v>
      </c>
      <c r="O23823">
        <v>17</v>
      </c>
      <c r="P23823">
        <v>1</v>
      </c>
      <c r="Q23823">
        <f>Data[[#This Row],[Unit Price]]*Data[[#This Row],[Order Quantity]]+Data[[#This Row],[Shipping Fee]]</f>
        <v>152</v>
      </c>
      <c r="R23823">
        <v>211</v>
      </c>
      <c r="S23823" t="s">
        <v>116</v>
      </c>
      <c r="T23823" t="s">
        <v>147</v>
      </c>
      <c r="U23823">
        <v>3</v>
      </c>
      <c r="V23823">
        <v>3</v>
      </c>
      <c r="W23823" t="s">
        <v>38</v>
      </c>
      <c r="X23823">
        <v>21</v>
      </c>
      <c r="Y23823" t="s">
        <v>37</v>
      </c>
      <c r="Z23823">
        <v>1</v>
      </c>
      <c r="AA23823" s="1">
        <v>43160</v>
      </c>
      <c r="AB23823" s="1">
        <v>43190</v>
      </c>
      <c r="AC23823">
        <v>2018</v>
      </c>
      <c r="AD23823" s="4" t="s">
        <v>1074</v>
      </c>
      <c r="AE23823" t="s">
        <v>1616</v>
      </c>
    </row>
    <row r="23824" spans="1:31" x14ac:dyDescent="0.35">
      <c r="A23824" s="1">
        <v>43147</v>
      </c>
      <c r="B23824">
        <v>5078567</v>
      </c>
      <c r="C23824" s="1">
        <v>43149</v>
      </c>
      <c r="D23824">
        <v>230469989</v>
      </c>
      <c r="E23824">
        <v>19</v>
      </c>
      <c r="F23824" t="s">
        <v>34</v>
      </c>
      <c r="G23824" t="s">
        <v>133</v>
      </c>
      <c r="H23824" t="s">
        <v>121</v>
      </c>
      <c r="I23824" t="s">
        <v>52</v>
      </c>
      <c r="J23824" t="s">
        <v>88</v>
      </c>
      <c r="K23824" t="s">
        <v>96</v>
      </c>
      <c r="L23824" t="s">
        <v>98</v>
      </c>
      <c r="M23824">
        <v>119</v>
      </c>
      <c r="N23824">
        <f>AVERAGE(Data[Shipping Fee])</f>
        <v>11.49239332096475</v>
      </c>
      <c r="O23824">
        <v>9</v>
      </c>
      <c r="P23824">
        <v>9</v>
      </c>
      <c r="Q23824">
        <f>Data[[#This Row],[Unit Price]]*Data[[#This Row],[Order Quantity]]+Data[[#This Row],[Shipping Fee]]</f>
        <v>1080</v>
      </c>
      <c r="R23824">
        <v>234</v>
      </c>
      <c r="S23824" t="s">
        <v>116</v>
      </c>
      <c r="T23824" t="s">
        <v>146</v>
      </c>
      <c r="U23824">
        <v>2</v>
      </c>
      <c r="V23824">
        <v>2</v>
      </c>
      <c r="W23824" t="s">
        <v>40</v>
      </c>
      <c r="X23824">
        <v>16</v>
      </c>
      <c r="Y23824" t="s">
        <v>47</v>
      </c>
      <c r="Z23824">
        <v>1</v>
      </c>
      <c r="AA23824" s="1">
        <v>43132</v>
      </c>
      <c r="AB23824" s="1">
        <v>43159</v>
      </c>
      <c r="AC23824">
        <v>2018</v>
      </c>
      <c r="AD23824" s="4" t="s">
        <v>1106</v>
      </c>
      <c r="AE23824" t="s">
        <v>1615</v>
      </c>
    </row>
    <row r="23825" spans="1:31" x14ac:dyDescent="0.35">
      <c r="A23825" s="1">
        <v>43139</v>
      </c>
      <c r="B23825">
        <v>5078225</v>
      </c>
      <c r="C23825" s="1">
        <v>43150</v>
      </c>
      <c r="D23825">
        <v>230503026</v>
      </c>
      <c r="E23825">
        <v>39</v>
      </c>
      <c r="F23825" t="s">
        <v>34</v>
      </c>
      <c r="G23825" t="s">
        <v>133</v>
      </c>
      <c r="H23825" t="s">
        <v>121</v>
      </c>
      <c r="I23825" t="s">
        <v>28</v>
      </c>
      <c r="J23825" t="s">
        <v>109</v>
      </c>
      <c r="K23825" t="s">
        <v>113</v>
      </c>
      <c r="L23825" t="s">
        <v>114</v>
      </c>
      <c r="M23825">
        <v>80</v>
      </c>
      <c r="N23825">
        <f>AVERAGE(Data[Shipping Fee])</f>
        <v>11.49239332096475</v>
      </c>
      <c r="O23825">
        <v>11</v>
      </c>
      <c r="P23825">
        <v>1</v>
      </c>
      <c r="Q23825">
        <f>Data[[#This Row],[Unit Price]]*Data[[#This Row],[Order Quantity]]+Data[[#This Row],[Shipping Fee]]</f>
        <v>91</v>
      </c>
      <c r="R23825">
        <v>163</v>
      </c>
      <c r="S23825" t="s">
        <v>116</v>
      </c>
      <c r="T23825" t="s">
        <v>149</v>
      </c>
      <c r="U23825">
        <v>3</v>
      </c>
      <c r="V23825">
        <v>2</v>
      </c>
      <c r="W23825" t="s">
        <v>40</v>
      </c>
      <c r="X23825">
        <v>8</v>
      </c>
      <c r="Y23825" t="s">
        <v>50</v>
      </c>
      <c r="Z23825">
        <v>1</v>
      </c>
      <c r="AA23825" s="1">
        <v>43132</v>
      </c>
      <c r="AB23825" s="1">
        <v>43159</v>
      </c>
      <c r="AC23825">
        <v>2018</v>
      </c>
      <c r="AD23825" s="4" t="s">
        <v>681</v>
      </c>
      <c r="AE23825" t="s">
        <v>1614</v>
      </c>
    </row>
    <row r="23826" spans="1:31" x14ac:dyDescent="0.35">
      <c r="A23826" s="1">
        <v>43121</v>
      </c>
      <c r="B23826">
        <v>5077365</v>
      </c>
      <c r="C23826" s="1">
        <v>43130</v>
      </c>
      <c r="D23826">
        <v>230556520</v>
      </c>
      <c r="E23826">
        <v>33</v>
      </c>
      <c r="F23826" t="s">
        <v>25</v>
      </c>
      <c r="G23826" t="s">
        <v>133</v>
      </c>
      <c r="H23826" t="s">
        <v>121</v>
      </c>
      <c r="I23826" t="s">
        <v>28</v>
      </c>
      <c r="J23826" t="s">
        <v>29</v>
      </c>
      <c r="K23826" t="s">
        <v>67</v>
      </c>
      <c r="L23826" t="s">
        <v>69</v>
      </c>
      <c r="M23826">
        <v>113</v>
      </c>
      <c r="N23826">
        <f>AVERAGE(Data[Shipping Fee])</f>
        <v>11.49239332096475</v>
      </c>
      <c r="O23826">
        <v>17</v>
      </c>
      <c r="P23826">
        <v>9</v>
      </c>
      <c r="Q23826">
        <f>Data[[#This Row],[Unit Price]]*Data[[#This Row],[Order Quantity]]+Data[[#This Row],[Shipping Fee]]</f>
        <v>1034</v>
      </c>
      <c r="R23826">
        <v>257</v>
      </c>
      <c r="S23826" t="s">
        <v>116</v>
      </c>
      <c r="T23826" t="s">
        <v>145</v>
      </c>
      <c r="U23826">
        <v>3</v>
      </c>
      <c r="V23826">
        <v>1</v>
      </c>
      <c r="W23826" t="s">
        <v>41</v>
      </c>
      <c r="X23826">
        <v>21</v>
      </c>
      <c r="Y23826" t="s">
        <v>35</v>
      </c>
      <c r="Z23826">
        <v>1</v>
      </c>
      <c r="AA23826" s="1">
        <v>43101</v>
      </c>
      <c r="AB23826" s="1">
        <v>43131</v>
      </c>
      <c r="AC23826">
        <v>2018</v>
      </c>
      <c r="AD23826" s="4" t="s">
        <v>868</v>
      </c>
      <c r="AE23826" t="s">
        <v>1614</v>
      </c>
    </row>
    <row r="23827" spans="1:31" x14ac:dyDescent="0.35">
      <c r="A23827" s="1">
        <v>43076</v>
      </c>
      <c r="B23827">
        <v>5075189</v>
      </c>
      <c r="C23827" s="1">
        <v>43087</v>
      </c>
      <c r="D23827">
        <v>230468748</v>
      </c>
      <c r="E23827">
        <v>47</v>
      </c>
      <c r="F23827" t="s">
        <v>25</v>
      </c>
      <c r="G23827" t="s">
        <v>133</v>
      </c>
      <c r="H23827" t="s">
        <v>121</v>
      </c>
      <c r="I23827" t="s">
        <v>28</v>
      </c>
      <c r="J23827" t="s">
        <v>88</v>
      </c>
      <c r="K23827" t="s">
        <v>89</v>
      </c>
      <c r="L23827" t="s">
        <v>92</v>
      </c>
      <c r="M23827">
        <v>89</v>
      </c>
      <c r="N23827">
        <f>AVERAGE(Data[Shipping Fee])</f>
        <v>11.49239332096475</v>
      </c>
      <c r="O23827">
        <v>9</v>
      </c>
      <c r="P23827">
        <v>4</v>
      </c>
      <c r="Q23827">
        <f>Data[[#This Row],[Unit Price]]*Data[[#This Row],[Order Quantity]]+Data[[#This Row],[Shipping Fee]]</f>
        <v>365</v>
      </c>
      <c r="R23827">
        <v>193</v>
      </c>
      <c r="S23827" t="s">
        <v>116</v>
      </c>
      <c r="T23827" t="s">
        <v>145</v>
      </c>
      <c r="U23827">
        <v>3</v>
      </c>
      <c r="V23827">
        <v>12</v>
      </c>
      <c r="W23827" t="s">
        <v>42</v>
      </c>
      <c r="X23827">
        <v>7</v>
      </c>
      <c r="Y23827" t="s">
        <v>50</v>
      </c>
      <c r="Z23827">
        <v>4</v>
      </c>
      <c r="AA23827" s="1">
        <v>43070</v>
      </c>
      <c r="AB23827" s="1">
        <v>43100</v>
      </c>
      <c r="AC23827">
        <v>2017</v>
      </c>
      <c r="AD23827" s="4" t="s">
        <v>913</v>
      </c>
      <c r="AE23827" t="s">
        <v>1616</v>
      </c>
    </row>
    <row r="23828" spans="1:31" x14ac:dyDescent="0.35">
      <c r="A23828" s="1">
        <v>43049</v>
      </c>
      <c r="B23828">
        <v>5073885</v>
      </c>
      <c r="C23828" s="1">
        <v>43052</v>
      </c>
      <c r="D23828">
        <v>230542655</v>
      </c>
      <c r="E23828">
        <v>41</v>
      </c>
      <c r="F23828" t="s">
        <v>25</v>
      </c>
      <c r="G23828" t="s">
        <v>133</v>
      </c>
      <c r="H23828" t="s">
        <v>121</v>
      </c>
      <c r="I23828" t="s">
        <v>52</v>
      </c>
      <c r="J23828" t="s">
        <v>88</v>
      </c>
      <c r="K23828" t="s">
        <v>93</v>
      </c>
      <c r="L23828" t="s">
        <v>94</v>
      </c>
      <c r="M23828">
        <v>143</v>
      </c>
      <c r="N23828">
        <f>AVERAGE(Data[Shipping Fee])</f>
        <v>11.49239332096475</v>
      </c>
      <c r="O23828">
        <v>15</v>
      </c>
      <c r="P23828">
        <v>9</v>
      </c>
      <c r="Q23828">
        <f>Data[[#This Row],[Unit Price]]*Data[[#This Row],[Order Quantity]]+Data[[#This Row],[Shipping Fee]]</f>
        <v>1302</v>
      </c>
      <c r="R23828">
        <v>268</v>
      </c>
      <c r="S23828" t="s">
        <v>116</v>
      </c>
      <c r="T23828" t="s">
        <v>146</v>
      </c>
      <c r="U23828">
        <v>2</v>
      </c>
      <c r="V23828">
        <v>11</v>
      </c>
      <c r="W23828" t="s">
        <v>43</v>
      </c>
      <c r="X23828">
        <v>10</v>
      </c>
      <c r="Y23828" t="s">
        <v>47</v>
      </c>
      <c r="Z23828">
        <v>4</v>
      </c>
      <c r="AA23828" s="1">
        <v>43040</v>
      </c>
      <c r="AB23828" s="1">
        <v>43069</v>
      </c>
      <c r="AC23828">
        <v>2017</v>
      </c>
      <c r="AD23828" s="4" t="s">
        <v>1434</v>
      </c>
      <c r="AE23828" t="s">
        <v>1616</v>
      </c>
    </row>
    <row r="23829" spans="1:31" x14ac:dyDescent="0.35">
      <c r="A23829" s="1">
        <v>42984</v>
      </c>
      <c r="B23829">
        <v>5070766</v>
      </c>
      <c r="C23829" s="1">
        <v>42999</v>
      </c>
      <c r="D23829">
        <v>230505563</v>
      </c>
      <c r="E23829">
        <v>62</v>
      </c>
      <c r="F23829" t="s">
        <v>34</v>
      </c>
      <c r="G23829" t="s">
        <v>133</v>
      </c>
      <c r="H23829" t="s">
        <v>121</v>
      </c>
      <c r="I23829" t="s">
        <v>53</v>
      </c>
      <c r="J23829" t="s">
        <v>88</v>
      </c>
      <c r="K23829" t="s">
        <v>96</v>
      </c>
      <c r="L23829" t="s">
        <v>97</v>
      </c>
      <c r="M23829">
        <v>125</v>
      </c>
      <c r="N23829">
        <f>AVERAGE(Data[Shipping Fee])</f>
        <v>11.49239332096475</v>
      </c>
      <c r="O23829">
        <v>15</v>
      </c>
      <c r="P23829">
        <v>9</v>
      </c>
      <c r="Q23829">
        <f>Data[[#This Row],[Unit Price]]*Data[[#This Row],[Order Quantity]]+Data[[#This Row],[Shipping Fee]]</f>
        <v>1140</v>
      </c>
      <c r="R23829">
        <v>297</v>
      </c>
      <c r="S23829" t="s">
        <v>116</v>
      </c>
      <c r="T23829" t="s">
        <v>149</v>
      </c>
      <c r="U23829">
        <v>1</v>
      </c>
      <c r="V23829">
        <v>9</v>
      </c>
      <c r="W23829" t="s">
        <v>45</v>
      </c>
      <c r="X23829">
        <v>6</v>
      </c>
      <c r="Y23829" t="s">
        <v>37</v>
      </c>
      <c r="Z23829">
        <v>3</v>
      </c>
      <c r="AA23829" s="1">
        <v>42979</v>
      </c>
      <c r="AB23829" s="1">
        <v>43008</v>
      </c>
      <c r="AC23829">
        <v>2017</v>
      </c>
      <c r="AD23829" s="4" t="s">
        <v>889</v>
      </c>
      <c r="AE23829" t="s">
        <v>1616</v>
      </c>
    </row>
    <row r="23830" spans="1:31" x14ac:dyDescent="0.35">
      <c r="A23830" s="1">
        <v>42983</v>
      </c>
      <c r="B23830">
        <v>5070700</v>
      </c>
      <c r="C23830" s="1">
        <v>43000</v>
      </c>
      <c r="D23830">
        <v>230493805</v>
      </c>
      <c r="E23830">
        <v>43</v>
      </c>
      <c r="F23830" t="s">
        <v>25</v>
      </c>
      <c r="G23830" t="s">
        <v>133</v>
      </c>
      <c r="H23830" t="s">
        <v>121</v>
      </c>
      <c r="I23830" t="s">
        <v>53</v>
      </c>
      <c r="J23830" t="s">
        <v>99</v>
      </c>
      <c r="K23830" t="s">
        <v>102</v>
      </c>
      <c r="L23830" t="s">
        <v>103</v>
      </c>
      <c r="M23830">
        <v>138</v>
      </c>
      <c r="N23830">
        <f>AVERAGE(Data[Shipping Fee])</f>
        <v>11.49239332096475</v>
      </c>
      <c r="O23830">
        <v>5</v>
      </c>
      <c r="P23830">
        <v>1</v>
      </c>
      <c r="Q23830">
        <f>Data[[#This Row],[Unit Price]]*Data[[#This Row],[Order Quantity]]+Data[[#This Row],[Shipping Fee]]</f>
        <v>143</v>
      </c>
      <c r="R23830">
        <v>282</v>
      </c>
      <c r="S23830" t="s">
        <v>116</v>
      </c>
      <c r="T23830" t="s">
        <v>149</v>
      </c>
      <c r="U23830">
        <v>1</v>
      </c>
      <c r="V23830">
        <v>9</v>
      </c>
      <c r="W23830" t="s">
        <v>45</v>
      </c>
      <c r="X23830">
        <v>5</v>
      </c>
      <c r="Y23830" t="s">
        <v>39</v>
      </c>
      <c r="Z23830">
        <v>3</v>
      </c>
      <c r="AA23830" s="1">
        <v>42979</v>
      </c>
      <c r="AB23830" s="1">
        <v>43008</v>
      </c>
      <c r="AC23830">
        <v>2017</v>
      </c>
      <c r="AD23830" s="4" t="s">
        <v>1000</v>
      </c>
      <c r="AE23830" t="s">
        <v>1616</v>
      </c>
    </row>
    <row r="23831" spans="1:31" x14ac:dyDescent="0.35">
      <c r="A23831" s="1">
        <v>42972</v>
      </c>
      <c r="B23831">
        <v>5070188</v>
      </c>
      <c r="C23831" s="1">
        <v>42980</v>
      </c>
      <c r="D23831">
        <v>230538020</v>
      </c>
      <c r="E23831">
        <v>52</v>
      </c>
      <c r="F23831" t="s">
        <v>34</v>
      </c>
      <c r="G23831" t="s">
        <v>133</v>
      </c>
      <c r="H23831" t="s">
        <v>121</v>
      </c>
      <c r="I23831" t="s">
        <v>28</v>
      </c>
      <c r="J23831" t="s">
        <v>88</v>
      </c>
      <c r="K23831" t="s">
        <v>93</v>
      </c>
      <c r="L23831" t="s">
        <v>95</v>
      </c>
      <c r="M23831">
        <v>100</v>
      </c>
      <c r="N23831">
        <f>AVERAGE(Data[Shipping Fee])</f>
        <v>11.49239332096475</v>
      </c>
      <c r="O23831">
        <v>7</v>
      </c>
      <c r="P23831">
        <v>4</v>
      </c>
      <c r="Q23831">
        <f>Data[[#This Row],[Unit Price]]*Data[[#This Row],[Order Quantity]]+Data[[#This Row],[Shipping Fee]]</f>
        <v>407</v>
      </c>
      <c r="R23831">
        <v>280</v>
      </c>
      <c r="S23831" t="s">
        <v>116</v>
      </c>
      <c r="T23831" t="s">
        <v>148</v>
      </c>
      <c r="U23831">
        <v>2</v>
      </c>
      <c r="V23831">
        <v>8</v>
      </c>
      <c r="W23831" t="s">
        <v>48</v>
      </c>
      <c r="X23831">
        <v>25</v>
      </c>
      <c r="Y23831" t="s">
        <v>47</v>
      </c>
      <c r="Z23831">
        <v>3</v>
      </c>
      <c r="AA23831" s="1">
        <v>42948</v>
      </c>
      <c r="AB23831" s="1">
        <v>42978</v>
      </c>
      <c r="AC23831">
        <v>2017</v>
      </c>
      <c r="AD23831" s="4" t="s">
        <v>219</v>
      </c>
      <c r="AE23831" t="s">
        <v>1616</v>
      </c>
    </row>
    <row r="23832" spans="1:31" x14ac:dyDescent="0.35">
      <c r="A23832" s="1">
        <v>42916</v>
      </c>
      <c r="B23832">
        <v>5067458</v>
      </c>
      <c r="C23832" s="1">
        <v>42919</v>
      </c>
      <c r="D23832">
        <v>230493804</v>
      </c>
      <c r="E23832">
        <v>43</v>
      </c>
      <c r="F23832" t="s">
        <v>25</v>
      </c>
      <c r="G23832" t="s">
        <v>133</v>
      </c>
      <c r="H23832" t="s">
        <v>121</v>
      </c>
      <c r="I23832" t="s">
        <v>52</v>
      </c>
      <c r="J23832" t="s">
        <v>99</v>
      </c>
      <c r="K23832" t="s">
        <v>100</v>
      </c>
      <c r="L23832" t="s">
        <v>101</v>
      </c>
      <c r="M23832">
        <v>85</v>
      </c>
      <c r="N23832">
        <f>AVERAGE(Data[Shipping Fee])</f>
        <v>11.49239332096475</v>
      </c>
      <c r="O23832">
        <v>17</v>
      </c>
      <c r="P23832">
        <v>7</v>
      </c>
      <c r="Q23832">
        <f>Data[[#This Row],[Unit Price]]*Data[[#This Row],[Order Quantity]]+Data[[#This Row],[Shipping Fee]]</f>
        <v>612</v>
      </c>
      <c r="R23832">
        <v>239</v>
      </c>
      <c r="S23832" t="s">
        <v>116</v>
      </c>
      <c r="T23832" t="s">
        <v>149</v>
      </c>
      <c r="U23832">
        <v>2</v>
      </c>
      <c r="V23832">
        <v>6</v>
      </c>
      <c r="W23832" t="s">
        <v>51</v>
      </c>
      <c r="X23832">
        <v>30</v>
      </c>
      <c r="Y23832" t="s">
        <v>47</v>
      </c>
      <c r="Z23832">
        <v>2</v>
      </c>
      <c r="AA23832" s="1">
        <v>42887</v>
      </c>
      <c r="AB23832" s="1">
        <v>42916</v>
      </c>
      <c r="AC23832">
        <v>2017</v>
      </c>
      <c r="AD23832" s="4" t="s">
        <v>563</v>
      </c>
      <c r="AE23832" t="s">
        <v>1616</v>
      </c>
    </row>
    <row r="23833" spans="1:31" x14ac:dyDescent="0.35">
      <c r="A23833" s="1">
        <v>42886</v>
      </c>
      <c r="B23833">
        <v>5066025</v>
      </c>
      <c r="C23833" s="1">
        <v>42901</v>
      </c>
      <c r="D23833">
        <v>230459230</v>
      </c>
      <c r="E23833">
        <v>61</v>
      </c>
      <c r="F23833" t="s">
        <v>25</v>
      </c>
      <c r="G23833" t="s">
        <v>133</v>
      </c>
      <c r="H23833" t="s">
        <v>121</v>
      </c>
      <c r="I23833" t="s">
        <v>28</v>
      </c>
      <c r="J23833" t="s">
        <v>99</v>
      </c>
      <c r="K23833" t="s">
        <v>105</v>
      </c>
      <c r="L23833" t="s">
        <v>106</v>
      </c>
      <c r="M23833">
        <v>99</v>
      </c>
      <c r="N23833">
        <f>AVERAGE(Data[Shipping Fee])</f>
        <v>11.49239332096475</v>
      </c>
      <c r="O23833">
        <v>13</v>
      </c>
      <c r="P23833">
        <v>3</v>
      </c>
      <c r="Q23833">
        <f>Data[[#This Row],[Unit Price]]*Data[[#This Row],[Order Quantity]]+Data[[#This Row],[Shipping Fee]]</f>
        <v>310</v>
      </c>
      <c r="R23833">
        <v>262</v>
      </c>
      <c r="S23833" t="s">
        <v>116</v>
      </c>
      <c r="T23833" t="s">
        <v>149</v>
      </c>
      <c r="U23833">
        <v>1</v>
      </c>
      <c r="V23833">
        <v>5</v>
      </c>
      <c r="W23833" t="s">
        <v>32</v>
      </c>
      <c r="X23833">
        <v>31</v>
      </c>
      <c r="Y23833" t="s">
        <v>37</v>
      </c>
      <c r="Z23833">
        <v>2</v>
      </c>
      <c r="AA23833" s="1">
        <v>42856</v>
      </c>
      <c r="AB23833" s="1">
        <v>42886</v>
      </c>
      <c r="AC23833">
        <v>2017</v>
      </c>
      <c r="AD23833" s="4" t="s">
        <v>570</v>
      </c>
      <c r="AE23833" t="s">
        <v>1616</v>
      </c>
    </row>
    <row r="23834" spans="1:31" x14ac:dyDescent="0.35">
      <c r="A23834" s="1">
        <v>42882</v>
      </c>
      <c r="B23834">
        <v>5065842</v>
      </c>
      <c r="C23834" s="1">
        <v>42902</v>
      </c>
      <c r="D23834">
        <v>230564265</v>
      </c>
      <c r="E23834">
        <v>47</v>
      </c>
      <c r="F23834" t="s">
        <v>25</v>
      </c>
      <c r="G23834" t="s">
        <v>133</v>
      </c>
      <c r="H23834" t="s">
        <v>121</v>
      </c>
      <c r="I23834" t="s">
        <v>53</v>
      </c>
      <c r="J23834" t="s">
        <v>109</v>
      </c>
      <c r="K23834" t="s">
        <v>113</v>
      </c>
      <c r="L23834" t="s">
        <v>115</v>
      </c>
      <c r="M23834">
        <v>130</v>
      </c>
      <c r="N23834">
        <f>AVERAGE(Data[Shipping Fee])</f>
        <v>11.49239332096475</v>
      </c>
      <c r="O23834">
        <v>4</v>
      </c>
      <c r="P23834">
        <v>1</v>
      </c>
      <c r="Q23834">
        <f>Data[[#This Row],[Unit Price]]*Data[[#This Row],[Order Quantity]]+Data[[#This Row],[Shipping Fee]]</f>
        <v>134</v>
      </c>
      <c r="R23834">
        <v>188</v>
      </c>
      <c r="S23834" t="s">
        <v>116</v>
      </c>
      <c r="T23834" t="s">
        <v>147</v>
      </c>
      <c r="U23834">
        <v>1</v>
      </c>
      <c r="V23834">
        <v>5</v>
      </c>
      <c r="W23834" t="s">
        <v>32</v>
      </c>
      <c r="X23834">
        <v>27</v>
      </c>
      <c r="Y23834" t="s">
        <v>33</v>
      </c>
      <c r="Z23834">
        <v>2</v>
      </c>
      <c r="AA23834" s="1">
        <v>42856</v>
      </c>
      <c r="AB23834" s="1">
        <v>42886</v>
      </c>
      <c r="AC23834">
        <v>2017</v>
      </c>
      <c r="AD23834" s="4" t="s">
        <v>925</v>
      </c>
      <c r="AE23834" t="s">
        <v>1616</v>
      </c>
    </row>
    <row r="23835" spans="1:31" x14ac:dyDescent="0.35">
      <c r="A23835" s="1">
        <v>42856</v>
      </c>
      <c r="B23835">
        <v>5064597</v>
      </c>
      <c r="C23835" s="1">
        <v>42859</v>
      </c>
      <c r="D23835">
        <v>230497889</v>
      </c>
      <c r="E23835">
        <v>39</v>
      </c>
      <c r="F23835" t="s">
        <v>25</v>
      </c>
      <c r="G23835" t="s">
        <v>133</v>
      </c>
      <c r="H23835" t="s">
        <v>121</v>
      </c>
      <c r="I23835" t="s">
        <v>52</v>
      </c>
      <c r="J23835" t="s">
        <v>109</v>
      </c>
      <c r="K23835" t="s">
        <v>110</v>
      </c>
      <c r="L23835" t="s">
        <v>112</v>
      </c>
      <c r="M23835">
        <v>76</v>
      </c>
      <c r="N23835">
        <f>AVERAGE(Data[Shipping Fee])</f>
        <v>11.49239332096475</v>
      </c>
      <c r="O23835">
        <v>20</v>
      </c>
      <c r="P23835">
        <v>3</v>
      </c>
      <c r="Q23835">
        <f>Data[[#This Row],[Unit Price]]*Data[[#This Row],[Order Quantity]]+Data[[#This Row],[Shipping Fee]]</f>
        <v>248</v>
      </c>
      <c r="R23835">
        <v>261</v>
      </c>
      <c r="S23835" t="s">
        <v>116</v>
      </c>
      <c r="T23835" t="s">
        <v>148</v>
      </c>
      <c r="U23835">
        <v>3</v>
      </c>
      <c r="V23835">
        <v>5</v>
      </c>
      <c r="W23835" t="s">
        <v>32</v>
      </c>
      <c r="X23835">
        <v>1</v>
      </c>
      <c r="Y23835" t="s">
        <v>46</v>
      </c>
      <c r="Z23835">
        <v>2</v>
      </c>
      <c r="AA23835" s="1">
        <v>42856</v>
      </c>
      <c r="AB23835" s="1">
        <v>42886</v>
      </c>
      <c r="AC23835">
        <v>2017</v>
      </c>
      <c r="AD23835" s="4" t="s">
        <v>477</v>
      </c>
      <c r="AE23835" t="s">
        <v>1614</v>
      </c>
    </row>
    <row r="23836" spans="1:31" x14ac:dyDescent="0.35">
      <c r="A23836" s="1">
        <v>42783</v>
      </c>
      <c r="B23836">
        <v>5061079</v>
      </c>
      <c r="C23836" s="1">
        <v>42800</v>
      </c>
      <c r="D23836">
        <v>230556518</v>
      </c>
      <c r="E23836">
        <v>33</v>
      </c>
      <c r="F23836" t="s">
        <v>25</v>
      </c>
      <c r="G23836" t="s">
        <v>133</v>
      </c>
      <c r="H23836" t="s">
        <v>121</v>
      </c>
      <c r="I23836" t="s">
        <v>53</v>
      </c>
      <c r="J23836" t="s">
        <v>29</v>
      </c>
      <c r="K23836" t="s">
        <v>63</v>
      </c>
      <c r="L23836" t="s">
        <v>64</v>
      </c>
      <c r="M23836">
        <v>58</v>
      </c>
      <c r="N23836">
        <f>AVERAGE(Data[Shipping Fee])</f>
        <v>11.49239332096475</v>
      </c>
      <c r="O23836">
        <v>18</v>
      </c>
      <c r="P23836">
        <v>6</v>
      </c>
      <c r="Q23836">
        <f>Data[[#This Row],[Unit Price]]*Data[[#This Row],[Order Quantity]]+Data[[#This Row],[Shipping Fee]]</f>
        <v>366</v>
      </c>
      <c r="R23836">
        <v>219</v>
      </c>
      <c r="S23836" t="s">
        <v>116</v>
      </c>
      <c r="T23836" t="s">
        <v>147</v>
      </c>
      <c r="U23836">
        <v>1</v>
      </c>
      <c r="V23836">
        <v>2</v>
      </c>
      <c r="W23836" t="s">
        <v>40</v>
      </c>
      <c r="X23836">
        <v>17</v>
      </c>
      <c r="Y23836" t="s">
        <v>47</v>
      </c>
      <c r="Z23836">
        <v>1</v>
      </c>
      <c r="AA23836" s="1">
        <v>42767</v>
      </c>
      <c r="AB23836" s="1">
        <v>42794</v>
      </c>
      <c r="AC23836">
        <v>2017</v>
      </c>
      <c r="AD23836" s="4" t="s">
        <v>320</v>
      </c>
      <c r="AE23836" t="s">
        <v>1614</v>
      </c>
    </row>
    <row r="23837" spans="1:31" x14ac:dyDescent="0.35">
      <c r="A23837" s="1">
        <v>42777</v>
      </c>
      <c r="B23837">
        <v>5060783</v>
      </c>
      <c r="C23837" s="1">
        <v>42785</v>
      </c>
      <c r="D23837">
        <v>230537127</v>
      </c>
      <c r="E23837">
        <v>38</v>
      </c>
      <c r="F23837" t="s">
        <v>34</v>
      </c>
      <c r="G23837" t="s">
        <v>133</v>
      </c>
      <c r="H23837" t="s">
        <v>121</v>
      </c>
      <c r="I23837" t="s">
        <v>28</v>
      </c>
      <c r="J23837" t="s">
        <v>29</v>
      </c>
      <c r="K23837" t="s">
        <v>58</v>
      </c>
      <c r="L23837" t="s">
        <v>61</v>
      </c>
      <c r="M23837">
        <v>122</v>
      </c>
      <c r="N23837">
        <f>AVERAGE(Data[Shipping Fee])</f>
        <v>11.49239332096475</v>
      </c>
      <c r="O23837">
        <v>14</v>
      </c>
      <c r="P23837">
        <v>5</v>
      </c>
      <c r="Q23837">
        <f>Data[[#This Row],[Unit Price]]*Data[[#This Row],[Order Quantity]]+Data[[#This Row],[Shipping Fee]]</f>
        <v>624</v>
      </c>
      <c r="R23837">
        <v>175</v>
      </c>
      <c r="S23837" t="s">
        <v>116</v>
      </c>
      <c r="T23837" t="s">
        <v>145</v>
      </c>
      <c r="U23837">
        <v>1</v>
      </c>
      <c r="V23837">
        <v>2</v>
      </c>
      <c r="W23837" t="s">
        <v>40</v>
      </c>
      <c r="X23837">
        <v>11</v>
      </c>
      <c r="Y23837" t="s">
        <v>33</v>
      </c>
      <c r="Z23837">
        <v>1</v>
      </c>
      <c r="AA23837" s="1">
        <v>42767</v>
      </c>
      <c r="AB23837" s="1">
        <v>42794</v>
      </c>
      <c r="AC23837">
        <v>2017</v>
      </c>
      <c r="AD23837" s="4" t="s">
        <v>373</v>
      </c>
      <c r="AE23837" t="s">
        <v>1614</v>
      </c>
    </row>
    <row r="23838" spans="1:31" x14ac:dyDescent="0.35">
      <c r="A23838" s="1">
        <v>42759</v>
      </c>
      <c r="B23838">
        <v>5059916</v>
      </c>
      <c r="C23838" s="1">
        <v>42764</v>
      </c>
      <c r="D23838">
        <v>230459229</v>
      </c>
      <c r="E23838">
        <v>61</v>
      </c>
      <c r="F23838" t="s">
        <v>25</v>
      </c>
      <c r="G23838" t="s">
        <v>133</v>
      </c>
      <c r="H23838" t="s">
        <v>121</v>
      </c>
      <c r="I23838" t="s">
        <v>52</v>
      </c>
      <c r="J23838" t="s">
        <v>99</v>
      </c>
      <c r="K23838" t="s">
        <v>105</v>
      </c>
      <c r="L23838" t="s">
        <v>107</v>
      </c>
      <c r="M23838">
        <v>58</v>
      </c>
      <c r="N23838">
        <f>AVERAGE(Data[Shipping Fee])</f>
        <v>11.49239332096475</v>
      </c>
      <c r="O23838">
        <v>13</v>
      </c>
      <c r="P23838">
        <v>7</v>
      </c>
      <c r="Q23838">
        <f>Data[[#This Row],[Unit Price]]*Data[[#This Row],[Order Quantity]]+Data[[#This Row],[Shipping Fee]]</f>
        <v>419</v>
      </c>
      <c r="R23838">
        <v>157</v>
      </c>
      <c r="S23838" t="s">
        <v>116</v>
      </c>
      <c r="T23838" t="s">
        <v>147</v>
      </c>
      <c r="U23838">
        <v>1</v>
      </c>
      <c r="V23838">
        <v>1</v>
      </c>
      <c r="W23838" t="s">
        <v>41</v>
      </c>
      <c r="X23838">
        <v>24</v>
      </c>
      <c r="Y23838" t="s">
        <v>39</v>
      </c>
      <c r="Z23838">
        <v>1</v>
      </c>
      <c r="AA23838" s="1">
        <v>42736</v>
      </c>
      <c r="AB23838" s="1">
        <v>42766</v>
      </c>
      <c r="AC23838">
        <v>2017</v>
      </c>
      <c r="AD23838" s="4" t="s">
        <v>498</v>
      </c>
      <c r="AE23838" t="s">
        <v>1616</v>
      </c>
    </row>
    <row r="23839" spans="1:31" x14ac:dyDescent="0.35">
      <c r="A23839" s="1">
        <v>42739</v>
      </c>
      <c r="B23839">
        <v>5058894</v>
      </c>
      <c r="C23839" s="1">
        <v>42757</v>
      </c>
      <c r="D23839">
        <v>230515009</v>
      </c>
      <c r="E23839">
        <v>19</v>
      </c>
      <c r="F23839" t="s">
        <v>25</v>
      </c>
      <c r="G23839" t="s">
        <v>133</v>
      </c>
      <c r="H23839" t="s">
        <v>121</v>
      </c>
      <c r="I23839" t="s">
        <v>53</v>
      </c>
      <c r="J23839" t="s">
        <v>88</v>
      </c>
      <c r="K23839" t="s">
        <v>89</v>
      </c>
      <c r="L23839" t="s">
        <v>92</v>
      </c>
      <c r="M23839">
        <v>107</v>
      </c>
      <c r="N23839">
        <f>AVERAGE(Data[Shipping Fee])</f>
        <v>11.49239332096475</v>
      </c>
      <c r="O23839">
        <v>17</v>
      </c>
      <c r="P23839">
        <v>3</v>
      </c>
      <c r="Q23839">
        <f>Data[[#This Row],[Unit Price]]*Data[[#This Row],[Order Quantity]]+Data[[#This Row],[Shipping Fee]]</f>
        <v>338</v>
      </c>
      <c r="R23839">
        <v>193</v>
      </c>
      <c r="S23839" t="s">
        <v>116</v>
      </c>
      <c r="T23839" t="s">
        <v>148</v>
      </c>
      <c r="U23839">
        <v>2</v>
      </c>
      <c r="V23839">
        <v>1</v>
      </c>
      <c r="W23839" t="s">
        <v>41</v>
      </c>
      <c r="X23839">
        <v>4</v>
      </c>
      <c r="Y23839" t="s">
        <v>37</v>
      </c>
      <c r="Z23839">
        <v>1</v>
      </c>
      <c r="AA23839" s="1">
        <v>42736</v>
      </c>
      <c r="AB23839" s="1">
        <v>42766</v>
      </c>
      <c r="AC23839">
        <v>2017</v>
      </c>
      <c r="AD23839" s="4" t="s">
        <v>349</v>
      </c>
      <c r="AE23839" t="s">
        <v>1615</v>
      </c>
    </row>
    <row r="23840" spans="1:31" x14ac:dyDescent="0.35">
      <c r="A23840" s="1">
        <v>42712</v>
      </c>
      <c r="B23840">
        <v>5057595</v>
      </c>
      <c r="C23840" s="1">
        <v>42716</v>
      </c>
      <c r="D23840">
        <v>230512261</v>
      </c>
      <c r="E23840">
        <v>54</v>
      </c>
      <c r="F23840" t="s">
        <v>25</v>
      </c>
      <c r="G23840" t="s">
        <v>133</v>
      </c>
      <c r="H23840" t="s">
        <v>121</v>
      </c>
      <c r="I23840" t="s">
        <v>52</v>
      </c>
      <c r="J23840" t="s">
        <v>29</v>
      </c>
      <c r="K23840" t="s">
        <v>58</v>
      </c>
      <c r="L23840" t="s">
        <v>59</v>
      </c>
      <c r="M23840">
        <v>56</v>
      </c>
      <c r="N23840">
        <f>AVERAGE(Data[Shipping Fee])</f>
        <v>11.49239332096475</v>
      </c>
      <c r="O23840">
        <v>20</v>
      </c>
      <c r="P23840">
        <v>7</v>
      </c>
      <c r="Q23840">
        <f>Data[[#This Row],[Unit Price]]*Data[[#This Row],[Order Quantity]]+Data[[#This Row],[Shipping Fee]]</f>
        <v>412</v>
      </c>
      <c r="R23840">
        <v>290</v>
      </c>
      <c r="S23840" t="s">
        <v>116</v>
      </c>
      <c r="T23840" t="s">
        <v>148</v>
      </c>
      <c r="U23840">
        <v>1</v>
      </c>
      <c r="V23840">
        <v>12</v>
      </c>
      <c r="W23840" t="s">
        <v>42</v>
      </c>
      <c r="X23840">
        <v>8</v>
      </c>
      <c r="Y23840" t="s">
        <v>50</v>
      </c>
      <c r="Z23840">
        <v>4</v>
      </c>
      <c r="AA23840" s="1">
        <v>42705</v>
      </c>
      <c r="AB23840" s="1">
        <v>42735</v>
      </c>
      <c r="AC23840">
        <v>2016</v>
      </c>
      <c r="AD23840" s="4" t="s">
        <v>1020</v>
      </c>
      <c r="AE23840" t="s">
        <v>1616</v>
      </c>
    </row>
    <row r="23841" spans="1:31" x14ac:dyDescent="0.35">
      <c r="A23841" s="1">
        <v>42707</v>
      </c>
      <c r="B23841">
        <v>5057344</v>
      </c>
      <c r="C23841" s="1">
        <v>42709</v>
      </c>
      <c r="D23841">
        <v>230488219</v>
      </c>
      <c r="E23841">
        <v>50</v>
      </c>
      <c r="F23841" t="s">
        <v>34</v>
      </c>
      <c r="G23841" t="s">
        <v>133</v>
      </c>
      <c r="H23841" t="s">
        <v>121</v>
      </c>
      <c r="I23841" t="s">
        <v>52</v>
      </c>
      <c r="J23841" t="s">
        <v>99</v>
      </c>
      <c r="K23841" t="s">
        <v>102</v>
      </c>
      <c r="L23841" t="s">
        <v>103</v>
      </c>
      <c r="M23841">
        <v>110</v>
      </c>
      <c r="N23841">
        <f>AVERAGE(Data[Shipping Fee])</f>
        <v>11.49239332096475</v>
      </c>
      <c r="O23841">
        <v>19</v>
      </c>
      <c r="P23841">
        <v>3</v>
      </c>
      <c r="Q23841">
        <f>Data[[#This Row],[Unit Price]]*Data[[#This Row],[Order Quantity]]+Data[[#This Row],[Shipping Fee]]</f>
        <v>349</v>
      </c>
      <c r="R23841">
        <v>162</v>
      </c>
      <c r="S23841" t="s">
        <v>116</v>
      </c>
      <c r="T23841" t="s">
        <v>148</v>
      </c>
      <c r="U23841">
        <v>1</v>
      </c>
      <c r="V23841">
        <v>12</v>
      </c>
      <c r="W23841" t="s">
        <v>42</v>
      </c>
      <c r="X23841">
        <v>3</v>
      </c>
      <c r="Y23841" t="s">
        <v>33</v>
      </c>
      <c r="Z23841">
        <v>4</v>
      </c>
      <c r="AA23841" s="1">
        <v>42705</v>
      </c>
      <c r="AB23841" s="1">
        <v>42735</v>
      </c>
      <c r="AC23841">
        <v>2016</v>
      </c>
      <c r="AD23841" s="4" t="s">
        <v>1232</v>
      </c>
      <c r="AE23841" t="s">
        <v>1616</v>
      </c>
    </row>
    <row r="23842" spans="1:31" x14ac:dyDescent="0.35">
      <c r="A23842" s="1">
        <v>42705</v>
      </c>
      <c r="B23842">
        <v>5057260</v>
      </c>
      <c r="C23842" s="1">
        <v>42708</v>
      </c>
      <c r="D23842">
        <v>230474644</v>
      </c>
      <c r="E23842">
        <v>64</v>
      </c>
      <c r="F23842" t="s">
        <v>25</v>
      </c>
      <c r="G23842" t="s">
        <v>133</v>
      </c>
      <c r="H23842" t="s">
        <v>121</v>
      </c>
      <c r="I23842" t="s">
        <v>52</v>
      </c>
      <c r="J23842" t="s">
        <v>29</v>
      </c>
      <c r="K23842" t="s">
        <v>67</v>
      </c>
      <c r="L23842" t="s">
        <v>69</v>
      </c>
      <c r="M23842">
        <v>106</v>
      </c>
      <c r="N23842">
        <f>AVERAGE(Data[Shipping Fee])</f>
        <v>11.49239332096475</v>
      </c>
      <c r="O23842">
        <v>12</v>
      </c>
      <c r="P23842">
        <v>6</v>
      </c>
      <c r="Q23842">
        <f>Data[[#This Row],[Unit Price]]*Data[[#This Row],[Order Quantity]]+Data[[#This Row],[Shipping Fee]]</f>
        <v>648</v>
      </c>
      <c r="R23842">
        <v>207</v>
      </c>
      <c r="S23842" t="s">
        <v>116</v>
      </c>
      <c r="T23842" t="s">
        <v>148</v>
      </c>
      <c r="U23842">
        <v>2</v>
      </c>
      <c r="V23842">
        <v>12</v>
      </c>
      <c r="W23842" t="s">
        <v>42</v>
      </c>
      <c r="X23842">
        <v>1</v>
      </c>
      <c r="Y23842" t="s">
        <v>50</v>
      </c>
      <c r="Z23842">
        <v>4</v>
      </c>
      <c r="AA23842" s="1">
        <v>42705</v>
      </c>
      <c r="AB23842" s="1">
        <v>42735</v>
      </c>
      <c r="AC23842">
        <v>2016</v>
      </c>
      <c r="AD23842" s="4" t="s">
        <v>156</v>
      </c>
      <c r="AE23842" t="s">
        <v>1616</v>
      </c>
    </row>
    <row r="23843" spans="1:31" x14ac:dyDescent="0.35">
      <c r="A23843" s="1">
        <v>42699</v>
      </c>
      <c r="B23843">
        <v>5056979</v>
      </c>
      <c r="C23843" s="1">
        <v>42703</v>
      </c>
      <c r="D23843">
        <v>230461351</v>
      </c>
      <c r="E23843">
        <v>53</v>
      </c>
      <c r="F23843" t="s">
        <v>25</v>
      </c>
      <c r="G23843" t="s">
        <v>133</v>
      </c>
      <c r="H23843" t="s">
        <v>121</v>
      </c>
      <c r="I23843" t="s">
        <v>52</v>
      </c>
      <c r="J23843" t="s">
        <v>29</v>
      </c>
      <c r="K23843" t="s">
        <v>58</v>
      </c>
      <c r="L23843" t="s">
        <v>62</v>
      </c>
      <c r="M23843">
        <v>110</v>
      </c>
      <c r="N23843">
        <f>AVERAGE(Data[Shipping Fee])</f>
        <v>11.49239332096475</v>
      </c>
      <c r="O23843">
        <v>6</v>
      </c>
      <c r="P23843">
        <v>10</v>
      </c>
      <c r="Q23843">
        <f>Data[[#This Row],[Unit Price]]*Data[[#This Row],[Order Quantity]]+Data[[#This Row],[Shipping Fee]]</f>
        <v>1106</v>
      </c>
      <c r="R23843">
        <v>243</v>
      </c>
      <c r="S23843" t="s">
        <v>116</v>
      </c>
      <c r="T23843" t="s">
        <v>149</v>
      </c>
      <c r="U23843">
        <v>2</v>
      </c>
      <c r="V23843">
        <v>11</v>
      </c>
      <c r="W23843" t="s">
        <v>43</v>
      </c>
      <c r="X23843">
        <v>25</v>
      </c>
      <c r="Y23843" t="s">
        <v>47</v>
      </c>
      <c r="Z23843">
        <v>4</v>
      </c>
      <c r="AA23843" s="1">
        <v>42675</v>
      </c>
      <c r="AB23843" s="1">
        <v>42704</v>
      </c>
      <c r="AC23843">
        <v>2016</v>
      </c>
      <c r="AD23843" s="4" t="s">
        <v>406</v>
      </c>
      <c r="AE23843" t="s">
        <v>1616</v>
      </c>
    </row>
    <row r="23844" spans="1:31" x14ac:dyDescent="0.35">
      <c r="A23844" s="1">
        <v>42696</v>
      </c>
      <c r="B23844">
        <v>5056836</v>
      </c>
      <c r="C23844" s="1">
        <v>42701</v>
      </c>
      <c r="D23844">
        <v>230505488</v>
      </c>
      <c r="E23844">
        <v>43</v>
      </c>
      <c r="F23844" t="s">
        <v>25</v>
      </c>
      <c r="G23844" t="s">
        <v>133</v>
      </c>
      <c r="H23844" t="s">
        <v>121</v>
      </c>
      <c r="I23844" t="s">
        <v>52</v>
      </c>
      <c r="J23844" t="s">
        <v>29</v>
      </c>
      <c r="K23844" t="s">
        <v>63</v>
      </c>
      <c r="L23844" t="s">
        <v>65</v>
      </c>
      <c r="M23844">
        <v>64</v>
      </c>
      <c r="N23844">
        <f>AVERAGE(Data[Shipping Fee])</f>
        <v>11.49239332096475</v>
      </c>
      <c r="O23844">
        <v>20</v>
      </c>
      <c r="P23844">
        <v>6</v>
      </c>
      <c r="Q23844">
        <f>Data[[#This Row],[Unit Price]]*Data[[#This Row],[Order Quantity]]+Data[[#This Row],[Shipping Fee]]</f>
        <v>404</v>
      </c>
      <c r="R23844">
        <v>281</v>
      </c>
      <c r="S23844" t="s">
        <v>116</v>
      </c>
      <c r="T23844" t="s">
        <v>148</v>
      </c>
      <c r="U23844">
        <v>2</v>
      </c>
      <c r="V23844">
        <v>11</v>
      </c>
      <c r="W23844" t="s">
        <v>43</v>
      </c>
      <c r="X23844">
        <v>22</v>
      </c>
      <c r="Y23844" t="s">
        <v>39</v>
      </c>
      <c r="Z23844">
        <v>4</v>
      </c>
      <c r="AA23844" s="1">
        <v>42675</v>
      </c>
      <c r="AB23844" s="1">
        <v>42704</v>
      </c>
      <c r="AC23844">
        <v>2016</v>
      </c>
      <c r="AD23844" s="4" t="s">
        <v>616</v>
      </c>
      <c r="AE23844" t="s">
        <v>1616</v>
      </c>
    </row>
    <row r="23845" spans="1:31" x14ac:dyDescent="0.35">
      <c r="A23845" s="1">
        <v>42677</v>
      </c>
      <c r="B23845">
        <v>5055881</v>
      </c>
      <c r="C23845" s="1">
        <v>42687</v>
      </c>
      <c r="D23845">
        <v>230540325</v>
      </c>
      <c r="E23845">
        <v>43</v>
      </c>
      <c r="F23845" t="s">
        <v>34</v>
      </c>
      <c r="G23845" t="s">
        <v>133</v>
      </c>
      <c r="H23845" t="s">
        <v>121</v>
      </c>
      <c r="I23845" t="s">
        <v>28</v>
      </c>
      <c r="J23845" t="s">
        <v>29</v>
      </c>
      <c r="K23845" t="s">
        <v>30</v>
      </c>
      <c r="L23845" t="s">
        <v>31</v>
      </c>
      <c r="M23845">
        <v>108</v>
      </c>
      <c r="N23845">
        <f>AVERAGE(Data[Shipping Fee])</f>
        <v>11.49239332096475</v>
      </c>
      <c r="O23845">
        <v>12</v>
      </c>
      <c r="P23845">
        <v>5</v>
      </c>
      <c r="Q23845">
        <f>Data[[#This Row],[Unit Price]]*Data[[#This Row],[Order Quantity]]+Data[[#This Row],[Shipping Fee]]</f>
        <v>552</v>
      </c>
      <c r="R23845">
        <v>214</v>
      </c>
      <c r="S23845" t="s">
        <v>116</v>
      </c>
      <c r="T23845" t="s">
        <v>147</v>
      </c>
      <c r="U23845">
        <v>1</v>
      </c>
      <c r="V23845">
        <v>11</v>
      </c>
      <c r="W23845" t="s">
        <v>43</v>
      </c>
      <c r="X23845">
        <v>3</v>
      </c>
      <c r="Y23845" t="s">
        <v>50</v>
      </c>
      <c r="Z23845">
        <v>4</v>
      </c>
      <c r="AA23845" s="1">
        <v>42675</v>
      </c>
      <c r="AB23845" s="1">
        <v>42704</v>
      </c>
      <c r="AC23845">
        <v>2016</v>
      </c>
      <c r="AD23845" s="4" t="s">
        <v>265</v>
      </c>
      <c r="AE23845" t="s">
        <v>1616</v>
      </c>
    </row>
    <row r="23846" spans="1:31" x14ac:dyDescent="0.35">
      <c r="A23846" s="1">
        <v>42676</v>
      </c>
      <c r="B23846">
        <v>5055812</v>
      </c>
      <c r="C23846" s="1">
        <v>42681</v>
      </c>
      <c r="D23846">
        <v>230519760</v>
      </c>
      <c r="E23846">
        <v>37</v>
      </c>
      <c r="F23846" t="s">
        <v>25</v>
      </c>
      <c r="G23846" t="s">
        <v>133</v>
      </c>
      <c r="H23846" t="s">
        <v>121</v>
      </c>
      <c r="I23846" t="s">
        <v>28</v>
      </c>
      <c r="J23846" t="s">
        <v>99</v>
      </c>
      <c r="K23846" t="s">
        <v>105</v>
      </c>
      <c r="L23846" t="s">
        <v>107</v>
      </c>
      <c r="M23846">
        <v>108</v>
      </c>
      <c r="N23846">
        <f>AVERAGE(Data[Shipping Fee])</f>
        <v>11.49239332096475</v>
      </c>
      <c r="O23846">
        <v>16</v>
      </c>
      <c r="P23846">
        <v>10</v>
      </c>
      <c r="Q23846">
        <f>Data[[#This Row],[Unit Price]]*Data[[#This Row],[Order Quantity]]+Data[[#This Row],[Shipping Fee]]</f>
        <v>1096</v>
      </c>
      <c r="R23846">
        <v>283</v>
      </c>
      <c r="S23846" t="s">
        <v>116</v>
      </c>
      <c r="T23846" t="s">
        <v>148</v>
      </c>
      <c r="U23846">
        <v>3</v>
      </c>
      <c r="V23846">
        <v>11</v>
      </c>
      <c r="W23846" t="s">
        <v>43</v>
      </c>
      <c r="X23846">
        <v>2</v>
      </c>
      <c r="Y23846" t="s">
        <v>37</v>
      </c>
      <c r="Z23846">
        <v>4</v>
      </c>
      <c r="AA23846" s="1">
        <v>42675</v>
      </c>
      <c r="AB23846" s="1">
        <v>42704</v>
      </c>
      <c r="AC23846">
        <v>2016</v>
      </c>
      <c r="AD23846" s="4" t="s">
        <v>1479</v>
      </c>
      <c r="AE23846" t="s">
        <v>1614</v>
      </c>
    </row>
    <row r="23847" spans="1:31" x14ac:dyDescent="0.35">
      <c r="A23847" s="1">
        <v>42651</v>
      </c>
      <c r="B23847">
        <v>5054609</v>
      </c>
      <c r="C23847" s="1">
        <v>42665</v>
      </c>
      <c r="D23847">
        <v>230516962</v>
      </c>
      <c r="E23847">
        <v>44</v>
      </c>
      <c r="F23847" t="s">
        <v>25</v>
      </c>
      <c r="G23847" t="s">
        <v>133</v>
      </c>
      <c r="H23847" t="s">
        <v>121</v>
      </c>
      <c r="I23847" t="s">
        <v>28</v>
      </c>
      <c r="J23847" t="s">
        <v>29</v>
      </c>
      <c r="K23847" t="s">
        <v>58</v>
      </c>
      <c r="L23847" t="s">
        <v>60</v>
      </c>
      <c r="M23847">
        <v>138</v>
      </c>
      <c r="N23847">
        <f>AVERAGE(Data[Shipping Fee])</f>
        <v>11.49239332096475</v>
      </c>
      <c r="O23847">
        <v>6</v>
      </c>
      <c r="P23847">
        <v>7</v>
      </c>
      <c r="Q23847">
        <f>Data[[#This Row],[Unit Price]]*Data[[#This Row],[Order Quantity]]+Data[[#This Row],[Shipping Fee]]</f>
        <v>972</v>
      </c>
      <c r="R23847">
        <v>251</v>
      </c>
      <c r="S23847" t="s">
        <v>116</v>
      </c>
      <c r="T23847" t="s">
        <v>147</v>
      </c>
      <c r="U23847">
        <v>2</v>
      </c>
      <c r="V23847">
        <v>10</v>
      </c>
      <c r="W23847" t="s">
        <v>44</v>
      </c>
      <c r="X23847">
        <v>8</v>
      </c>
      <c r="Y23847" t="s">
        <v>33</v>
      </c>
      <c r="Z23847">
        <v>4</v>
      </c>
      <c r="AA23847" s="1">
        <v>42644</v>
      </c>
      <c r="AB23847" s="1">
        <v>42674</v>
      </c>
      <c r="AC23847">
        <v>2016</v>
      </c>
      <c r="AD23847" s="4" t="s">
        <v>296</v>
      </c>
      <c r="AE23847" t="s">
        <v>1616</v>
      </c>
    </row>
    <row r="23848" spans="1:31" x14ac:dyDescent="0.35">
      <c r="A23848" s="1">
        <v>42649</v>
      </c>
      <c r="B23848">
        <v>5054523</v>
      </c>
      <c r="C23848" s="1">
        <v>42660</v>
      </c>
      <c r="D23848">
        <v>230516961</v>
      </c>
      <c r="E23848">
        <v>44</v>
      </c>
      <c r="F23848" t="s">
        <v>25</v>
      </c>
      <c r="G23848" t="s">
        <v>133</v>
      </c>
      <c r="H23848" t="s">
        <v>121</v>
      </c>
      <c r="I23848" t="s">
        <v>28</v>
      </c>
      <c r="J23848" t="s">
        <v>29</v>
      </c>
      <c r="K23848" t="s">
        <v>30</v>
      </c>
      <c r="L23848" t="s">
        <v>57</v>
      </c>
      <c r="M23848">
        <v>75</v>
      </c>
      <c r="N23848">
        <f>AVERAGE(Data[Shipping Fee])</f>
        <v>11.49239332096475</v>
      </c>
      <c r="O23848">
        <v>12</v>
      </c>
      <c r="P23848">
        <v>1</v>
      </c>
      <c r="Q23848">
        <f>Data[[#This Row],[Unit Price]]*Data[[#This Row],[Order Quantity]]+Data[[#This Row],[Shipping Fee]]</f>
        <v>87</v>
      </c>
      <c r="R23848">
        <v>300</v>
      </c>
      <c r="S23848" t="s">
        <v>116</v>
      </c>
      <c r="T23848" t="s">
        <v>147</v>
      </c>
      <c r="U23848">
        <v>2</v>
      </c>
      <c r="V23848">
        <v>10</v>
      </c>
      <c r="W23848" t="s">
        <v>44</v>
      </c>
      <c r="X23848">
        <v>6</v>
      </c>
      <c r="Y23848" t="s">
        <v>50</v>
      </c>
      <c r="Z23848">
        <v>4</v>
      </c>
      <c r="AA23848" s="1">
        <v>42644</v>
      </c>
      <c r="AB23848" s="1">
        <v>42674</v>
      </c>
      <c r="AC23848">
        <v>2016</v>
      </c>
      <c r="AD23848" s="4" t="s">
        <v>229</v>
      </c>
      <c r="AE23848" t="s">
        <v>1616</v>
      </c>
    </row>
    <row r="23849" spans="1:31" x14ac:dyDescent="0.35">
      <c r="A23849" s="1">
        <v>42633</v>
      </c>
      <c r="B23849">
        <v>5053737</v>
      </c>
      <c r="C23849" s="1">
        <v>42637</v>
      </c>
      <c r="D23849">
        <v>230542654</v>
      </c>
      <c r="E23849">
        <v>41</v>
      </c>
      <c r="F23849" t="s">
        <v>25</v>
      </c>
      <c r="G23849" t="s">
        <v>133</v>
      </c>
      <c r="H23849" t="s">
        <v>121</v>
      </c>
      <c r="I23849" t="s">
        <v>52</v>
      </c>
      <c r="J23849" t="s">
        <v>29</v>
      </c>
      <c r="K23849" t="s">
        <v>30</v>
      </c>
      <c r="L23849" t="s">
        <v>54</v>
      </c>
      <c r="M23849">
        <v>106</v>
      </c>
      <c r="N23849">
        <f>AVERAGE(Data[Shipping Fee])</f>
        <v>11.49239332096475</v>
      </c>
      <c r="O23849">
        <v>12</v>
      </c>
      <c r="P23849">
        <v>2</v>
      </c>
      <c r="Q23849">
        <f>Data[[#This Row],[Unit Price]]*Data[[#This Row],[Order Quantity]]+Data[[#This Row],[Shipping Fee]]</f>
        <v>224</v>
      </c>
      <c r="R23849">
        <v>182</v>
      </c>
      <c r="S23849" t="s">
        <v>116</v>
      </c>
      <c r="T23849" t="s">
        <v>149</v>
      </c>
      <c r="U23849">
        <v>1</v>
      </c>
      <c r="V23849">
        <v>9</v>
      </c>
      <c r="W23849" t="s">
        <v>45</v>
      </c>
      <c r="X23849">
        <v>20</v>
      </c>
      <c r="Y23849" t="s">
        <v>39</v>
      </c>
      <c r="Z23849">
        <v>3</v>
      </c>
      <c r="AA23849" s="1">
        <v>42614</v>
      </c>
      <c r="AB23849" s="1">
        <v>42643</v>
      </c>
      <c r="AC23849">
        <v>2016</v>
      </c>
      <c r="AD23849" s="4" t="s">
        <v>886</v>
      </c>
      <c r="AE23849" t="s">
        <v>1616</v>
      </c>
    </row>
    <row r="23850" spans="1:31" x14ac:dyDescent="0.35">
      <c r="A23850" s="1">
        <v>42599</v>
      </c>
      <c r="B23850">
        <v>5052082</v>
      </c>
      <c r="C23850" s="1">
        <v>42614</v>
      </c>
      <c r="D23850">
        <v>230522090</v>
      </c>
      <c r="E23850">
        <v>55</v>
      </c>
      <c r="F23850" t="s">
        <v>34</v>
      </c>
      <c r="G23850" t="s">
        <v>133</v>
      </c>
      <c r="H23850" t="s">
        <v>121</v>
      </c>
      <c r="I23850" t="s">
        <v>28</v>
      </c>
      <c r="J23850" t="s">
        <v>109</v>
      </c>
      <c r="K23850" t="s">
        <v>110</v>
      </c>
      <c r="L23850" t="s">
        <v>111</v>
      </c>
      <c r="M23850">
        <v>73</v>
      </c>
      <c r="N23850">
        <f>AVERAGE(Data[Shipping Fee])</f>
        <v>11.49239332096475</v>
      </c>
      <c r="O23850">
        <v>13</v>
      </c>
      <c r="P23850">
        <v>8</v>
      </c>
      <c r="Q23850">
        <f>Data[[#This Row],[Unit Price]]*Data[[#This Row],[Order Quantity]]+Data[[#This Row],[Shipping Fee]]</f>
        <v>597</v>
      </c>
      <c r="R23850">
        <v>287</v>
      </c>
      <c r="S23850" t="s">
        <v>116</v>
      </c>
      <c r="T23850" t="s">
        <v>146</v>
      </c>
      <c r="U23850">
        <v>2</v>
      </c>
      <c r="V23850">
        <v>8</v>
      </c>
      <c r="W23850" t="s">
        <v>48</v>
      </c>
      <c r="X23850">
        <v>17</v>
      </c>
      <c r="Y23850" t="s">
        <v>37</v>
      </c>
      <c r="Z23850">
        <v>3</v>
      </c>
      <c r="AA23850" s="1">
        <v>42583</v>
      </c>
      <c r="AB23850" s="1">
        <v>42613</v>
      </c>
      <c r="AC23850">
        <v>2016</v>
      </c>
      <c r="AD23850" s="4" t="s">
        <v>1375</v>
      </c>
      <c r="AE23850" t="s">
        <v>1616</v>
      </c>
    </row>
    <row r="23851" spans="1:31" x14ac:dyDescent="0.35">
      <c r="A23851" s="1">
        <v>42565</v>
      </c>
      <c r="B23851">
        <v>5050429</v>
      </c>
      <c r="C23851" s="1">
        <v>42567</v>
      </c>
      <c r="D23851">
        <v>230537126</v>
      </c>
      <c r="E23851">
        <v>38</v>
      </c>
      <c r="F23851" t="s">
        <v>34</v>
      </c>
      <c r="G23851" t="s">
        <v>133</v>
      </c>
      <c r="H23851" t="s">
        <v>121</v>
      </c>
      <c r="I23851" t="s">
        <v>52</v>
      </c>
      <c r="J23851" t="s">
        <v>29</v>
      </c>
      <c r="K23851" t="s">
        <v>58</v>
      </c>
      <c r="L23851" t="s">
        <v>60</v>
      </c>
      <c r="M23851">
        <v>149</v>
      </c>
      <c r="N23851">
        <f>AVERAGE(Data[Shipping Fee])</f>
        <v>11.49239332096475</v>
      </c>
      <c r="O23851">
        <v>6</v>
      </c>
      <c r="P23851">
        <v>4</v>
      </c>
      <c r="Q23851">
        <f>Data[[#This Row],[Unit Price]]*Data[[#This Row],[Order Quantity]]+Data[[#This Row],[Shipping Fee]]</f>
        <v>602</v>
      </c>
      <c r="R23851">
        <v>235</v>
      </c>
      <c r="S23851" t="s">
        <v>116</v>
      </c>
      <c r="T23851" t="s">
        <v>145</v>
      </c>
      <c r="U23851">
        <v>2</v>
      </c>
      <c r="V23851">
        <v>7</v>
      </c>
      <c r="W23851" t="s">
        <v>49</v>
      </c>
      <c r="X23851">
        <v>14</v>
      </c>
      <c r="Y23851" t="s">
        <v>50</v>
      </c>
      <c r="Z23851">
        <v>3</v>
      </c>
      <c r="AA23851" s="1">
        <v>42552</v>
      </c>
      <c r="AB23851" s="1">
        <v>42582</v>
      </c>
      <c r="AC23851">
        <v>2016</v>
      </c>
      <c r="AD23851" s="4" t="s">
        <v>215</v>
      </c>
      <c r="AE23851" t="s">
        <v>1614</v>
      </c>
    </row>
    <row r="23852" spans="1:31" x14ac:dyDescent="0.35">
      <c r="A23852" s="1">
        <v>42559</v>
      </c>
      <c r="B23852">
        <v>5050164</v>
      </c>
      <c r="C23852" s="1">
        <v>42569</v>
      </c>
      <c r="D23852">
        <v>230475580</v>
      </c>
      <c r="E23852">
        <v>36</v>
      </c>
      <c r="F23852" t="s">
        <v>25</v>
      </c>
      <c r="G23852" t="s">
        <v>133</v>
      </c>
      <c r="H23852" t="s">
        <v>121</v>
      </c>
      <c r="I23852" t="s">
        <v>53</v>
      </c>
      <c r="J23852" t="s">
        <v>29</v>
      </c>
      <c r="K23852" t="s">
        <v>67</v>
      </c>
      <c r="L23852" t="s">
        <v>68</v>
      </c>
      <c r="M23852">
        <v>67</v>
      </c>
      <c r="N23852">
        <f>AVERAGE(Data[Shipping Fee])</f>
        <v>11.49239332096475</v>
      </c>
      <c r="O23852">
        <v>16</v>
      </c>
      <c r="P23852">
        <v>9</v>
      </c>
      <c r="Q23852">
        <f>Data[[#This Row],[Unit Price]]*Data[[#This Row],[Order Quantity]]+Data[[#This Row],[Shipping Fee]]</f>
        <v>619</v>
      </c>
      <c r="R23852">
        <v>219</v>
      </c>
      <c r="S23852" t="s">
        <v>116</v>
      </c>
      <c r="T23852" t="s">
        <v>145</v>
      </c>
      <c r="U23852">
        <v>1</v>
      </c>
      <c r="V23852">
        <v>7</v>
      </c>
      <c r="W23852" t="s">
        <v>49</v>
      </c>
      <c r="X23852">
        <v>8</v>
      </c>
      <c r="Y23852" t="s">
        <v>47</v>
      </c>
      <c r="Z23852">
        <v>3</v>
      </c>
      <c r="AA23852" s="1">
        <v>42552</v>
      </c>
      <c r="AB23852" s="1">
        <v>42582</v>
      </c>
      <c r="AC23852">
        <v>2016</v>
      </c>
      <c r="AD23852" s="4" t="s">
        <v>358</v>
      </c>
      <c r="AE23852" t="s">
        <v>1614</v>
      </c>
    </row>
    <row r="23853" spans="1:31" x14ac:dyDescent="0.35">
      <c r="A23853" s="1">
        <v>42558</v>
      </c>
      <c r="B23853">
        <v>5050133</v>
      </c>
      <c r="C23853" s="1">
        <v>42578</v>
      </c>
      <c r="D23853">
        <v>230514571</v>
      </c>
      <c r="E23853">
        <v>56</v>
      </c>
      <c r="F23853" t="s">
        <v>34</v>
      </c>
      <c r="G23853" t="s">
        <v>133</v>
      </c>
      <c r="H23853" t="s">
        <v>121</v>
      </c>
      <c r="I23853" t="s">
        <v>53</v>
      </c>
      <c r="J23853" t="s">
        <v>29</v>
      </c>
      <c r="K23853" t="s">
        <v>30</v>
      </c>
      <c r="L23853" t="s">
        <v>55</v>
      </c>
      <c r="M23853">
        <v>95</v>
      </c>
      <c r="N23853">
        <f>AVERAGE(Data[Shipping Fee])</f>
        <v>11.49239332096475</v>
      </c>
      <c r="O23853">
        <v>5</v>
      </c>
      <c r="P23853">
        <v>3</v>
      </c>
      <c r="Q23853">
        <f>Data[[#This Row],[Unit Price]]*Data[[#This Row],[Order Quantity]]+Data[[#This Row],[Shipping Fee]]</f>
        <v>290</v>
      </c>
      <c r="R23853">
        <v>226</v>
      </c>
      <c r="S23853" t="s">
        <v>116</v>
      </c>
      <c r="T23853" t="s">
        <v>146</v>
      </c>
      <c r="U23853">
        <v>2</v>
      </c>
      <c r="V23853">
        <v>7</v>
      </c>
      <c r="W23853" t="s">
        <v>49</v>
      </c>
      <c r="X23853">
        <v>7</v>
      </c>
      <c r="Y23853" t="s">
        <v>50</v>
      </c>
      <c r="Z23853">
        <v>3</v>
      </c>
      <c r="AA23853" s="1">
        <v>42552</v>
      </c>
      <c r="AB23853" s="1">
        <v>42582</v>
      </c>
      <c r="AC23853">
        <v>2016</v>
      </c>
      <c r="AD23853" s="4" t="s">
        <v>439</v>
      </c>
      <c r="AE23853" t="s">
        <v>1616</v>
      </c>
    </row>
    <row r="23854" spans="1:31" x14ac:dyDescent="0.35">
      <c r="A23854" s="1">
        <v>42556</v>
      </c>
      <c r="B23854">
        <v>5050030</v>
      </c>
      <c r="C23854" s="1">
        <v>42560</v>
      </c>
      <c r="D23854">
        <v>230476836</v>
      </c>
      <c r="E23854">
        <v>54</v>
      </c>
      <c r="F23854" t="s">
        <v>25</v>
      </c>
      <c r="G23854" t="s">
        <v>133</v>
      </c>
      <c r="H23854" t="s">
        <v>121</v>
      </c>
      <c r="I23854" t="s">
        <v>52</v>
      </c>
      <c r="J23854" t="s">
        <v>29</v>
      </c>
      <c r="K23854" t="s">
        <v>58</v>
      </c>
      <c r="L23854" t="s">
        <v>62</v>
      </c>
      <c r="M23854">
        <v>51</v>
      </c>
      <c r="N23854">
        <f>AVERAGE(Data[Shipping Fee])</f>
        <v>11.49239332096475</v>
      </c>
      <c r="O23854">
        <v>3</v>
      </c>
      <c r="P23854">
        <v>5</v>
      </c>
      <c r="Q23854">
        <f>Data[[#This Row],[Unit Price]]*Data[[#This Row],[Order Quantity]]+Data[[#This Row],[Shipping Fee]]</f>
        <v>258</v>
      </c>
      <c r="R23854">
        <v>259</v>
      </c>
      <c r="S23854" t="s">
        <v>116</v>
      </c>
      <c r="T23854" t="s">
        <v>146</v>
      </c>
      <c r="U23854">
        <v>2</v>
      </c>
      <c r="V23854">
        <v>7</v>
      </c>
      <c r="W23854" t="s">
        <v>49</v>
      </c>
      <c r="X23854">
        <v>5</v>
      </c>
      <c r="Y23854" t="s">
        <v>39</v>
      </c>
      <c r="Z23854">
        <v>3</v>
      </c>
      <c r="AA23854" s="1">
        <v>42552</v>
      </c>
      <c r="AB23854" s="1">
        <v>42582</v>
      </c>
      <c r="AC23854">
        <v>2016</v>
      </c>
      <c r="AD23854" s="4" t="s">
        <v>407</v>
      </c>
      <c r="AE23854" t="s">
        <v>1616</v>
      </c>
    </row>
    <row r="23855" spans="1:31" x14ac:dyDescent="0.35">
      <c r="A23855" s="1">
        <v>42532</v>
      </c>
      <c r="B23855">
        <v>5048891</v>
      </c>
      <c r="C23855" s="1">
        <v>42544</v>
      </c>
      <c r="D23855">
        <v>230533091</v>
      </c>
      <c r="E23855">
        <v>42</v>
      </c>
      <c r="F23855" t="s">
        <v>25</v>
      </c>
      <c r="G23855" t="s">
        <v>133</v>
      </c>
      <c r="H23855" t="s">
        <v>121</v>
      </c>
      <c r="I23855" t="s">
        <v>28</v>
      </c>
      <c r="J23855" t="s">
        <v>29</v>
      </c>
      <c r="K23855" t="s">
        <v>30</v>
      </c>
      <c r="L23855" t="s">
        <v>56</v>
      </c>
      <c r="M23855">
        <v>118</v>
      </c>
      <c r="N23855">
        <f>AVERAGE(Data[Shipping Fee])</f>
        <v>11.49239332096475</v>
      </c>
      <c r="O23855">
        <v>8</v>
      </c>
      <c r="P23855">
        <v>7</v>
      </c>
      <c r="Q23855">
        <f>Data[[#This Row],[Unit Price]]*Data[[#This Row],[Order Quantity]]+Data[[#This Row],[Shipping Fee]]</f>
        <v>834</v>
      </c>
      <c r="R23855">
        <v>240</v>
      </c>
      <c r="S23855" t="s">
        <v>116</v>
      </c>
      <c r="T23855" t="s">
        <v>148</v>
      </c>
      <c r="U23855">
        <v>2</v>
      </c>
      <c r="V23855">
        <v>6</v>
      </c>
      <c r="W23855" t="s">
        <v>51</v>
      </c>
      <c r="X23855">
        <v>11</v>
      </c>
      <c r="Y23855" t="s">
        <v>33</v>
      </c>
      <c r="Z23855">
        <v>2</v>
      </c>
      <c r="AA23855" s="1">
        <v>42522</v>
      </c>
      <c r="AB23855" s="1">
        <v>42551</v>
      </c>
      <c r="AC23855">
        <v>2016</v>
      </c>
      <c r="AD23855" s="4" t="s">
        <v>418</v>
      </c>
      <c r="AE23855" t="s">
        <v>1616</v>
      </c>
    </row>
    <row r="23856" spans="1:31" x14ac:dyDescent="0.35">
      <c r="A23856" s="1">
        <v>42516</v>
      </c>
      <c r="B23856">
        <v>5048075</v>
      </c>
      <c r="C23856" s="1">
        <v>42519</v>
      </c>
      <c r="D23856">
        <v>230471934</v>
      </c>
      <c r="E23856">
        <v>70</v>
      </c>
      <c r="F23856" t="s">
        <v>34</v>
      </c>
      <c r="G23856" t="s">
        <v>133</v>
      </c>
      <c r="H23856" t="s">
        <v>121</v>
      </c>
      <c r="I23856" t="s">
        <v>52</v>
      </c>
      <c r="J23856" t="s">
        <v>29</v>
      </c>
      <c r="K23856" t="s">
        <v>63</v>
      </c>
      <c r="L23856" t="s">
        <v>65</v>
      </c>
      <c r="M23856">
        <v>144</v>
      </c>
      <c r="N23856">
        <f>AVERAGE(Data[Shipping Fee])</f>
        <v>11.49239332096475</v>
      </c>
      <c r="O23856">
        <v>5</v>
      </c>
      <c r="P23856">
        <v>2</v>
      </c>
      <c r="Q23856">
        <f>Data[[#This Row],[Unit Price]]*Data[[#This Row],[Order Quantity]]+Data[[#This Row],[Shipping Fee]]</f>
        <v>293</v>
      </c>
      <c r="R23856">
        <v>236</v>
      </c>
      <c r="S23856" t="s">
        <v>116</v>
      </c>
      <c r="T23856" t="s">
        <v>147</v>
      </c>
      <c r="U23856">
        <v>2</v>
      </c>
      <c r="V23856">
        <v>5</v>
      </c>
      <c r="W23856" t="s">
        <v>32</v>
      </c>
      <c r="X23856">
        <v>26</v>
      </c>
      <c r="Y23856" t="s">
        <v>50</v>
      </c>
      <c r="Z23856">
        <v>2</v>
      </c>
      <c r="AA23856" s="1">
        <v>42491</v>
      </c>
      <c r="AB23856" s="1">
        <v>42521</v>
      </c>
      <c r="AC23856">
        <v>2016</v>
      </c>
      <c r="AD23856" s="4" t="s">
        <v>696</v>
      </c>
      <c r="AE23856" t="s">
        <v>1616</v>
      </c>
    </row>
    <row r="23857" spans="1:31" x14ac:dyDescent="0.35">
      <c r="A23857" s="1">
        <v>42459</v>
      </c>
      <c r="B23857">
        <v>5045373</v>
      </c>
      <c r="C23857" s="1">
        <v>42471</v>
      </c>
      <c r="D23857">
        <v>230564260</v>
      </c>
      <c r="E23857">
        <v>47</v>
      </c>
      <c r="F23857" t="s">
        <v>25</v>
      </c>
      <c r="G23857" t="s">
        <v>133</v>
      </c>
      <c r="H23857" t="s">
        <v>121</v>
      </c>
      <c r="I23857" t="s">
        <v>53</v>
      </c>
      <c r="J23857" t="s">
        <v>88</v>
      </c>
      <c r="K23857" t="s">
        <v>93</v>
      </c>
      <c r="L23857" t="s">
        <v>94</v>
      </c>
      <c r="M23857">
        <v>72</v>
      </c>
      <c r="N23857">
        <f>AVERAGE(Data[Shipping Fee])</f>
        <v>11.49239332096475</v>
      </c>
      <c r="O23857">
        <v>6</v>
      </c>
      <c r="P23857">
        <v>3</v>
      </c>
      <c r="Q23857">
        <f>Data[[#This Row],[Unit Price]]*Data[[#This Row],[Order Quantity]]+Data[[#This Row],[Shipping Fee]]</f>
        <v>222</v>
      </c>
      <c r="R23857">
        <v>216</v>
      </c>
      <c r="S23857" t="s">
        <v>116</v>
      </c>
      <c r="T23857" t="s">
        <v>149</v>
      </c>
      <c r="U23857">
        <v>3</v>
      </c>
      <c r="V23857">
        <v>3</v>
      </c>
      <c r="W23857" t="s">
        <v>38</v>
      </c>
      <c r="X23857">
        <v>30</v>
      </c>
      <c r="Y23857" t="s">
        <v>37</v>
      </c>
      <c r="Z23857">
        <v>1</v>
      </c>
      <c r="AA23857" s="1">
        <v>42430</v>
      </c>
      <c r="AB23857" s="1">
        <v>42460</v>
      </c>
      <c r="AC23857">
        <v>2016</v>
      </c>
      <c r="AD23857" s="4" t="s">
        <v>322</v>
      </c>
      <c r="AE23857" t="s">
        <v>1616</v>
      </c>
    </row>
    <row r="23858" spans="1:31" x14ac:dyDescent="0.35">
      <c r="A23858" s="1">
        <v>42439</v>
      </c>
      <c r="B23858">
        <v>5044418</v>
      </c>
      <c r="C23858" s="1">
        <v>42454</v>
      </c>
      <c r="D23858">
        <v>230496845</v>
      </c>
      <c r="E23858">
        <v>50</v>
      </c>
      <c r="F23858" t="s">
        <v>25</v>
      </c>
      <c r="G23858" t="s">
        <v>133</v>
      </c>
      <c r="H23858" t="s">
        <v>121</v>
      </c>
      <c r="I23858" t="s">
        <v>53</v>
      </c>
      <c r="J23858" t="s">
        <v>88</v>
      </c>
      <c r="K23858" t="s">
        <v>89</v>
      </c>
      <c r="L23858" t="s">
        <v>92</v>
      </c>
      <c r="M23858">
        <v>108</v>
      </c>
      <c r="N23858">
        <f>AVERAGE(Data[Shipping Fee])</f>
        <v>11.49239332096475</v>
      </c>
      <c r="O23858">
        <v>14</v>
      </c>
      <c r="P23858">
        <v>3</v>
      </c>
      <c r="Q23858">
        <f>Data[[#This Row],[Unit Price]]*Data[[#This Row],[Order Quantity]]+Data[[#This Row],[Shipping Fee]]</f>
        <v>338</v>
      </c>
      <c r="R23858">
        <v>201</v>
      </c>
      <c r="S23858" t="s">
        <v>116</v>
      </c>
      <c r="T23858" t="s">
        <v>149</v>
      </c>
      <c r="U23858">
        <v>2</v>
      </c>
      <c r="V23858">
        <v>3</v>
      </c>
      <c r="W23858" t="s">
        <v>38</v>
      </c>
      <c r="X23858">
        <v>10</v>
      </c>
      <c r="Y23858" t="s">
        <v>50</v>
      </c>
      <c r="Z23858">
        <v>1</v>
      </c>
      <c r="AA23858" s="1">
        <v>42430</v>
      </c>
      <c r="AB23858" s="1">
        <v>42460</v>
      </c>
      <c r="AC23858">
        <v>2016</v>
      </c>
      <c r="AD23858" s="4" t="s">
        <v>349</v>
      </c>
      <c r="AE23858" t="s">
        <v>1616</v>
      </c>
    </row>
    <row r="23859" spans="1:31" x14ac:dyDescent="0.35">
      <c r="A23859" s="1">
        <v>42409</v>
      </c>
      <c r="B23859">
        <v>5042968</v>
      </c>
      <c r="C23859" s="1">
        <v>42414</v>
      </c>
      <c r="D23859">
        <v>230513815</v>
      </c>
      <c r="E23859">
        <v>40</v>
      </c>
      <c r="F23859" t="s">
        <v>34</v>
      </c>
      <c r="G23859" t="s">
        <v>133</v>
      </c>
      <c r="H23859" t="s">
        <v>121</v>
      </c>
      <c r="I23859" t="s">
        <v>28</v>
      </c>
      <c r="J23859" t="s">
        <v>29</v>
      </c>
      <c r="K23859" t="s">
        <v>58</v>
      </c>
      <c r="L23859" t="s">
        <v>61</v>
      </c>
      <c r="M23859">
        <v>77</v>
      </c>
      <c r="N23859">
        <f>AVERAGE(Data[Shipping Fee])</f>
        <v>11.49239332096475</v>
      </c>
      <c r="O23859">
        <v>6</v>
      </c>
      <c r="P23859">
        <v>5</v>
      </c>
      <c r="Q23859">
        <f>Data[[#This Row],[Unit Price]]*Data[[#This Row],[Order Quantity]]+Data[[#This Row],[Shipping Fee]]</f>
        <v>391</v>
      </c>
      <c r="R23859">
        <v>201</v>
      </c>
      <c r="S23859" t="s">
        <v>116</v>
      </c>
      <c r="T23859" t="s">
        <v>148</v>
      </c>
      <c r="U23859">
        <v>1</v>
      </c>
      <c r="V23859">
        <v>2</v>
      </c>
      <c r="W23859" t="s">
        <v>40</v>
      </c>
      <c r="X23859">
        <v>9</v>
      </c>
      <c r="Y23859" t="s">
        <v>39</v>
      </c>
      <c r="Z23859">
        <v>1</v>
      </c>
      <c r="AA23859" s="1">
        <v>42401</v>
      </c>
      <c r="AB23859" s="1">
        <v>42429</v>
      </c>
      <c r="AC23859">
        <v>2016</v>
      </c>
      <c r="AD23859" s="4" t="s">
        <v>1189</v>
      </c>
      <c r="AE23859" t="s">
        <v>1616</v>
      </c>
    </row>
    <row r="23860" spans="1:31" x14ac:dyDescent="0.35">
      <c r="A23860" s="1">
        <v>42364</v>
      </c>
      <c r="B23860">
        <v>5040808</v>
      </c>
      <c r="C23860" s="1">
        <v>42377</v>
      </c>
      <c r="D23860">
        <v>230485311</v>
      </c>
      <c r="E23860">
        <v>36</v>
      </c>
      <c r="F23860" t="s">
        <v>34</v>
      </c>
      <c r="G23860" t="s">
        <v>133</v>
      </c>
      <c r="H23860" t="s">
        <v>121</v>
      </c>
      <c r="I23860" t="s">
        <v>28</v>
      </c>
      <c r="J23860" t="s">
        <v>109</v>
      </c>
      <c r="K23860" t="s">
        <v>113</v>
      </c>
      <c r="L23860" t="s">
        <v>115</v>
      </c>
      <c r="M23860">
        <v>91</v>
      </c>
      <c r="N23860">
        <f>AVERAGE(Data[Shipping Fee])</f>
        <v>11.49239332096475</v>
      </c>
      <c r="O23860">
        <v>9</v>
      </c>
      <c r="P23860">
        <v>1</v>
      </c>
      <c r="Q23860">
        <f>Data[[#This Row],[Unit Price]]*Data[[#This Row],[Order Quantity]]+Data[[#This Row],[Shipping Fee]]</f>
        <v>100</v>
      </c>
      <c r="R23860">
        <v>238</v>
      </c>
      <c r="S23860" t="s">
        <v>116</v>
      </c>
      <c r="T23860" t="s">
        <v>147</v>
      </c>
      <c r="U23860">
        <v>1</v>
      </c>
      <c r="V23860">
        <v>12</v>
      </c>
      <c r="W23860" t="s">
        <v>42</v>
      </c>
      <c r="X23860">
        <v>26</v>
      </c>
      <c r="Y23860" t="s">
        <v>33</v>
      </c>
      <c r="Z23860">
        <v>4</v>
      </c>
      <c r="AA23860" s="1">
        <v>42339</v>
      </c>
      <c r="AB23860" s="1">
        <v>42369</v>
      </c>
      <c r="AC23860">
        <v>2015</v>
      </c>
      <c r="AD23860" s="4" t="s">
        <v>411</v>
      </c>
      <c r="AE23860" t="s">
        <v>1614</v>
      </c>
    </row>
    <row r="23861" spans="1:31" x14ac:dyDescent="0.35">
      <c r="A23861" s="1">
        <v>42343</v>
      </c>
      <c r="B23861">
        <v>5039801</v>
      </c>
      <c r="C23861" s="1">
        <v>42358</v>
      </c>
      <c r="D23861">
        <v>230556516</v>
      </c>
      <c r="E23861">
        <v>33</v>
      </c>
      <c r="F23861" t="s">
        <v>25</v>
      </c>
      <c r="G23861" t="s">
        <v>133</v>
      </c>
      <c r="H23861" t="s">
        <v>121</v>
      </c>
      <c r="I23861" t="s">
        <v>53</v>
      </c>
      <c r="J23861" t="s">
        <v>109</v>
      </c>
      <c r="K23861" t="s">
        <v>110</v>
      </c>
      <c r="L23861" t="s">
        <v>112</v>
      </c>
      <c r="M23861">
        <v>115</v>
      </c>
      <c r="N23861">
        <f>AVERAGE(Data[Shipping Fee])</f>
        <v>11.49239332096475</v>
      </c>
      <c r="O23861">
        <v>6</v>
      </c>
      <c r="P23861">
        <v>10</v>
      </c>
      <c r="Q23861">
        <f>Data[[#This Row],[Unit Price]]*Data[[#This Row],[Order Quantity]]+Data[[#This Row],[Shipping Fee]]</f>
        <v>1156</v>
      </c>
      <c r="R23861">
        <v>279</v>
      </c>
      <c r="S23861" t="s">
        <v>116</v>
      </c>
      <c r="T23861" t="s">
        <v>145</v>
      </c>
      <c r="U23861">
        <v>3</v>
      </c>
      <c r="V23861">
        <v>12</v>
      </c>
      <c r="W23861" t="s">
        <v>42</v>
      </c>
      <c r="X23861">
        <v>5</v>
      </c>
      <c r="Y23861" t="s">
        <v>33</v>
      </c>
      <c r="Z23861">
        <v>4</v>
      </c>
      <c r="AA23861" s="1">
        <v>42339</v>
      </c>
      <c r="AB23861" s="1">
        <v>42369</v>
      </c>
      <c r="AC23861">
        <v>2015</v>
      </c>
      <c r="AD23861" s="4" t="s">
        <v>1520</v>
      </c>
      <c r="AE23861" t="s">
        <v>1614</v>
      </c>
    </row>
    <row r="23862" spans="1:31" x14ac:dyDescent="0.35">
      <c r="A23862" s="1">
        <v>42239</v>
      </c>
      <c r="B23862">
        <v>5034834</v>
      </c>
      <c r="C23862" s="1">
        <v>42251</v>
      </c>
      <c r="D23862">
        <v>230463713</v>
      </c>
      <c r="E23862">
        <v>54</v>
      </c>
      <c r="F23862" t="s">
        <v>25</v>
      </c>
      <c r="G23862" t="s">
        <v>133</v>
      </c>
      <c r="H23862" t="s">
        <v>121</v>
      </c>
      <c r="I23862" t="s">
        <v>28</v>
      </c>
      <c r="J23862" t="s">
        <v>99</v>
      </c>
      <c r="K23862" t="s">
        <v>100</v>
      </c>
      <c r="L23862" t="s">
        <v>101</v>
      </c>
      <c r="M23862">
        <v>121</v>
      </c>
      <c r="N23862">
        <f>AVERAGE(Data[Shipping Fee])</f>
        <v>11.49239332096475</v>
      </c>
      <c r="O23862">
        <v>11</v>
      </c>
      <c r="P23862">
        <v>2</v>
      </c>
      <c r="Q23862">
        <f>Data[[#This Row],[Unit Price]]*Data[[#This Row],[Order Quantity]]+Data[[#This Row],[Shipping Fee]]</f>
        <v>253</v>
      </c>
      <c r="R23862">
        <v>211</v>
      </c>
      <c r="S23862" t="s">
        <v>116</v>
      </c>
      <c r="T23862" t="s">
        <v>149</v>
      </c>
      <c r="U23862">
        <v>3</v>
      </c>
      <c r="V23862">
        <v>8</v>
      </c>
      <c r="W23862" t="s">
        <v>48</v>
      </c>
      <c r="X23862">
        <v>23</v>
      </c>
      <c r="Y23862" t="s">
        <v>35</v>
      </c>
      <c r="Z23862">
        <v>3</v>
      </c>
      <c r="AA23862" s="1">
        <v>42217</v>
      </c>
      <c r="AB23862" s="1">
        <v>42247</v>
      </c>
      <c r="AC23862">
        <v>2015</v>
      </c>
      <c r="AD23862" s="4" t="s">
        <v>772</v>
      </c>
      <c r="AE23862" t="s">
        <v>1616</v>
      </c>
    </row>
    <row r="23863" spans="1:31" x14ac:dyDescent="0.35">
      <c r="A23863" s="1">
        <v>42208</v>
      </c>
      <c r="B23863">
        <v>5033259</v>
      </c>
      <c r="C23863" s="1">
        <v>42225</v>
      </c>
      <c r="D23863">
        <v>230556514</v>
      </c>
      <c r="E23863">
        <v>33</v>
      </c>
      <c r="F23863" t="s">
        <v>25</v>
      </c>
      <c r="G23863" t="s">
        <v>133</v>
      </c>
      <c r="H23863" t="s">
        <v>121</v>
      </c>
      <c r="I23863" t="s">
        <v>53</v>
      </c>
      <c r="J23863" t="s">
        <v>29</v>
      </c>
      <c r="K23863" t="s">
        <v>63</v>
      </c>
      <c r="L23863" t="s">
        <v>66</v>
      </c>
      <c r="M23863">
        <v>132</v>
      </c>
      <c r="N23863">
        <f>AVERAGE(Data[Shipping Fee])</f>
        <v>11.49239332096475</v>
      </c>
      <c r="O23863">
        <v>15</v>
      </c>
      <c r="P23863">
        <v>4</v>
      </c>
      <c r="Q23863">
        <f>Data[[#This Row],[Unit Price]]*Data[[#This Row],[Order Quantity]]+Data[[#This Row],[Shipping Fee]]</f>
        <v>543</v>
      </c>
      <c r="R23863">
        <v>165</v>
      </c>
      <c r="S23863" t="s">
        <v>116</v>
      </c>
      <c r="T23863" t="s">
        <v>148</v>
      </c>
      <c r="U23863">
        <v>1</v>
      </c>
      <c r="V23863">
        <v>7</v>
      </c>
      <c r="W23863" t="s">
        <v>49</v>
      </c>
      <c r="X23863">
        <v>23</v>
      </c>
      <c r="Y23863" t="s">
        <v>50</v>
      </c>
      <c r="Z23863">
        <v>3</v>
      </c>
      <c r="AA23863" s="1">
        <v>42186</v>
      </c>
      <c r="AB23863" s="1">
        <v>42216</v>
      </c>
      <c r="AC23863">
        <v>2015</v>
      </c>
      <c r="AD23863" s="4" t="s">
        <v>377</v>
      </c>
      <c r="AE23863" t="s">
        <v>1614</v>
      </c>
    </row>
    <row r="23864" spans="1:31" x14ac:dyDescent="0.35">
      <c r="A23864" s="1">
        <v>42201</v>
      </c>
      <c r="B23864">
        <v>5032956</v>
      </c>
      <c r="C23864" s="1">
        <v>42215</v>
      </c>
      <c r="D23864">
        <v>230538126</v>
      </c>
      <c r="E23864">
        <v>61</v>
      </c>
      <c r="F23864" t="s">
        <v>25</v>
      </c>
      <c r="G23864" t="s">
        <v>133</v>
      </c>
      <c r="H23864" t="s">
        <v>121</v>
      </c>
      <c r="I23864" t="s">
        <v>53</v>
      </c>
      <c r="J23864" t="s">
        <v>88</v>
      </c>
      <c r="K23864" t="s">
        <v>89</v>
      </c>
      <c r="L23864" t="s">
        <v>92</v>
      </c>
      <c r="M23864">
        <v>119</v>
      </c>
      <c r="N23864">
        <f>AVERAGE(Data[Shipping Fee])</f>
        <v>11.49239332096475</v>
      </c>
      <c r="O23864">
        <v>6</v>
      </c>
      <c r="P23864">
        <v>2</v>
      </c>
      <c r="Q23864">
        <f>Data[[#This Row],[Unit Price]]*Data[[#This Row],[Order Quantity]]+Data[[#This Row],[Shipping Fee]]</f>
        <v>244</v>
      </c>
      <c r="R23864">
        <v>263</v>
      </c>
      <c r="S23864" t="s">
        <v>116</v>
      </c>
      <c r="T23864" t="s">
        <v>149</v>
      </c>
      <c r="U23864">
        <v>1</v>
      </c>
      <c r="V23864">
        <v>7</v>
      </c>
      <c r="W23864" t="s">
        <v>49</v>
      </c>
      <c r="X23864">
        <v>16</v>
      </c>
      <c r="Y23864" t="s">
        <v>50</v>
      </c>
      <c r="Z23864">
        <v>3</v>
      </c>
      <c r="AA23864" s="1">
        <v>42186</v>
      </c>
      <c r="AB23864" s="1">
        <v>42216</v>
      </c>
      <c r="AC23864">
        <v>2015</v>
      </c>
      <c r="AD23864" s="4" t="s">
        <v>421</v>
      </c>
      <c r="AE23864" t="s">
        <v>1616</v>
      </c>
    </row>
    <row r="23865" spans="1:31" x14ac:dyDescent="0.35">
      <c r="A23865" s="1">
        <v>42188</v>
      </c>
      <c r="B23865">
        <v>5032319</v>
      </c>
      <c r="C23865" s="1">
        <v>42192</v>
      </c>
      <c r="D23865">
        <v>230564257</v>
      </c>
      <c r="E23865">
        <v>47</v>
      </c>
      <c r="F23865" t="s">
        <v>25</v>
      </c>
      <c r="G23865" t="s">
        <v>133</v>
      </c>
      <c r="H23865" t="s">
        <v>121</v>
      </c>
      <c r="I23865" t="s">
        <v>52</v>
      </c>
      <c r="J23865" t="s">
        <v>109</v>
      </c>
      <c r="K23865" t="s">
        <v>113</v>
      </c>
      <c r="L23865" t="s">
        <v>115</v>
      </c>
      <c r="M23865">
        <v>50</v>
      </c>
      <c r="N23865">
        <f>AVERAGE(Data[Shipping Fee])</f>
        <v>11.49239332096475</v>
      </c>
      <c r="O23865">
        <v>19</v>
      </c>
      <c r="P23865">
        <v>2</v>
      </c>
      <c r="Q23865">
        <f>Data[[#This Row],[Unit Price]]*Data[[#This Row],[Order Quantity]]+Data[[#This Row],[Shipping Fee]]</f>
        <v>119</v>
      </c>
      <c r="R23865">
        <v>186</v>
      </c>
      <c r="S23865" t="s">
        <v>116</v>
      </c>
      <c r="T23865" t="s">
        <v>149</v>
      </c>
      <c r="U23865">
        <v>2</v>
      </c>
      <c r="V23865">
        <v>7</v>
      </c>
      <c r="W23865" t="s">
        <v>49</v>
      </c>
      <c r="X23865">
        <v>3</v>
      </c>
      <c r="Y23865" t="s">
        <v>47</v>
      </c>
      <c r="Z23865">
        <v>3</v>
      </c>
      <c r="AA23865" s="1">
        <v>42186</v>
      </c>
      <c r="AB23865" s="1">
        <v>42216</v>
      </c>
      <c r="AC23865">
        <v>2015</v>
      </c>
      <c r="AD23865" s="4" t="s">
        <v>673</v>
      </c>
      <c r="AE23865" t="s">
        <v>1616</v>
      </c>
    </row>
    <row r="23866" spans="1:31" x14ac:dyDescent="0.35">
      <c r="A23866" s="1">
        <v>42058</v>
      </c>
      <c r="B23866">
        <v>5026015</v>
      </c>
      <c r="C23866" s="1">
        <v>42066</v>
      </c>
      <c r="D23866">
        <v>230481763</v>
      </c>
      <c r="E23866">
        <v>39</v>
      </c>
      <c r="F23866" t="s">
        <v>25</v>
      </c>
      <c r="G23866" t="s">
        <v>133</v>
      </c>
      <c r="H23866" t="s">
        <v>121</v>
      </c>
      <c r="I23866" t="s">
        <v>28</v>
      </c>
      <c r="J23866" t="s">
        <v>109</v>
      </c>
      <c r="K23866" t="s">
        <v>113</v>
      </c>
      <c r="L23866" t="s">
        <v>115</v>
      </c>
      <c r="M23866">
        <v>147</v>
      </c>
      <c r="N23866">
        <f>AVERAGE(Data[Shipping Fee])</f>
        <v>11.49239332096475</v>
      </c>
      <c r="O23866">
        <v>11</v>
      </c>
      <c r="P23866">
        <v>3</v>
      </c>
      <c r="Q23866">
        <f>Data[[#This Row],[Unit Price]]*Data[[#This Row],[Order Quantity]]+Data[[#This Row],[Shipping Fee]]</f>
        <v>452</v>
      </c>
      <c r="R23866">
        <v>232</v>
      </c>
      <c r="S23866" t="s">
        <v>116</v>
      </c>
      <c r="T23866" t="s">
        <v>147</v>
      </c>
      <c r="U23866">
        <v>3</v>
      </c>
      <c r="V23866">
        <v>2</v>
      </c>
      <c r="W23866" t="s">
        <v>40</v>
      </c>
      <c r="X23866">
        <v>23</v>
      </c>
      <c r="Y23866" t="s">
        <v>46</v>
      </c>
      <c r="Z23866">
        <v>1</v>
      </c>
      <c r="AA23866" s="1">
        <v>42036</v>
      </c>
      <c r="AB23866" s="1">
        <v>42063</v>
      </c>
      <c r="AC23866">
        <v>2015</v>
      </c>
      <c r="AD23866" s="4" t="s">
        <v>297</v>
      </c>
      <c r="AE23866" t="s">
        <v>1614</v>
      </c>
    </row>
    <row r="23867" spans="1:31" x14ac:dyDescent="0.35">
      <c r="A23867" s="1">
        <v>42012</v>
      </c>
      <c r="B23867">
        <v>5023817</v>
      </c>
      <c r="C23867" s="1">
        <v>42016</v>
      </c>
      <c r="D23867">
        <v>230509645</v>
      </c>
      <c r="E23867">
        <v>37</v>
      </c>
      <c r="F23867" t="s">
        <v>25</v>
      </c>
      <c r="G23867" t="s">
        <v>133</v>
      </c>
      <c r="H23867" t="s">
        <v>121</v>
      </c>
      <c r="I23867" t="s">
        <v>52</v>
      </c>
      <c r="J23867" t="s">
        <v>109</v>
      </c>
      <c r="K23867" t="s">
        <v>110</v>
      </c>
      <c r="L23867" t="s">
        <v>112</v>
      </c>
      <c r="M23867">
        <v>122</v>
      </c>
      <c r="N23867">
        <f>AVERAGE(Data[Shipping Fee])</f>
        <v>11.49239332096475</v>
      </c>
      <c r="O23867">
        <v>14</v>
      </c>
      <c r="P23867">
        <v>6</v>
      </c>
      <c r="Q23867">
        <f>Data[[#This Row],[Unit Price]]*Data[[#This Row],[Order Quantity]]+Data[[#This Row],[Shipping Fee]]</f>
        <v>746</v>
      </c>
      <c r="R23867">
        <v>224</v>
      </c>
      <c r="S23867" t="s">
        <v>116</v>
      </c>
      <c r="T23867" t="s">
        <v>146</v>
      </c>
      <c r="U23867">
        <v>2</v>
      </c>
      <c r="V23867">
        <v>1</v>
      </c>
      <c r="W23867" t="s">
        <v>41</v>
      </c>
      <c r="X23867">
        <v>8</v>
      </c>
      <c r="Y23867" t="s">
        <v>50</v>
      </c>
      <c r="Z23867">
        <v>1</v>
      </c>
      <c r="AA23867" s="1">
        <v>42005</v>
      </c>
      <c r="AB23867" s="1">
        <v>42035</v>
      </c>
      <c r="AC23867">
        <v>2015</v>
      </c>
      <c r="AD23867" s="4" t="s">
        <v>677</v>
      </c>
      <c r="AE23867" t="s">
        <v>1614</v>
      </c>
    </row>
    <row r="23868" spans="1:31" x14ac:dyDescent="0.35">
      <c r="A23868" s="1">
        <v>43977</v>
      </c>
      <c r="B23868">
        <v>5136188</v>
      </c>
      <c r="C23868" s="1">
        <v>43984</v>
      </c>
      <c r="D23868">
        <v>230529912</v>
      </c>
      <c r="E23868">
        <v>19</v>
      </c>
      <c r="F23868" t="s">
        <v>25</v>
      </c>
      <c r="G23868" t="s">
        <v>133</v>
      </c>
      <c r="H23868" t="s">
        <v>121</v>
      </c>
      <c r="I23868" t="s">
        <v>28</v>
      </c>
      <c r="J23868" t="s">
        <v>70</v>
      </c>
      <c r="K23868" t="s">
        <v>83</v>
      </c>
      <c r="L23868" t="s">
        <v>86</v>
      </c>
      <c r="M23868">
        <v>92</v>
      </c>
      <c r="N23868">
        <f>AVERAGE(Data[Shipping Fee])</f>
        <v>11.49239332096475</v>
      </c>
      <c r="O23868">
        <v>12</v>
      </c>
      <c r="P23868">
        <v>7</v>
      </c>
      <c r="Q23868">
        <f>Data[[#This Row],[Unit Price]]*Data[[#This Row],[Order Quantity]]+Data[[#This Row],[Shipping Fee]]</f>
        <v>656</v>
      </c>
      <c r="R23868">
        <v>205</v>
      </c>
      <c r="S23868" t="s">
        <v>116</v>
      </c>
      <c r="T23868" t="s">
        <v>147</v>
      </c>
      <c r="U23868">
        <v>1</v>
      </c>
      <c r="V23868">
        <v>5</v>
      </c>
      <c r="W23868" t="s">
        <v>32</v>
      </c>
      <c r="X23868">
        <v>26</v>
      </c>
      <c r="Y23868" t="s">
        <v>39</v>
      </c>
      <c r="Z23868">
        <v>2</v>
      </c>
      <c r="AA23868" s="1">
        <v>43952</v>
      </c>
      <c r="AB23868" s="1">
        <v>43982</v>
      </c>
      <c r="AC23868">
        <v>2020</v>
      </c>
      <c r="AD23868" s="4" t="s">
        <v>654</v>
      </c>
      <c r="AE23868" t="s">
        <v>1615</v>
      </c>
    </row>
    <row r="23869" spans="1:31" x14ac:dyDescent="0.35">
      <c r="A23869" s="1">
        <v>43886</v>
      </c>
      <c r="B23869">
        <v>5131690</v>
      </c>
      <c r="C23869" s="1">
        <v>43903</v>
      </c>
      <c r="D23869">
        <v>230538027</v>
      </c>
      <c r="E23869">
        <v>18</v>
      </c>
      <c r="F23869" t="s">
        <v>34</v>
      </c>
      <c r="G23869" t="s">
        <v>133</v>
      </c>
      <c r="H23869" t="s">
        <v>121</v>
      </c>
      <c r="I23869" t="s">
        <v>53</v>
      </c>
      <c r="J23869" t="s">
        <v>70</v>
      </c>
      <c r="K23869" t="s">
        <v>83</v>
      </c>
      <c r="L23869" t="s">
        <v>85</v>
      </c>
      <c r="M23869">
        <v>65</v>
      </c>
      <c r="N23869">
        <f>AVERAGE(Data[Shipping Fee])</f>
        <v>11.49239332096475</v>
      </c>
      <c r="O23869">
        <v>3</v>
      </c>
      <c r="P23869">
        <v>7</v>
      </c>
      <c r="Q23869">
        <f>Data[[#This Row],[Unit Price]]*Data[[#This Row],[Order Quantity]]+Data[[#This Row],[Shipping Fee]]</f>
        <v>458</v>
      </c>
      <c r="R23869">
        <v>217</v>
      </c>
      <c r="S23869" t="s">
        <v>116</v>
      </c>
      <c r="T23869" t="s">
        <v>147</v>
      </c>
      <c r="U23869">
        <v>3</v>
      </c>
      <c r="V23869">
        <v>2</v>
      </c>
      <c r="W23869" t="s">
        <v>40</v>
      </c>
      <c r="X23869">
        <v>25</v>
      </c>
      <c r="Y23869" t="s">
        <v>39</v>
      </c>
      <c r="Z23869">
        <v>1</v>
      </c>
      <c r="AA23869" s="1">
        <v>43862</v>
      </c>
      <c r="AB23869" s="1">
        <v>43890</v>
      </c>
      <c r="AC23869">
        <v>2020</v>
      </c>
      <c r="AD23869" s="4" t="s">
        <v>993</v>
      </c>
      <c r="AE23869" t="s">
        <v>1615</v>
      </c>
    </row>
    <row r="23870" spans="1:31" x14ac:dyDescent="0.35">
      <c r="A23870" s="1">
        <v>43874</v>
      </c>
      <c r="B23870">
        <v>5131187</v>
      </c>
      <c r="C23870" s="1">
        <v>43878</v>
      </c>
      <c r="D23870">
        <v>230542664</v>
      </c>
      <c r="E23870">
        <v>41</v>
      </c>
      <c r="F23870" t="s">
        <v>25</v>
      </c>
      <c r="G23870" t="s">
        <v>133</v>
      </c>
      <c r="H23870" t="s">
        <v>121</v>
      </c>
      <c r="I23870" t="s">
        <v>52</v>
      </c>
      <c r="J23870" t="s">
        <v>70</v>
      </c>
      <c r="K23870" t="s">
        <v>71</v>
      </c>
      <c r="L23870" t="s">
        <v>74</v>
      </c>
      <c r="M23870">
        <v>95</v>
      </c>
      <c r="N23870">
        <f>AVERAGE(Data[Shipping Fee])</f>
        <v>11.49239332096475</v>
      </c>
      <c r="O23870">
        <v>7</v>
      </c>
      <c r="P23870">
        <v>5</v>
      </c>
      <c r="Q23870">
        <f>Data[[#This Row],[Unit Price]]*Data[[#This Row],[Order Quantity]]+Data[[#This Row],[Shipping Fee]]</f>
        <v>482</v>
      </c>
      <c r="R23870">
        <v>288</v>
      </c>
      <c r="S23870" t="s">
        <v>116</v>
      </c>
      <c r="T23870" t="s">
        <v>145</v>
      </c>
      <c r="U23870">
        <v>3</v>
      </c>
      <c r="V23870">
        <v>2</v>
      </c>
      <c r="W23870" t="s">
        <v>40</v>
      </c>
      <c r="X23870">
        <v>13</v>
      </c>
      <c r="Y23870" t="s">
        <v>50</v>
      </c>
      <c r="Z23870">
        <v>1</v>
      </c>
      <c r="AA23870" s="1">
        <v>43862</v>
      </c>
      <c r="AB23870" s="1">
        <v>43890</v>
      </c>
      <c r="AC23870">
        <v>2020</v>
      </c>
      <c r="AD23870" s="4" t="s">
        <v>1112</v>
      </c>
      <c r="AE23870" t="s">
        <v>1616</v>
      </c>
    </row>
    <row r="23871" spans="1:31" x14ac:dyDescent="0.35">
      <c r="A23871" s="1">
        <v>43842</v>
      </c>
      <c r="B23871">
        <v>5129595</v>
      </c>
      <c r="C23871" s="1">
        <v>43847</v>
      </c>
      <c r="D23871">
        <v>230462859</v>
      </c>
      <c r="E23871">
        <v>27</v>
      </c>
      <c r="F23871" t="s">
        <v>25</v>
      </c>
      <c r="G23871" t="s">
        <v>133</v>
      </c>
      <c r="H23871" t="s">
        <v>121</v>
      </c>
      <c r="I23871" t="s">
        <v>52</v>
      </c>
      <c r="J23871" t="s">
        <v>70</v>
      </c>
      <c r="K23871" t="s">
        <v>75</v>
      </c>
      <c r="L23871" t="s">
        <v>76</v>
      </c>
      <c r="M23871">
        <v>59</v>
      </c>
      <c r="N23871">
        <f>AVERAGE(Data[Shipping Fee])</f>
        <v>11.49239332096475</v>
      </c>
      <c r="O23871">
        <v>15</v>
      </c>
      <c r="P23871">
        <v>7</v>
      </c>
      <c r="Q23871">
        <f>Data[[#This Row],[Unit Price]]*Data[[#This Row],[Order Quantity]]+Data[[#This Row],[Shipping Fee]]</f>
        <v>428</v>
      </c>
      <c r="R23871">
        <v>209</v>
      </c>
      <c r="S23871" t="s">
        <v>116</v>
      </c>
      <c r="T23871" t="s">
        <v>149</v>
      </c>
      <c r="U23871">
        <v>1</v>
      </c>
      <c r="V23871">
        <v>1</v>
      </c>
      <c r="W23871" t="s">
        <v>41</v>
      </c>
      <c r="X23871">
        <v>12</v>
      </c>
      <c r="Y23871" t="s">
        <v>35</v>
      </c>
      <c r="Z23871">
        <v>1</v>
      </c>
      <c r="AA23871" s="1">
        <v>43831</v>
      </c>
      <c r="AB23871" s="1">
        <v>43861</v>
      </c>
      <c r="AC23871">
        <v>2020</v>
      </c>
      <c r="AD23871" s="4" t="s">
        <v>253</v>
      </c>
      <c r="AE23871" t="s">
        <v>1617</v>
      </c>
    </row>
    <row r="23872" spans="1:31" x14ac:dyDescent="0.35">
      <c r="A23872" s="1">
        <v>44189</v>
      </c>
      <c r="B23872">
        <v>5128666</v>
      </c>
      <c r="C23872" s="1">
        <v>44209</v>
      </c>
      <c r="D23872">
        <v>230490218</v>
      </c>
      <c r="E23872">
        <v>38</v>
      </c>
      <c r="F23872" t="s">
        <v>25</v>
      </c>
      <c r="G23872" t="s">
        <v>133</v>
      </c>
      <c r="H23872" t="s">
        <v>121</v>
      </c>
      <c r="I23872" t="s">
        <v>53</v>
      </c>
      <c r="J23872" t="s">
        <v>70</v>
      </c>
      <c r="K23872" t="s">
        <v>71</v>
      </c>
      <c r="L23872" t="s">
        <v>72</v>
      </c>
      <c r="M23872">
        <v>60</v>
      </c>
      <c r="N23872">
        <f>AVERAGE(Data[Shipping Fee])</f>
        <v>11.49239332096475</v>
      </c>
      <c r="O23872">
        <v>19</v>
      </c>
      <c r="P23872">
        <v>8</v>
      </c>
      <c r="Q23872">
        <f>Data[[#This Row],[Unit Price]]*Data[[#This Row],[Order Quantity]]+Data[[#This Row],[Shipping Fee]]</f>
        <v>499</v>
      </c>
      <c r="R23872">
        <v>226</v>
      </c>
      <c r="S23872" t="s">
        <v>116</v>
      </c>
      <c r="T23872" t="s">
        <v>145</v>
      </c>
      <c r="U23872">
        <v>1</v>
      </c>
      <c r="V23872">
        <v>12</v>
      </c>
      <c r="W23872" t="s">
        <v>42</v>
      </c>
      <c r="X23872">
        <v>24</v>
      </c>
      <c r="Y23872" t="s">
        <v>50</v>
      </c>
      <c r="Z23872">
        <v>4</v>
      </c>
      <c r="AA23872" s="1">
        <v>44166</v>
      </c>
      <c r="AB23872" s="1">
        <v>44196</v>
      </c>
      <c r="AC23872">
        <v>2020</v>
      </c>
      <c r="AD23872" s="4" t="s">
        <v>737</v>
      </c>
      <c r="AE23872" t="s">
        <v>1614</v>
      </c>
    </row>
    <row r="23873" spans="1:31" x14ac:dyDescent="0.35">
      <c r="A23873" s="1">
        <v>44062</v>
      </c>
      <c r="B23873">
        <v>5122496</v>
      </c>
      <c r="C23873" s="1">
        <v>44072</v>
      </c>
      <c r="D23873">
        <v>230459400</v>
      </c>
      <c r="E23873">
        <v>21</v>
      </c>
      <c r="F23873" t="s">
        <v>25</v>
      </c>
      <c r="G23873" t="s">
        <v>133</v>
      </c>
      <c r="H23873" t="s">
        <v>121</v>
      </c>
      <c r="I23873" t="s">
        <v>28</v>
      </c>
      <c r="J23873" t="s">
        <v>70</v>
      </c>
      <c r="K23873" t="s">
        <v>75</v>
      </c>
      <c r="L23873" t="s">
        <v>76</v>
      </c>
      <c r="M23873">
        <v>72</v>
      </c>
      <c r="N23873">
        <f>AVERAGE(Data[Shipping Fee])</f>
        <v>11.49239332096475</v>
      </c>
      <c r="O23873">
        <v>4</v>
      </c>
      <c r="P23873">
        <v>8</v>
      </c>
      <c r="Q23873">
        <f>Data[[#This Row],[Unit Price]]*Data[[#This Row],[Order Quantity]]+Data[[#This Row],[Shipping Fee]]</f>
        <v>580</v>
      </c>
      <c r="R23873">
        <v>152</v>
      </c>
      <c r="S23873" t="s">
        <v>116</v>
      </c>
      <c r="T23873" t="s">
        <v>148</v>
      </c>
      <c r="U23873">
        <v>2</v>
      </c>
      <c r="V23873">
        <v>8</v>
      </c>
      <c r="W23873" t="s">
        <v>48</v>
      </c>
      <c r="X23873">
        <v>19</v>
      </c>
      <c r="Y23873" t="s">
        <v>37</v>
      </c>
      <c r="Z23873">
        <v>3</v>
      </c>
      <c r="AA23873" s="1">
        <v>44044</v>
      </c>
      <c r="AB23873" s="1">
        <v>44074</v>
      </c>
      <c r="AC23873">
        <v>2020</v>
      </c>
      <c r="AD23873" s="4" t="s">
        <v>252</v>
      </c>
      <c r="AE23873" t="s">
        <v>1617</v>
      </c>
    </row>
    <row r="23874" spans="1:31" x14ac:dyDescent="0.35">
      <c r="A23874" s="1">
        <v>44040</v>
      </c>
      <c r="B23874">
        <v>5121532</v>
      </c>
      <c r="C23874" s="1">
        <v>44044</v>
      </c>
      <c r="D23874">
        <v>230531159</v>
      </c>
      <c r="E23874">
        <v>44</v>
      </c>
      <c r="F23874" t="s">
        <v>34</v>
      </c>
      <c r="G23874" t="s">
        <v>133</v>
      </c>
      <c r="H23874" t="s">
        <v>121</v>
      </c>
      <c r="I23874" t="s">
        <v>52</v>
      </c>
      <c r="J23874" t="s">
        <v>70</v>
      </c>
      <c r="K23874" t="s">
        <v>79</v>
      </c>
      <c r="L23874" t="s">
        <v>81</v>
      </c>
      <c r="M23874">
        <v>99</v>
      </c>
      <c r="N23874">
        <f>AVERAGE(Data[Shipping Fee])</f>
        <v>11.49239332096475</v>
      </c>
      <c r="O23874">
        <v>13</v>
      </c>
      <c r="P23874">
        <v>9</v>
      </c>
      <c r="Q23874">
        <f>Data[[#This Row],[Unit Price]]*Data[[#This Row],[Order Quantity]]+Data[[#This Row],[Shipping Fee]]</f>
        <v>904</v>
      </c>
      <c r="R23874">
        <v>232</v>
      </c>
      <c r="S23874" t="s">
        <v>116</v>
      </c>
      <c r="T23874" t="s">
        <v>146</v>
      </c>
      <c r="U23874">
        <v>3</v>
      </c>
      <c r="V23874">
        <v>7</v>
      </c>
      <c r="W23874" t="s">
        <v>49</v>
      </c>
      <c r="X23874">
        <v>28</v>
      </c>
      <c r="Y23874" t="s">
        <v>39</v>
      </c>
      <c r="Z23874">
        <v>3</v>
      </c>
      <c r="AA23874" s="1">
        <v>44013</v>
      </c>
      <c r="AB23874" s="1">
        <v>44043</v>
      </c>
      <c r="AC23874">
        <v>2020</v>
      </c>
      <c r="AD23874" s="4" t="s">
        <v>1142</v>
      </c>
      <c r="AE23874" t="s">
        <v>1616</v>
      </c>
    </row>
    <row r="23875" spans="1:31" x14ac:dyDescent="0.35">
      <c r="A23875" s="1">
        <v>44017</v>
      </c>
      <c r="B23875">
        <v>5120433</v>
      </c>
      <c r="C23875" s="1">
        <v>44023</v>
      </c>
      <c r="D23875">
        <v>230491901</v>
      </c>
      <c r="E23875">
        <v>35</v>
      </c>
      <c r="F23875" t="s">
        <v>34</v>
      </c>
      <c r="G23875" t="s">
        <v>133</v>
      </c>
      <c r="H23875" t="s">
        <v>121</v>
      </c>
      <c r="I23875" t="s">
        <v>28</v>
      </c>
      <c r="J23875" t="s">
        <v>70</v>
      </c>
      <c r="K23875" t="s">
        <v>83</v>
      </c>
      <c r="L23875" t="s">
        <v>87</v>
      </c>
      <c r="M23875">
        <v>85</v>
      </c>
      <c r="N23875">
        <f>AVERAGE(Data[Shipping Fee])</f>
        <v>11.49239332096475</v>
      </c>
      <c r="O23875">
        <v>10</v>
      </c>
      <c r="P23875">
        <v>1</v>
      </c>
      <c r="Q23875">
        <f>Data[[#This Row],[Unit Price]]*Data[[#This Row],[Order Quantity]]+Data[[#This Row],[Shipping Fee]]</f>
        <v>95</v>
      </c>
      <c r="R23875">
        <v>166</v>
      </c>
      <c r="S23875" t="s">
        <v>116</v>
      </c>
      <c r="T23875" t="s">
        <v>147</v>
      </c>
      <c r="U23875">
        <v>1</v>
      </c>
      <c r="V23875">
        <v>7</v>
      </c>
      <c r="W23875" t="s">
        <v>49</v>
      </c>
      <c r="X23875">
        <v>5</v>
      </c>
      <c r="Y23875" t="s">
        <v>35</v>
      </c>
      <c r="Z23875">
        <v>3</v>
      </c>
      <c r="AA23875" s="1">
        <v>44013</v>
      </c>
      <c r="AB23875" s="1">
        <v>44043</v>
      </c>
      <c r="AC23875">
        <v>2020</v>
      </c>
      <c r="AD23875" s="4" t="s">
        <v>289</v>
      </c>
      <c r="AE23875" t="s">
        <v>1614</v>
      </c>
    </row>
    <row r="23876" spans="1:31" x14ac:dyDescent="0.35">
      <c r="A23876" s="1">
        <v>43986</v>
      </c>
      <c r="B23876">
        <v>5118966</v>
      </c>
      <c r="C23876" s="1">
        <v>43988</v>
      </c>
      <c r="D23876">
        <v>230484506</v>
      </c>
      <c r="E23876">
        <v>22</v>
      </c>
      <c r="F23876" t="s">
        <v>25</v>
      </c>
      <c r="G23876" t="s">
        <v>133</v>
      </c>
      <c r="H23876" t="s">
        <v>121</v>
      </c>
      <c r="I23876" t="s">
        <v>52</v>
      </c>
      <c r="J23876" t="s">
        <v>70</v>
      </c>
      <c r="K23876" t="s">
        <v>71</v>
      </c>
      <c r="L23876" t="s">
        <v>73</v>
      </c>
      <c r="M23876">
        <v>69</v>
      </c>
      <c r="N23876">
        <f>AVERAGE(Data[Shipping Fee])</f>
        <v>11.49239332096475</v>
      </c>
      <c r="O23876">
        <v>11</v>
      </c>
      <c r="P23876">
        <v>4</v>
      </c>
      <c r="Q23876">
        <f>Data[[#This Row],[Unit Price]]*Data[[#This Row],[Order Quantity]]+Data[[#This Row],[Shipping Fee]]</f>
        <v>287</v>
      </c>
      <c r="R23876">
        <v>164</v>
      </c>
      <c r="S23876" t="s">
        <v>116</v>
      </c>
      <c r="T23876" t="s">
        <v>145</v>
      </c>
      <c r="U23876">
        <v>1</v>
      </c>
      <c r="V23876">
        <v>6</v>
      </c>
      <c r="W23876" t="s">
        <v>51</v>
      </c>
      <c r="X23876">
        <v>4</v>
      </c>
      <c r="Y23876" t="s">
        <v>50</v>
      </c>
      <c r="Z23876">
        <v>2</v>
      </c>
      <c r="AA23876" s="1">
        <v>43983</v>
      </c>
      <c r="AB23876" s="1">
        <v>44012</v>
      </c>
      <c r="AC23876">
        <v>2020</v>
      </c>
      <c r="AD23876" s="4" t="s">
        <v>503</v>
      </c>
      <c r="AE23876" t="s">
        <v>1617</v>
      </c>
    </row>
    <row r="23877" spans="1:31" x14ac:dyDescent="0.35">
      <c r="A23877" s="1">
        <v>43953</v>
      </c>
      <c r="B23877">
        <v>5117374</v>
      </c>
      <c r="C23877" s="1">
        <v>43965</v>
      </c>
      <c r="D23877">
        <v>230484505</v>
      </c>
      <c r="E23877">
        <v>22</v>
      </c>
      <c r="F23877" t="s">
        <v>25</v>
      </c>
      <c r="G23877" t="s">
        <v>133</v>
      </c>
      <c r="H23877" t="s">
        <v>121</v>
      </c>
      <c r="I23877" t="s">
        <v>28</v>
      </c>
      <c r="J23877" t="s">
        <v>70</v>
      </c>
      <c r="K23877" t="s">
        <v>79</v>
      </c>
      <c r="L23877" t="s">
        <v>80</v>
      </c>
      <c r="M23877">
        <v>70</v>
      </c>
      <c r="N23877">
        <f>AVERAGE(Data[Shipping Fee])</f>
        <v>11.49239332096475</v>
      </c>
      <c r="O23877">
        <v>18</v>
      </c>
      <c r="P23877">
        <v>7</v>
      </c>
      <c r="Q23877">
        <f>Data[[#This Row],[Unit Price]]*Data[[#This Row],[Order Quantity]]+Data[[#This Row],[Shipping Fee]]</f>
        <v>508</v>
      </c>
      <c r="R23877">
        <v>201</v>
      </c>
      <c r="S23877" t="s">
        <v>116</v>
      </c>
      <c r="T23877" t="s">
        <v>147</v>
      </c>
      <c r="U23877">
        <v>2</v>
      </c>
      <c r="V23877">
        <v>5</v>
      </c>
      <c r="W23877" t="s">
        <v>32</v>
      </c>
      <c r="X23877">
        <v>2</v>
      </c>
      <c r="Y23877" t="s">
        <v>33</v>
      </c>
      <c r="Z23877">
        <v>2</v>
      </c>
      <c r="AA23877" s="1">
        <v>43952</v>
      </c>
      <c r="AB23877" s="1">
        <v>43982</v>
      </c>
      <c r="AC23877">
        <v>2020</v>
      </c>
      <c r="AD23877" s="4" t="s">
        <v>246</v>
      </c>
      <c r="AE23877" t="s">
        <v>1617</v>
      </c>
    </row>
    <row r="23878" spans="1:31" x14ac:dyDescent="0.35">
      <c r="A23878" s="1">
        <v>43952</v>
      </c>
      <c r="B23878">
        <v>5117332</v>
      </c>
      <c r="C23878" s="1">
        <v>43967</v>
      </c>
      <c r="D23878">
        <v>230525937</v>
      </c>
      <c r="E23878">
        <v>25</v>
      </c>
      <c r="F23878" t="s">
        <v>34</v>
      </c>
      <c r="G23878" t="s">
        <v>133</v>
      </c>
      <c r="H23878" t="s">
        <v>121</v>
      </c>
      <c r="I23878" t="s">
        <v>28</v>
      </c>
      <c r="J23878" t="s">
        <v>70</v>
      </c>
      <c r="K23878" t="s">
        <v>75</v>
      </c>
      <c r="L23878" t="s">
        <v>76</v>
      </c>
      <c r="M23878">
        <v>75</v>
      </c>
      <c r="N23878">
        <f>AVERAGE(Data[Shipping Fee])</f>
        <v>11.49239332096475</v>
      </c>
      <c r="O23878">
        <v>8</v>
      </c>
      <c r="P23878">
        <v>9</v>
      </c>
      <c r="Q23878">
        <f>Data[[#This Row],[Unit Price]]*Data[[#This Row],[Order Quantity]]+Data[[#This Row],[Shipping Fee]]</f>
        <v>683</v>
      </c>
      <c r="R23878">
        <v>244</v>
      </c>
      <c r="S23878" t="s">
        <v>116</v>
      </c>
      <c r="T23878" t="s">
        <v>147</v>
      </c>
      <c r="U23878">
        <v>1</v>
      </c>
      <c r="V23878">
        <v>5</v>
      </c>
      <c r="W23878" t="s">
        <v>32</v>
      </c>
      <c r="X23878">
        <v>1</v>
      </c>
      <c r="Y23878" t="s">
        <v>47</v>
      </c>
      <c r="Z23878">
        <v>2</v>
      </c>
      <c r="AA23878" s="1">
        <v>43952</v>
      </c>
      <c r="AB23878" s="1">
        <v>43982</v>
      </c>
      <c r="AC23878">
        <v>2020</v>
      </c>
      <c r="AD23878" s="4" t="s">
        <v>492</v>
      </c>
      <c r="AE23878" t="s">
        <v>1617</v>
      </c>
    </row>
    <row r="23879" spans="1:31" x14ac:dyDescent="0.35">
      <c r="A23879" s="1">
        <v>43847</v>
      </c>
      <c r="B23879">
        <v>5112134</v>
      </c>
      <c r="C23879" s="1">
        <v>43851</v>
      </c>
      <c r="D23879">
        <v>230505491</v>
      </c>
      <c r="E23879">
        <v>43</v>
      </c>
      <c r="F23879" t="s">
        <v>25</v>
      </c>
      <c r="G23879" t="s">
        <v>133</v>
      </c>
      <c r="H23879" t="s">
        <v>121</v>
      </c>
      <c r="I23879" t="s">
        <v>52</v>
      </c>
      <c r="J23879" t="s">
        <v>70</v>
      </c>
      <c r="K23879" t="s">
        <v>75</v>
      </c>
      <c r="L23879" t="s">
        <v>77</v>
      </c>
      <c r="M23879">
        <v>128</v>
      </c>
      <c r="N23879">
        <f>AVERAGE(Data[Shipping Fee])</f>
        <v>11.49239332096475</v>
      </c>
      <c r="O23879">
        <v>14</v>
      </c>
      <c r="P23879">
        <v>1</v>
      </c>
      <c r="Q23879">
        <f>Data[[#This Row],[Unit Price]]*Data[[#This Row],[Order Quantity]]+Data[[#This Row],[Shipping Fee]]</f>
        <v>142</v>
      </c>
      <c r="R23879">
        <v>291</v>
      </c>
      <c r="S23879" t="s">
        <v>116</v>
      </c>
      <c r="T23879" t="s">
        <v>147</v>
      </c>
      <c r="U23879">
        <v>2</v>
      </c>
      <c r="V23879">
        <v>1</v>
      </c>
      <c r="W23879" t="s">
        <v>41</v>
      </c>
      <c r="X23879">
        <v>17</v>
      </c>
      <c r="Y23879" t="s">
        <v>47</v>
      </c>
      <c r="Z23879">
        <v>1</v>
      </c>
      <c r="AA23879" s="1">
        <v>43831</v>
      </c>
      <c r="AB23879" s="1">
        <v>43861</v>
      </c>
      <c r="AC23879">
        <v>2020</v>
      </c>
      <c r="AD23879" s="4" t="s">
        <v>539</v>
      </c>
      <c r="AE23879" t="s">
        <v>1616</v>
      </c>
    </row>
    <row r="23880" spans="1:31" x14ac:dyDescent="0.35">
      <c r="A23880" s="1">
        <v>43811</v>
      </c>
      <c r="B23880">
        <v>5110378</v>
      </c>
      <c r="C23880" s="1">
        <v>43813</v>
      </c>
      <c r="D23880">
        <v>230519762</v>
      </c>
      <c r="E23880">
        <v>37</v>
      </c>
      <c r="F23880" t="s">
        <v>25</v>
      </c>
      <c r="G23880" t="s">
        <v>133</v>
      </c>
      <c r="H23880" t="s">
        <v>121</v>
      </c>
      <c r="I23880" t="s">
        <v>52</v>
      </c>
      <c r="J23880" t="s">
        <v>70</v>
      </c>
      <c r="K23880" t="s">
        <v>71</v>
      </c>
      <c r="L23880" t="s">
        <v>72</v>
      </c>
      <c r="M23880">
        <v>97</v>
      </c>
      <c r="N23880">
        <f>AVERAGE(Data[Shipping Fee])</f>
        <v>11.49239332096475</v>
      </c>
      <c r="O23880">
        <v>17</v>
      </c>
      <c r="P23880">
        <v>1</v>
      </c>
      <c r="Q23880">
        <f>Data[[#This Row],[Unit Price]]*Data[[#This Row],[Order Quantity]]+Data[[#This Row],[Shipping Fee]]</f>
        <v>114</v>
      </c>
      <c r="R23880">
        <v>156</v>
      </c>
      <c r="S23880" t="s">
        <v>116</v>
      </c>
      <c r="T23880" t="s">
        <v>145</v>
      </c>
      <c r="U23880">
        <v>1</v>
      </c>
      <c r="V23880">
        <v>12</v>
      </c>
      <c r="W23880" t="s">
        <v>42</v>
      </c>
      <c r="X23880">
        <v>12</v>
      </c>
      <c r="Y23880" t="s">
        <v>50</v>
      </c>
      <c r="Z23880">
        <v>4</v>
      </c>
      <c r="AA23880" s="1">
        <v>43800</v>
      </c>
      <c r="AB23880" s="1">
        <v>43830</v>
      </c>
      <c r="AC23880">
        <v>2019</v>
      </c>
      <c r="AD23880" s="4" t="s">
        <v>163</v>
      </c>
      <c r="AE23880" t="s">
        <v>1614</v>
      </c>
    </row>
    <row r="23881" spans="1:31" x14ac:dyDescent="0.35">
      <c r="A23881" s="1">
        <v>43795</v>
      </c>
      <c r="B23881">
        <v>5109662</v>
      </c>
      <c r="C23881" s="1">
        <v>43797</v>
      </c>
      <c r="D23881">
        <v>230491900</v>
      </c>
      <c r="E23881">
        <v>35</v>
      </c>
      <c r="F23881" t="s">
        <v>34</v>
      </c>
      <c r="G23881" t="s">
        <v>133</v>
      </c>
      <c r="H23881" t="s">
        <v>121</v>
      </c>
      <c r="I23881" t="s">
        <v>52</v>
      </c>
      <c r="J23881" t="s">
        <v>70</v>
      </c>
      <c r="K23881" t="s">
        <v>83</v>
      </c>
      <c r="L23881" t="s">
        <v>86</v>
      </c>
      <c r="M23881">
        <v>95</v>
      </c>
      <c r="N23881">
        <f>AVERAGE(Data[Shipping Fee])</f>
        <v>11.49239332096475</v>
      </c>
      <c r="O23881">
        <v>13</v>
      </c>
      <c r="P23881">
        <v>1</v>
      </c>
      <c r="Q23881">
        <f>Data[[#This Row],[Unit Price]]*Data[[#This Row],[Order Quantity]]+Data[[#This Row],[Shipping Fee]]</f>
        <v>108</v>
      </c>
      <c r="R23881">
        <v>163</v>
      </c>
      <c r="S23881" t="s">
        <v>116</v>
      </c>
      <c r="T23881" t="s">
        <v>149</v>
      </c>
      <c r="U23881">
        <v>1</v>
      </c>
      <c r="V23881">
        <v>11</v>
      </c>
      <c r="W23881" t="s">
        <v>43</v>
      </c>
      <c r="X23881">
        <v>26</v>
      </c>
      <c r="Y23881" t="s">
        <v>39</v>
      </c>
      <c r="Z23881">
        <v>4</v>
      </c>
      <c r="AA23881" s="1">
        <v>43770</v>
      </c>
      <c r="AB23881" s="1">
        <v>43799</v>
      </c>
      <c r="AC23881">
        <v>2019</v>
      </c>
      <c r="AD23881" s="4" t="s">
        <v>1032</v>
      </c>
      <c r="AE23881" t="s">
        <v>1614</v>
      </c>
    </row>
    <row r="23882" spans="1:31" x14ac:dyDescent="0.35">
      <c r="A23882" s="1">
        <v>43793</v>
      </c>
      <c r="B23882">
        <v>5109553</v>
      </c>
      <c r="C23882" s="1">
        <v>43797</v>
      </c>
      <c r="D23882">
        <v>230481770</v>
      </c>
      <c r="E23882">
        <v>39</v>
      </c>
      <c r="F23882" t="s">
        <v>25</v>
      </c>
      <c r="G23882" t="s">
        <v>133</v>
      </c>
      <c r="H23882" t="s">
        <v>121</v>
      </c>
      <c r="I23882" t="s">
        <v>52</v>
      </c>
      <c r="J23882" t="s">
        <v>70</v>
      </c>
      <c r="K23882" t="s">
        <v>71</v>
      </c>
      <c r="L23882" t="s">
        <v>73</v>
      </c>
      <c r="M23882">
        <v>110</v>
      </c>
      <c r="N23882">
        <f>AVERAGE(Data[Shipping Fee])</f>
        <v>11.49239332096475</v>
      </c>
      <c r="O23882">
        <v>4</v>
      </c>
      <c r="P23882">
        <v>8</v>
      </c>
      <c r="Q23882">
        <f>Data[[#This Row],[Unit Price]]*Data[[#This Row],[Order Quantity]]+Data[[#This Row],[Shipping Fee]]</f>
        <v>884</v>
      </c>
      <c r="R23882">
        <v>172</v>
      </c>
      <c r="S23882" t="s">
        <v>116</v>
      </c>
      <c r="T23882" t="s">
        <v>149</v>
      </c>
      <c r="U23882">
        <v>2</v>
      </c>
      <c r="V23882">
        <v>11</v>
      </c>
      <c r="W23882" t="s">
        <v>43</v>
      </c>
      <c r="X23882">
        <v>24</v>
      </c>
      <c r="Y23882" t="s">
        <v>35</v>
      </c>
      <c r="Z23882">
        <v>4</v>
      </c>
      <c r="AA23882" s="1">
        <v>43770</v>
      </c>
      <c r="AB23882" s="1">
        <v>43799</v>
      </c>
      <c r="AC23882">
        <v>2019</v>
      </c>
      <c r="AD23882" s="4" t="s">
        <v>1248</v>
      </c>
      <c r="AE23882" t="s">
        <v>1614</v>
      </c>
    </row>
    <row r="23883" spans="1:31" x14ac:dyDescent="0.35">
      <c r="A23883" s="1">
        <v>43781</v>
      </c>
      <c r="B23883">
        <v>5108951</v>
      </c>
      <c r="C23883" s="1">
        <v>43796</v>
      </c>
      <c r="D23883">
        <v>230561787</v>
      </c>
      <c r="E23883">
        <v>18</v>
      </c>
      <c r="F23883" t="s">
        <v>34</v>
      </c>
      <c r="G23883" t="s">
        <v>133</v>
      </c>
      <c r="H23883" t="s">
        <v>121</v>
      </c>
      <c r="I23883" t="s">
        <v>28</v>
      </c>
      <c r="J23883" t="s">
        <v>70</v>
      </c>
      <c r="K23883" t="s">
        <v>79</v>
      </c>
      <c r="L23883" t="s">
        <v>82</v>
      </c>
      <c r="M23883">
        <v>112</v>
      </c>
      <c r="N23883">
        <f>AVERAGE(Data[Shipping Fee])</f>
        <v>11.49239332096475</v>
      </c>
      <c r="O23883">
        <v>12</v>
      </c>
      <c r="P23883">
        <v>10</v>
      </c>
      <c r="Q23883">
        <f>Data[[#This Row],[Unit Price]]*Data[[#This Row],[Order Quantity]]+Data[[#This Row],[Shipping Fee]]</f>
        <v>1132</v>
      </c>
      <c r="R23883">
        <v>246</v>
      </c>
      <c r="S23883" t="s">
        <v>116</v>
      </c>
      <c r="T23883" t="s">
        <v>149</v>
      </c>
      <c r="U23883">
        <v>3</v>
      </c>
      <c r="V23883">
        <v>11</v>
      </c>
      <c r="W23883" t="s">
        <v>43</v>
      </c>
      <c r="X23883">
        <v>12</v>
      </c>
      <c r="Y23883" t="s">
        <v>39</v>
      </c>
      <c r="Z23883">
        <v>4</v>
      </c>
      <c r="AA23883" s="1">
        <v>43770</v>
      </c>
      <c r="AB23883" s="1">
        <v>43799</v>
      </c>
      <c r="AC23883">
        <v>2019</v>
      </c>
      <c r="AD23883" s="4" t="s">
        <v>1267</v>
      </c>
      <c r="AE23883" t="s">
        <v>1615</v>
      </c>
    </row>
    <row r="23884" spans="1:31" x14ac:dyDescent="0.35">
      <c r="A23884" s="1">
        <v>43743</v>
      </c>
      <c r="B23884">
        <v>5107132</v>
      </c>
      <c r="C23884" s="1">
        <v>43745</v>
      </c>
      <c r="D23884">
        <v>230469247</v>
      </c>
      <c r="E23884">
        <v>31</v>
      </c>
      <c r="F23884" t="s">
        <v>34</v>
      </c>
      <c r="G23884" t="s">
        <v>133</v>
      </c>
      <c r="H23884" t="s">
        <v>121</v>
      </c>
      <c r="I23884" t="s">
        <v>52</v>
      </c>
      <c r="J23884" t="s">
        <v>70</v>
      </c>
      <c r="K23884" t="s">
        <v>71</v>
      </c>
      <c r="L23884" t="s">
        <v>74</v>
      </c>
      <c r="M23884">
        <v>107</v>
      </c>
      <c r="N23884">
        <f>AVERAGE(Data[Shipping Fee])</f>
        <v>11.49239332096475</v>
      </c>
      <c r="O23884">
        <v>10</v>
      </c>
      <c r="P23884">
        <v>5</v>
      </c>
      <c r="Q23884">
        <f>Data[[#This Row],[Unit Price]]*Data[[#This Row],[Order Quantity]]+Data[[#This Row],[Shipping Fee]]</f>
        <v>545</v>
      </c>
      <c r="R23884">
        <v>260</v>
      </c>
      <c r="S23884" t="s">
        <v>116</v>
      </c>
      <c r="T23884" t="s">
        <v>146</v>
      </c>
      <c r="U23884">
        <v>2</v>
      </c>
      <c r="V23884">
        <v>10</v>
      </c>
      <c r="W23884" t="s">
        <v>44</v>
      </c>
      <c r="X23884">
        <v>5</v>
      </c>
      <c r="Y23884" t="s">
        <v>33</v>
      </c>
      <c r="Z23884">
        <v>4</v>
      </c>
      <c r="AA23884" s="1">
        <v>43739</v>
      </c>
      <c r="AB23884" s="1">
        <v>43769</v>
      </c>
      <c r="AC23884">
        <v>2019</v>
      </c>
      <c r="AD23884" s="4" t="s">
        <v>641</v>
      </c>
      <c r="AE23884" t="s">
        <v>1614</v>
      </c>
    </row>
    <row r="23885" spans="1:31" x14ac:dyDescent="0.35">
      <c r="A23885" s="1">
        <v>43742</v>
      </c>
      <c r="B23885">
        <v>5107106</v>
      </c>
      <c r="C23885" s="1">
        <v>43745</v>
      </c>
      <c r="D23885">
        <v>230513988</v>
      </c>
      <c r="E23885">
        <v>52</v>
      </c>
      <c r="F23885" t="s">
        <v>25</v>
      </c>
      <c r="G23885" t="s">
        <v>133</v>
      </c>
      <c r="H23885" t="s">
        <v>121</v>
      </c>
      <c r="I23885" t="s">
        <v>52</v>
      </c>
      <c r="J23885" t="s">
        <v>70</v>
      </c>
      <c r="K23885" t="s">
        <v>83</v>
      </c>
      <c r="L23885" t="s">
        <v>84</v>
      </c>
      <c r="M23885">
        <v>95</v>
      </c>
      <c r="N23885">
        <f>AVERAGE(Data[Shipping Fee])</f>
        <v>11.49239332096475</v>
      </c>
      <c r="O23885">
        <v>5</v>
      </c>
      <c r="P23885">
        <v>8</v>
      </c>
      <c r="Q23885">
        <f>Data[[#This Row],[Unit Price]]*Data[[#This Row],[Order Quantity]]+Data[[#This Row],[Shipping Fee]]</f>
        <v>765</v>
      </c>
      <c r="R23885">
        <v>155</v>
      </c>
      <c r="S23885" t="s">
        <v>116</v>
      </c>
      <c r="T23885" t="s">
        <v>147</v>
      </c>
      <c r="U23885">
        <v>2</v>
      </c>
      <c r="V23885">
        <v>10</v>
      </c>
      <c r="W23885" t="s">
        <v>44</v>
      </c>
      <c r="X23885">
        <v>4</v>
      </c>
      <c r="Y23885" t="s">
        <v>47</v>
      </c>
      <c r="Z23885">
        <v>4</v>
      </c>
      <c r="AA23885" s="1">
        <v>43739</v>
      </c>
      <c r="AB23885" s="1">
        <v>43769</v>
      </c>
      <c r="AC23885">
        <v>2019</v>
      </c>
      <c r="AD23885" s="4" t="s">
        <v>579</v>
      </c>
      <c r="AE23885" t="s">
        <v>1616</v>
      </c>
    </row>
    <row r="23886" spans="1:31" x14ac:dyDescent="0.35">
      <c r="A23886" s="1">
        <v>43723</v>
      </c>
      <c r="B23886">
        <v>5106206</v>
      </c>
      <c r="C23886" s="1">
        <v>43738</v>
      </c>
      <c r="D23886">
        <v>230509314</v>
      </c>
      <c r="E23886">
        <v>51</v>
      </c>
      <c r="F23886" t="s">
        <v>34</v>
      </c>
      <c r="G23886" t="s">
        <v>133</v>
      </c>
      <c r="H23886" t="s">
        <v>121</v>
      </c>
      <c r="I23886" t="s">
        <v>53</v>
      </c>
      <c r="J23886" t="s">
        <v>70</v>
      </c>
      <c r="K23886" t="s">
        <v>71</v>
      </c>
      <c r="L23886" t="s">
        <v>72</v>
      </c>
      <c r="M23886">
        <v>94</v>
      </c>
      <c r="N23886">
        <f>AVERAGE(Data[Shipping Fee])</f>
        <v>11.49239332096475</v>
      </c>
      <c r="O23886">
        <v>13</v>
      </c>
      <c r="P23886">
        <v>9</v>
      </c>
      <c r="Q23886">
        <f>Data[[#This Row],[Unit Price]]*Data[[#This Row],[Order Quantity]]+Data[[#This Row],[Shipping Fee]]</f>
        <v>859</v>
      </c>
      <c r="R23886">
        <v>185</v>
      </c>
      <c r="S23886" t="s">
        <v>116</v>
      </c>
      <c r="T23886" t="s">
        <v>145</v>
      </c>
      <c r="U23886">
        <v>3</v>
      </c>
      <c r="V23886">
        <v>9</v>
      </c>
      <c r="W23886" t="s">
        <v>45</v>
      </c>
      <c r="X23886">
        <v>15</v>
      </c>
      <c r="Y23886" t="s">
        <v>35</v>
      </c>
      <c r="Z23886">
        <v>3</v>
      </c>
      <c r="AA23886" s="1">
        <v>43709</v>
      </c>
      <c r="AB23886" s="1">
        <v>43738</v>
      </c>
      <c r="AC23886">
        <v>2019</v>
      </c>
      <c r="AD23886" s="4" t="s">
        <v>1298</v>
      </c>
      <c r="AE23886" t="s">
        <v>1616</v>
      </c>
    </row>
    <row r="23887" spans="1:31" x14ac:dyDescent="0.35">
      <c r="A23887" s="1">
        <v>43680</v>
      </c>
      <c r="B23887">
        <v>5104081</v>
      </c>
      <c r="C23887" s="1">
        <v>43685</v>
      </c>
      <c r="D23887">
        <v>230468992</v>
      </c>
      <c r="E23887">
        <v>25</v>
      </c>
      <c r="F23887" t="s">
        <v>25</v>
      </c>
      <c r="G23887" t="s">
        <v>133</v>
      </c>
      <c r="H23887" t="s">
        <v>121</v>
      </c>
      <c r="I23887" t="s">
        <v>28</v>
      </c>
      <c r="J23887" t="s">
        <v>70</v>
      </c>
      <c r="K23887" t="s">
        <v>71</v>
      </c>
      <c r="L23887" t="s">
        <v>73</v>
      </c>
      <c r="M23887">
        <v>117</v>
      </c>
      <c r="N23887">
        <f>AVERAGE(Data[Shipping Fee])</f>
        <v>11.49239332096475</v>
      </c>
      <c r="O23887">
        <v>16</v>
      </c>
      <c r="P23887">
        <v>4</v>
      </c>
      <c r="Q23887">
        <f>Data[[#This Row],[Unit Price]]*Data[[#This Row],[Order Quantity]]+Data[[#This Row],[Shipping Fee]]</f>
        <v>484</v>
      </c>
      <c r="R23887">
        <v>265</v>
      </c>
      <c r="S23887" t="s">
        <v>116</v>
      </c>
      <c r="T23887" t="s">
        <v>147</v>
      </c>
      <c r="U23887">
        <v>2</v>
      </c>
      <c r="V23887">
        <v>8</v>
      </c>
      <c r="W23887" t="s">
        <v>48</v>
      </c>
      <c r="X23887">
        <v>3</v>
      </c>
      <c r="Y23887" t="s">
        <v>33</v>
      </c>
      <c r="Z23887">
        <v>3</v>
      </c>
      <c r="AA23887" s="1">
        <v>43678</v>
      </c>
      <c r="AB23887" s="1">
        <v>43708</v>
      </c>
      <c r="AC23887">
        <v>2019</v>
      </c>
      <c r="AD23887" s="4" t="s">
        <v>795</v>
      </c>
      <c r="AE23887" t="s">
        <v>1617</v>
      </c>
    </row>
    <row r="23888" spans="1:31" x14ac:dyDescent="0.35">
      <c r="A23888" s="1">
        <v>43679</v>
      </c>
      <c r="B23888">
        <v>5104065</v>
      </c>
      <c r="C23888" s="1">
        <v>43683</v>
      </c>
      <c r="D23888">
        <v>230495448</v>
      </c>
      <c r="E23888">
        <v>42</v>
      </c>
      <c r="F23888" t="s">
        <v>25</v>
      </c>
      <c r="G23888" t="s">
        <v>133</v>
      </c>
      <c r="H23888" t="s">
        <v>121</v>
      </c>
      <c r="I23888" t="s">
        <v>52</v>
      </c>
      <c r="J23888" t="s">
        <v>70</v>
      </c>
      <c r="K23888" t="s">
        <v>75</v>
      </c>
      <c r="L23888" t="s">
        <v>76</v>
      </c>
      <c r="M23888">
        <v>65</v>
      </c>
      <c r="N23888">
        <f>AVERAGE(Data[Shipping Fee])</f>
        <v>11.49239332096475</v>
      </c>
      <c r="O23888">
        <v>12</v>
      </c>
      <c r="P23888">
        <v>4</v>
      </c>
      <c r="Q23888">
        <f>Data[[#This Row],[Unit Price]]*Data[[#This Row],[Order Quantity]]+Data[[#This Row],[Shipping Fee]]</f>
        <v>272</v>
      </c>
      <c r="R23888">
        <v>233</v>
      </c>
      <c r="S23888" t="s">
        <v>116</v>
      </c>
      <c r="T23888" t="s">
        <v>148</v>
      </c>
      <c r="U23888">
        <v>3</v>
      </c>
      <c r="V23888">
        <v>8</v>
      </c>
      <c r="W23888" t="s">
        <v>48</v>
      </c>
      <c r="X23888">
        <v>2</v>
      </c>
      <c r="Y23888" t="s">
        <v>47</v>
      </c>
      <c r="Z23888">
        <v>3</v>
      </c>
      <c r="AA23888" s="1">
        <v>43678</v>
      </c>
      <c r="AB23888" s="1">
        <v>43708</v>
      </c>
      <c r="AC23888">
        <v>2019</v>
      </c>
      <c r="AD23888" s="4" t="s">
        <v>212</v>
      </c>
      <c r="AE23888" t="s">
        <v>1616</v>
      </c>
    </row>
    <row r="23889" spans="1:31" x14ac:dyDescent="0.35">
      <c r="A23889" s="1">
        <v>43671</v>
      </c>
      <c r="B23889">
        <v>5103649</v>
      </c>
      <c r="C23889" s="1">
        <v>43676</v>
      </c>
      <c r="D23889">
        <v>230481768</v>
      </c>
      <c r="E23889">
        <v>39</v>
      </c>
      <c r="F23889" t="s">
        <v>25</v>
      </c>
      <c r="G23889" t="s">
        <v>133</v>
      </c>
      <c r="H23889" t="s">
        <v>121</v>
      </c>
      <c r="I23889" t="s">
        <v>52</v>
      </c>
      <c r="J23889" t="s">
        <v>70</v>
      </c>
      <c r="K23889" t="s">
        <v>83</v>
      </c>
      <c r="L23889" t="s">
        <v>86</v>
      </c>
      <c r="M23889">
        <v>106</v>
      </c>
      <c r="N23889">
        <f>AVERAGE(Data[Shipping Fee])</f>
        <v>11.49239332096475</v>
      </c>
      <c r="O23889">
        <v>4</v>
      </c>
      <c r="P23889">
        <v>9</v>
      </c>
      <c r="Q23889">
        <f>Data[[#This Row],[Unit Price]]*Data[[#This Row],[Order Quantity]]+Data[[#This Row],[Shipping Fee]]</f>
        <v>958</v>
      </c>
      <c r="R23889">
        <v>294</v>
      </c>
      <c r="S23889" t="s">
        <v>116</v>
      </c>
      <c r="T23889" t="s">
        <v>149</v>
      </c>
      <c r="U23889">
        <v>2</v>
      </c>
      <c r="V23889">
        <v>7</v>
      </c>
      <c r="W23889" t="s">
        <v>49</v>
      </c>
      <c r="X23889">
        <v>25</v>
      </c>
      <c r="Y23889" t="s">
        <v>50</v>
      </c>
      <c r="Z23889">
        <v>3</v>
      </c>
      <c r="AA23889" s="1">
        <v>43647</v>
      </c>
      <c r="AB23889" s="1">
        <v>43677</v>
      </c>
      <c r="AC23889">
        <v>2019</v>
      </c>
      <c r="AD23889" s="4" t="s">
        <v>1371</v>
      </c>
      <c r="AE23889" t="s">
        <v>1614</v>
      </c>
    </row>
    <row r="23890" spans="1:31" x14ac:dyDescent="0.35">
      <c r="A23890" s="1">
        <v>43615</v>
      </c>
      <c r="B23890">
        <v>5100914</v>
      </c>
      <c r="C23890" s="1">
        <v>43630</v>
      </c>
      <c r="D23890">
        <v>230530051</v>
      </c>
      <c r="E23890">
        <v>58</v>
      </c>
      <c r="F23890" t="s">
        <v>25</v>
      </c>
      <c r="G23890" t="s">
        <v>133</v>
      </c>
      <c r="H23890" t="s">
        <v>121</v>
      </c>
      <c r="I23890" t="s">
        <v>28</v>
      </c>
      <c r="J23890" t="s">
        <v>70</v>
      </c>
      <c r="K23890" t="s">
        <v>71</v>
      </c>
      <c r="L23890" t="s">
        <v>73</v>
      </c>
      <c r="M23890">
        <v>90</v>
      </c>
      <c r="N23890">
        <f>AVERAGE(Data[Shipping Fee])</f>
        <v>11.49239332096475</v>
      </c>
      <c r="O23890">
        <v>3</v>
      </c>
      <c r="P23890">
        <v>4</v>
      </c>
      <c r="Q23890">
        <f>Data[[#This Row],[Unit Price]]*Data[[#This Row],[Order Quantity]]+Data[[#This Row],[Shipping Fee]]</f>
        <v>363</v>
      </c>
      <c r="R23890">
        <v>300</v>
      </c>
      <c r="S23890" t="s">
        <v>116</v>
      </c>
      <c r="T23890" t="s">
        <v>146</v>
      </c>
      <c r="U23890">
        <v>3</v>
      </c>
      <c r="V23890">
        <v>5</v>
      </c>
      <c r="W23890" t="s">
        <v>32</v>
      </c>
      <c r="X23890">
        <v>30</v>
      </c>
      <c r="Y23890" t="s">
        <v>50</v>
      </c>
      <c r="Z23890">
        <v>2</v>
      </c>
      <c r="AA23890" s="1">
        <v>43586</v>
      </c>
      <c r="AB23890" s="1">
        <v>43616</v>
      </c>
      <c r="AC23890">
        <v>2019</v>
      </c>
      <c r="AD23890" s="4" t="s">
        <v>838</v>
      </c>
      <c r="AE23890" t="s">
        <v>1616</v>
      </c>
    </row>
    <row r="23891" spans="1:31" x14ac:dyDescent="0.35">
      <c r="A23891" s="1">
        <v>43591</v>
      </c>
      <c r="B23891">
        <v>5099652</v>
      </c>
      <c r="C23891" s="1">
        <v>43593</v>
      </c>
      <c r="D23891">
        <v>230503104</v>
      </c>
      <c r="E23891">
        <v>36</v>
      </c>
      <c r="F23891" t="s">
        <v>25</v>
      </c>
      <c r="G23891" t="s">
        <v>133</v>
      </c>
      <c r="H23891" t="s">
        <v>121</v>
      </c>
      <c r="I23891" t="s">
        <v>52</v>
      </c>
      <c r="J23891" t="s">
        <v>70</v>
      </c>
      <c r="K23891" t="s">
        <v>75</v>
      </c>
      <c r="L23891" t="s">
        <v>77</v>
      </c>
      <c r="M23891">
        <v>75</v>
      </c>
      <c r="N23891">
        <f>AVERAGE(Data[Shipping Fee])</f>
        <v>11.49239332096475</v>
      </c>
      <c r="O23891">
        <v>20</v>
      </c>
      <c r="P23891">
        <v>2</v>
      </c>
      <c r="Q23891">
        <f>Data[[#This Row],[Unit Price]]*Data[[#This Row],[Order Quantity]]+Data[[#This Row],[Shipping Fee]]</f>
        <v>170</v>
      </c>
      <c r="R23891">
        <v>169</v>
      </c>
      <c r="S23891" t="s">
        <v>116</v>
      </c>
      <c r="T23891" t="s">
        <v>148</v>
      </c>
      <c r="U23891">
        <v>3</v>
      </c>
      <c r="V23891">
        <v>5</v>
      </c>
      <c r="W23891" t="s">
        <v>32</v>
      </c>
      <c r="X23891">
        <v>6</v>
      </c>
      <c r="Y23891" t="s">
        <v>46</v>
      </c>
      <c r="Z23891">
        <v>2</v>
      </c>
      <c r="AA23891" s="1">
        <v>43586</v>
      </c>
      <c r="AB23891" s="1">
        <v>43616</v>
      </c>
      <c r="AC23891">
        <v>2019</v>
      </c>
      <c r="AD23891" s="4" t="s">
        <v>1084</v>
      </c>
      <c r="AE23891" t="s">
        <v>1614</v>
      </c>
    </row>
    <row r="23892" spans="1:31" x14ac:dyDescent="0.35">
      <c r="A23892" s="1">
        <v>43560</v>
      </c>
      <c r="B23892">
        <v>5098272</v>
      </c>
      <c r="C23892" s="1">
        <v>43575</v>
      </c>
      <c r="D23892">
        <v>230474645</v>
      </c>
      <c r="E23892">
        <v>64</v>
      </c>
      <c r="F23892" t="s">
        <v>25</v>
      </c>
      <c r="G23892" t="s">
        <v>133</v>
      </c>
      <c r="H23892" t="s">
        <v>121</v>
      </c>
      <c r="I23892" t="s">
        <v>53</v>
      </c>
      <c r="J23892" t="s">
        <v>70</v>
      </c>
      <c r="K23892" t="s">
        <v>79</v>
      </c>
      <c r="L23892" t="s">
        <v>81</v>
      </c>
      <c r="M23892">
        <v>114</v>
      </c>
      <c r="N23892">
        <f>AVERAGE(Data[Shipping Fee])</f>
        <v>11.49239332096475</v>
      </c>
      <c r="O23892">
        <v>8</v>
      </c>
      <c r="P23892">
        <v>9</v>
      </c>
      <c r="Q23892">
        <f>Data[[#This Row],[Unit Price]]*Data[[#This Row],[Order Quantity]]+Data[[#This Row],[Shipping Fee]]</f>
        <v>1034</v>
      </c>
      <c r="R23892">
        <v>225</v>
      </c>
      <c r="S23892" t="s">
        <v>116</v>
      </c>
      <c r="T23892" t="s">
        <v>147</v>
      </c>
      <c r="U23892">
        <v>3</v>
      </c>
      <c r="V23892">
        <v>4</v>
      </c>
      <c r="W23892" t="s">
        <v>36</v>
      </c>
      <c r="X23892">
        <v>5</v>
      </c>
      <c r="Y23892" t="s">
        <v>47</v>
      </c>
      <c r="Z23892">
        <v>2</v>
      </c>
      <c r="AA23892" s="1">
        <v>43556</v>
      </c>
      <c r="AB23892" s="1">
        <v>43585</v>
      </c>
      <c r="AC23892">
        <v>2019</v>
      </c>
      <c r="AD23892" s="4" t="s">
        <v>868</v>
      </c>
      <c r="AE23892" t="s">
        <v>1616</v>
      </c>
    </row>
    <row r="23893" spans="1:31" x14ac:dyDescent="0.35">
      <c r="A23893" s="1">
        <v>43559</v>
      </c>
      <c r="B23893">
        <v>5098227</v>
      </c>
      <c r="C23893" s="1">
        <v>43563</v>
      </c>
      <c r="D23893">
        <v>230461805</v>
      </c>
      <c r="E23893">
        <v>59</v>
      </c>
      <c r="F23893" t="s">
        <v>25</v>
      </c>
      <c r="G23893" t="s">
        <v>133</v>
      </c>
      <c r="H23893" t="s">
        <v>121</v>
      </c>
      <c r="I23893" t="s">
        <v>52</v>
      </c>
      <c r="J23893" t="s">
        <v>70</v>
      </c>
      <c r="K23893" t="s">
        <v>83</v>
      </c>
      <c r="L23893" t="s">
        <v>86</v>
      </c>
      <c r="M23893">
        <v>101</v>
      </c>
      <c r="N23893">
        <f>AVERAGE(Data[Shipping Fee])</f>
        <v>11.49239332096475</v>
      </c>
      <c r="O23893">
        <v>20</v>
      </c>
      <c r="P23893">
        <v>5</v>
      </c>
      <c r="Q23893">
        <f>Data[[#This Row],[Unit Price]]*Data[[#This Row],[Order Quantity]]+Data[[#This Row],[Shipping Fee]]</f>
        <v>525</v>
      </c>
      <c r="R23893">
        <v>246</v>
      </c>
      <c r="S23893" t="s">
        <v>116</v>
      </c>
      <c r="T23893" t="s">
        <v>148</v>
      </c>
      <c r="U23893">
        <v>1</v>
      </c>
      <c r="V23893">
        <v>4</v>
      </c>
      <c r="W23893" t="s">
        <v>36</v>
      </c>
      <c r="X23893">
        <v>4</v>
      </c>
      <c r="Y23893" t="s">
        <v>50</v>
      </c>
      <c r="Z23893">
        <v>2</v>
      </c>
      <c r="AA23893" s="1">
        <v>43556</v>
      </c>
      <c r="AB23893" s="1">
        <v>43585</v>
      </c>
      <c r="AC23893">
        <v>2019</v>
      </c>
      <c r="AD23893" s="4" t="s">
        <v>1125</v>
      </c>
      <c r="AE23893" t="s">
        <v>1616</v>
      </c>
    </row>
    <row r="23894" spans="1:31" x14ac:dyDescent="0.35">
      <c r="A23894" s="1">
        <v>43545</v>
      </c>
      <c r="B23894">
        <v>5097541</v>
      </c>
      <c r="C23894" s="1">
        <v>43547</v>
      </c>
      <c r="D23894">
        <v>230468991</v>
      </c>
      <c r="E23894">
        <v>25</v>
      </c>
      <c r="F23894" t="s">
        <v>25</v>
      </c>
      <c r="G23894" t="s">
        <v>133</v>
      </c>
      <c r="H23894" t="s">
        <v>121</v>
      </c>
      <c r="I23894" t="s">
        <v>52</v>
      </c>
      <c r="J23894" t="s">
        <v>70</v>
      </c>
      <c r="K23894" t="s">
        <v>71</v>
      </c>
      <c r="L23894" t="s">
        <v>73</v>
      </c>
      <c r="M23894">
        <v>145</v>
      </c>
      <c r="N23894">
        <f>AVERAGE(Data[Shipping Fee])</f>
        <v>11.49239332096475</v>
      </c>
      <c r="O23894">
        <v>10</v>
      </c>
      <c r="P23894">
        <v>8</v>
      </c>
      <c r="Q23894">
        <f>Data[[#This Row],[Unit Price]]*Data[[#This Row],[Order Quantity]]+Data[[#This Row],[Shipping Fee]]</f>
        <v>1170</v>
      </c>
      <c r="R23894">
        <v>220</v>
      </c>
      <c r="S23894" t="s">
        <v>116</v>
      </c>
      <c r="T23894" t="s">
        <v>148</v>
      </c>
      <c r="U23894">
        <v>2</v>
      </c>
      <c r="V23894">
        <v>3</v>
      </c>
      <c r="W23894" t="s">
        <v>38</v>
      </c>
      <c r="X23894">
        <v>21</v>
      </c>
      <c r="Y23894" t="s">
        <v>50</v>
      </c>
      <c r="Z23894">
        <v>1</v>
      </c>
      <c r="AA23894" s="1">
        <v>43525</v>
      </c>
      <c r="AB23894" s="1">
        <v>43555</v>
      </c>
      <c r="AC23894">
        <v>2019</v>
      </c>
      <c r="AD23894" s="4" t="s">
        <v>1418</v>
      </c>
      <c r="AE23894" t="s">
        <v>1617</v>
      </c>
    </row>
    <row r="23895" spans="1:31" x14ac:dyDescent="0.35">
      <c r="A23895" s="1">
        <v>43515</v>
      </c>
      <c r="B23895">
        <v>5096123</v>
      </c>
      <c r="C23895" s="1">
        <v>43528</v>
      </c>
      <c r="D23895">
        <v>230521594</v>
      </c>
      <c r="E23895">
        <v>32</v>
      </c>
      <c r="F23895" t="s">
        <v>25</v>
      </c>
      <c r="G23895" t="s">
        <v>133</v>
      </c>
      <c r="H23895" t="s">
        <v>121</v>
      </c>
      <c r="I23895" t="s">
        <v>28</v>
      </c>
      <c r="J23895" t="s">
        <v>70</v>
      </c>
      <c r="K23895" t="s">
        <v>83</v>
      </c>
      <c r="L23895" t="s">
        <v>86</v>
      </c>
      <c r="M23895">
        <v>56</v>
      </c>
      <c r="N23895">
        <f>AVERAGE(Data[Shipping Fee])</f>
        <v>11.49239332096475</v>
      </c>
      <c r="O23895">
        <v>16</v>
      </c>
      <c r="P23895">
        <v>6</v>
      </c>
      <c r="Q23895">
        <f>Data[[#This Row],[Unit Price]]*Data[[#This Row],[Order Quantity]]+Data[[#This Row],[Shipping Fee]]</f>
        <v>352</v>
      </c>
      <c r="R23895">
        <v>206</v>
      </c>
      <c r="S23895" t="s">
        <v>116</v>
      </c>
      <c r="T23895" t="s">
        <v>149</v>
      </c>
      <c r="U23895">
        <v>2</v>
      </c>
      <c r="V23895">
        <v>2</v>
      </c>
      <c r="W23895" t="s">
        <v>40</v>
      </c>
      <c r="X23895">
        <v>19</v>
      </c>
      <c r="Y23895" t="s">
        <v>39</v>
      </c>
      <c r="Z23895">
        <v>1</v>
      </c>
      <c r="AA23895" s="1">
        <v>43497</v>
      </c>
      <c r="AB23895" s="1">
        <v>43524</v>
      </c>
      <c r="AC23895">
        <v>2019</v>
      </c>
      <c r="AD23895" s="4" t="s">
        <v>216</v>
      </c>
      <c r="AE23895" t="s">
        <v>1614</v>
      </c>
    </row>
    <row r="23896" spans="1:31" x14ac:dyDescent="0.35">
      <c r="A23896" s="1">
        <v>43488</v>
      </c>
      <c r="B23896">
        <v>5094891</v>
      </c>
      <c r="C23896" s="1">
        <v>43508</v>
      </c>
      <c r="D23896">
        <v>230571632</v>
      </c>
      <c r="E23896">
        <v>46</v>
      </c>
      <c r="F23896" t="s">
        <v>34</v>
      </c>
      <c r="G23896" t="s">
        <v>133</v>
      </c>
      <c r="H23896" t="s">
        <v>121</v>
      </c>
      <c r="I23896" t="s">
        <v>53</v>
      </c>
      <c r="J23896" t="s">
        <v>70</v>
      </c>
      <c r="K23896" t="s">
        <v>83</v>
      </c>
      <c r="L23896" t="s">
        <v>86</v>
      </c>
      <c r="M23896">
        <v>82</v>
      </c>
      <c r="N23896">
        <f>AVERAGE(Data[Shipping Fee])</f>
        <v>11.49239332096475</v>
      </c>
      <c r="O23896">
        <v>20</v>
      </c>
      <c r="P23896">
        <v>8</v>
      </c>
      <c r="Q23896">
        <f>Data[[#This Row],[Unit Price]]*Data[[#This Row],[Order Quantity]]+Data[[#This Row],[Shipping Fee]]</f>
        <v>676</v>
      </c>
      <c r="R23896">
        <v>164</v>
      </c>
      <c r="S23896" t="s">
        <v>116</v>
      </c>
      <c r="T23896" t="s">
        <v>145</v>
      </c>
      <c r="U23896">
        <v>1</v>
      </c>
      <c r="V23896">
        <v>1</v>
      </c>
      <c r="W23896" t="s">
        <v>41</v>
      </c>
      <c r="X23896">
        <v>23</v>
      </c>
      <c r="Y23896" t="s">
        <v>37</v>
      </c>
      <c r="Z23896">
        <v>1</v>
      </c>
      <c r="AA23896" s="1">
        <v>43466</v>
      </c>
      <c r="AB23896" s="1">
        <v>43496</v>
      </c>
      <c r="AC23896">
        <v>2019</v>
      </c>
      <c r="AD23896" s="4" t="s">
        <v>1466</v>
      </c>
      <c r="AE23896" t="s">
        <v>1616</v>
      </c>
    </row>
    <row r="23897" spans="1:31" x14ac:dyDescent="0.35">
      <c r="A23897" s="1">
        <v>43481</v>
      </c>
      <c r="B23897">
        <v>5094549</v>
      </c>
      <c r="C23897" s="1">
        <v>43496</v>
      </c>
      <c r="D23897">
        <v>230556523</v>
      </c>
      <c r="E23897">
        <v>33</v>
      </c>
      <c r="F23897" t="s">
        <v>25</v>
      </c>
      <c r="G23897" t="s">
        <v>133</v>
      </c>
      <c r="H23897" t="s">
        <v>121</v>
      </c>
      <c r="I23897" t="s">
        <v>28</v>
      </c>
      <c r="J23897" t="s">
        <v>70</v>
      </c>
      <c r="K23897" t="s">
        <v>75</v>
      </c>
      <c r="L23897" t="s">
        <v>78</v>
      </c>
      <c r="M23897">
        <v>148</v>
      </c>
      <c r="N23897">
        <f>AVERAGE(Data[Shipping Fee])</f>
        <v>11.49239332096475</v>
      </c>
      <c r="O23897">
        <v>19</v>
      </c>
      <c r="P23897">
        <v>7</v>
      </c>
      <c r="Q23897">
        <f>Data[[#This Row],[Unit Price]]*Data[[#This Row],[Order Quantity]]+Data[[#This Row],[Shipping Fee]]</f>
        <v>1055</v>
      </c>
      <c r="R23897">
        <v>278</v>
      </c>
      <c r="S23897" t="s">
        <v>116</v>
      </c>
      <c r="T23897" t="s">
        <v>149</v>
      </c>
      <c r="U23897">
        <v>1</v>
      </c>
      <c r="V23897">
        <v>1</v>
      </c>
      <c r="W23897" t="s">
        <v>41</v>
      </c>
      <c r="X23897">
        <v>16</v>
      </c>
      <c r="Y23897" t="s">
        <v>37</v>
      </c>
      <c r="Z23897">
        <v>1</v>
      </c>
      <c r="AA23897" s="1">
        <v>43466</v>
      </c>
      <c r="AB23897" s="1">
        <v>43496</v>
      </c>
      <c r="AC23897">
        <v>2019</v>
      </c>
      <c r="AD23897" s="4" t="s">
        <v>576</v>
      </c>
      <c r="AE23897" t="s">
        <v>1614</v>
      </c>
    </row>
    <row r="23898" spans="1:31" x14ac:dyDescent="0.35">
      <c r="A23898" s="1">
        <v>43447</v>
      </c>
      <c r="B23898">
        <v>5092861</v>
      </c>
      <c r="C23898" s="1">
        <v>43464</v>
      </c>
      <c r="D23898">
        <v>230461466</v>
      </c>
      <c r="E23898">
        <v>45</v>
      </c>
      <c r="F23898" t="s">
        <v>25</v>
      </c>
      <c r="G23898" t="s">
        <v>133</v>
      </c>
      <c r="H23898" t="s">
        <v>121</v>
      </c>
      <c r="I23898" t="s">
        <v>53</v>
      </c>
      <c r="J23898" t="s">
        <v>70</v>
      </c>
      <c r="K23898" t="s">
        <v>71</v>
      </c>
      <c r="L23898" t="s">
        <v>73</v>
      </c>
      <c r="M23898">
        <v>140</v>
      </c>
      <c r="N23898">
        <f>AVERAGE(Data[Shipping Fee])</f>
        <v>11.49239332096475</v>
      </c>
      <c r="O23898">
        <v>6</v>
      </c>
      <c r="P23898">
        <v>5</v>
      </c>
      <c r="Q23898">
        <f>Data[[#This Row],[Unit Price]]*Data[[#This Row],[Order Quantity]]+Data[[#This Row],[Shipping Fee]]</f>
        <v>706</v>
      </c>
      <c r="R23898">
        <v>166</v>
      </c>
      <c r="S23898" t="s">
        <v>116</v>
      </c>
      <c r="T23898" t="s">
        <v>146</v>
      </c>
      <c r="U23898">
        <v>2</v>
      </c>
      <c r="V23898">
        <v>12</v>
      </c>
      <c r="W23898" t="s">
        <v>42</v>
      </c>
      <c r="X23898">
        <v>13</v>
      </c>
      <c r="Y23898" t="s">
        <v>50</v>
      </c>
      <c r="Z23898">
        <v>4</v>
      </c>
      <c r="AA23898" s="1">
        <v>43435</v>
      </c>
      <c r="AB23898" s="1">
        <v>43465</v>
      </c>
      <c r="AC23898">
        <v>2018</v>
      </c>
      <c r="AD23898" s="4" t="s">
        <v>467</v>
      </c>
      <c r="AE23898" t="s">
        <v>1616</v>
      </c>
    </row>
    <row r="23899" spans="1:31" x14ac:dyDescent="0.35">
      <c r="A23899" s="1">
        <v>43390</v>
      </c>
      <c r="B23899">
        <v>5090097</v>
      </c>
      <c r="C23899" s="1">
        <v>43393</v>
      </c>
      <c r="D23899">
        <v>230564060</v>
      </c>
      <c r="E23899">
        <v>30</v>
      </c>
      <c r="F23899" t="s">
        <v>25</v>
      </c>
      <c r="G23899" t="s">
        <v>133</v>
      </c>
      <c r="H23899" t="s">
        <v>121</v>
      </c>
      <c r="I23899" t="s">
        <v>52</v>
      </c>
      <c r="J23899" t="s">
        <v>70</v>
      </c>
      <c r="K23899" t="s">
        <v>75</v>
      </c>
      <c r="L23899" t="s">
        <v>77</v>
      </c>
      <c r="M23899">
        <v>108</v>
      </c>
      <c r="N23899">
        <f>AVERAGE(Data[Shipping Fee])</f>
        <v>11.49239332096475</v>
      </c>
      <c r="O23899">
        <v>12</v>
      </c>
      <c r="P23899">
        <v>1</v>
      </c>
      <c r="Q23899">
        <f>Data[[#This Row],[Unit Price]]*Data[[#This Row],[Order Quantity]]+Data[[#This Row],[Shipping Fee]]</f>
        <v>120</v>
      </c>
      <c r="R23899">
        <v>234</v>
      </c>
      <c r="S23899" t="s">
        <v>116</v>
      </c>
      <c r="T23899" t="s">
        <v>146</v>
      </c>
      <c r="U23899">
        <v>1</v>
      </c>
      <c r="V23899">
        <v>10</v>
      </c>
      <c r="W23899" t="s">
        <v>44</v>
      </c>
      <c r="X23899">
        <v>17</v>
      </c>
      <c r="Y23899" t="s">
        <v>37</v>
      </c>
      <c r="Z23899">
        <v>4</v>
      </c>
      <c r="AA23899" s="1">
        <v>43374</v>
      </c>
      <c r="AB23899" s="1">
        <v>43404</v>
      </c>
      <c r="AC23899">
        <v>2018</v>
      </c>
      <c r="AD23899" s="4" t="s">
        <v>283</v>
      </c>
      <c r="AE23899" t="s">
        <v>1614</v>
      </c>
    </row>
    <row r="23900" spans="1:31" x14ac:dyDescent="0.35">
      <c r="A23900" s="1">
        <v>43355</v>
      </c>
      <c r="B23900">
        <v>5088470</v>
      </c>
      <c r="C23900" s="1">
        <v>43358</v>
      </c>
      <c r="D23900">
        <v>230542008</v>
      </c>
      <c r="E23900">
        <v>20</v>
      </c>
      <c r="F23900" t="s">
        <v>25</v>
      </c>
      <c r="G23900" t="s">
        <v>133</v>
      </c>
      <c r="H23900" t="s">
        <v>121</v>
      </c>
      <c r="I23900" t="s">
        <v>52</v>
      </c>
      <c r="J23900" t="s">
        <v>70</v>
      </c>
      <c r="K23900" t="s">
        <v>83</v>
      </c>
      <c r="L23900" t="s">
        <v>86</v>
      </c>
      <c r="M23900">
        <v>97</v>
      </c>
      <c r="N23900">
        <f>AVERAGE(Data[Shipping Fee])</f>
        <v>11.49239332096475</v>
      </c>
      <c r="O23900">
        <v>20</v>
      </c>
      <c r="P23900">
        <v>1</v>
      </c>
      <c r="Q23900">
        <f>Data[[#This Row],[Unit Price]]*Data[[#This Row],[Order Quantity]]+Data[[#This Row],[Shipping Fee]]</f>
        <v>117</v>
      </c>
      <c r="R23900">
        <v>252</v>
      </c>
      <c r="S23900" t="s">
        <v>116</v>
      </c>
      <c r="T23900" t="s">
        <v>148</v>
      </c>
      <c r="U23900">
        <v>2</v>
      </c>
      <c r="V23900">
        <v>9</v>
      </c>
      <c r="W23900" t="s">
        <v>45</v>
      </c>
      <c r="X23900">
        <v>12</v>
      </c>
      <c r="Y23900" t="s">
        <v>37</v>
      </c>
      <c r="Z23900">
        <v>3</v>
      </c>
      <c r="AA23900" s="1">
        <v>43344</v>
      </c>
      <c r="AB23900" s="1">
        <v>43373</v>
      </c>
      <c r="AC23900">
        <v>2018</v>
      </c>
      <c r="AD23900" s="4" t="s">
        <v>350</v>
      </c>
      <c r="AE23900" t="s">
        <v>1617</v>
      </c>
    </row>
    <row r="23901" spans="1:31" x14ac:dyDescent="0.35">
      <c r="A23901" s="1">
        <v>43350</v>
      </c>
      <c r="B23901">
        <v>5088216</v>
      </c>
      <c r="C23901" s="1">
        <v>43370</v>
      </c>
      <c r="D23901">
        <v>230459672</v>
      </c>
      <c r="E23901">
        <v>19</v>
      </c>
      <c r="F23901" t="s">
        <v>34</v>
      </c>
      <c r="G23901" t="s">
        <v>133</v>
      </c>
      <c r="H23901" t="s">
        <v>121</v>
      </c>
      <c r="I23901" t="s">
        <v>53</v>
      </c>
      <c r="J23901" t="s">
        <v>70</v>
      </c>
      <c r="K23901" t="s">
        <v>75</v>
      </c>
      <c r="L23901" t="s">
        <v>78</v>
      </c>
      <c r="M23901">
        <v>109</v>
      </c>
      <c r="N23901">
        <f>AVERAGE(Data[Shipping Fee])</f>
        <v>11.49239332096475</v>
      </c>
      <c r="O23901">
        <v>9</v>
      </c>
      <c r="P23901">
        <v>9</v>
      </c>
      <c r="Q23901">
        <f>Data[[#This Row],[Unit Price]]*Data[[#This Row],[Order Quantity]]+Data[[#This Row],[Shipping Fee]]</f>
        <v>990</v>
      </c>
      <c r="R23901">
        <v>169</v>
      </c>
      <c r="S23901" t="s">
        <v>116</v>
      </c>
      <c r="T23901" t="s">
        <v>148</v>
      </c>
      <c r="U23901">
        <v>2</v>
      </c>
      <c r="V23901">
        <v>9</v>
      </c>
      <c r="W23901" t="s">
        <v>45</v>
      </c>
      <c r="X23901">
        <v>7</v>
      </c>
      <c r="Y23901" t="s">
        <v>47</v>
      </c>
      <c r="Z23901">
        <v>3</v>
      </c>
      <c r="AA23901" s="1">
        <v>43344</v>
      </c>
      <c r="AB23901" s="1">
        <v>43373</v>
      </c>
      <c r="AC23901">
        <v>2018</v>
      </c>
      <c r="AD23901" s="4" t="s">
        <v>828</v>
      </c>
      <c r="AE23901" t="s">
        <v>1615</v>
      </c>
    </row>
    <row r="23902" spans="1:31" x14ac:dyDescent="0.35">
      <c r="A23902" s="1">
        <v>43282</v>
      </c>
      <c r="B23902">
        <v>5084982</v>
      </c>
      <c r="C23902" s="1">
        <v>43301</v>
      </c>
      <c r="D23902">
        <v>230541660</v>
      </c>
      <c r="E23902">
        <v>27</v>
      </c>
      <c r="F23902" t="s">
        <v>25</v>
      </c>
      <c r="G23902" t="s">
        <v>133</v>
      </c>
      <c r="H23902" t="s">
        <v>121</v>
      </c>
      <c r="I23902" t="s">
        <v>53</v>
      </c>
      <c r="J23902" t="s">
        <v>70</v>
      </c>
      <c r="K23902" t="s">
        <v>79</v>
      </c>
      <c r="L23902" t="s">
        <v>80</v>
      </c>
      <c r="M23902">
        <v>142</v>
      </c>
      <c r="N23902">
        <f>AVERAGE(Data[Shipping Fee])</f>
        <v>11.49239332096475</v>
      </c>
      <c r="O23902">
        <v>16</v>
      </c>
      <c r="P23902">
        <v>3</v>
      </c>
      <c r="Q23902">
        <f>Data[[#This Row],[Unit Price]]*Data[[#This Row],[Order Quantity]]+Data[[#This Row],[Shipping Fee]]</f>
        <v>442</v>
      </c>
      <c r="R23902">
        <v>195</v>
      </c>
      <c r="S23902" t="s">
        <v>116</v>
      </c>
      <c r="T23902" t="s">
        <v>149</v>
      </c>
      <c r="U23902">
        <v>3</v>
      </c>
      <c r="V23902">
        <v>7</v>
      </c>
      <c r="W23902" t="s">
        <v>49</v>
      </c>
      <c r="X23902">
        <v>1</v>
      </c>
      <c r="Y23902" t="s">
        <v>35</v>
      </c>
      <c r="Z23902">
        <v>3</v>
      </c>
      <c r="AA23902" s="1">
        <v>43282</v>
      </c>
      <c r="AB23902" s="1">
        <v>43312</v>
      </c>
      <c r="AC23902">
        <v>2018</v>
      </c>
      <c r="AD23902" s="4" t="s">
        <v>465</v>
      </c>
      <c r="AE23902" t="s">
        <v>1617</v>
      </c>
    </row>
    <row r="23903" spans="1:31" x14ac:dyDescent="0.35">
      <c r="A23903" s="1">
        <v>43173</v>
      </c>
      <c r="B23903">
        <v>5079813</v>
      </c>
      <c r="C23903" s="1">
        <v>43178</v>
      </c>
      <c r="D23903">
        <v>230513987</v>
      </c>
      <c r="E23903">
        <v>52</v>
      </c>
      <c r="F23903" t="s">
        <v>25</v>
      </c>
      <c r="G23903" t="s">
        <v>133</v>
      </c>
      <c r="H23903" t="s">
        <v>121</v>
      </c>
      <c r="I23903" t="s">
        <v>28</v>
      </c>
      <c r="J23903" t="s">
        <v>70</v>
      </c>
      <c r="K23903" t="s">
        <v>83</v>
      </c>
      <c r="L23903" t="s">
        <v>86</v>
      </c>
      <c r="M23903">
        <v>124</v>
      </c>
      <c r="N23903">
        <f>AVERAGE(Data[Shipping Fee])</f>
        <v>11.49239332096475</v>
      </c>
      <c r="O23903">
        <v>15</v>
      </c>
      <c r="P23903">
        <v>7</v>
      </c>
      <c r="Q23903">
        <f>Data[[#This Row],[Unit Price]]*Data[[#This Row],[Order Quantity]]+Data[[#This Row],[Shipping Fee]]</f>
        <v>883</v>
      </c>
      <c r="R23903">
        <v>242</v>
      </c>
      <c r="S23903" t="s">
        <v>116</v>
      </c>
      <c r="T23903" t="s">
        <v>148</v>
      </c>
      <c r="U23903">
        <v>1</v>
      </c>
      <c r="V23903">
        <v>3</v>
      </c>
      <c r="W23903" t="s">
        <v>38</v>
      </c>
      <c r="X23903">
        <v>14</v>
      </c>
      <c r="Y23903" t="s">
        <v>37</v>
      </c>
      <c r="Z23903">
        <v>1</v>
      </c>
      <c r="AA23903" s="1">
        <v>43160</v>
      </c>
      <c r="AB23903" s="1">
        <v>43190</v>
      </c>
      <c r="AC23903">
        <v>2018</v>
      </c>
      <c r="AD23903" s="4" t="s">
        <v>1307</v>
      </c>
      <c r="AE23903" t="s">
        <v>1616</v>
      </c>
    </row>
    <row r="23904" spans="1:31" x14ac:dyDescent="0.35">
      <c r="A23904" s="1">
        <v>43121</v>
      </c>
      <c r="B23904">
        <v>5077336</v>
      </c>
      <c r="C23904" s="1">
        <v>43123</v>
      </c>
      <c r="D23904">
        <v>230538026</v>
      </c>
      <c r="E23904">
        <v>18</v>
      </c>
      <c r="F23904" t="s">
        <v>34</v>
      </c>
      <c r="G23904" t="s">
        <v>133</v>
      </c>
      <c r="H23904" t="s">
        <v>121</v>
      </c>
      <c r="I23904" t="s">
        <v>52</v>
      </c>
      <c r="J23904" t="s">
        <v>70</v>
      </c>
      <c r="K23904" t="s">
        <v>75</v>
      </c>
      <c r="L23904" t="s">
        <v>77</v>
      </c>
      <c r="M23904">
        <v>120</v>
      </c>
      <c r="N23904">
        <f>AVERAGE(Data[Shipping Fee])</f>
        <v>11.49239332096475</v>
      </c>
      <c r="O23904">
        <v>17</v>
      </c>
      <c r="P23904">
        <v>7</v>
      </c>
      <c r="Q23904">
        <f>Data[[#This Row],[Unit Price]]*Data[[#This Row],[Order Quantity]]+Data[[#This Row],[Shipping Fee]]</f>
        <v>857</v>
      </c>
      <c r="R23904">
        <v>293</v>
      </c>
      <c r="S23904" t="s">
        <v>116</v>
      </c>
      <c r="T23904" t="s">
        <v>149</v>
      </c>
      <c r="U23904">
        <v>1</v>
      </c>
      <c r="V23904">
        <v>1</v>
      </c>
      <c r="W23904" t="s">
        <v>41</v>
      </c>
      <c r="X23904">
        <v>21</v>
      </c>
      <c r="Y23904" t="s">
        <v>35</v>
      </c>
      <c r="Z23904">
        <v>1</v>
      </c>
      <c r="AA23904" s="1">
        <v>43101</v>
      </c>
      <c r="AB23904" s="1">
        <v>43131</v>
      </c>
      <c r="AC23904">
        <v>2018</v>
      </c>
      <c r="AD23904" s="4" t="s">
        <v>280</v>
      </c>
      <c r="AE23904" t="s">
        <v>1615</v>
      </c>
    </row>
    <row r="23905" spans="1:31" x14ac:dyDescent="0.35">
      <c r="A23905" s="1">
        <v>43112</v>
      </c>
      <c r="B23905">
        <v>5076968</v>
      </c>
      <c r="C23905" s="1">
        <v>43122</v>
      </c>
      <c r="D23905">
        <v>230481766</v>
      </c>
      <c r="E23905">
        <v>39</v>
      </c>
      <c r="F23905" t="s">
        <v>25</v>
      </c>
      <c r="G23905" t="s">
        <v>133</v>
      </c>
      <c r="H23905" t="s">
        <v>121</v>
      </c>
      <c r="I23905" t="s">
        <v>28</v>
      </c>
      <c r="J23905" t="s">
        <v>70</v>
      </c>
      <c r="K23905" t="s">
        <v>79</v>
      </c>
      <c r="L23905" t="s">
        <v>82</v>
      </c>
      <c r="M23905">
        <v>101</v>
      </c>
      <c r="N23905">
        <f>AVERAGE(Data[Shipping Fee])</f>
        <v>11.49239332096475</v>
      </c>
      <c r="O23905">
        <v>10</v>
      </c>
      <c r="P23905">
        <v>2</v>
      </c>
      <c r="Q23905">
        <f>Data[[#This Row],[Unit Price]]*Data[[#This Row],[Order Quantity]]+Data[[#This Row],[Shipping Fee]]</f>
        <v>212</v>
      </c>
      <c r="R23905">
        <v>199</v>
      </c>
      <c r="S23905" t="s">
        <v>116</v>
      </c>
      <c r="T23905" t="s">
        <v>145</v>
      </c>
      <c r="U23905">
        <v>3</v>
      </c>
      <c r="V23905">
        <v>1</v>
      </c>
      <c r="W23905" t="s">
        <v>41</v>
      </c>
      <c r="X23905">
        <v>12</v>
      </c>
      <c r="Y23905" t="s">
        <v>47</v>
      </c>
      <c r="Z23905">
        <v>1</v>
      </c>
      <c r="AA23905" s="1">
        <v>43101</v>
      </c>
      <c r="AB23905" s="1">
        <v>43131</v>
      </c>
      <c r="AC23905">
        <v>2018</v>
      </c>
      <c r="AD23905" s="4" t="s">
        <v>1077</v>
      </c>
      <c r="AE23905" t="s">
        <v>1614</v>
      </c>
    </row>
    <row r="23906" spans="1:31" x14ac:dyDescent="0.35">
      <c r="A23906" s="1">
        <v>43053</v>
      </c>
      <c r="B23906">
        <v>5074057</v>
      </c>
      <c r="C23906" s="1">
        <v>43055</v>
      </c>
      <c r="D23906">
        <v>230479957</v>
      </c>
      <c r="E23906">
        <v>29</v>
      </c>
      <c r="F23906" t="s">
        <v>34</v>
      </c>
      <c r="G23906" t="s">
        <v>133</v>
      </c>
      <c r="H23906" t="s">
        <v>121</v>
      </c>
      <c r="I23906" t="s">
        <v>52</v>
      </c>
      <c r="J23906" t="s">
        <v>70</v>
      </c>
      <c r="K23906" t="s">
        <v>75</v>
      </c>
      <c r="L23906" t="s">
        <v>77</v>
      </c>
      <c r="M23906">
        <v>139</v>
      </c>
      <c r="N23906">
        <f>AVERAGE(Data[Shipping Fee])</f>
        <v>11.49239332096475</v>
      </c>
      <c r="O23906">
        <v>11</v>
      </c>
      <c r="P23906">
        <v>7</v>
      </c>
      <c r="Q23906">
        <f>Data[[#This Row],[Unit Price]]*Data[[#This Row],[Order Quantity]]+Data[[#This Row],[Shipping Fee]]</f>
        <v>984</v>
      </c>
      <c r="R23906">
        <v>226</v>
      </c>
      <c r="S23906" t="s">
        <v>116</v>
      </c>
      <c r="T23906" t="s">
        <v>146</v>
      </c>
      <c r="U23906">
        <v>1</v>
      </c>
      <c r="V23906">
        <v>11</v>
      </c>
      <c r="W23906" t="s">
        <v>43</v>
      </c>
      <c r="X23906">
        <v>14</v>
      </c>
      <c r="Y23906" t="s">
        <v>39</v>
      </c>
      <c r="Z23906">
        <v>4</v>
      </c>
      <c r="AA23906" s="1">
        <v>43040</v>
      </c>
      <c r="AB23906" s="1">
        <v>43069</v>
      </c>
      <c r="AC23906">
        <v>2017</v>
      </c>
      <c r="AD23906" s="4" t="s">
        <v>747</v>
      </c>
      <c r="AE23906" t="s">
        <v>1617</v>
      </c>
    </row>
    <row r="23907" spans="1:31" x14ac:dyDescent="0.35">
      <c r="A23907" s="1">
        <v>42958</v>
      </c>
      <c r="B23907">
        <v>5069471</v>
      </c>
      <c r="C23907" s="1">
        <v>42970</v>
      </c>
      <c r="D23907">
        <v>230483665</v>
      </c>
      <c r="E23907">
        <v>24</v>
      </c>
      <c r="F23907" t="s">
        <v>25</v>
      </c>
      <c r="G23907" t="s">
        <v>133</v>
      </c>
      <c r="H23907" t="s">
        <v>121</v>
      </c>
      <c r="I23907" t="s">
        <v>28</v>
      </c>
      <c r="J23907" t="s">
        <v>70</v>
      </c>
      <c r="K23907" t="s">
        <v>71</v>
      </c>
      <c r="L23907" t="s">
        <v>72</v>
      </c>
      <c r="M23907">
        <v>108</v>
      </c>
      <c r="N23907">
        <f>AVERAGE(Data[Shipping Fee])</f>
        <v>11.49239332096475</v>
      </c>
      <c r="O23907">
        <v>4</v>
      </c>
      <c r="P23907">
        <v>4</v>
      </c>
      <c r="Q23907">
        <f>Data[[#This Row],[Unit Price]]*Data[[#This Row],[Order Quantity]]+Data[[#This Row],[Shipping Fee]]</f>
        <v>436</v>
      </c>
      <c r="R23907">
        <v>293</v>
      </c>
      <c r="S23907" t="s">
        <v>116</v>
      </c>
      <c r="T23907" t="s">
        <v>146</v>
      </c>
      <c r="U23907">
        <v>1</v>
      </c>
      <c r="V23907">
        <v>8</v>
      </c>
      <c r="W23907" t="s">
        <v>48</v>
      </c>
      <c r="X23907">
        <v>11</v>
      </c>
      <c r="Y23907" t="s">
        <v>47</v>
      </c>
      <c r="Z23907">
        <v>3</v>
      </c>
      <c r="AA23907" s="1">
        <v>42948</v>
      </c>
      <c r="AB23907" s="1">
        <v>42978</v>
      </c>
      <c r="AC23907">
        <v>2017</v>
      </c>
      <c r="AD23907" s="4" t="s">
        <v>697</v>
      </c>
      <c r="AE23907" t="s">
        <v>1617</v>
      </c>
    </row>
    <row r="23908" spans="1:31" x14ac:dyDescent="0.35">
      <c r="A23908" s="1">
        <v>42915</v>
      </c>
      <c r="B23908">
        <v>5067424</v>
      </c>
      <c r="C23908" s="1">
        <v>42917</v>
      </c>
      <c r="D23908">
        <v>230463716</v>
      </c>
      <c r="E23908">
        <v>54</v>
      </c>
      <c r="F23908" t="s">
        <v>25</v>
      </c>
      <c r="G23908" t="s">
        <v>133</v>
      </c>
      <c r="H23908" t="s">
        <v>121</v>
      </c>
      <c r="I23908" t="s">
        <v>52</v>
      </c>
      <c r="J23908" t="s">
        <v>70</v>
      </c>
      <c r="K23908" t="s">
        <v>79</v>
      </c>
      <c r="L23908" t="s">
        <v>81</v>
      </c>
      <c r="M23908">
        <v>73</v>
      </c>
      <c r="N23908">
        <f>AVERAGE(Data[Shipping Fee])</f>
        <v>11.49239332096475</v>
      </c>
      <c r="O23908">
        <v>7</v>
      </c>
      <c r="P23908">
        <v>9</v>
      </c>
      <c r="Q23908">
        <f>Data[[#This Row],[Unit Price]]*Data[[#This Row],[Order Quantity]]+Data[[#This Row],[Shipping Fee]]</f>
        <v>664</v>
      </c>
      <c r="R23908">
        <v>256</v>
      </c>
      <c r="S23908" t="s">
        <v>116</v>
      </c>
      <c r="T23908" t="s">
        <v>147</v>
      </c>
      <c r="U23908">
        <v>1</v>
      </c>
      <c r="V23908">
        <v>6</v>
      </c>
      <c r="W23908" t="s">
        <v>51</v>
      </c>
      <c r="X23908">
        <v>29</v>
      </c>
      <c r="Y23908" t="s">
        <v>50</v>
      </c>
      <c r="Z23908">
        <v>2</v>
      </c>
      <c r="AA23908" s="1">
        <v>42887</v>
      </c>
      <c r="AB23908" s="1">
        <v>42916</v>
      </c>
      <c r="AC23908">
        <v>2017</v>
      </c>
      <c r="AD23908" s="4" t="s">
        <v>802</v>
      </c>
      <c r="AE23908" t="s">
        <v>1616</v>
      </c>
    </row>
    <row r="23909" spans="1:31" x14ac:dyDescent="0.35">
      <c r="A23909" s="1">
        <v>42869</v>
      </c>
      <c r="B23909">
        <v>5065198</v>
      </c>
      <c r="C23909" s="1">
        <v>42871</v>
      </c>
      <c r="D23909">
        <v>230556519</v>
      </c>
      <c r="E23909">
        <v>33</v>
      </c>
      <c r="F23909" t="s">
        <v>25</v>
      </c>
      <c r="G23909" t="s">
        <v>133</v>
      </c>
      <c r="H23909" t="s">
        <v>121</v>
      </c>
      <c r="I23909" t="s">
        <v>52</v>
      </c>
      <c r="J23909" t="s">
        <v>70</v>
      </c>
      <c r="K23909" t="s">
        <v>79</v>
      </c>
      <c r="L23909" t="s">
        <v>80</v>
      </c>
      <c r="M23909">
        <v>140</v>
      </c>
      <c r="N23909">
        <f>AVERAGE(Data[Shipping Fee])</f>
        <v>11.49239332096475</v>
      </c>
      <c r="O23909">
        <v>11</v>
      </c>
      <c r="P23909">
        <v>3</v>
      </c>
      <c r="Q23909">
        <f>Data[[#This Row],[Unit Price]]*Data[[#This Row],[Order Quantity]]+Data[[#This Row],[Shipping Fee]]</f>
        <v>431</v>
      </c>
      <c r="R23909">
        <v>176</v>
      </c>
      <c r="S23909" t="s">
        <v>116</v>
      </c>
      <c r="T23909" t="s">
        <v>147</v>
      </c>
      <c r="U23909">
        <v>2</v>
      </c>
      <c r="V23909">
        <v>5</v>
      </c>
      <c r="W23909" t="s">
        <v>32</v>
      </c>
      <c r="X23909">
        <v>14</v>
      </c>
      <c r="Y23909" t="s">
        <v>35</v>
      </c>
      <c r="Z23909">
        <v>2</v>
      </c>
      <c r="AA23909" s="1">
        <v>42856</v>
      </c>
      <c r="AB23909" s="1">
        <v>42886</v>
      </c>
      <c r="AC23909">
        <v>2017</v>
      </c>
      <c r="AD23909" s="4" t="s">
        <v>323</v>
      </c>
      <c r="AE23909" t="s">
        <v>1614</v>
      </c>
    </row>
    <row r="23910" spans="1:31" x14ac:dyDescent="0.35">
      <c r="A23910" s="1">
        <v>42865</v>
      </c>
      <c r="B23910">
        <v>5065021</v>
      </c>
      <c r="C23910" s="1">
        <v>42871</v>
      </c>
      <c r="D23910">
        <v>230514572</v>
      </c>
      <c r="E23910">
        <v>56</v>
      </c>
      <c r="F23910" t="s">
        <v>34</v>
      </c>
      <c r="G23910" t="s">
        <v>133</v>
      </c>
      <c r="H23910" t="s">
        <v>121</v>
      </c>
      <c r="I23910" t="s">
        <v>28</v>
      </c>
      <c r="J23910" t="s">
        <v>70</v>
      </c>
      <c r="K23910" t="s">
        <v>79</v>
      </c>
      <c r="L23910" t="s">
        <v>81</v>
      </c>
      <c r="M23910">
        <v>78</v>
      </c>
      <c r="N23910">
        <f>AVERAGE(Data[Shipping Fee])</f>
        <v>11.49239332096475</v>
      </c>
      <c r="O23910">
        <v>4</v>
      </c>
      <c r="P23910">
        <v>3</v>
      </c>
      <c r="Q23910">
        <f>Data[[#This Row],[Unit Price]]*Data[[#This Row],[Order Quantity]]+Data[[#This Row],[Shipping Fee]]</f>
        <v>238</v>
      </c>
      <c r="R23910">
        <v>220</v>
      </c>
      <c r="S23910" t="s">
        <v>116</v>
      </c>
      <c r="T23910" t="s">
        <v>149</v>
      </c>
      <c r="U23910">
        <v>3</v>
      </c>
      <c r="V23910">
        <v>5</v>
      </c>
      <c r="W23910" t="s">
        <v>32</v>
      </c>
      <c r="X23910">
        <v>10</v>
      </c>
      <c r="Y23910" t="s">
        <v>37</v>
      </c>
      <c r="Z23910">
        <v>2</v>
      </c>
      <c r="AA23910" s="1">
        <v>42856</v>
      </c>
      <c r="AB23910" s="1">
        <v>42886</v>
      </c>
      <c r="AC23910">
        <v>2017</v>
      </c>
      <c r="AD23910" s="4" t="s">
        <v>338</v>
      </c>
      <c r="AE23910" t="s">
        <v>1616</v>
      </c>
    </row>
    <row r="23911" spans="1:31" x14ac:dyDescent="0.35">
      <c r="A23911" s="1">
        <v>42831</v>
      </c>
      <c r="B23911">
        <v>5063407</v>
      </c>
      <c r="C23911" s="1">
        <v>42841</v>
      </c>
      <c r="D23911">
        <v>230503025</v>
      </c>
      <c r="E23911">
        <v>39</v>
      </c>
      <c r="F23911" t="s">
        <v>34</v>
      </c>
      <c r="G23911" t="s">
        <v>133</v>
      </c>
      <c r="H23911" t="s">
        <v>121</v>
      </c>
      <c r="I23911" t="s">
        <v>53</v>
      </c>
      <c r="J23911" t="s">
        <v>70</v>
      </c>
      <c r="K23911" t="s">
        <v>83</v>
      </c>
      <c r="L23911" t="s">
        <v>86</v>
      </c>
      <c r="M23911">
        <v>142</v>
      </c>
      <c r="N23911">
        <f>AVERAGE(Data[Shipping Fee])</f>
        <v>11.49239332096475</v>
      </c>
      <c r="O23911">
        <v>11</v>
      </c>
      <c r="P23911">
        <v>6</v>
      </c>
      <c r="Q23911">
        <f>Data[[#This Row],[Unit Price]]*Data[[#This Row],[Order Quantity]]+Data[[#This Row],[Shipping Fee]]</f>
        <v>863</v>
      </c>
      <c r="R23911">
        <v>227</v>
      </c>
      <c r="S23911" t="s">
        <v>116</v>
      </c>
      <c r="T23911" t="s">
        <v>148</v>
      </c>
      <c r="U23911">
        <v>1</v>
      </c>
      <c r="V23911">
        <v>4</v>
      </c>
      <c r="W23911" t="s">
        <v>36</v>
      </c>
      <c r="X23911">
        <v>6</v>
      </c>
      <c r="Y23911" t="s">
        <v>50</v>
      </c>
      <c r="Z23911">
        <v>2</v>
      </c>
      <c r="AA23911" s="1">
        <v>42826</v>
      </c>
      <c r="AB23911" s="1">
        <v>42855</v>
      </c>
      <c r="AC23911">
        <v>2017</v>
      </c>
      <c r="AD23911" s="4" t="s">
        <v>269</v>
      </c>
      <c r="AE23911" t="s">
        <v>1614</v>
      </c>
    </row>
    <row r="23912" spans="1:31" x14ac:dyDescent="0.35">
      <c r="A23912" s="1">
        <v>42821</v>
      </c>
      <c r="B23912">
        <v>5062894</v>
      </c>
      <c r="C23912" s="1">
        <v>42823</v>
      </c>
      <c r="D23912">
        <v>230461352</v>
      </c>
      <c r="E23912">
        <v>53</v>
      </c>
      <c r="F23912" t="s">
        <v>25</v>
      </c>
      <c r="G23912" t="s">
        <v>133</v>
      </c>
      <c r="H23912" t="s">
        <v>121</v>
      </c>
      <c r="I23912" t="s">
        <v>52</v>
      </c>
      <c r="J23912" t="s">
        <v>70</v>
      </c>
      <c r="K23912" t="s">
        <v>83</v>
      </c>
      <c r="L23912" t="s">
        <v>86</v>
      </c>
      <c r="M23912">
        <v>135</v>
      </c>
      <c r="N23912">
        <f>AVERAGE(Data[Shipping Fee])</f>
        <v>11.49239332096475</v>
      </c>
      <c r="O23912">
        <v>17</v>
      </c>
      <c r="P23912">
        <v>5</v>
      </c>
      <c r="Q23912">
        <f>Data[[#This Row],[Unit Price]]*Data[[#This Row],[Order Quantity]]+Data[[#This Row],[Shipping Fee]]</f>
        <v>692</v>
      </c>
      <c r="R23912">
        <v>171</v>
      </c>
      <c r="S23912" t="s">
        <v>116</v>
      </c>
      <c r="T23912" t="s">
        <v>146</v>
      </c>
      <c r="U23912">
        <v>2</v>
      </c>
      <c r="V23912">
        <v>3</v>
      </c>
      <c r="W23912" t="s">
        <v>38</v>
      </c>
      <c r="X23912">
        <v>27</v>
      </c>
      <c r="Y23912" t="s">
        <v>46</v>
      </c>
      <c r="Z23912">
        <v>1</v>
      </c>
      <c r="AA23912" s="1">
        <v>42795</v>
      </c>
      <c r="AB23912" s="1">
        <v>42825</v>
      </c>
      <c r="AC23912">
        <v>2017</v>
      </c>
      <c r="AD23912" s="4" t="s">
        <v>657</v>
      </c>
      <c r="AE23912" t="s">
        <v>1616</v>
      </c>
    </row>
    <row r="23913" spans="1:31" x14ac:dyDescent="0.35">
      <c r="A23913" s="1">
        <v>42814</v>
      </c>
      <c r="B23913">
        <v>5062512</v>
      </c>
      <c r="C23913" s="1">
        <v>42819</v>
      </c>
      <c r="D23913">
        <v>230459669</v>
      </c>
      <c r="E23913">
        <v>19</v>
      </c>
      <c r="F23913" t="s">
        <v>34</v>
      </c>
      <c r="G23913" t="s">
        <v>133</v>
      </c>
      <c r="H23913" t="s">
        <v>121</v>
      </c>
      <c r="I23913" t="s">
        <v>52</v>
      </c>
      <c r="J23913" t="s">
        <v>70</v>
      </c>
      <c r="K23913" t="s">
        <v>75</v>
      </c>
      <c r="L23913" t="s">
        <v>76</v>
      </c>
      <c r="M23913">
        <v>56</v>
      </c>
      <c r="N23913">
        <f>AVERAGE(Data[Shipping Fee])</f>
        <v>11.49239332096475</v>
      </c>
      <c r="O23913">
        <v>7</v>
      </c>
      <c r="P23913">
        <v>9</v>
      </c>
      <c r="Q23913">
        <f>Data[[#This Row],[Unit Price]]*Data[[#This Row],[Order Quantity]]+Data[[#This Row],[Shipping Fee]]</f>
        <v>511</v>
      </c>
      <c r="R23913">
        <v>280</v>
      </c>
      <c r="S23913" t="s">
        <v>116</v>
      </c>
      <c r="T23913" t="s">
        <v>148</v>
      </c>
      <c r="U23913">
        <v>3</v>
      </c>
      <c r="V23913">
        <v>3</v>
      </c>
      <c r="W23913" t="s">
        <v>38</v>
      </c>
      <c r="X23913">
        <v>20</v>
      </c>
      <c r="Y23913" t="s">
        <v>46</v>
      </c>
      <c r="Z23913">
        <v>1</v>
      </c>
      <c r="AA23913" s="1">
        <v>42795</v>
      </c>
      <c r="AB23913" s="1">
        <v>42825</v>
      </c>
      <c r="AC23913">
        <v>2017</v>
      </c>
      <c r="AD23913" s="4" t="s">
        <v>192</v>
      </c>
      <c r="AE23913" t="s">
        <v>1615</v>
      </c>
    </row>
    <row r="23914" spans="1:31" x14ac:dyDescent="0.35">
      <c r="A23914" s="1">
        <v>42779</v>
      </c>
      <c r="B23914">
        <v>5060881</v>
      </c>
      <c r="C23914" s="1">
        <v>42798</v>
      </c>
      <c r="D23914">
        <v>230509648</v>
      </c>
      <c r="E23914">
        <v>37</v>
      </c>
      <c r="F23914" t="s">
        <v>25</v>
      </c>
      <c r="G23914" t="s">
        <v>133</v>
      </c>
      <c r="H23914" t="s">
        <v>121</v>
      </c>
      <c r="I23914" t="s">
        <v>53</v>
      </c>
      <c r="J23914" t="s">
        <v>70</v>
      </c>
      <c r="K23914" t="s">
        <v>75</v>
      </c>
      <c r="L23914" t="s">
        <v>77</v>
      </c>
      <c r="M23914">
        <v>102</v>
      </c>
      <c r="N23914">
        <f>AVERAGE(Data[Shipping Fee])</f>
        <v>11.49239332096475</v>
      </c>
      <c r="O23914">
        <v>10</v>
      </c>
      <c r="P23914">
        <v>4</v>
      </c>
      <c r="Q23914">
        <f>Data[[#This Row],[Unit Price]]*Data[[#This Row],[Order Quantity]]+Data[[#This Row],[Shipping Fee]]</f>
        <v>418</v>
      </c>
      <c r="R23914">
        <v>248</v>
      </c>
      <c r="S23914" t="s">
        <v>116</v>
      </c>
      <c r="T23914" t="s">
        <v>145</v>
      </c>
      <c r="U23914">
        <v>2</v>
      </c>
      <c r="V23914">
        <v>2</v>
      </c>
      <c r="W23914" t="s">
        <v>40</v>
      </c>
      <c r="X23914">
        <v>13</v>
      </c>
      <c r="Y23914" t="s">
        <v>46</v>
      </c>
      <c r="Z23914">
        <v>1</v>
      </c>
      <c r="AA23914" s="1">
        <v>42767</v>
      </c>
      <c r="AB23914" s="1">
        <v>42794</v>
      </c>
      <c r="AC23914">
        <v>2017</v>
      </c>
      <c r="AD23914" s="4" t="s">
        <v>887</v>
      </c>
      <c r="AE23914" t="s">
        <v>1614</v>
      </c>
    </row>
    <row r="23915" spans="1:31" x14ac:dyDescent="0.35">
      <c r="A23915" s="1">
        <v>42708</v>
      </c>
      <c r="B23915">
        <v>5057354</v>
      </c>
      <c r="C23915" s="1">
        <v>42725</v>
      </c>
      <c r="D23915">
        <v>230461301</v>
      </c>
      <c r="E23915">
        <v>20</v>
      </c>
      <c r="F23915" t="s">
        <v>25</v>
      </c>
      <c r="G23915" t="s">
        <v>133</v>
      </c>
      <c r="H23915" t="s">
        <v>121</v>
      </c>
      <c r="I23915" t="s">
        <v>53</v>
      </c>
      <c r="J23915" t="s">
        <v>70</v>
      </c>
      <c r="K23915" t="s">
        <v>83</v>
      </c>
      <c r="L23915" t="s">
        <v>85</v>
      </c>
      <c r="M23915">
        <v>115</v>
      </c>
      <c r="N23915">
        <f>AVERAGE(Data[Shipping Fee])</f>
        <v>11.49239332096475</v>
      </c>
      <c r="O23915">
        <v>4</v>
      </c>
      <c r="P23915">
        <v>2</v>
      </c>
      <c r="Q23915">
        <f>Data[[#This Row],[Unit Price]]*Data[[#This Row],[Order Quantity]]+Data[[#This Row],[Shipping Fee]]</f>
        <v>234</v>
      </c>
      <c r="R23915">
        <v>211</v>
      </c>
      <c r="S23915" t="s">
        <v>116</v>
      </c>
      <c r="T23915" t="s">
        <v>147</v>
      </c>
      <c r="U23915">
        <v>1</v>
      </c>
      <c r="V23915">
        <v>12</v>
      </c>
      <c r="W23915" t="s">
        <v>42</v>
      </c>
      <c r="X23915">
        <v>4</v>
      </c>
      <c r="Y23915" t="s">
        <v>35</v>
      </c>
      <c r="Z23915">
        <v>4</v>
      </c>
      <c r="AA23915" s="1">
        <v>42705</v>
      </c>
      <c r="AB23915" s="1">
        <v>42735</v>
      </c>
      <c r="AC23915">
        <v>2016</v>
      </c>
      <c r="AD23915" s="4" t="s">
        <v>328</v>
      </c>
      <c r="AE23915" t="s">
        <v>1617</v>
      </c>
    </row>
    <row r="23916" spans="1:31" x14ac:dyDescent="0.35">
      <c r="A23916" s="1">
        <v>42702</v>
      </c>
      <c r="B23916">
        <v>5057118</v>
      </c>
      <c r="C23916" s="1">
        <v>42704</v>
      </c>
      <c r="D23916">
        <v>230516712</v>
      </c>
      <c r="E23916">
        <v>44</v>
      </c>
      <c r="F23916" t="s">
        <v>34</v>
      </c>
      <c r="G23916" t="s">
        <v>133</v>
      </c>
      <c r="H23916" t="s">
        <v>121</v>
      </c>
      <c r="I23916" t="s">
        <v>52</v>
      </c>
      <c r="J23916" t="s">
        <v>70</v>
      </c>
      <c r="K23916" t="s">
        <v>75</v>
      </c>
      <c r="L23916" t="s">
        <v>77</v>
      </c>
      <c r="M23916">
        <v>64</v>
      </c>
      <c r="N23916">
        <f>AVERAGE(Data[Shipping Fee])</f>
        <v>11.49239332096475</v>
      </c>
      <c r="O23916">
        <v>12</v>
      </c>
      <c r="P23916">
        <v>4</v>
      </c>
      <c r="Q23916">
        <f>Data[[#This Row],[Unit Price]]*Data[[#This Row],[Order Quantity]]+Data[[#This Row],[Shipping Fee]]</f>
        <v>268</v>
      </c>
      <c r="R23916">
        <v>275</v>
      </c>
      <c r="S23916" t="s">
        <v>116</v>
      </c>
      <c r="T23916" t="s">
        <v>146</v>
      </c>
      <c r="U23916">
        <v>1</v>
      </c>
      <c r="V23916">
        <v>11</v>
      </c>
      <c r="W23916" t="s">
        <v>43</v>
      </c>
      <c r="X23916">
        <v>28</v>
      </c>
      <c r="Y23916" t="s">
        <v>46</v>
      </c>
      <c r="Z23916">
        <v>4</v>
      </c>
      <c r="AA23916" s="1">
        <v>42675</v>
      </c>
      <c r="AB23916" s="1">
        <v>42704</v>
      </c>
      <c r="AC23916">
        <v>2016</v>
      </c>
      <c r="AD23916" s="4" t="s">
        <v>975</v>
      </c>
      <c r="AE23916" t="s">
        <v>1616</v>
      </c>
    </row>
    <row r="23917" spans="1:31" x14ac:dyDescent="0.35">
      <c r="A23917" s="1">
        <v>42657</v>
      </c>
      <c r="B23917">
        <v>5054858</v>
      </c>
      <c r="C23917" s="1">
        <v>42659</v>
      </c>
      <c r="D23917">
        <v>230530319</v>
      </c>
      <c r="E23917">
        <v>21</v>
      </c>
      <c r="F23917" t="s">
        <v>25</v>
      </c>
      <c r="G23917" t="s">
        <v>133</v>
      </c>
      <c r="H23917" t="s">
        <v>121</v>
      </c>
      <c r="I23917" t="s">
        <v>52</v>
      </c>
      <c r="J23917" t="s">
        <v>70</v>
      </c>
      <c r="K23917" t="s">
        <v>71</v>
      </c>
      <c r="L23917" t="s">
        <v>72</v>
      </c>
      <c r="M23917">
        <v>126</v>
      </c>
      <c r="N23917">
        <f>AVERAGE(Data[Shipping Fee])</f>
        <v>11.49239332096475</v>
      </c>
      <c r="O23917">
        <v>4</v>
      </c>
      <c r="P23917">
        <v>8</v>
      </c>
      <c r="Q23917">
        <f>Data[[#This Row],[Unit Price]]*Data[[#This Row],[Order Quantity]]+Data[[#This Row],[Shipping Fee]]</f>
        <v>1012</v>
      </c>
      <c r="R23917">
        <v>198</v>
      </c>
      <c r="S23917" t="s">
        <v>116</v>
      </c>
      <c r="T23917" t="s">
        <v>145</v>
      </c>
      <c r="U23917">
        <v>3</v>
      </c>
      <c r="V23917">
        <v>10</v>
      </c>
      <c r="W23917" t="s">
        <v>44</v>
      </c>
      <c r="X23917">
        <v>14</v>
      </c>
      <c r="Y23917" t="s">
        <v>47</v>
      </c>
      <c r="Z23917">
        <v>4</v>
      </c>
      <c r="AA23917" s="1">
        <v>42644</v>
      </c>
      <c r="AB23917" s="1">
        <v>42674</v>
      </c>
      <c r="AC23917">
        <v>2016</v>
      </c>
      <c r="AD23917" s="4" t="s">
        <v>185</v>
      </c>
      <c r="AE23917" t="s">
        <v>1617</v>
      </c>
    </row>
    <row r="23918" spans="1:31" x14ac:dyDescent="0.35">
      <c r="A23918" s="1">
        <v>42642</v>
      </c>
      <c r="B23918">
        <v>5054177</v>
      </c>
      <c r="C23918" s="1">
        <v>42658</v>
      </c>
      <c r="D23918">
        <v>230531149</v>
      </c>
      <c r="E23918">
        <v>44</v>
      </c>
      <c r="F23918" t="s">
        <v>34</v>
      </c>
      <c r="G23918" t="s">
        <v>133</v>
      </c>
      <c r="H23918" t="s">
        <v>121</v>
      </c>
      <c r="I23918" t="s">
        <v>53</v>
      </c>
      <c r="J23918" t="s">
        <v>70</v>
      </c>
      <c r="K23918" t="s">
        <v>75</v>
      </c>
      <c r="L23918" t="s">
        <v>76</v>
      </c>
      <c r="M23918">
        <v>138</v>
      </c>
      <c r="N23918">
        <f>AVERAGE(Data[Shipping Fee])</f>
        <v>11.49239332096475</v>
      </c>
      <c r="O23918">
        <v>11</v>
      </c>
      <c r="P23918">
        <v>3</v>
      </c>
      <c r="Q23918">
        <f>Data[[#This Row],[Unit Price]]*Data[[#This Row],[Order Quantity]]+Data[[#This Row],[Shipping Fee]]</f>
        <v>425</v>
      </c>
      <c r="R23918">
        <v>210</v>
      </c>
      <c r="S23918" t="s">
        <v>116</v>
      </c>
      <c r="T23918" t="s">
        <v>145</v>
      </c>
      <c r="U23918">
        <v>1</v>
      </c>
      <c r="V23918">
        <v>9</v>
      </c>
      <c r="W23918" t="s">
        <v>45</v>
      </c>
      <c r="X23918">
        <v>29</v>
      </c>
      <c r="Y23918" t="s">
        <v>50</v>
      </c>
      <c r="Z23918">
        <v>3</v>
      </c>
      <c r="AA23918" s="1">
        <v>42614</v>
      </c>
      <c r="AB23918" s="1">
        <v>42643</v>
      </c>
      <c r="AC23918">
        <v>2016</v>
      </c>
      <c r="AD23918" s="4" t="s">
        <v>435</v>
      </c>
      <c r="AE23918" t="s">
        <v>1616</v>
      </c>
    </row>
    <row r="23919" spans="1:31" x14ac:dyDescent="0.35">
      <c r="A23919" s="1">
        <v>42631</v>
      </c>
      <c r="B23919">
        <v>5053652</v>
      </c>
      <c r="C23919" s="1">
        <v>42643</v>
      </c>
      <c r="D23919">
        <v>230560810</v>
      </c>
      <c r="E23919">
        <v>44</v>
      </c>
      <c r="F23919" t="s">
        <v>25</v>
      </c>
      <c r="G23919" t="s">
        <v>133</v>
      </c>
      <c r="H23919" t="s">
        <v>121</v>
      </c>
      <c r="I23919" t="s">
        <v>53</v>
      </c>
      <c r="J23919" t="s">
        <v>70</v>
      </c>
      <c r="K23919" t="s">
        <v>71</v>
      </c>
      <c r="L23919" t="s">
        <v>74</v>
      </c>
      <c r="M23919">
        <v>87</v>
      </c>
      <c r="N23919">
        <f>AVERAGE(Data[Shipping Fee])</f>
        <v>11.49239332096475</v>
      </c>
      <c r="O23919">
        <v>5</v>
      </c>
      <c r="P23919">
        <v>1</v>
      </c>
      <c r="Q23919">
        <f>Data[[#This Row],[Unit Price]]*Data[[#This Row],[Order Quantity]]+Data[[#This Row],[Shipping Fee]]</f>
        <v>92</v>
      </c>
      <c r="R23919">
        <v>272</v>
      </c>
      <c r="S23919" t="s">
        <v>116</v>
      </c>
      <c r="T23919" t="s">
        <v>146</v>
      </c>
      <c r="U23919">
        <v>1</v>
      </c>
      <c r="V23919">
        <v>9</v>
      </c>
      <c r="W23919" t="s">
        <v>45</v>
      </c>
      <c r="X23919">
        <v>18</v>
      </c>
      <c r="Y23919" t="s">
        <v>35</v>
      </c>
      <c r="Z23919">
        <v>3</v>
      </c>
      <c r="AA23919" s="1">
        <v>42614</v>
      </c>
      <c r="AB23919" s="1">
        <v>42643</v>
      </c>
      <c r="AC23919">
        <v>2016</v>
      </c>
      <c r="AD23919" s="4" t="s">
        <v>512</v>
      </c>
      <c r="AE23919" t="s">
        <v>1616</v>
      </c>
    </row>
    <row r="23920" spans="1:31" x14ac:dyDescent="0.35">
      <c r="A23920" s="1">
        <v>42628</v>
      </c>
      <c r="B23920">
        <v>5053508</v>
      </c>
      <c r="C23920" s="1">
        <v>42647</v>
      </c>
      <c r="D23920">
        <v>230485858</v>
      </c>
      <c r="E23920">
        <v>42</v>
      </c>
      <c r="F23920" t="s">
        <v>25</v>
      </c>
      <c r="G23920" t="s">
        <v>133</v>
      </c>
      <c r="H23920" t="s">
        <v>121</v>
      </c>
      <c r="I23920" t="s">
        <v>53</v>
      </c>
      <c r="J23920" t="s">
        <v>70</v>
      </c>
      <c r="K23920" t="s">
        <v>79</v>
      </c>
      <c r="L23920" t="s">
        <v>82</v>
      </c>
      <c r="M23920">
        <v>74</v>
      </c>
      <c r="N23920">
        <f>AVERAGE(Data[Shipping Fee])</f>
        <v>11.49239332096475</v>
      </c>
      <c r="O23920">
        <v>12</v>
      </c>
      <c r="P23920">
        <v>10</v>
      </c>
      <c r="Q23920">
        <f>Data[[#This Row],[Unit Price]]*Data[[#This Row],[Order Quantity]]+Data[[#This Row],[Shipping Fee]]</f>
        <v>752</v>
      </c>
      <c r="R23920">
        <v>244</v>
      </c>
      <c r="S23920" t="s">
        <v>116</v>
      </c>
      <c r="T23920" t="s">
        <v>145</v>
      </c>
      <c r="U23920">
        <v>1</v>
      </c>
      <c r="V23920">
        <v>9</v>
      </c>
      <c r="W23920" t="s">
        <v>45</v>
      </c>
      <c r="X23920">
        <v>15</v>
      </c>
      <c r="Y23920" t="s">
        <v>50</v>
      </c>
      <c r="Z23920">
        <v>3</v>
      </c>
      <c r="AA23920" s="1">
        <v>42614</v>
      </c>
      <c r="AB23920" s="1">
        <v>42643</v>
      </c>
      <c r="AC23920">
        <v>2016</v>
      </c>
      <c r="AD23920" s="4" t="s">
        <v>534</v>
      </c>
      <c r="AE23920" t="s">
        <v>1616</v>
      </c>
    </row>
    <row r="23921" spans="1:31" x14ac:dyDescent="0.35">
      <c r="A23921" s="1">
        <v>42608</v>
      </c>
      <c r="B23921">
        <v>5052506</v>
      </c>
      <c r="C23921" s="1">
        <v>42613</v>
      </c>
      <c r="D23921">
        <v>230531148</v>
      </c>
      <c r="E23921">
        <v>44</v>
      </c>
      <c r="F23921" t="s">
        <v>34</v>
      </c>
      <c r="G23921" t="s">
        <v>133</v>
      </c>
      <c r="H23921" t="s">
        <v>121</v>
      </c>
      <c r="I23921" t="s">
        <v>52</v>
      </c>
      <c r="J23921" t="s">
        <v>70</v>
      </c>
      <c r="K23921" t="s">
        <v>83</v>
      </c>
      <c r="L23921" t="s">
        <v>87</v>
      </c>
      <c r="M23921">
        <v>62</v>
      </c>
      <c r="N23921">
        <f>AVERAGE(Data[Shipping Fee])</f>
        <v>11.49239332096475</v>
      </c>
      <c r="O23921">
        <v>6</v>
      </c>
      <c r="P23921">
        <v>3</v>
      </c>
      <c r="Q23921">
        <f>Data[[#This Row],[Unit Price]]*Data[[#This Row],[Order Quantity]]+Data[[#This Row],[Shipping Fee]]</f>
        <v>192</v>
      </c>
      <c r="R23921">
        <v>298</v>
      </c>
      <c r="S23921" t="s">
        <v>116</v>
      </c>
      <c r="T23921" t="s">
        <v>145</v>
      </c>
      <c r="U23921">
        <v>1</v>
      </c>
      <c r="V23921">
        <v>8</v>
      </c>
      <c r="W23921" t="s">
        <v>48</v>
      </c>
      <c r="X23921">
        <v>26</v>
      </c>
      <c r="Y23921" t="s">
        <v>47</v>
      </c>
      <c r="Z23921">
        <v>3</v>
      </c>
      <c r="AA23921" s="1">
        <v>42583</v>
      </c>
      <c r="AB23921" s="1">
        <v>42613</v>
      </c>
      <c r="AC23921">
        <v>2016</v>
      </c>
      <c r="AD23921" s="4" t="s">
        <v>592</v>
      </c>
      <c r="AE23921" t="s">
        <v>1616</v>
      </c>
    </row>
    <row r="23922" spans="1:31" x14ac:dyDescent="0.35">
      <c r="A23922" s="1">
        <v>42608</v>
      </c>
      <c r="B23922">
        <v>5052504</v>
      </c>
      <c r="C23922" s="1">
        <v>42626</v>
      </c>
      <c r="D23922">
        <v>230514721</v>
      </c>
      <c r="E23922">
        <v>43</v>
      </c>
      <c r="F23922" t="s">
        <v>34</v>
      </c>
      <c r="G23922" t="s">
        <v>133</v>
      </c>
      <c r="H23922" t="s">
        <v>121</v>
      </c>
      <c r="I23922" t="s">
        <v>53</v>
      </c>
      <c r="J23922" t="s">
        <v>70</v>
      </c>
      <c r="K23922" t="s">
        <v>71</v>
      </c>
      <c r="L23922" t="s">
        <v>72</v>
      </c>
      <c r="M23922">
        <v>61</v>
      </c>
      <c r="N23922">
        <f>AVERAGE(Data[Shipping Fee])</f>
        <v>11.49239332096475</v>
      </c>
      <c r="O23922">
        <v>10</v>
      </c>
      <c r="P23922">
        <v>2</v>
      </c>
      <c r="Q23922">
        <f>Data[[#This Row],[Unit Price]]*Data[[#This Row],[Order Quantity]]+Data[[#This Row],[Shipping Fee]]</f>
        <v>132</v>
      </c>
      <c r="R23922">
        <v>172</v>
      </c>
      <c r="S23922" t="s">
        <v>116</v>
      </c>
      <c r="T23922" t="s">
        <v>146</v>
      </c>
      <c r="U23922">
        <v>2</v>
      </c>
      <c r="V23922">
        <v>8</v>
      </c>
      <c r="W23922" t="s">
        <v>48</v>
      </c>
      <c r="X23922">
        <v>26</v>
      </c>
      <c r="Y23922" t="s">
        <v>47</v>
      </c>
      <c r="Z23922">
        <v>3</v>
      </c>
      <c r="AA23922" s="1">
        <v>42583</v>
      </c>
      <c r="AB23922" s="1">
        <v>42613</v>
      </c>
      <c r="AC23922">
        <v>2016</v>
      </c>
      <c r="AD23922" s="4" t="s">
        <v>841</v>
      </c>
      <c r="AE23922" t="s">
        <v>1616</v>
      </c>
    </row>
    <row r="23923" spans="1:31" x14ac:dyDescent="0.35">
      <c r="A23923" s="1">
        <v>42592</v>
      </c>
      <c r="B23923">
        <v>5051724</v>
      </c>
      <c r="C23923" s="1">
        <v>42606</v>
      </c>
      <c r="D23923">
        <v>230481958</v>
      </c>
      <c r="E23923">
        <v>24</v>
      </c>
      <c r="F23923" t="s">
        <v>34</v>
      </c>
      <c r="G23923" t="s">
        <v>133</v>
      </c>
      <c r="H23923" t="s">
        <v>121</v>
      </c>
      <c r="I23923" t="s">
        <v>53</v>
      </c>
      <c r="J23923" t="s">
        <v>70</v>
      </c>
      <c r="K23923" t="s">
        <v>83</v>
      </c>
      <c r="L23923" t="s">
        <v>86</v>
      </c>
      <c r="M23923">
        <v>135</v>
      </c>
      <c r="N23923">
        <f>AVERAGE(Data[Shipping Fee])</f>
        <v>11.49239332096475</v>
      </c>
      <c r="O23923">
        <v>13</v>
      </c>
      <c r="P23923">
        <v>8</v>
      </c>
      <c r="Q23923">
        <f>Data[[#This Row],[Unit Price]]*Data[[#This Row],[Order Quantity]]+Data[[#This Row],[Shipping Fee]]</f>
        <v>1093</v>
      </c>
      <c r="R23923">
        <v>258</v>
      </c>
      <c r="S23923" t="s">
        <v>116</v>
      </c>
      <c r="T23923" t="s">
        <v>145</v>
      </c>
      <c r="U23923">
        <v>3</v>
      </c>
      <c r="V23923">
        <v>8</v>
      </c>
      <c r="W23923" t="s">
        <v>48</v>
      </c>
      <c r="X23923">
        <v>10</v>
      </c>
      <c r="Y23923" t="s">
        <v>37</v>
      </c>
      <c r="Z23923">
        <v>3</v>
      </c>
      <c r="AA23923" s="1">
        <v>42583</v>
      </c>
      <c r="AB23923" s="1">
        <v>42613</v>
      </c>
      <c r="AC23923">
        <v>2016</v>
      </c>
      <c r="AD23923" s="4" t="s">
        <v>1500</v>
      </c>
      <c r="AE23923" t="s">
        <v>1617</v>
      </c>
    </row>
    <row r="23924" spans="1:31" x14ac:dyDescent="0.35">
      <c r="A23924" s="1">
        <v>42584</v>
      </c>
      <c r="B23924">
        <v>5051353</v>
      </c>
      <c r="C23924" s="1">
        <v>42598</v>
      </c>
      <c r="D23924">
        <v>230485466</v>
      </c>
      <c r="E23924">
        <v>33</v>
      </c>
      <c r="F23924" t="s">
        <v>25</v>
      </c>
      <c r="G23924" t="s">
        <v>133</v>
      </c>
      <c r="H23924" t="s">
        <v>121</v>
      </c>
      <c r="I23924" t="s">
        <v>28</v>
      </c>
      <c r="J23924" t="s">
        <v>70</v>
      </c>
      <c r="K23924" t="s">
        <v>75</v>
      </c>
      <c r="L23924" t="s">
        <v>76</v>
      </c>
      <c r="M23924">
        <v>53</v>
      </c>
      <c r="N23924">
        <f>AVERAGE(Data[Shipping Fee])</f>
        <v>11.49239332096475</v>
      </c>
      <c r="O23924">
        <v>5</v>
      </c>
      <c r="P23924">
        <v>2</v>
      </c>
      <c r="Q23924">
        <f>Data[[#This Row],[Unit Price]]*Data[[#This Row],[Order Quantity]]+Data[[#This Row],[Shipping Fee]]</f>
        <v>111</v>
      </c>
      <c r="R23924">
        <v>179</v>
      </c>
      <c r="S23924" t="s">
        <v>116</v>
      </c>
      <c r="T23924" t="s">
        <v>148</v>
      </c>
      <c r="U23924">
        <v>3</v>
      </c>
      <c r="V23924">
        <v>8</v>
      </c>
      <c r="W23924" t="s">
        <v>48</v>
      </c>
      <c r="X23924">
        <v>2</v>
      </c>
      <c r="Y23924" t="s">
        <v>39</v>
      </c>
      <c r="Z23924">
        <v>3</v>
      </c>
      <c r="AA23924" s="1">
        <v>42583</v>
      </c>
      <c r="AB23924" s="1">
        <v>42613</v>
      </c>
      <c r="AC23924">
        <v>2016</v>
      </c>
      <c r="AD23924" s="4" t="s">
        <v>805</v>
      </c>
      <c r="AE23924" t="s">
        <v>1614</v>
      </c>
    </row>
    <row r="23925" spans="1:31" x14ac:dyDescent="0.35">
      <c r="A23925" s="1">
        <v>42566</v>
      </c>
      <c r="B23925">
        <v>5050445</v>
      </c>
      <c r="C23925" s="1">
        <v>42580</v>
      </c>
      <c r="D23925">
        <v>230529909</v>
      </c>
      <c r="E23925">
        <v>19</v>
      </c>
      <c r="F23925" t="s">
        <v>25</v>
      </c>
      <c r="G23925" t="s">
        <v>133</v>
      </c>
      <c r="H23925" t="s">
        <v>121</v>
      </c>
      <c r="I23925" t="s">
        <v>53</v>
      </c>
      <c r="J23925" t="s">
        <v>70</v>
      </c>
      <c r="K23925" t="s">
        <v>83</v>
      </c>
      <c r="L23925" t="s">
        <v>85</v>
      </c>
      <c r="M23925">
        <v>117</v>
      </c>
      <c r="N23925">
        <f>AVERAGE(Data[Shipping Fee])</f>
        <v>11.49239332096475</v>
      </c>
      <c r="O23925">
        <v>19</v>
      </c>
      <c r="P23925">
        <v>10</v>
      </c>
      <c r="Q23925">
        <f>Data[[#This Row],[Unit Price]]*Data[[#This Row],[Order Quantity]]+Data[[#This Row],[Shipping Fee]]</f>
        <v>1189</v>
      </c>
      <c r="R23925">
        <v>205</v>
      </c>
      <c r="S23925" t="s">
        <v>116</v>
      </c>
      <c r="T23925" t="s">
        <v>146</v>
      </c>
      <c r="U23925">
        <v>1</v>
      </c>
      <c r="V23925">
        <v>7</v>
      </c>
      <c r="W23925" t="s">
        <v>49</v>
      </c>
      <c r="X23925">
        <v>15</v>
      </c>
      <c r="Y23925" t="s">
        <v>47</v>
      </c>
      <c r="Z23925">
        <v>3</v>
      </c>
      <c r="AA23925" s="1">
        <v>42552</v>
      </c>
      <c r="AB23925" s="1">
        <v>42582</v>
      </c>
      <c r="AC23925">
        <v>2016</v>
      </c>
      <c r="AD23925" s="4" t="s">
        <v>1308</v>
      </c>
      <c r="AE23925" t="s">
        <v>1615</v>
      </c>
    </row>
    <row r="23926" spans="1:31" x14ac:dyDescent="0.35">
      <c r="A23926" s="1">
        <v>42536</v>
      </c>
      <c r="B23926">
        <v>5049050</v>
      </c>
      <c r="C23926" s="1">
        <v>42548</v>
      </c>
      <c r="D23926">
        <v>230525931</v>
      </c>
      <c r="E23926">
        <v>25</v>
      </c>
      <c r="F23926" t="s">
        <v>34</v>
      </c>
      <c r="G23926" t="s">
        <v>133</v>
      </c>
      <c r="H23926" t="s">
        <v>121</v>
      </c>
      <c r="I23926" t="s">
        <v>53</v>
      </c>
      <c r="J23926" t="s">
        <v>70</v>
      </c>
      <c r="K23926" t="s">
        <v>83</v>
      </c>
      <c r="L23926" t="s">
        <v>87</v>
      </c>
      <c r="M23926">
        <v>84</v>
      </c>
      <c r="N23926">
        <f>AVERAGE(Data[Shipping Fee])</f>
        <v>11.49239332096475</v>
      </c>
      <c r="O23926">
        <v>14</v>
      </c>
      <c r="P23926">
        <v>10</v>
      </c>
      <c r="Q23926">
        <f>Data[[#This Row],[Unit Price]]*Data[[#This Row],[Order Quantity]]+Data[[#This Row],[Shipping Fee]]</f>
        <v>854</v>
      </c>
      <c r="R23926">
        <v>162</v>
      </c>
      <c r="S23926" t="s">
        <v>116</v>
      </c>
      <c r="T23926" t="s">
        <v>146</v>
      </c>
      <c r="U23926">
        <v>1</v>
      </c>
      <c r="V23926">
        <v>6</v>
      </c>
      <c r="W23926" t="s">
        <v>51</v>
      </c>
      <c r="X23926">
        <v>15</v>
      </c>
      <c r="Y23926" t="s">
        <v>37</v>
      </c>
      <c r="Z23926">
        <v>2</v>
      </c>
      <c r="AA23926" s="1">
        <v>42522</v>
      </c>
      <c r="AB23926" s="1">
        <v>42551</v>
      </c>
      <c r="AC23926">
        <v>2016</v>
      </c>
      <c r="AD23926" s="4" t="s">
        <v>1123</v>
      </c>
      <c r="AE23926" t="s">
        <v>1617</v>
      </c>
    </row>
    <row r="23927" spans="1:31" x14ac:dyDescent="0.35">
      <c r="A23927" s="1">
        <v>42452</v>
      </c>
      <c r="B23927">
        <v>5045023</v>
      </c>
      <c r="C23927" s="1">
        <v>42454</v>
      </c>
      <c r="D23927">
        <v>230461350</v>
      </c>
      <c r="E23927">
        <v>53</v>
      </c>
      <c r="F23927" t="s">
        <v>25</v>
      </c>
      <c r="G23927" t="s">
        <v>133</v>
      </c>
      <c r="H23927" t="s">
        <v>121</v>
      </c>
      <c r="I23927" t="s">
        <v>52</v>
      </c>
      <c r="J23927" t="s">
        <v>70</v>
      </c>
      <c r="K23927" t="s">
        <v>75</v>
      </c>
      <c r="L23927" t="s">
        <v>78</v>
      </c>
      <c r="M23927">
        <v>56</v>
      </c>
      <c r="N23927">
        <f>AVERAGE(Data[Shipping Fee])</f>
        <v>11.49239332096475</v>
      </c>
      <c r="O23927">
        <v>19</v>
      </c>
      <c r="P23927">
        <v>10</v>
      </c>
      <c r="Q23927">
        <f>Data[[#This Row],[Unit Price]]*Data[[#This Row],[Order Quantity]]+Data[[#This Row],[Shipping Fee]]</f>
        <v>579</v>
      </c>
      <c r="R23927">
        <v>246</v>
      </c>
      <c r="S23927" t="s">
        <v>116</v>
      </c>
      <c r="T23927" t="s">
        <v>145</v>
      </c>
      <c r="U23927">
        <v>1</v>
      </c>
      <c r="V23927">
        <v>3</v>
      </c>
      <c r="W23927" t="s">
        <v>38</v>
      </c>
      <c r="X23927">
        <v>23</v>
      </c>
      <c r="Y23927" t="s">
        <v>37</v>
      </c>
      <c r="Z23927">
        <v>1</v>
      </c>
      <c r="AA23927" s="1">
        <v>42430</v>
      </c>
      <c r="AB23927" s="1">
        <v>42460</v>
      </c>
      <c r="AC23927">
        <v>2016</v>
      </c>
      <c r="AD23927" s="4" t="s">
        <v>719</v>
      </c>
      <c r="AE23927" t="s">
        <v>1616</v>
      </c>
    </row>
    <row r="23928" spans="1:31" x14ac:dyDescent="0.35">
      <c r="A23928" s="1">
        <v>42440</v>
      </c>
      <c r="B23928">
        <v>5044455</v>
      </c>
      <c r="C23928" s="1">
        <v>42445</v>
      </c>
      <c r="D23928">
        <v>230495446</v>
      </c>
      <c r="E23928">
        <v>42</v>
      </c>
      <c r="F23928" t="s">
        <v>25</v>
      </c>
      <c r="G23928" t="s">
        <v>133</v>
      </c>
      <c r="H23928" t="s">
        <v>121</v>
      </c>
      <c r="I23928" t="s">
        <v>52</v>
      </c>
      <c r="J23928" t="s">
        <v>70</v>
      </c>
      <c r="K23928" t="s">
        <v>75</v>
      </c>
      <c r="L23928" t="s">
        <v>78</v>
      </c>
      <c r="M23928">
        <v>64</v>
      </c>
      <c r="N23928">
        <f>AVERAGE(Data[Shipping Fee])</f>
        <v>11.49239332096475</v>
      </c>
      <c r="O23928">
        <v>12</v>
      </c>
      <c r="P23928">
        <v>5</v>
      </c>
      <c r="Q23928">
        <f>Data[[#This Row],[Unit Price]]*Data[[#This Row],[Order Quantity]]+Data[[#This Row],[Shipping Fee]]</f>
        <v>332</v>
      </c>
      <c r="R23928">
        <v>207</v>
      </c>
      <c r="S23928" t="s">
        <v>116</v>
      </c>
      <c r="T23928" t="s">
        <v>145</v>
      </c>
      <c r="U23928">
        <v>2</v>
      </c>
      <c r="V23928">
        <v>3</v>
      </c>
      <c r="W23928" t="s">
        <v>38</v>
      </c>
      <c r="X23928">
        <v>11</v>
      </c>
      <c r="Y23928" t="s">
        <v>47</v>
      </c>
      <c r="Z23928">
        <v>1</v>
      </c>
      <c r="AA23928" s="1">
        <v>42430</v>
      </c>
      <c r="AB23928" s="1">
        <v>42460</v>
      </c>
      <c r="AC23928">
        <v>2016</v>
      </c>
      <c r="AD23928" s="4" t="s">
        <v>1237</v>
      </c>
      <c r="AE23928" t="s">
        <v>1616</v>
      </c>
    </row>
    <row r="23929" spans="1:31" x14ac:dyDescent="0.35">
      <c r="A23929" s="1">
        <v>42439</v>
      </c>
      <c r="B23929">
        <v>5044404</v>
      </c>
      <c r="C23929" s="1">
        <v>42442</v>
      </c>
      <c r="D23929">
        <v>230495445</v>
      </c>
      <c r="E23929">
        <v>42</v>
      </c>
      <c r="F23929" t="s">
        <v>25</v>
      </c>
      <c r="G23929" t="s">
        <v>133</v>
      </c>
      <c r="H23929" t="s">
        <v>121</v>
      </c>
      <c r="I23929" t="s">
        <v>52</v>
      </c>
      <c r="J23929" t="s">
        <v>70</v>
      </c>
      <c r="K23929" t="s">
        <v>75</v>
      </c>
      <c r="L23929" t="s">
        <v>77</v>
      </c>
      <c r="M23929">
        <v>120</v>
      </c>
      <c r="N23929">
        <f>AVERAGE(Data[Shipping Fee])</f>
        <v>11.49239332096475</v>
      </c>
      <c r="O23929">
        <v>11</v>
      </c>
      <c r="P23929">
        <v>6</v>
      </c>
      <c r="Q23929">
        <f>Data[[#This Row],[Unit Price]]*Data[[#This Row],[Order Quantity]]+Data[[#This Row],[Shipping Fee]]</f>
        <v>731</v>
      </c>
      <c r="R23929">
        <v>150</v>
      </c>
      <c r="S23929" t="s">
        <v>116</v>
      </c>
      <c r="T23929" t="s">
        <v>146</v>
      </c>
      <c r="U23929">
        <v>3</v>
      </c>
      <c r="V23929">
        <v>3</v>
      </c>
      <c r="W23929" t="s">
        <v>38</v>
      </c>
      <c r="X23929">
        <v>10</v>
      </c>
      <c r="Y23929" t="s">
        <v>50</v>
      </c>
      <c r="Z23929">
        <v>1</v>
      </c>
      <c r="AA23929" s="1">
        <v>42430</v>
      </c>
      <c r="AB23929" s="1">
        <v>42460</v>
      </c>
      <c r="AC23929">
        <v>2016</v>
      </c>
      <c r="AD23929" s="4" t="s">
        <v>459</v>
      </c>
      <c r="AE23929" t="s">
        <v>1616</v>
      </c>
    </row>
    <row r="23930" spans="1:31" x14ac:dyDescent="0.35">
      <c r="A23930" s="1">
        <v>42420</v>
      </c>
      <c r="B23930">
        <v>5043457</v>
      </c>
      <c r="C23930" s="1">
        <v>42424</v>
      </c>
      <c r="D23930">
        <v>230568359</v>
      </c>
      <c r="E23930">
        <v>21</v>
      </c>
      <c r="F23930" t="s">
        <v>25</v>
      </c>
      <c r="G23930" t="s">
        <v>133</v>
      </c>
      <c r="H23930" t="s">
        <v>121</v>
      </c>
      <c r="I23930" t="s">
        <v>52</v>
      </c>
      <c r="J23930" t="s">
        <v>70</v>
      </c>
      <c r="K23930" t="s">
        <v>79</v>
      </c>
      <c r="L23930" t="s">
        <v>82</v>
      </c>
      <c r="M23930">
        <v>117</v>
      </c>
      <c r="N23930">
        <f>AVERAGE(Data[Shipping Fee])</f>
        <v>11.49239332096475</v>
      </c>
      <c r="O23930">
        <v>20</v>
      </c>
      <c r="P23930">
        <v>9</v>
      </c>
      <c r="Q23930">
        <f>Data[[#This Row],[Unit Price]]*Data[[#This Row],[Order Quantity]]+Data[[#This Row],[Shipping Fee]]</f>
        <v>1073</v>
      </c>
      <c r="R23930">
        <v>266</v>
      </c>
      <c r="S23930" t="s">
        <v>116</v>
      </c>
      <c r="T23930" t="s">
        <v>149</v>
      </c>
      <c r="U23930">
        <v>2</v>
      </c>
      <c r="V23930">
        <v>2</v>
      </c>
      <c r="W23930" t="s">
        <v>40</v>
      </c>
      <c r="X23930">
        <v>20</v>
      </c>
      <c r="Y23930" t="s">
        <v>33</v>
      </c>
      <c r="Z23930">
        <v>1</v>
      </c>
      <c r="AA23930" s="1">
        <v>42401</v>
      </c>
      <c r="AB23930" s="1">
        <v>42429</v>
      </c>
      <c r="AC23930">
        <v>2016</v>
      </c>
      <c r="AD23930" s="4" t="s">
        <v>839</v>
      </c>
      <c r="AE23930" t="s">
        <v>1617</v>
      </c>
    </row>
    <row r="23931" spans="1:31" x14ac:dyDescent="0.35">
      <c r="A23931" s="1">
        <v>42406</v>
      </c>
      <c r="B23931">
        <v>5042837</v>
      </c>
      <c r="C23931" s="1">
        <v>42408</v>
      </c>
      <c r="D23931">
        <v>230562883</v>
      </c>
      <c r="E23931">
        <v>47</v>
      </c>
      <c r="F23931" t="s">
        <v>25</v>
      </c>
      <c r="G23931" t="s">
        <v>133</v>
      </c>
      <c r="H23931" t="s">
        <v>121</v>
      </c>
      <c r="I23931" t="s">
        <v>52</v>
      </c>
      <c r="J23931" t="s">
        <v>70</v>
      </c>
      <c r="K23931" t="s">
        <v>71</v>
      </c>
      <c r="L23931" t="s">
        <v>74</v>
      </c>
      <c r="M23931">
        <v>111</v>
      </c>
      <c r="N23931">
        <f>AVERAGE(Data[Shipping Fee])</f>
        <v>11.49239332096475</v>
      </c>
      <c r="O23931">
        <v>7</v>
      </c>
      <c r="P23931">
        <v>6</v>
      </c>
      <c r="Q23931">
        <f>Data[[#This Row],[Unit Price]]*Data[[#This Row],[Order Quantity]]+Data[[#This Row],[Shipping Fee]]</f>
        <v>673</v>
      </c>
      <c r="R23931">
        <v>270</v>
      </c>
      <c r="S23931" t="s">
        <v>116</v>
      </c>
      <c r="T23931" t="s">
        <v>145</v>
      </c>
      <c r="U23931">
        <v>3</v>
      </c>
      <c r="V23931">
        <v>2</v>
      </c>
      <c r="W23931" t="s">
        <v>40</v>
      </c>
      <c r="X23931">
        <v>6</v>
      </c>
      <c r="Y23931" t="s">
        <v>33</v>
      </c>
      <c r="Z23931">
        <v>1</v>
      </c>
      <c r="AA23931" s="1">
        <v>42401</v>
      </c>
      <c r="AB23931" s="1">
        <v>42429</v>
      </c>
      <c r="AC23931">
        <v>2016</v>
      </c>
      <c r="AD23931" s="4" t="s">
        <v>505</v>
      </c>
      <c r="AE23931" t="s">
        <v>1616</v>
      </c>
    </row>
    <row r="23932" spans="1:31" x14ac:dyDescent="0.35">
      <c r="A23932" s="1">
        <v>42399</v>
      </c>
      <c r="B23932">
        <v>5042463</v>
      </c>
      <c r="C23932" s="1">
        <v>42403</v>
      </c>
      <c r="D23932">
        <v>230516711</v>
      </c>
      <c r="E23932">
        <v>44</v>
      </c>
      <c r="F23932" t="s">
        <v>34</v>
      </c>
      <c r="G23932" t="s">
        <v>133</v>
      </c>
      <c r="H23932" t="s">
        <v>121</v>
      </c>
      <c r="I23932" t="s">
        <v>52</v>
      </c>
      <c r="J23932" t="s">
        <v>70</v>
      </c>
      <c r="K23932" t="s">
        <v>83</v>
      </c>
      <c r="L23932" t="s">
        <v>86</v>
      </c>
      <c r="M23932">
        <v>95</v>
      </c>
      <c r="N23932">
        <f>AVERAGE(Data[Shipping Fee])</f>
        <v>11.49239332096475</v>
      </c>
      <c r="O23932">
        <v>20</v>
      </c>
      <c r="P23932">
        <v>2</v>
      </c>
      <c r="Q23932">
        <f>Data[[#This Row],[Unit Price]]*Data[[#This Row],[Order Quantity]]+Data[[#This Row],[Shipping Fee]]</f>
        <v>210</v>
      </c>
      <c r="R23932">
        <v>224</v>
      </c>
      <c r="S23932" t="s">
        <v>116</v>
      </c>
      <c r="T23932" t="s">
        <v>149</v>
      </c>
      <c r="U23932">
        <v>3</v>
      </c>
      <c r="V23932">
        <v>1</v>
      </c>
      <c r="W23932" t="s">
        <v>41</v>
      </c>
      <c r="X23932">
        <v>30</v>
      </c>
      <c r="Y23932" t="s">
        <v>33</v>
      </c>
      <c r="Z23932">
        <v>1</v>
      </c>
      <c r="AA23932" s="1">
        <v>42370</v>
      </c>
      <c r="AB23932" s="1">
        <v>42400</v>
      </c>
      <c r="AC23932">
        <v>2016</v>
      </c>
      <c r="AD23932" s="4" t="s">
        <v>620</v>
      </c>
      <c r="AE23932" t="s">
        <v>1616</v>
      </c>
    </row>
    <row r="23933" spans="1:31" x14ac:dyDescent="0.35">
      <c r="A23933" s="1">
        <v>42308</v>
      </c>
      <c r="B23933">
        <v>5038114</v>
      </c>
      <c r="C23933" s="1">
        <v>42311</v>
      </c>
      <c r="D23933">
        <v>230560707</v>
      </c>
      <c r="E23933">
        <v>49</v>
      </c>
      <c r="F23933" t="s">
        <v>25</v>
      </c>
      <c r="G23933" t="s">
        <v>133</v>
      </c>
      <c r="H23933" t="s">
        <v>121</v>
      </c>
      <c r="I23933" t="s">
        <v>52</v>
      </c>
      <c r="J23933" t="s">
        <v>70</v>
      </c>
      <c r="K23933" t="s">
        <v>71</v>
      </c>
      <c r="L23933" t="s">
        <v>73</v>
      </c>
      <c r="M23933">
        <v>100</v>
      </c>
      <c r="N23933">
        <f>AVERAGE(Data[Shipping Fee])</f>
        <v>11.49239332096475</v>
      </c>
      <c r="O23933">
        <v>19</v>
      </c>
      <c r="P23933">
        <v>10</v>
      </c>
      <c r="Q23933">
        <f>Data[[#This Row],[Unit Price]]*Data[[#This Row],[Order Quantity]]+Data[[#This Row],[Shipping Fee]]</f>
        <v>1019</v>
      </c>
      <c r="R23933">
        <v>254</v>
      </c>
      <c r="S23933" t="s">
        <v>116</v>
      </c>
      <c r="T23933" t="s">
        <v>149</v>
      </c>
      <c r="U23933">
        <v>2</v>
      </c>
      <c r="V23933">
        <v>10</v>
      </c>
      <c r="W23933" t="s">
        <v>44</v>
      </c>
      <c r="X23933">
        <v>31</v>
      </c>
      <c r="Y23933" t="s">
        <v>33</v>
      </c>
      <c r="Z23933">
        <v>4</v>
      </c>
      <c r="AA23933" s="1">
        <v>42278</v>
      </c>
      <c r="AB23933" s="1">
        <v>42308</v>
      </c>
      <c r="AC23933">
        <v>2015</v>
      </c>
      <c r="AD23933" s="4" t="s">
        <v>1289</v>
      </c>
      <c r="AE23933" t="s">
        <v>1616</v>
      </c>
    </row>
    <row r="23934" spans="1:31" x14ac:dyDescent="0.35">
      <c r="A23934" s="1">
        <v>42296</v>
      </c>
      <c r="B23934">
        <v>5037524</v>
      </c>
      <c r="C23934" s="1">
        <v>42309</v>
      </c>
      <c r="D23934">
        <v>230540145</v>
      </c>
      <c r="E23934">
        <v>45</v>
      </c>
      <c r="F23934" t="s">
        <v>25</v>
      </c>
      <c r="G23934" t="s">
        <v>133</v>
      </c>
      <c r="H23934" t="s">
        <v>121</v>
      </c>
      <c r="I23934" t="s">
        <v>28</v>
      </c>
      <c r="J23934" t="s">
        <v>70</v>
      </c>
      <c r="K23934" t="s">
        <v>79</v>
      </c>
      <c r="L23934" t="s">
        <v>81</v>
      </c>
      <c r="M23934">
        <v>104</v>
      </c>
      <c r="N23934">
        <f>AVERAGE(Data[Shipping Fee])</f>
        <v>11.49239332096475</v>
      </c>
      <c r="O23934">
        <v>3</v>
      </c>
      <c r="P23934">
        <v>4</v>
      </c>
      <c r="Q23934">
        <f>Data[[#This Row],[Unit Price]]*Data[[#This Row],[Order Quantity]]+Data[[#This Row],[Shipping Fee]]</f>
        <v>419</v>
      </c>
      <c r="R23934">
        <v>167</v>
      </c>
      <c r="S23934" t="s">
        <v>116</v>
      </c>
      <c r="T23934" t="s">
        <v>149</v>
      </c>
      <c r="U23934">
        <v>1</v>
      </c>
      <c r="V23934">
        <v>10</v>
      </c>
      <c r="W23934" t="s">
        <v>44</v>
      </c>
      <c r="X23934">
        <v>19</v>
      </c>
      <c r="Y23934" t="s">
        <v>46</v>
      </c>
      <c r="Z23934">
        <v>4</v>
      </c>
      <c r="AA23934" s="1">
        <v>42278</v>
      </c>
      <c r="AB23934" s="1">
        <v>42308</v>
      </c>
      <c r="AC23934">
        <v>2015</v>
      </c>
      <c r="AD23934" s="4" t="s">
        <v>498</v>
      </c>
      <c r="AE23934" t="s">
        <v>1616</v>
      </c>
    </row>
    <row r="23935" spans="1:31" x14ac:dyDescent="0.35">
      <c r="A23935" s="1">
        <v>42275</v>
      </c>
      <c r="B23935">
        <v>5036480</v>
      </c>
      <c r="C23935" s="1">
        <v>42285</v>
      </c>
      <c r="D23935">
        <v>230515008</v>
      </c>
      <c r="E23935">
        <v>19</v>
      </c>
      <c r="F23935" t="s">
        <v>25</v>
      </c>
      <c r="G23935" t="s">
        <v>133</v>
      </c>
      <c r="H23935" t="s">
        <v>121</v>
      </c>
      <c r="I23935" t="s">
        <v>53</v>
      </c>
      <c r="J23935" t="s">
        <v>70</v>
      </c>
      <c r="K23935" t="s">
        <v>79</v>
      </c>
      <c r="L23935" t="s">
        <v>81</v>
      </c>
      <c r="M23935">
        <v>77</v>
      </c>
      <c r="N23935">
        <f>AVERAGE(Data[Shipping Fee])</f>
        <v>11.49239332096475</v>
      </c>
      <c r="O23935">
        <v>20</v>
      </c>
      <c r="P23935">
        <v>7</v>
      </c>
      <c r="Q23935">
        <f>Data[[#This Row],[Unit Price]]*Data[[#This Row],[Order Quantity]]+Data[[#This Row],[Shipping Fee]]</f>
        <v>559</v>
      </c>
      <c r="R23935">
        <v>225</v>
      </c>
      <c r="S23935" t="s">
        <v>116</v>
      </c>
      <c r="T23935" t="s">
        <v>149</v>
      </c>
      <c r="U23935">
        <v>2</v>
      </c>
      <c r="V23935">
        <v>9</v>
      </c>
      <c r="W23935" t="s">
        <v>45</v>
      </c>
      <c r="X23935">
        <v>28</v>
      </c>
      <c r="Y23935" t="s">
        <v>46</v>
      </c>
      <c r="Z23935">
        <v>3</v>
      </c>
      <c r="AA23935" s="1">
        <v>42248</v>
      </c>
      <c r="AB23935" s="1">
        <v>42277</v>
      </c>
      <c r="AC23935">
        <v>2015</v>
      </c>
      <c r="AD23935" s="4" t="s">
        <v>782</v>
      </c>
      <c r="AE23935" t="s">
        <v>1615</v>
      </c>
    </row>
    <row r="23936" spans="1:31" x14ac:dyDescent="0.35">
      <c r="A23936" s="1">
        <v>42258</v>
      </c>
      <c r="B23936">
        <v>5035715</v>
      </c>
      <c r="C23936" s="1">
        <v>42266</v>
      </c>
      <c r="D23936">
        <v>230530281</v>
      </c>
      <c r="E23936">
        <v>22</v>
      </c>
      <c r="F23936" t="s">
        <v>25</v>
      </c>
      <c r="G23936" t="s">
        <v>133</v>
      </c>
      <c r="H23936" t="s">
        <v>121</v>
      </c>
      <c r="I23936" t="s">
        <v>28</v>
      </c>
      <c r="J23936" t="s">
        <v>70</v>
      </c>
      <c r="K23936" t="s">
        <v>75</v>
      </c>
      <c r="L23936" t="s">
        <v>78</v>
      </c>
      <c r="M23936">
        <v>119</v>
      </c>
      <c r="N23936">
        <f>AVERAGE(Data[Shipping Fee])</f>
        <v>11.49239332096475</v>
      </c>
      <c r="O23936">
        <v>10</v>
      </c>
      <c r="P23936">
        <v>1</v>
      </c>
      <c r="Q23936">
        <f>Data[[#This Row],[Unit Price]]*Data[[#This Row],[Order Quantity]]+Data[[#This Row],[Shipping Fee]]</f>
        <v>129</v>
      </c>
      <c r="R23936">
        <v>244</v>
      </c>
      <c r="S23936" t="s">
        <v>116</v>
      </c>
      <c r="T23936" t="s">
        <v>146</v>
      </c>
      <c r="U23936">
        <v>3</v>
      </c>
      <c r="V23936">
        <v>9</v>
      </c>
      <c r="W23936" t="s">
        <v>45</v>
      </c>
      <c r="X23936">
        <v>11</v>
      </c>
      <c r="Y23936" t="s">
        <v>47</v>
      </c>
      <c r="Z23936">
        <v>3</v>
      </c>
      <c r="AA23936" s="1">
        <v>42248</v>
      </c>
      <c r="AB23936" s="1">
        <v>42277</v>
      </c>
      <c r="AC23936">
        <v>2015</v>
      </c>
      <c r="AD23936" s="4" t="s">
        <v>445</v>
      </c>
      <c r="AE23936" t="s">
        <v>1617</v>
      </c>
    </row>
    <row r="23937" spans="1:31" x14ac:dyDescent="0.35">
      <c r="A23937" s="1">
        <v>42237</v>
      </c>
      <c r="B23937">
        <v>5034734</v>
      </c>
      <c r="C23937" s="1">
        <v>42255</v>
      </c>
      <c r="D23937">
        <v>230537125</v>
      </c>
      <c r="E23937">
        <v>38</v>
      </c>
      <c r="F23937" t="s">
        <v>34</v>
      </c>
      <c r="G23937" t="s">
        <v>133</v>
      </c>
      <c r="H23937" t="s">
        <v>121</v>
      </c>
      <c r="I23937" t="s">
        <v>53</v>
      </c>
      <c r="J23937" t="s">
        <v>70</v>
      </c>
      <c r="K23937" t="s">
        <v>75</v>
      </c>
      <c r="L23937" t="s">
        <v>76</v>
      </c>
      <c r="M23937">
        <v>82</v>
      </c>
      <c r="N23937">
        <f>AVERAGE(Data[Shipping Fee])</f>
        <v>11.49239332096475</v>
      </c>
      <c r="O23937">
        <v>16</v>
      </c>
      <c r="P23937">
        <v>6</v>
      </c>
      <c r="Q23937">
        <f>Data[[#This Row],[Unit Price]]*Data[[#This Row],[Order Quantity]]+Data[[#This Row],[Shipping Fee]]</f>
        <v>508</v>
      </c>
      <c r="R23937">
        <v>260</v>
      </c>
      <c r="S23937" t="s">
        <v>116</v>
      </c>
      <c r="T23937" t="s">
        <v>149</v>
      </c>
      <c r="U23937">
        <v>1</v>
      </c>
      <c r="V23937">
        <v>8</v>
      </c>
      <c r="W23937" t="s">
        <v>48</v>
      </c>
      <c r="X23937">
        <v>21</v>
      </c>
      <c r="Y23937" t="s">
        <v>47</v>
      </c>
      <c r="Z23937">
        <v>3</v>
      </c>
      <c r="AA23937" s="1">
        <v>42217</v>
      </c>
      <c r="AB23937" s="1">
        <v>42247</v>
      </c>
      <c r="AC23937">
        <v>2015</v>
      </c>
      <c r="AD23937" s="4" t="s">
        <v>246</v>
      </c>
      <c r="AE23937" t="s">
        <v>1614</v>
      </c>
    </row>
    <row r="23938" spans="1:31" x14ac:dyDescent="0.35">
      <c r="A23938" s="1">
        <v>42178</v>
      </c>
      <c r="B23938">
        <v>5031814</v>
      </c>
      <c r="C23938" s="1">
        <v>42183</v>
      </c>
      <c r="D23938">
        <v>230540144</v>
      </c>
      <c r="E23938">
        <v>45</v>
      </c>
      <c r="F23938" t="s">
        <v>25</v>
      </c>
      <c r="G23938" t="s">
        <v>133</v>
      </c>
      <c r="H23938" t="s">
        <v>121</v>
      </c>
      <c r="I23938" t="s">
        <v>52</v>
      </c>
      <c r="J23938" t="s">
        <v>70</v>
      </c>
      <c r="K23938" t="s">
        <v>79</v>
      </c>
      <c r="L23938" t="s">
        <v>80</v>
      </c>
      <c r="M23938">
        <v>64</v>
      </c>
      <c r="N23938">
        <f>AVERAGE(Data[Shipping Fee])</f>
        <v>11.49239332096475</v>
      </c>
      <c r="O23938">
        <v>16</v>
      </c>
      <c r="P23938">
        <v>3</v>
      </c>
      <c r="Q23938">
        <f>Data[[#This Row],[Unit Price]]*Data[[#This Row],[Order Quantity]]+Data[[#This Row],[Shipping Fee]]</f>
        <v>208</v>
      </c>
      <c r="R23938">
        <v>174</v>
      </c>
      <c r="S23938" t="s">
        <v>116</v>
      </c>
      <c r="T23938" t="s">
        <v>146</v>
      </c>
      <c r="U23938">
        <v>3</v>
      </c>
      <c r="V23938">
        <v>6</v>
      </c>
      <c r="W23938" t="s">
        <v>51</v>
      </c>
      <c r="X23938">
        <v>23</v>
      </c>
      <c r="Y23938" t="s">
        <v>39</v>
      </c>
      <c r="Z23938">
        <v>2</v>
      </c>
      <c r="AA23938" s="1">
        <v>42156</v>
      </c>
      <c r="AB23938" s="1">
        <v>42185</v>
      </c>
      <c r="AC23938">
        <v>2015</v>
      </c>
      <c r="AD23938" s="4" t="s">
        <v>450</v>
      </c>
      <c r="AE23938" t="s">
        <v>1616</v>
      </c>
    </row>
    <row r="23939" spans="1:31" x14ac:dyDescent="0.35">
      <c r="A23939" s="1">
        <v>42170</v>
      </c>
      <c r="B23939">
        <v>5031366</v>
      </c>
      <c r="C23939" s="1">
        <v>42186</v>
      </c>
      <c r="D23939">
        <v>230564059</v>
      </c>
      <c r="E23939">
        <v>30</v>
      </c>
      <c r="F23939" t="s">
        <v>25</v>
      </c>
      <c r="G23939" t="s">
        <v>133</v>
      </c>
      <c r="H23939" t="s">
        <v>121</v>
      </c>
      <c r="I23939" t="s">
        <v>53</v>
      </c>
      <c r="J23939" t="s">
        <v>70</v>
      </c>
      <c r="K23939" t="s">
        <v>75</v>
      </c>
      <c r="L23939" t="s">
        <v>78</v>
      </c>
      <c r="M23939">
        <v>62</v>
      </c>
      <c r="N23939">
        <f>AVERAGE(Data[Shipping Fee])</f>
        <v>11.49239332096475</v>
      </c>
      <c r="O23939">
        <v>6</v>
      </c>
      <c r="P23939">
        <v>2</v>
      </c>
      <c r="Q23939">
        <f>Data[[#This Row],[Unit Price]]*Data[[#This Row],[Order Quantity]]+Data[[#This Row],[Shipping Fee]]</f>
        <v>130</v>
      </c>
      <c r="R23939">
        <v>206</v>
      </c>
      <c r="S23939" t="s">
        <v>116</v>
      </c>
      <c r="T23939" t="s">
        <v>146</v>
      </c>
      <c r="U23939">
        <v>3</v>
      </c>
      <c r="V23939">
        <v>6</v>
      </c>
      <c r="W23939" t="s">
        <v>51</v>
      </c>
      <c r="X23939">
        <v>15</v>
      </c>
      <c r="Y23939" t="s">
        <v>46</v>
      </c>
      <c r="Z23939">
        <v>2</v>
      </c>
      <c r="AA23939" s="1">
        <v>42156</v>
      </c>
      <c r="AB23939" s="1">
        <v>42185</v>
      </c>
      <c r="AC23939">
        <v>2015</v>
      </c>
      <c r="AD23939" s="4" t="s">
        <v>281</v>
      </c>
      <c r="AE23939" t="s">
        <v>1614</v>
      </c>
    </row>
    <row r="23940" spans="1:31" x14ac:dyDescent="0.35">
      <c r="A23940" s="1">
        <v>42159</v>
      </c>
      <c r="B23940">
        <v>5030833</v>
      </c>
      <c r="C23940" s="1">
        <v>42171</v>
      </c>
      <c r="D23940">
        <v>230481956</v>
      </c>
      <c r="E23940">
        <v>24</v>
      </c>
      <c r="F23940" t="s">
        <v>34</v>
      </c>
      <c r="G23940" t="s">
        <v>133</v>
      </c>
      <c r="H23940" t="s">
        <v>121</v>
      </c>
      <c r="I23940" t="s">
        <v>53</v>
      </c>
      <c r="J23940" t="s">
        <v>70</v>
      </c>
      <c r="K23940" t="s">
        <v>83</v>
      </c>
      <c r="L23940" t="s">
        <v>84</v>
      </c>
      <c r="M23940">
        <v>140</v>
      </c>
      <c r="N23940">
        <f>AVERAGE(Data[Shipping Fee])</f>
        <v>11.49239332096475</v>
      </c>
      <c r="O23940">
        <v>15</v>
      </c>
      <c r="P23940">
        <v>10</v>
      </c>
      <c r="Q23940">
        <f>Data[[#This Row],[Unit Price]]*Data[[#This Row],[Order Quantity]]+Data[[#This Row],[Shipping Fee]]</f>
        <v>1415</v>
      </c>
      <c r="R23940">
        <v>192</v>
      </c>
      <c r="S23940" t="s">
        <v>116</v>
      </c>
      <c r="T23940" t="s">
        <v>145</v>
      </c>
      <c r="U23940">
        <v>3</v>
      </c>
      <c r="V23940">
        <v>6</v>
      </c>
      <c r="W23940" t="s">
        <v>51</v>
      </c>
      <c r="X23940">
        <v>4</v>
      </c>
      <c r="Y23940" t="s">
        <v>50</v>
      </c>
      <c r="Z23940">
        <v>2</v>
      </c>
      <c r="AA23940" s="1">
        <v>42156</v>
      </c>
      <c r="AB23940" s="1">
        <v>42185</v>
      </c>
      <c r="AC23940">
        <v>2015</v>
      </c>
      <c r="AD23940" s="4" t="s">
        <v>1589</v>
      </c>
      <c r="AE23940" t="s">
        <v>1617</v>
      </c>
    </row>
    <row r="23941" spans="1:31" x14ac:dyDescent="0.35">
      <c r="A23941" s="1">
        <v>42153</v>
      </c>
      <c r="B23941">
        <v>5030538</v>
      </c>
      <c r="C23941" s="1">
        <v>42158</v>
      </c>
      <c r="D23941">
        <v>230469917</v>
      </c>
      <c r="E23941">
        <v>27</v>
      </c>
      <c r="F23941" t="s">
        <v>34</v>
      </c>
      <c r="G23941" t="s">
        <v>133</v>
      </c>
      <c r="H23941" t="s">
        <v>121</v>
      </c>
      <c r="I23941" t="s">
        <v>52</v>
      </c>
      <c r="J23941" t="s">
        <v>70</v>
      </c>
      <c r="K23941" t="s">
        <v>79</v>
      </c>
      <c r="L23941" t="s">
        <v>80</v>
      </c>
      <c r="M23941">
        <v>54</v>
      </c>
      <c r="N23941">
        <f>AVERAGE(Data[Shipping Fee])</f>
        <v>11.49239332096475</v>
      </c>
      <c r="O23941">
        <v>20</v>
      </c>
      <c r="P23941">
        <v>1</v>
      </c>
      <c r="Q23941">
        <f>Data[[#This Row],[Unit Price]]*Data[[#This Row],[Order Quantity]]+Data[[#This Row],[Shipping Fee]]</f>
        <v>74</v>
      </c>
      <c r="R23941">
        <v>200</v>
      </c>
      <c r="S23941" t="s">
        <v>116</v>
      </c>
      <c r="T23941" t="s">
        <v>148</v>
      </c>
      <c r="U23941">
        <v>1</v>
      </c>
      <c r="V23941">
        <v>5</v>
      </c>
      <c r="W23941" t="s">
        <v>32</v>
      </c>
      <c r="X23941">
        <v>29</v>
      </c>
      <c r="Y23941" t="s">
        <v>47</v>
      </c>
      <c r="Z23941">
        <v>2</v>
      </c>
      <c r="AA23941" s="1">
        <v>42125</v>
      </c>
      <c r="AB23941" s="1">
        <v>42155</v>
      </c>
      <c r="AC23941">
        <v>2015</v>
      </c>
      <c r="AD23941" s="4" t="s">
        <v>347</v>
      </c>
      <c r="AE23941" t="s">
        <v>1617</v>
      </c>
    </row>
    <row r="23942" spans="1:31" x14ac:dyDescent="0.35">
      <c r="A23942" s="1">
        <v>42141</v>
      </c>
      <c r="B23942">
        <v>5029928</v>
      </c>
      <c r="C23942" s="1">
        <v>42156</v>
      </c>
      <c r="D23942">
        <v>230561451</v>
      </c>
      <c r="E23942">
        <v>27</v>
      </c>
      <c r="F23942" t="s">
        <v>34</v>
      </c>
      <c r="G23942" t="s">
        <v>133</v>
      </c>
      <c r="H23942" t="s">
        <v>121</v>
      </c>
      <c r="I23942" t="s">
        <v>53</v>
      </c>
      <c r="J23942" t="s">
        <v>70</v>
      </c>
      <c r="K23942" t="s">
        <v>71</v>
      </c>
      <c r="L23942" t="s">
        <v>73</v>
      </c>
      <c r="M23942">
        <v>75</v>
      </c>
      <c r="N23942">
        <f>AVERAGE(Data[Shipping Fee])</f>
        <v>11.49239332096475</v>
      </c>
      <c r="O23942">
        <v>8</v>
      </c>
      <c r="P23942">
        <v>6</v>
      </c>
      <c r="Q23942">
        <f>Data[[#This Row],[Unit Price]]*Data[[#This Row],[Order Quantity]]+Data[[#This Row],[Shipping Fee]]</f>
        <v>458</v>
      </c>
      <c r="R23942">
        <v>287</v>
      </c>
      <c r="S23942" t="s">
        <v>116</v>
      </c>
      <c r="T23942" t="s">
        <v>145</v>
      </c>
      <c r="U23942">
        <v>2</v>
      </c>
      <c r="V23942">
        <v>5</v>
      </c>
      <c r="W23942" t="s">
        <v>32</v>
      </c>
      <c r="X23942">
        <v>17</v>
      </c>
      <c r="Y23942" t="s">
        <v>35</v>
      </c>
      <c r="Z23942">
        <v>2</v>
      </c>
      <c r="AA23942" s="1">
        <v>42125</v>
      </c>
      <c r="AB23942" s="1">
        <v>42155</v>
      </c>
      <c r="AC23942">
        <v>2015</v>
      </c>
      <c r="AD23942" s="4" t="s">
        <v>993</v>
      </c>
      <c r="AE23942" t="s">
        <v>1617</v>
      </c>
    </row>
    <row r="23943" spans="1:31" x14ac:dyDescent="0.35">
      <c r="A23943" s="1">
        <v>42079</v>
      </c>
      <c r="B23943">
        <v>5027002</v>
      </c>
      <c r="C23943" s="1">
        <v>42090</v>
      </c>
      <c r="D23943">
        <v>230514718</v>
      </c>
      <c r="E23943">
        <v>43</v>
      </c>
      <c r="F23943" t="s">
        <v>34</v>
      </c>
      <c r="G23943" t="s">
        <v>133</v>
      </c>
      <c r="H23943" t="s">
        <v>121</v>
      </c>
      <c r="I23943" t="s">
        <v>53</v>
      </c>
      <c r="J23943" t="s">
        <v>70</v>
      </c>
      <c r="K23943" t="s">
        <v>71</v>
      </c>
      <c r="L23943" t="s">
        <v>74</v>
      </c>
      <c r="M23943">
        <v>113</v>
      </c>
      <c r="N23943">
        <f>AVERAGE(Data[Shipping Fee])</f>
        <v>11.49239332096475</v>
      </c>
      <c r="O23943">
        <v>12</v>
      </c>
      <c r="P23943">
        <v>2</v>
      </c>
      <c r="Q23943">
        <f>Data[[#This Row],[Unit Price]]*Data[[#This Row],[Order Quantity]]+Data[[#This Row],[Shipping Fee]]</f>
        <v>238</v>
      </c>
      <c r="R23943">
        <v>263</v>
      </c>
      <c r="S23943" t="s">
        <v>116</v>
      </c>
      <c r="T23943" t="s">
        <v>146</v>
      </c>
      <c r="U23943">
        <v>1</v>
      </c>
      <c r="V23943">
        <v>3</v>
      </c>
      <c r="W23943" t="s">
        <v>38</v>
      </c>
      <c r="X23943">
        <v>16</v>
      </c>
      <c r="Y23943" t="s">
        <v>46</v>
      </c>
      <c r="Z23943">
        <v>1</v>
      </c>
      <c r="AA23943" s="1">
        <v>42064</v>
      </c>
      <c r="AB23943" s="1">
        <v>42094</v>
      </c>
      <c r="AC23943">
        <v>2015</v>
      </c>
      <c r="AD23943" s="4" t="s">
        <v>338</v>
      </c>
      <c r="AE23943" t="s">
        <v>1616</v>
      </c>
    </row>
    <row r="23944" spans="1:31" x14ac:dyDescent="0.35">
      <c r="A23944" s="1">
        <v>42036</v>
      </c>
      <c r="B23944">
        <v>5024934</v>
      </c>
      <c r="C23944" s="1">
        <v>42049</v>
      </c>
      <c r="D23944">
        <v>230522675</v>
      </c>
      <c r="E23944">
        <v>25</v>
      </c>
      <c r="F23944" t="s">
        <v>25</v>
      </c>
      <c r="G23944" t="s">
        <v>133</v>
      </c>
      <c r="H23944" t="s">
        <v>121</v>
      </c>
      <c r="I23944" t="s">
        <v>53</v>
      </c>
      <c r="J23944" t="s">
        <v>70</v>
      </c>
      <c r="K23944" t="s">
        <v>75</v>
      </c>
      <c r="L23944" t="s">
        <v>77</v>
      </c>
      <c r="M23944">
        <v>69</v>
      </c>
      <c r="N23944">
        <f>AVERAGE(Data[Shipping Fee])</f>
        <v>11.49239332096475</v>
      </c>
      <c r="O23944">
        <v>16</v>
      </c>
      <c r="P23944">
        <v>9</v>
      </c>
      <c r="Q23944">
        <f>Data[[#This Row],[Unit Price]]*Data[[#This Row],[Order Quantity]]+Data[[#This Row],[Shipping Fee]]</f>
        <v>637</v>
      </c>
      <c r="R23944">
        <v>244</v>
      </c>
      <c r="S23944" t="s">
        <v>116</v>
      </c>
      <c r="T23944" t="s">
        <v>148</v>
      </c>
      <c r="U23944">
        <v>3</v>
      </c>
      <c r="V23944">
        <v>2</v>
      </c>
      <c r="W23944" t="s">
        <v>40</v>
      </c>
      <c r="X23944">
        <v>1</v>
      </c>
      <c r="Y23944" t="s">
        <v>35</v>
      </c>
      <c r="Z23944">
        <v>1</v>
      </c>
      <c r="AA23944" s="1">
        <v>42036</v>
      </c>
      <c r="AB23944" s="1">
        <v>42063</v>
      </c>
      <c r="AC23944">
        <v>2015</v>
      </c>
      <c r="AD23944" s="4" t="s">
        <v>181</v>
      </c>
      <c r="AE23944" t="s">
        <v>1617</v>
      </c>
    </row>
    <row r="23945" spans="1:31" x14ac:dyDescent="0.35">
      <c r="A23945" s="1">
        <v>42029</v>
      </c>
      <c r="B23945">
        <v>5024616</v>
      </c>
      <c r="C23945" s="1">
        <v>42044</v>
      </c>
      <c r="D23945">
        <v>230503103</v>
      </c>
      <c r="E23945">
        <v>36</v>
      </c>
      <c r="F23945" t="s">
        <v>25</v>
      </c>
      <c r="G23945" t="s">
        <v>133</v>
      </c>
      <c r="H23945" t="s">
        <v>121</v>
      </c>
      <c r="I23945" t="s">
        <v>28</v>
      </c>
      <c r="J23945" t="s">
        <v>70</v>
      </c>
      <c r="K23945" t="s">
        <v>71</v>
      </c>
      <c r="L23945" t="s">
        <v>72</v>
      </c>
      <c r="M23945">
        <v>108</v>
      </c>
      <c r="N23945">
        <f>AVERAGE(Data[Shipping Fee])</f>
        <v>11.49239332096475</v>
      </c>
      <c r="O23945">
        <v>8</v>
      </c>
      <c r="P23945">
        <v>5</v>
      </c>
      <c r="Q23945">
        <f>Data[[#This Row],[Unit Price]]*Data[[#This Row],[Order Quantity]]+Data[[#This Row],[Shipping Fee]]</f>
        <v>548</v>
      </c>
      <c r="R23945">
        <v>255</v>
      </c>
      <c r="S23945" t="s">
        <v>116</v>
      </c>
      <c r="T23945" t="s">
        <v>145</v>
      </c>
      <c r="U23945">
        <v>2</v>
      </c>
      <c r="V23945">
        <v>1</v>
      </c>
      <c r="W23945" t="s">
        <v>41</v>
      </c>
      <c r="X23945">
        <v>25</v>
      </c>
      <c r="Y23945" t="s">
        <v>35</v>
      </c>
      <c r="Z23945">
        <v>1</v>
      </c>
      <c r="AA23945" s="1">
        <v>42005</v>
      </c>
      <c r="AB23945" s="1">
        <v>42035</v>
      </c>
      <c r="AC23945">
        <v>2015</v>
      </c>
      <c r="AD23945" s="4" t="s">
        <v>671</v>
      </c>
      <c r="AE23945" t="s">
        <v>1614</v>
      </c>
    </row>
    <row r="23946" spans="1:31" x14ac:dyDescent="0.35">
      <c r="A23946" s="1">
        <v>43981</v>
      </c>
      <c r="B23946">
        <v>5136446</v>
      </c>
      <c r="C23946" s="1">
        <v>43986</v>
      </c>
      <c r="D23946">
        <v>230484432</v>
      </c>
      <c r="E23946">
        <v>56</v>
      </c>
      <c r="F23946" t="s">
        <v>34</v>
      </c>
      <c r="G23946" t="s">
        <v>134</v>
      </c>
      <c r="H23946" t="s">
        <v>121</v>
      </c>
      <c r="I23946" t="s">
        <v>52</v>
      </c>
      <c r="J23946" t="s">
        <v>70</v>
      </c>
      <c r="K23946" t="s">
        <v>79</v>
      </c>
      <c r="L23946" t="s">
        <v>82</v>
      </c>
      <c r="M23946">
        <v>149</v>
      </c>
      <c r="N23946">
        <f>AVERAGE(Data[Shipping Fee])</f>
        <v>11.49239332096475</v>
      </c>
      <c r="O23946">
        <v>9</v>
      </c>
      <c r="P23946">
        <v>4</v>
      </c>
      <c r="Q23946">
        <f>Data[[#This Row],[Unit Price]]*Data[[#This Row],[Order Quantity]]+Data[[#This Row],[Shipping Fee]]</f>
        <v>605</v>
      </c>
      <c r="R23946">
        <v>279</v>
      </c>
      <c r="S23946" t="s">
        <v>116</v>
      </c>
      <c r="T23946" t="s">
        <v>148</v>
      </c>
      <c r="U23946">
        <v>1</v>
      </c>
      <c r="V23946">
        <v>5</v>
      </c>
      <c r="W23946" t="s">
        <v>32</v>
      </c>
      <c r="X23946">
        <v>30</v>
      </c>
      <c r="Y23946" t="s">
        <v>33</v>
      </c>
      <c r="Z23946">
        <v>2</v>
      </c>
      <c r="AA23946" s="1">
        <v>43952</v>
      </c>
      <c r="AB23946" s="1">
        <v>43982</v>
      </c>
      <c r="AC23946">
        <v>2020</v>
      </c>
      <c r="AD23946" s="4" t="s">
        <v>953</v>
      </c>
      <c r="AE23946" t="s">
        <v>1616</v>
      </c>
    </row>
    <row r="23947" spans="1:31" x14ac:dyDescent="0.35">
      <c r="A23947" s="1">
        <v>43885</v>
      </c>
      <c r="B23947">
        <v>5131649</v>
      </c>
      <c r="C23947" s="1">
        <v>43899</v>
      </c>
      <c r="D23947">
        <v>230568756</v>
      </c>
      <c r="E23947">
        <v>28</v>
      </c>
      <c r="F23947" t="s">
        <v>25</v>
      </c>
      <c r="G23947" t="s">
        <v>134</v>
      </c>
      <c r="H23947" t="s">
        <v>121</v>
      </c>
      <c r="I23947" t="s">
        <v>53</v>
      </c>
      <c r="J23947" t="s">
        <v>70</v>
      </c>
      <c r="K23947" t="s">
        <v>79</v>
      </c>
      <c r="L23947" t="s">
        <v>82</v>
      </c>
      <c r="M23947">
        <v>50</v>
      </c>
      <c r="N23947">
        <f>AVERAGE(Data[Shipping Fee])</f>
        <v>11.49239332096475</v>
      </c>
      <c r="O23947">
        <v>5</v>
      </c>
      <c r="P23947">
        <v>3</v>
      </c>
      <c r="Q23947">
        <f>Data[[#This Row],[Unit Price]]*Data[[#This Row],[Order Quantity]]+Data[[#This Row],[Shipping Fee]]</f>
        <v>155</v>
      </c>
      <c r="R23947">
        <v>156</v>
      </c>
      <c r="S23947" t="s">
        <v>116</v>
      </c>
      <c r="T23947" t="s">
        <v>146</v>
      </c>
      <c r="U23947">
        <v>1</v>
      </c>
      <c r="V23947">
        <v>2</v>
      </c>
      <c r="W23947" t="s">
        <v>40</v>
      </c>
      <c r="X23947">
        <v>24</v>
      </c>
      <c r="Y23947" t="s">
        <v>46</v>
      </c>
      <c r="Z23947">
        <v>1</v>
      </c>
      <c r="AA23947" s="1">
        <v>43862</v>
      </c>
      <c r="AB23947" s="1">
        <v>43890</v>
      </c>
      <c r="AC23947">
        <v>2020</v>
      </c>
      <c r="AD23947" s="4" t="s">
        <v>1357</v>
      </c>
      <c r="AE23947" t="s">
        <v>1617</v>
      </c>
    </row>
    <row r="23948" spans="1:31" x14ac:dyDescent="0.35">
      <c r="A23948" s="1">
        <v>43858</v>
      </c>
      <c r="B23948">
        <v>5130434</v>
      </c>
      <c r="C23948" s="1">
        <v>43861</v>
      </c>
      <c r="D23948">
        <v>230552688</v>
      </c>
      <c r="E23948">
        <v>61</v>
      </c>
      <c r="F23948" t="s">
        <v>34</v>
      </c>
      <c r="G23948" t="s">
        <v>134</v>
      </c>
      <c r="H23948" t="s">
        <v>121</v>
      </c>
      <c r="I23948" t="s">
        <v>52</v>
      </c>
      <c r="J23948" t="s">
        <v>70</v>
      </c>
      <c r="K23948" t="s">
        <v>79</v>
      </c>
      <c r="L23948" t="s">
        <v>81</v>
      </c>
      <c r="M23948">
        <v>131</v>
      </c>
      <c r="N23948">
        <f>AVERAGE(Data[Shipping Fee])</f>
        <v>11.49239332096475</v>
      </c>
      <c r="O23948">
        <v>16</v>
      </c>
      <c r="P23948">
        <v>1</v>
      </c>
      <c r="Q23948">
        <f>Data[[#This Row],[Unit Price]]*Data[[#This Row],[Order Quantity]]+Data[[#This Row],[Shipping Fee]]</f>
        <v>147</v>
      </c>
      <c r="R23948">
        <v>259</v>
      </c>
      <c r="S23948" t="s">
        <v>116</v>
      </c>
      <c r="T23948" t="s">
        <v>145</v>
      </c>
      <c r="U23948">
        <v>2</v>
      </c>
      <c r="V23948">
        <v>1</v>
      </c>
      <c r="W23948" t="s">
        <v>41</v>
      </c>
      <c r="X23948">
        <v>28</v>
      </c>
      <c r="Y23948" t="s">
        <v>39</v>
      </c>
      <c r="Z23948">
        <v>1</v>
      </c>
      <c r="AA23948" s="1">
        <v>43831</v>
      </c>
      <c r="AB23948" s="1">
        <v>43861</v>
      </c>
      <c r="AC23948">
        <v>2020</v>
      </c>
      <c r="AD23948" s="4" t="s">
        <v>367</v>
      </c>
      <c r="AE23948" t="s">
        <v>1616</v>
      </c>
    </row>
    <row r="23949" spans="1:31" x14ac:dyDescent="0.35">
      <c r="A23949" s="1">
        <v>43850</v>
      </c>
      <c r="B23949">
        <v>5129992</v>
      </c>
      <c r="C23949" s="1">
        <v>43854</v>
      </c>
      <c r="D23949">
        <v>230541466</v>
      </c>
      <c r="E23949">
        <v>29</v>
      </c>
      <c r="F23949" t="s">
        <v>34</v>
      </c>
      <c r="G23949" t="s">
        <v>134</v>
      </c>
      <c r="H23949" t="s">
        <v>121</v>
      </c>
      <c r="I23949" t="s">
        <v>52</v>
      </c>
      <c r="J23949" t="s">
        <v>70</v>
      </c>
      <c r="K23949" t="s">
        <v>83</v>
      </c>
      <c r="L23949" t="s">
        <v>87</v>
      </c>
      <c r="M23949">
        <v>62</v>
      </c>
      <c r="N23949">
        <f>AVERAGE(Data[Shipping Fee])</f>
        <v>11.49239332096475</v>
      </c>
      <c r="O23949">
        <v>13</v>
      </c>
      <c r="P23949">
        <v>7</v>
      </c>
      <c r="Q23949">
        <f>Data[[#This Row],[Unit Price]]*Data[[#This Row],[Order Quantity]]+Data[[#This Row],[Shipping Fee]]</f>
        <v>447</v>
      </c>
      <c r="R23949">
        <v>202</v>
      </c>
      <c r="S23949" t="s">
        <v>116</v>
      </c>
      <c r="T23949" t="s">
        <v>146</v>
      </c>
      <c r="U23949">
        <v>3</v>
      </c>
      <c r="V23949">
        <v>1</v>
      </c>
      <c r="W23949" t="s">
        <v>41</v>
      </c>
      <c r="X23949">
        <v>20</v>
      </c>
      <c r="Y23949" t="s">
        <v>46</v>
      </c>
      <c r="Z23949">
        <v>1</v>
      </c>
      <c r="AA23949" s="1">
        <v>43831</v>
      </c>
      <c r="AB23949" s="1">
        <v>43861</v>
      </c>
      <c r="AC23949">
        <v>2020</v>
      </c>
      <c r="AD23949" s="4" t="s">
        <v>976</v>
      </c>
      <c r="AE23949" t="s">
        <v>1617</v>
      </c>
    </row>
    <row r="23950" spans="1:31" x14ac:dyDescent="0.35">
      <c r="A23950" s="1">
        <v>44166</v>
      </c>
      <c r="B23950">
        <v>5127532</v>
      </c>
      <c r="C23950" s="1">
        <v>44177</v>
      </c>
      <c r="D23950">
        <v>230459205</v>
      </c>
      <c r="E23950">
        <v>55</v>
      </c>
      <c r="F23950" t="s">
        <v>34</v>
      </c>
      <c r="G23950" t="s">
        <v>134</v>
      </c>
      <c r="H23950" t="s">
        <v>121</v>
      </c>
      <c r="I23950" t="s">
        <v>53</v>
      </c>
      <c r="J23950" t="s">
        <v>70</v>
      </c>
      <c r="K23950" t="s">
        <v>75</v>
      </c>
      <c r="L23950" t="s">
        <v>78</v>
      </c>
      <c r="M23950">
        <v>76</v>
      </c>
      <c r="N23950">
        <f>AVERAGE(Data[Shipping Fee])</f>
        <v>11.49239332096475</v>
      </c>
      <c r="O23950">
        <v>12</v>
      </c>
      <c r="P23950">
        <v>2</v>
      </c>
      <c r="Q23950">
        <f>Data[[#This Row],[Unit Price]]*Data[[#This Row],[Order Quantity]]+Data[[#This Row],[Shipping Fee]]</f>
        <v>164</v>
      </c>
      <c r="R23950">
        <v>272</v>
      </c>
      <c r="S23950" t="s">
        <v>116</v>
      </c>
      <c r="T23950" t="s">
        <v>145</v>
      </c>
      <c r="U23950">
        <v>1</v>
      </c>
      <c r="V23950">
        <v>12</v>
      </c>
      <c r="W23950" t="s">
        <v>42</v>
      </c>
      <c r="X23950">
        <v>1</v>
      </c>
      <c r="Y23950" t="s">
        <v>39</v>
      </c>
      <c r="Z23950">
        <v>4</v>
      </c>
      <c r="AA23950" s="1">
        <v>44166</v>
      </c>
      <c r="AB23950" s="1">
        <v>44196</v>
      </c>
      <c r="AC23950">
        <v>2020</v>
      </c>
      <c r="AD23950" s="4" t="s">
        <v>941</v>
      </c>
      <c r="AE23950" t="s">
        <v>1616</v>
      </c>
    </row>
    <row r="23951" spans="1:31" x14ac:dyDescent="0.35">
      <c r="A23951" s="1">
        <v>44147</v>
      </c>
      <c r="B23951">
        <v>5126572</v>
      </c>
      <c r="C23951" s="1">
        <v>44158</v>
      </c>
      <c r="D23951">
        <v>230565138</v>
      </c>
      <c r="E23951">
        <v>33</v>
      </c>
      <c r="F23951" t="s">
        <v>25</v>
      </c>
      <c r="G23951" t="s">
        <v>134</v>
      </c>
      <c r="H23951" t="s">
        <v>121</v>
      </c>
      <c r="I23951" t="s">
        <v>28</v>
      </c>
      <c r="J23951" t="s">
        <v>70</v>
      </c>
      <c r="K23951" t="s">
        <v>83</v>
      </c>
      <c r="L23951" t="s">
        <v>85</v>
      </c>
      <c r="M23951">
        <v>61</v>
      </c>
      <c r="N23951">
        <f>AVERAGE(Data[Shipping Fee])</f>
        <v>11.49239332096475</v>
      </c>
      <c r="O23951">
        <v>13</v>
      </c>
      <c r="P23951">
        <v>1</v>
      </c>
      <c r="Q23951">
        <f>Data[[#This Row],[Unit Price]]*Data[[#This Row],[Order Quantity]]+Data[[#This Row],[Shipping Fee]]</f>
        <v>74</v>
      </c>
      <c r="R23951">
        <v>238</v>
      </c>
      <c r="S23951" t="s">
        <v>116</v>
      </c>
      <c r="T23951" t="s">
        <v>149</v>
      </c>
      <c r="U23951">
        <v>3</v>
      </c>
      <c r="V23951">
        <v>11</v>
      </c>
      <c r="W23951" t="s">
        <v>43</v>
      </c>
      <c r="X23951">
        <v>12</v>
      </c>
      <c r="Y23951" t="s">
        <v>50</v>
      </c>
      <c r="Z23951">
        <v>4</v>
      </c>
      <c r="AA23951" s="1">
        <v>44136</v>
      </c>
      <c r="AB23951" s="1">
        <v>44165</v>
      </c>
      <c r="AC23951">
        <v>2020</v>
      </c>
      <c r="AD23951" s="4" t="s">
        <v>347</v>
      </c>
      <c r="AE23951" t="s">
        <v>1614</v>
      </c>
    </row>
    <row r="23952" spans="1:31" x14ac:dyDescent="0.35">
      <c r="A23952" s="1">
        <v>44027</v>
      </c>
      <c r="B23952">
        <v>5120832</v>
      </c>
      <c r="C23952" s="1">
        <v>44039</v>
      </c>
      <c r="D23952">
        <v>230485730</v>
      </c>
      <c r="E23952">
        <v>25</v>
      </c>
      <c r="F23952" t="s">
        <v>34</v>
      </c>
      <c r="G23952" t="s">
        <v>134</v>
      </c>
      <c r="H23952" t="s">
        <v>121</v>
      </c>
      <c r="I23952" t="s">
        <v>28</v>
      </c>
      <c r="J23952" t="s">
        <v>70</v>
      </c>
      <c r="K23952" t="s">
        <v>83</v>
      </c>
      <c r="L23952" t="s">
        <v>84</v>
      </c>
      <c r="M23952">
        <v>58</v>
      </c>
      <c r="N23952">
        <f>AVERAGE(Data[Shipping Fee])</f>
        <v>11.49239332096475</v>
      </c>
      <c r="O23952">
        <v>16</v>
      </c>
      <c r="P23952">
        <v>10</v>
      </c>
      <c r="Q23952">
        <f>Data[[#This Row],[Unit Price]]*Data[[#This Row],[Order Quantity]]+Data[[#This Row],[Shipping Fee]]</f>
        <v>596</v>
      </c>
      <c r="R23952">
        <v>193</v>
      </c>
      <c r="S23952" t="s">
        <v>116</v>
      </c>
      <c r="T23952" t="s">
        <v>149</v>
      </c>
      <c r="U23952">
        <v>3</v>
      </c>
      <c r="V23952">
        <v>7</v>
      </c>
      <c r="W23952" t="s">
        <v>49</v>
      </c>
      <c r="X23952">
        <v>15</v>
      </c>
      <c r="Y23952" t="s">
        <v>37</v>
      </c>
      <c r="Z23952">
        <v>3</v>
      </c>
      <c r="AA23952" s="1">
        <v>44013</v>
      </c>
      <c r="AB23952" s="1">
        <v>44043</v>
      </c>
      <c r="AC23952">
        <v>2020</v>
      </c>
      <c r="AD23952" s="4" t="s">
        <v>316</v>
      </c>
      <c r="AE23952" t="s">
        <v>1617</v>
      </c>
    </row>
    <row r="23953" spans="1:31" x14ac:dyDescent="0.35">
      <c r="A23953" s="1">
        <v>44011</v>
      </c>
      <c r="B23953">
        <v>5120147</v>
      </c>
      <c r="C23953" s="1">
        <v>44021</v>
      </c>
      <c r="D23953">
        <v>230499902</v>
      </c>
      <c r="E23953">
        <v>47</v>
      </c>
      <c r="F23953" t="s">
        <v>25</v>
      </c>
      <c r="G23953" t="s">
        <v>134</v>
      </c>
      <c r="H23953" t="s">
        <v>121</v>
      </c>
      <c r="I23953" t="s">
        <v>53</v>
      </c>
      <c r="J23953" t="s">
        <v>70</v>
      </c>
      <c r="K23953" t="s">
        <v>83</v>
      </c>
      <c r="L23953" t="s">
        <v>87</v>
      </c>
      <c r="M23953">
        <v>125</v>
      </c>
      <c r="N23953">
        <f>AVERAGE(Data[Shipping Fee])</f>
        <v>11.49239332096475</v>
      </c>
      <c r="O23953">
        <v>11</v>
      </c>
      <c r="P23953">
        <v>4</v>
      </c>
      <c r="Q23953">
        <f>Data[[#This Row],[Unit Price]]*Data[[#This Row],[Order Quantity]]+Data[[#This Row],[Shipping Fee]]</f>
        <v>511</v>
      </c>
      <c r="R23953">
        <v>289</v>
      </c>
      <c r="S23953" t="s">
        <v>116</v>
      </c>
      <c r="T23953" t="s">
        <v>147</v>
      </c>
      <c r="U23953">
        <v>1</v>
      </c>
      <c r="V23953">
        <v>6</v>
      </c>
      <c r="W23953" t="s">
        <v>51</v>
      </c>
      <c r="X23953">
        <v>29</v>
      </c>
      <c r="Y23953" t="s">
        <v>46</v>
      </c>
      <c r="Z23953">
        <v>2</v>
      </c>
      <c r="AA23953" s="1">
        <v>43983</v>
      </c>
      <c r="AB23953" s="1">
        <v>44012</v>
      </c>
      <c r="AC23953">
        <v>2020</v>
      </c>
      <c r="AD23953" s="4" t="s">
        <v>192</v>
      </c>
      <c r="AE23953" t="s">
        <v>1616</v>
      </c>
    </row>
    <row r="23954" spans="1:31" x14ac:dyDescent="0.35">
      <c r="A23954" s="1">
        <v>43979</v>
      </c>
      <c r="B23954">
        <v>5118644</v>
      </c>
      <c r="C23954" s="1">
        <v>43998</v>
      </c>
      <c r="D23954">
        <v>230499772</v>
      </c>
      <c r="E23954">
        <v>38</v>
      </c>
      <c r="F23954" t="s">
        <v>34</v>
      </c>
      <c r="G23954" t="s">
        <v>134</v>
      </c>
      <c r="H23954" t="s">
        <v>121</v>
      </c>
      <c r="I23954" t="s">
        <v>53</v>
      </c>
      <c r="J23954" t="s">
        <v>70</v>
      </c>
      <c r="K23954" t="s">
        <v>79</v>
      </c>
      <c r="L23954" t="s">
        <v>81</v>
      </c>
      <c r="M23954">
        <v>138</v>
      </c>
      <c r="N23954">
        <f>AVERAGE(Data[Shipping Fee])</f>
        <v>11.49239332096475</v>
      </c>
      <c r="O23954">
        <v>4</v>
      </c>
      <c r="P23954">
        <v>8</v>
      </c>
      <c r="Q23954">
        <f>Data[[#This Row],[Unit Price]]*Data[[#This Row],[Order Quantity]]+Data[[#This Row],[Shipping Fee]]</f>
        <v>1108</v>
      </c>
      <c r="R23954">
        <v>274</v>
      </c>
      <c r="S23954" t="s">
        <v>116</v>
      </c>
      <c r="T23954" t="s">
        <v>149</v>
      </c>
      <c r="U23954">
        <v>2</v>
      </c>
      <c r="V23954">
        <v>5</v>
      </c>
      <c r="W23954" t="s">
        <v>32</v>
      </c>
      <c r="X23954">
        <v>28</v>
      </c>
      <c r="Y23954" t="s">
        <v>50</v>
      </c>
      <c r="Z23954">
        <v>2</v>
      </c>
      <c r="AA23954" s="1">
        <v>43952</v>
      </c>
      <c r="AB23954" s="1">
        <v>43982</v>
      </c>
      <c r="AC23954">
        <v>2020</v>
      </c>
      <c r="AD23954" s="4" t="s">
        <v>1148</v>
      </c>
      <c r="AE23954" t="s">
        <v>1614</v>
      </c>
    </row>
    <row r="23955" spans="1:31" x14ac:dyDescent="0.35">
      <c r="A23955" s="1">
        <v>43948</v>
      </c>
      <c r="B23955">
        <v>5117167</v>
      </c>
      <c r="C23955" s="1">
        <v>43958</v>
      </c>
      <c r="D23955">
        <v>230499901</v>
      </c>
      <c r="E23955">
        <v>47</v>
      </c>
      <c r="F23955" t="s">
        <v>25</v>
      </c>
      <c r="G23955" t="s">
        <v>134</v>
      </c>
      <c r="H23955" t="s">
        <v>121</v>
      </c>
      <c r="I23955" t="s">
        <v>53</v>
      </c>
      <c r="J23955" t="s">
        <v>70</v>
      </c>
      <c r="K23955" t="s">
        <v>75</v>
      </c>
      <c r="L23955" t="s">
        <v>77</v>
      </c>
      <c r="M23955">
        <v>80</v>
      </c>
      <c r="N23955">
        <f>AVERAGE(Data[Shipping Fee])</f>
        <v>11.49239332096475</v>
      </c>
      <c r="O23955">
        <v>9</v>
      </c>
      <c r="P23955">
        <v>2</v>
      </c>
      <c r="Q23955">
        <f>Data[[#This Row],[Unit Price]]*Data[[#This Row],[Order Quantity]]+Data[[#This Row],[Shipping Fee]]</f>
        <v>169</v>
      </c>
      <c r="R23955">
        <v>291</v>
      </c>
      <c r="S23955" t="s">
        <v>116</v>
      </c>
      <c r="T23955" t="s">
        <v>148</v>
      </c>
      <c r="U23955">
        <v>2</v>
      </c>
      <c r="V23955">
        <v>4</v>
      </c>
      <c r="W23955" t="s">
        <v>36</v>
      </c>
      <c r="X23955">
        <v>27</v>
      </c>
      <c r="Y23955" t="s">
        <v>46</v>
      </c>
      <c r="Z23955">
        <v>2</v>
      </c>
      <c r="AA23955" s="1">
        <v>43922</v>
      </c>
      <c r="AB23955" s="1">
        <v>43951</v>
      </c>
      <c r="AC23955">
        <v>2020</v>
      </c>
      <c r="AD23955" s="4" t="s">
        <v>787</v>
      </c>
      <c r="AE23955" t="s">
        <v>1616</v>
      </c>
    </row>
    <row r="23956" spans="1:31" x14ac:dyDescent="0.35">
      <c r="A23956" s="1">
        <v>43945</v>
      </c>
      <c r="B23956">
        <v>5117027</v>
      </c>
      <c r="C23956" s="1">
        <v>43949</v>
      </c>
      <c r="D23956">
        <v>230552685</v>
      </c>
      <c r="E23956">
        <v>61</v>
      </c>
      <c r="F23956" t="s">
        <v>34</v>
      </c>
      <c r="G23956" t="s">
        <v>134</v>
      </c>
      <c r="H23956" t="s">
        <v>121</v>
      </c>
      <c r="I23956" t="s">
        <v>52</v>
      </c>
      <c r="J23956" t="s">
        <v>70</v>
      </c>
      <c r="K23956" t="s">
        <v>75</v>
      </c>
      <c r="L23956" t="s">
        <v>77</v>
      </c>
      <c r="M23956">
        <v>150</v>
      </c>
      <c r="N23956">
        <f>AVERAGE(Data[Shipping Fee])</f>
        <v>11.49239332096475</v>
      </c>
      <c r="O23956">
        <v>6</v>
      </c>
      <c r="P23956">
        <v>5</v>
      </c>
      <c r="Q23956">
        <f>Data[[#This Row],[Unit Price]]*Data[[#This Row],[Order Quantity]]+Data[[#This Row],[Shipping Fee]]</f>
        <v>756</v>
      </c>
      <c r="R23956">
        <v>214</v>
      </c>
      <c r="S23956" t="s">
        <v>116</v>
      </c>
      <c r="T23956" t="s">
        <v>145</v>
      </c>
      <c r="U23956">
        <v>2</v>
      </c>
      <c r="V23956">
        <v>4</v>
      </c>
      <c r="W23956" t="s">
        <v>36</v>
      </c>
      <c r="X23956">
        <v>24</v>
      </c>
      <c r="Y23956" t="s">
        <v>47</v>
      </c>
      <c r="Z23956">
        <v>2</v>
      </c>
      <c r="AA23956" s="1">
        <v>43922</v>
      </c>
      <c r="AB23956" s="1">
        <v>43951</v>
      </c>
      <c r="AC23956">
        <v>2020</v>
      </c>
      <c r="AD23956" s="4" t="s">
        <v>810</v>
      </c>
      <c r="AE23956" t="s">
        <v>1616</v>
      </c>
    </row>
    <row r="23957" spans="1:31" x14ac:dyDescent="0.35">
      <c r="A23957" s="1">
        <v>43928</v>
      </c>
      <c r="B23957">
        <v>5116121</v>
      </c>
      <c r="C23957" s="1">
        <v>43932</v>
      </c>
      <c r="D23957">
        <v>230493250</v>
      </c>
      <c r="E23957">
        <v>32</v>
      </c>
      <c r="F23957" t="s">
        <v>34</v>
      </c>
      <c r="G23957" t="s">
        <v>134</v>
      </c>
      <c r="H23957" t="s">
        <v>121</v>
      </c>
      <c r="I23957" t="s">
        <v>52</v>
      </c>
      <c r="J23957" t="s">
        <v>70</v>
      </c>
      <c r="K23957" t="s">
        <v>83</v>
      </c>
      <c r="L23957" t="s">
        <v>86</v>
      </c>
      <c r="M23957">
        <v>57</v>
      </c>
      <c r="N23957">
        <f>AVERAGE(Data[Shipping Fee])</f>
        <v>11.49239332096475</v>
      </c>
      <c r="O23957">
        <v>20</v>
      </c>
      <c r="P23957">
        <v>5</v>
      </c>
      <c r="Q23957">
        <f>Data[[#This Row],[Unit Price]]*Data[[#This Row],[Order Quantity]]+Data[[#This Row],[Shipping Fee]]</f>
        <v>305</v>
      </c>
      <c r="R23957">
        <v>206</v>
      </c>
      <c r="S23957" t="s">
        <v>116</v>
      </c>
      <c r="T23957" t="s">
        <v>148</v>
      </c>
      <c r="U23957">
        <v>3</v>
      </c>
      <c r="V23957">
        <v>4</v>
      </c>
      <c r="W23957" t="s">
        <v>36</v>
      </c>
      <c r="X23957">
        <v>7</v>
      </c>
      <c r="Y23957" t="s">
        <v>39</v>
      </c>
      <c r="Z23957">
        <v>2</v>
      </c>
      <c r="AA23957" s="1">
        <v>43922</v>
      </c>
      <c r="AB23957" s="1">
        <v>43951</v>
      </c>
      <c r="AC23957">
        <v>2020</v>
      </c>
      <c r="AD23957" s="4" t="s">
        <v>428</v>
      </c>
      <c r="AE23957" t="s">
        <v>1614</v>
      </c>
    </row>
    <row r="23958" spans="1:31" x14ac:dyDescent="0.35">
      <c r="A23958" s="1">
        <v>43902</v>
      </c>
      <c r="B23958">
        <v>5114846</v>
      </c>
      <c r="C23958" s="1">
        <v>43911</v>
      </c>
      <c r="D23958">
        <v>230491019</v>
      </c>
      <c r="E23958">
        <v>42</v>
      </c>
      <c r="F23958" t="s">
        <v>34</v>
      </c>
      <c r="G23958" t="s">
        <v>134</v>
      </c>
      <c r="H23958" t="s">
        <v>121</v>
      </c>
      <c r="I23958" t="s">
        <v>28</v>
      </c>
      <c r="J23958" t="s">
        <v>70</v>
      </c>
      <c r="K23958" t="s">
        <v>83</v>
      </c>
      <c r="L23958" t="s">
        <v>85</v>
      </c>
      <c r="M23958">
        <v>72</v>
      </c>
      <c r="N23958">
        <f>AVERAGE(Data[Shipping Fee])</f>
        <v>11.49239332096475</v>
      </c>
      <c r="O23958">
        <v>13</v>
      </c>
      <c r="P23958">
        <v>7</v>
      </c>
      <c r="Q23958">
        <f>Data[[#This Row],[Unit Price]]*Data[[#This Row],[Order Quantity]]+Data[[#This Row],[Shipping Fee]]</f>
        <v>517</v>
      </c>
      <c r="R23958">
        <v>237</v>
      </c>
      <c r="S23958" t="s">
        <v>116</v>
      </c>
      <c r="T23958" t="s">
        <v>145</v>
      </c>
      <c r="U23958">
        <v>1</v>
      </c>
      <c r="V23958">
        <v>3</v>
      </c>
      <c r="W23958" t="s">
        <v>38</v>
      </c>
      <c r="X23958">
        <v>12</v>
      </c>
      <c r="Y23958" t="s">
        <v>50</v>
      </c>
      <c r="Z23958">
        <v>1</v>
      </c>
      <c r="AA23958" s="1">
        <v>43891</v>
      </c>
      <c r="AB23958" s="1">
        <v>43921</v>
      </c>
      <c r="AC23958">
        <v>2020</v>
      </c>
      <c r="AD23958" s="4" t="s">
        <v>699</v>
      </c>
      <c r="AE23958" t="s">
        <v>1616</v>
      </c>
    </row>
    <row r="23959" spans="1:31" x14ac:dyDescent="0.35">
      <c r="A23959" s="1">
        <v>43876</v>
      </c>
      <c r="B23959">
        <v>5113544</v>
      </c>
      <c r="C23959" s="1">
        <v>43887</v>
      </c>
      <c r="D23959">
        <v>230501698</v>
      </c>
      <c r="E23959">
        <v>33</v>
      </c>
      <c r="F23959" t="s">
        <v>34</v>
      </c>
      <c r="G23959" t="s">
        <v>134</v>
      </c>
      <c r="H23959" t="s">
        <v>121</v>
      </c>
      <c r="I23959" t="s">
        <v>28</v>
      </c>
      <c r="J23959" t="s">
        <v>70</v>
      </c>
      <c r="K23959" t="s">
        <v>71</v>
      </c>
      <c r="L23959" t="s">
        <v>74</v>
      </c>
      <c r="M23959">
        <v>126</v>
      </c>
      <c r="N23959">
        <f>AVERAGE(Data[Shipping Fee])</f>
        <v>11.49239332096475</v>
      </c>
      <c r="O23959">
        <v>3</v>
      </c>
      <c r="P23959">
        <v>4</v>
      </c>
      <c r="Q23959">
        <f>Data[[#This Row],[Unit Price]]*Data[[#This Row],[Order Quantity]]+Data[[#This Row],[Shipping Fee]]</f>
        <v>507</v>
      </c>
      <c r="R23959">
        <v>208</v>
      </c>
      <c r="S23959" t="s">
        <v>116</v>
      </c>
      <c r="T23959" t="s">
        <v>145</v>
      </c>
      <c r="U23959">
        <v>3</v>
      </c>
      <c r="V23959">
        <v>2</v>
      </c>
      <c r="W23959" t="s">
        <v>40</v>
      </c>
      <c r="X23959">
        <v>15</v>
      </c>
      <c r="Y23959" t="s">
        <v>33</v>
      </c>
      <c r="Z23959">
        <v>1</v>
      </c>
      <c r="AA23959" s="1">
        <v>43862</v>
      </c>
      <c r="AB23959" s="1">
        <v>43890</v>
      </c>
      <c r="AC23959">
        <v>2020</v>
      </c>
      <c r="AD23959" s="4" t="s">
        <v>760</v>
      </c>
      <c r="AE23959" t="s">
        <v>1614</v>
      </c>
    </row>
    <row r="23960" spans="1:31" x14ac:dyDescent="0.35">
      <c r="A23960" s="1">
        <v>43794</v>
      </c>
      <c r="B23960">
        <v>5109582</v>
      </c>
      <c r="C23960" s="1">
        <v>43799</v>
      </c>
      <c r="D23960">
        <v>230514463</v>
      </c>
      <c r="E23960">
        <v>22</v>
      </c>
      <c r="F23960" t="s">
        <v>34</v>
      </c>
      <c r="G23960" t="s">
        <v>134</v>
      </c>
      <c r="H23960" t="s">
        <v>121</v>
      </c>
      <c r="I23960" t="s">
        <v>52</v>
      </c>
      <c r="J23960" t="s">
        <v>70</v>
      </c>
      <c r="K23960" t="s">
        <v>75</v>
      </c>
      <c r="L23960" t="s">
        <v>78</v>
      </c>
      <c r="M23960">
        <v>70</v>
      </c>
      <c r="N23960">
        <f>AVERAGE(Data[Shipping Fee])</f>
        <v>11.49239332096475</v>
      </c>
      <c r="O23960">
        <v>4</v>
      </c>
      <c r="P23960">
        <v>10</v>
      </c>
      <c r="Q23960">
        <f>Data[[#This Row],[Unit Price]]*Data[[#This Row],[Order Quantity]]+Data[[#This Row],[Shipping Fee]]</f>
        <v>704</v>
      </c>
      <c r="R23960">
        <v>151</v>
      </c>
      <c r="S23960" t="s">
        <v>116</v>
      </c>
      <c r="T23960" t="s">
        <v>145</v>
      </c>
      <c r="U23960">
        <v>2</v>
      </c>
      <c r="V23960">
        <v>11</v>
      </c>
      <c r="W23960" t="s">
        <v>43</v>
      </c>
      <c r="X23960">
        <v>25</v>
      </c>
      <c r="Y23960" t="s">
        <v>46</v>
      </c>
      <c r="Z23960">
        <v>4</v>
      </c>
      <c r="AA23960" s="1">
        <v>43770</v>
      </c>
      <c r="AB23960" s="1">
        <v>43799</v>
      </c>
      <c r="AC23960">
        <v>2019</v>
      </c>
      <c r="AD23960" s="4" t="s">
        <v>530</v>
      </c>
      <c r="AE23960" t="s">
        <v>1617</v>
      </c>
    </row>
    <row r="23961" spans="1:31" x14ac:dyDescent="0.35">
      <c r="A23961" s="1">
        <v>43770</v>
      </c>
      <c r="B23961">
        <v>5108459</v>
      </c>
      <c r="C23961" s="1">
        <v>43781</v>
      </c>
      <c r="D23961">
        <v>230473531</v>
      </c>
      <c r="E23961">
        <v>44</v>
      </c>
      <c r="F23961" t="s">
        <v>25</v>
      </c>
      <c r="G23961" t="s">
        <v>134</v>
      </c>
      <c r="H23961" t="s">
        <v>121</v>
      </c>
      <c r="I23961" t="s">
        <v>28</v>
      </c>
      <c r="J23961" t="s">
        <v>70</v>
      </c>
      <c r="K23961" t="s">
        <v>75</v>
      </c>
      <c r="L23961" t="s">
        <v>77</v>
      </c>
      <c r="M23961">
        <v>62</v>
      </c>
      <c r="N23961">
        <f>AVERAGE(Data[Shipping Fee])</f>
        <v>11.49239332096475</v>
      </c>
      <c r="O23961">
        <v>4</v>
      </c>
      <c r="P23961">
        <v>2</v>
      </c>
      <c r="Q23961">
        <f>Data[[#This Row],[Unit Price]]*Data[[#This Row],[Order Quantity]]+Data[[#This Row],[Shipping Fee]]</f>
        <v>128</v>
      </c>
      <c r="R23961">
        <v>168</v>
      </c>
      <c r="S23961" t="s">
        <v>116</v>
      </c>
      <c r="T23961" t="s">
        <v>148</v>
      </c>
      <c r="U23961">
        <v>2</v>
      </c>
      <c r="V23961">
        <v>11</v>
      </c>
      <c r="W23961" t="s">
        <v>43</v>
      </c>
      <c r="X23961">
        <v>1</v>
      </c>
      <c r="Y23961" t="s">
        <v>47</v>
      </c>
      <c r="Z23961">
        <v>4</v>
      </c>
      <c r="AA23961" s="1">
        <v>43770</v>
      </c>
      <c r="AB23961" s="1">
        <v>43799</v>
      </c>
      <c r="AC23961">
        <v>2019</v>
      </c>
      <c r="AD23961" s="4" t="s">
        <v>516</v>
      </c>
      <c r="AE23961" t="s">
        <v>1616</v>
      </c>
    </row>
    <row r="23962" spans="1:31" x14ac:dyDescent="0.35">
      <c r="A23962" s="1">
        <v>43743</v>
      </c>
      <c r="B23962">
        <v>5107152</v>
      </c>
      <c r="C23962" s="1">
        <v>43753</v>
      </c>
      <c r="D23962">
        <v>230463723</v>
      </c>
      <c r="E23962">
        <v>54</v>
      </c>
      <c r="F23962" t="s">
        <v>34</v>
      </c>
      <c r="G23962" t="s">
        <v>134</v>
      </c>
      <c r="H23962" t="s">
        <v>121</v>
      </c>
      <c r="I23962" t="s">
        <v>28</v>
      </c>
      <c r="J23962" t="s">
        <v>70</v>
      </c>
      <c r="K23962" t="s">
        <v>71</v>
      </c>
      <c r="L23962" t="s">
        <v>73</v>
      </c>
      <c r="M23962">
        <v>96</v>
      </c>
      <c r="N23962">
        <f>AVERAGE(Data[Shipping Fee])</f>
        <v>11.49239332096475</v>
      </c>
      <c r="O23962">
        <v>20</v>
      </c>
      <c r="P23962">
        <v>10</v>
      </c>
      <c r="Q23962">
        <f>Data[[#This Row],[Unit Price]]*Data[[#This Row],[Order Quantity]]+Data[[#This Row],[Shipping Fee]]</f>
        <v>980</v>
      </c>
      <c r="R23962">
        <v>265</v>
      </c>
      <c r="S23962" t="s">
        <v>116</v>
      </c>
      <c r="T23962" t="s">
        <v>148</v>
      </c>
      <c r="U23962">
        <v>1</v>
      </c>
      <c r="V23962">
        <v>10</v>
      </c>
      <c r="W23962" t="s">
        <v>44</v>
      </c>
      <c r="X23962">
        <v>5</v>
      </c>
      <c r="Y23962" t="s">
        <v>33</v>
      </c>
      <c r="Z23962">
        <v>4</v>
      </c>
      <c r="AA23962" s="1">
        <v>43739</v>
      </c>
      <c r="AB23962" s="1">
        <v>43769</v>
      </c>
      <c r="AC23962">
        <v>2019</v>
      </c>
      <c r="AD23962" s="4" t="s">
        <v>240</v>
      </c>
      <c r="AE23962" t="s">
        <v>1616</v>
      </c>
    </row>
    <row r="23963" spans="1:31" x14ac:dyDescent="0.35">
      <c r="A23963" s="1">
        <v>43729</v>
      </c>
      <c r="B23963">
        <v>5106460</v>
      </c>
      <c r="C23963" s="1">
        <v>43732</v>
      </c>
      <c r="D23963">
        <v>230485378</v>
      </c>
      <c r="E23963">
        <v>22</v>
      </c>
      <c r="F23963" t="s">
        <v>34</v>
      </c>
      <c r="G23963" t="s">
        <v>134</v>
      </c>
      <c r="H23963" t="s">
        <v>121</v>
      </c>
      <c r="I23963" t="s">
        <v>52</v>
      </c>
      <c r="J23963" t="s">
        <v>70</v>
      </c>
      <c r="K23963" t="s">
        <v>79</v>
      </c>
      <c r="L23963" t="s">
        <v>81</v>
      </c>
      <c r="M23963">
        <v>119</v>
      </c>
      <c r="N23963">
        <f>AVERAGE(Data[Shipping Fee])</f>
        <v>11.49239332096475</v>
      </c>
      <c r="O23963">
        <v>7</v>
      </c>
      <c r="P23963">
        <v>6</v>
      </c>
      <c r="Q23963">
        <f>Data[[#This Row],[Unit Price]]*Data[[#This Row],[Order Quantity]]+Data[[#This Row],[Shipping Fee]]</f>
        <v>721</v>
      </c>
      <c r="R23963">
        <v>268</v>
      </c>
      <c r="S23963" t="s">
        <v>116</v>
      </c>
      <c r="T23963" t="s">
        <v>146</v>
      </c>
      <c r="U23963">
        <v>2</v>
      </c>
      <c r="V23963">
        <v>9</v>
      </c>
      <c r="W23963" t="s">
        <v>45</v>
      </c>
      <c r="X23963">
        <v>21</v>
      </c>
      <c r="Y23963" t="s">
        <v>33</v>
      </c>
      <c r="Z23963">
        <v>3</v>
      </c>
      <c r="AA23963" s="1">
        <v>43709</v>
      </c>
      <c r="AB23963" s="1">
        <v>43738</v>
      </c>
      <c r="AC23963">
        <v>2019</v>
      </c>
      <c r="AD23963" s="4" t="s">
        <v>250</v>
      </c>
      <c r="AE23963" t="s">
        <v>1617</v>
      </c>
    </row>
    <row r="23964" spans="1:31" x14ac:dyDescent="0.35">
      <c r="A23964" s="1">
        <v>43698</v>
      </c>
      <c r="B23964">
        <v>5104916</v>
      </c>
      <c r="C23964" s="1">
        <v>43703</v>
      </c>
      <c r="D23964">
        <v>230557427</v>
      </c>
      <c r="E23964">
        <v>23</v>
      </c>
      <c r="F23964" t="s">
        <v>25</v>
      </c>
      <c r="G23964" t="s">
        <v>134</v>
      </c>
      <c r="H23964" t="s">
        <v>121</v>
      </c>
      <c r="I23964" t="s">
        <v>28</v>
      </c>
      <c r="J23964" t="s">
        <v>70</v>
      </c>
      <c r="K23964" t="s">
        <v>83</v>
      </c>
      <c r="L23964" t="s">
        <v>85</v>
      </c>
      <c r="M23964">
        <v>115</v>
      </c>
      <c r="N23964">
        <f>AVERAGE(Data[Shipping Fee])</f>
        <v>11.49239332096475</v>
      </c>
      <c r="O23964">
        <v>19</v>
      </c>
      <c r="P23964">
        <v>10</v>
      </c>
      <c r="Q23964">
        <f>Data[[#This Row],[Unit Price]]*Data[[#This Row],[Order Quantity]]+Data[[#This Row],[Shipping Fee]]</f>
        <v>1169</v>
      </c>
      <c r="R23964">
        <v>274</v>
      </c>
      <c r="S23964" t="s">
        <v>116</v>
      </c>
      <c r="T23964" t="s">
        <v>145</v>
      </c>
      <c r="U23964">
        <v>2</v>
      </c>
      <c r="V23964">
        <v>8</v>
      </c>
      <c r="W23964" t="s">
        <v>48</v>
      </c>
      <c r="X23964">
        <v>21</v>
      </c>
      <c r="Y23964" t="s">
        <v>37</v>
      </c>
      <c r="Z23964">
        <v>3</v>
      </c>
      <c r="AA23964" s="1">
        <v>43678</v>
      </c>
      <c r="AB23964" s="1">
        <v>43708</v>
      </c>
      <c r="AC23964">
        <v>2019</v>
      </c>
      <c r="AD23964" s="4" t="s">
        <v>509</v>
      </c>
      <c r="AE23964" t="s">
        <v>1617</v>
      </c>
    </row>
    <row r="23965" spans="1:31" x14ac:dyDescent="0.35">
      <c r="A23965" s="1">
        <v>43657</v>
      </c>
      <c r="B23965">
        <v>5102975</v>
      </c>
      <c r="C23965" s="1">
        <v>43660</v>
      </c>
      <c r="D23965">
        <v>230519020</v>
      </c>
      <c r="E23965">
        <v>43</v>
      </c>
      <c r="F23965" t="s">
        <v>25</v>
      </c>
      <c r="G23965" t="s">
        <v>134</v>
      </c>
      <c r="H23965" t="s">
        <v>121</v>
      </c>
      <c r="I23965" t="s">
        <v>52</v>
      </c>
      <c r="J23965" t="s">
        <v>70</v>
      </c>
      <c r="K23965" t="s">
        <v>79</v>
      </c>
      <c r="L23965" t="s">
        <v>81</v>
      </c>
      <c r="M23965">
        <v>121</v>
      </c>
      <c r="N23965">
        <f>AVERAGE(Data[Shipping Fee])</f>
        <v>11.49239332096475</v>
      </c>
      <c r="O23965">
        <v>4</v>
      </c>
      <c r="P23965">
        <v>1</v>
      </c>
      <c r="Q23965">
        <f>Data[[#This Row],[Unit Price]]*Data[[#This Row],[Order Quantity]]+Data[[#This Row],[Shipping Fee]]</f>
        <v>125</v>
      </c>
      <c r="R23965">
        <v>171</v>
      </c>
      <c r="S23965" t="s">
        <v>116</v>
      </c>
      <c r="T23965" t="s">
        <v>146</v>
      </c>
      <c r="U23965">
        <v>1</v>
      </c>
      <c r="V23965">
        <v>7</v>
      </c>
      <c r="W23965" t="s">
        <v>49</v>
      </c>
      <c r="X23965">
        <v>11</v>
      </c>
      <c r="Y23965" t="s">
        <v>50</v>
      </c>
      <c r="Z23965">
        <v>3</v>
      </c>
      <c r="AA23965" s="1">
        <v>43647</v>
      </c>
      <c r="AB23965" s="1">
        <v>43677</v>
      </c>
      <c r="AC23965">
        <v>2019</v>
      </c>
      <c r="AD23965" s="4" t="s">
        <v>425</v>
      </c>
      <c r="AE23965" t="s">
        <v>1616</v>
      </c>
    </row>
    <row r="23966" spans="1:31" x14ac:dyDescent="0.35">
      <c r="A23966" s="1">
        <v>43649</v>
      </c>
      <c r="B23966">
        <v>5102565</v>
      </c>
      <c r="C23966" s="1">
        <v>43651</v>
      </c>
      <c r="D23966">
        <v>230523518</v>
      </c>
      <c r="E23966">
        <v>60</v>
      </c>
      <c r="F23966" t="s">
        <v>34</v>
      </c>
      <c r="G23966" t="s">
        <v>134</v>
      </c>
      <c r="H23966" t="s">
        <v>121</v>
      </c>
      <c r="I23966" t="s">
        <v>52</v>
      </c>
      <c r="J23966" t="s">
        <v>70</v>
      </c>
      <c r="K23966" t="s">
        <v>79</v>
      </c>
      <c r="L23966" t="s">
        <v>82</v>
      </c>
      <c r="M23966">
        <v>121</v>
      </c>
      <c r="N23966">
        <f>AVERAGE(Data[Shipping Fee])</f>
        <v>11.49239332096475</v>
      </c>
      <c r="O23966">
        <v>14</v>
      </c>
      <c r="P23966">
        <v>10</v>
      </c>
      <c r="Q23966">
        <f>Data[[#This Row],[Unit Price]]*Data[[#This Row],[Order Quantity]]+Data[[#This Row],[Shipping Fee]]</f>
        <v>1224</v>
      </c>
      <c r="R23966">
        <v>172</v>
      </c>
      <c r="S23966" t="s">
        <v>116</v>
      </c>
      <c r="T23966" t="s">
        <v>147</v>
      </c>
      <c r="U23966">
        <v>2</v>
      </c>
      <c r="V23966">
        <v>7</v>
      </c>
      <c r="W23966" t="s">
        <v>49</v>
      </c>
      <c r="X23966">
        <v>3</v>
      </c>
      <c r="Y23966" t="s">
        <v>37</v>
      </c>
      <c r="Z23966">
        <v>3</v>
      </c>
      <c r="AA23966" s="1">
        <v>43647</v>
      </c>
      <c r="AB23966" s="1">
        <v>43677</v>
      </c>
      <c r="AC23966">
        <v>2019</v>
      </c>
      <c r="AD23966" s="4" t="s">
        <v>329</v>
      </c>
      <c r="AE23966" t="s">
        <v>1616</v>
      </c>
    </row>
    <row r="23967" spans="1:31" x14ac:dyDescent="0.35">
      <c r="A23967" s="1">
        <v>43597</v>
      </c>
      <c r="B23967">
        <v>5099986</v>
      </c>
      <c r="C23967" s="1">
        <v>43612</v>
      </c>
      <c r="D23967">
        <v>230516054</v>
      </c>
      <c r="E23967">
        <v>54</v>
      </c>
      <c r="F23967" t="s">
        <v>25</v>
      </c>
      <c r="G23967" t="s">
        <v>134</v>
      </c>
      <c r="H23967" t="s">
        <v>121</v>
      </c>
      <c r="I23967" t="s">
        <v>53</v>
      </c>
      <c r="J23967" t="s">
        <v>70</v>
      </c>
      <c r="K23967" t="s">
        <v>75</v>
      </c>
      <c r="L23967" t="s">
        <v>76</v>
      </c>
      <c r="M23967">
        <v>117</v>
      </c>
      <c r="N23967">
        <f>AVERAGE(Data[Shipping Fee])</f>
        <v>11.49239332096475</v>
      </c>
      <c r="O23967">
        <v>19</v>
      </c>
      <c r="P23967">
        <v>9</v>
      </c>
      <c r="Q23967">
        <f>Data[[#This Row],[Unit Price]]*Data[[#This Row],[Order Quantity]]+Data[[#This Row],[Shipping Fee]]</f>
        <v>1072</v>
      </c>
      <c r="R23967">
        <v>208</v>
      </c>
      <c r="S23967" t="s">
        <v>116</v>
      </c>
      <c r="T23967" t="s">
        <v>145</v>
      </c>
      <c r="U23967">
        <v>2</v>
      </c>
      <c r="V23967">
        <v>5</v>
      </c>
      <c r="W23967" t="s">
        <v>32</v>
      </c>
      <c r="X23967">
        <v>12</v>
      </c>
      <c r="Y23967" t="s">
        <v>35</v>
      </c>
      <c r="Z23967">
        <v>2</v>
      </c>
      <c r="AA23967" s="1">
        <v>43586</v>
      </c>
      <c r="AB23967" s="1">
        <v>43616</v>
      </c>
      <c r="AC23967">
        <v>2019</v>
      </c>
      <c r="AD23967" s="4" t="s">
        <v>1209</v>
      </c>
      <c r="AE23967" t="s">
        <v>1616</v>
      </c>
    </row>
    <row r="23968" spans="1:31" x14ac:dyDescent="0.35">
      <c r="A23968" s="1">
        <v>43597</v>
      </c>
      <c r="B23968">
        <v>5099960</v>
      </c>
      <c r="C23968" s="1">
        <v>43615</v>
      </c>
      <c r="D23968">
        <v>230501697</v>
      </c>
      <c r="E23968">
        <v>33</v>
      </c>
      <c r="F23968" t="s">
        <v>34</v>
      </c>
      <c r="G23968" t="s">
        <v>134</v>
      </c>
      <c r="H23968" t="s">
        <v>121</v>
      </c>
      <c r="I23968" t="s">
        <v>53</v>
      </c>
      <c r="J23968" t="s">
        <v>70</v>
      </c>
      <c r="K23968" t="s">
        <v>71</v>
      </c>
      <c r="L23968" t="s">
        <v>73</v>
      </c>
      <c r="M23968">
        <v>115</v>
      </c>
      <c r="N23968">
        <f>AVERAGE(Data[Shipping Fee])</f>
        <v>11.49239332096475</v>
      </c>
      <c r="O23968">
        <v>14</v>
      </c>
      <c r="P23968">
        <v>9</v>
      </c>
      <c r="Q23968">
        <f>Data[[#This Row],[Unit Price]]*Data[[#This Row],[Order Quantity]]+Data[[#This Row],[Shipping Fee]]</f>
        <v>1049</v>
      </c>
      <c r="R23968">
        <v>261</v>
      </c>
      <c r="S23968" t="s">
        <v>116</v>
      </c>
      <c r="T23968" t="s">
        <v>145</v>
      </c>
      <c r="U23968">
        <v>2</v>
      </c>
      <c r="V23968">
        <v>5</v>
      </c>
      <c r="W23968" t="s">
        <v>32</v>
      </c>
      <c r="X23968">
        <v>12</v>
      </c>
      <c r="Y23968" t="s">
        <v>35</v>
      </c>
      <c r="Z23968">
        <v>2</v>
      </c>
      <c r="AA23968" s="1">
        <v>43586</v>
      </c>
      <c r="AB23968" s="1">
        <v>43616</v>
      </c>
      <c r="AC23968">
        <v>2019</v>
      </c>
      <c r="AD23968" s="4" t="s">
        <v>1257</v>
      </c>
      <c r="AE23968" t="s">
        <v>1614</v>
      </c>
    </row>
    <row r="23969" spans="1:31" x14ac:dyDescent="0.35">
      <c r="A23969" s="1">
        <v>43578</v>
      </c>
      <c r="B23969">
        <v>5099079</v>
      </c>
      <c r="C23969" s="1">
        <v>43595</v>
      </c>
      <c r="D23969">
        <v>230509220</v>
      </c>
      <c r="E23969">
        <v>36</v>
      </c>
      <c r="F23969" t="s">
        <v>25</v>
      </c>
      <c r="G23969" t="s">
        <v>134</v>
      </c>
      <c r="H23969" t="s">
        <v>121</v>
      </c>
      <c r="I23969" t="s">
        <v>53</v>
      </c>
      <c r="J23969" t="s">
        <v>70</v>
      </c>
      <c r="K23969" t="s">
        <v>79</v>
      </c>
      <c r="L23969" t="s">
        <v>82</v>
      </c>
      <c r="M23969">
        <v>117</v>
      </c>
      <c r="N23969">
        <f>AVERAGE(Data[Shipping Fee])</f>
        <v>11.49239332096475</v>
      </c>
      <c r="O23969">
        <v>7</v>
      </c>
      <c r="P23969">
        <v>3</v>
      </c>
      <c r="Q23969">
        <f>Data[[#This Row],[Unit Price]]*Data[[#This Row],[Order Quantity]]+Data[[#This Row],[Shipping Fee]]</f>
        <v>358</v>
      </c>
      <c r="R23969">
        <v>264</v>
      </c>
      <c r="S23969" t="s">
        <v>116</v>
      </c>
      <c r="T23969" t="s">
        <v>146</v>
      </c>
      <c r="U23969">
        <v>1</v>
      </c>
      <c r="V23969">
        <v>4</v>
      </c>
      <c r="W23969" t="s">
        <v>36</v>
      </c>
      <c r="X23969">
        <v>23</v>
      </c>
      <c r="Y23969" t="s">
        <v>39</v>
      </c>
      <c r="Z23969">
        <v>2</v>
      </c>
      <c r="AA23969" s="1">
        <v>43556</v>
      </c>
      <c r="AB23969" s="1">
        <v>43585</v>
      </c>
      <c r="AC23969">
        <v>2019</v>
      </c>
      <c r="AD23969" s="4" t="s">
        <v>1423</v>
      </c>
      <c r="AE23969" t="s">
        <v>1614</v>
      </c>
    </row>
    <row r="23970" spans="1:31" x14ac:dyDescent="0.35">
      <c r="A23970" s="1">
        <v>43535</v>
      </c>
      <c r="B23970">
        <v>5097110</v>
      </c>
      <c r="C23970" s="1">
        <v>43545</v>
      </c>
      <c r="D23970">
        <v>230530344</v>
      </c>
      <c r="E23970">
        <v>86</v>
      </c>
      <c r="F23970" t="s">
        <v>25</v>
      </c>
      <c r="G23970" t="s">
        <v>134</v>
      </c>
      <c r="H23970" t="s">
        <v>121</v>
      </c>
      <c r="I23970" t="s">
        <v>53</v>
      </c>
      <c r="J23970" t="s">
        <v>70</v>
      </c>
      <c r="K23970" t="s">
        <v>83</v>
      </c>
      <c r="L23970" t="s">
        <v>84</v>
      </c>
      <c r="M23970">
        <v>146</v>
      </c>
      <c r="N23970">
        <f>AVERAGE(Data[Shipping Fee])</f>
        <v>11.49239332096475</v>
      </c>
      <c r="O23970">
        <v>15</v>
      </c>
      <c r="P23970">
        <v>1</v>
      </c>
      <c r="Q23970">
        <f>Data[[#This Row],[Unit Price]]*Data[[#This Row],[Order Quantity]]+Data[[#This Row],[Shipping Fee]]</f>
        <v>161</v>
      </c>
      <c r="R23970">
        <v>283</v>
      </c>
      <c r="S23970" t="s">
        <v>116</v>
      </c>
      <c r="T23970" t="s">
        <v>146</v>
      </c>
      <c r="U23970">
        <v>1</v>
      </c>
      <c r="V23970">
        <v>3</v>
      </c>
      <c r="W23970" t="s">
        <v>38</v>
      </c>
      <c r="X23970">
        <v>11</v>
      </c>
      <c r="Y23970" t="s">
        <v>46</v>
      </c>
      <c r="Z23970">
        <v>1</v>
      </c>
      <c r="AA23970" s="1">
        <v>43525</v>
      </c>
      <c r="AB23970" s="1">
        <v>43555</v>
      </c>
      <c r="AC23970">
        <v>2019</v>
      </c>
      <c r="AD23970" s="4" t="s">
        <v>656</v>
      </c>
      <c r="AE23970" t="s">
        <v>1616</v>
      </c>
    </row>
    <row r="23971" spans="1:31" x14ac:dyDescent="0.35">
      <c r="A23971" s="1">
        <v>43510</v>
      </c>
      <c r="B23971">
        <v>5095896</v>
      </c>
      <c r="C23971" s="1">
        <v>43515</v>
      </c>
      <c r="D23971">
        <v>230571350</v>
      </c>
      <c r="E23971">
        <v>35</v>
      </c>
      <c r="F23971" t="s">
        <v>25</v>
      </c>
      <c r="G23971" t="s">
        <v>134</v>
      </c>
      <c r="H23971" t="s">
        <v>121</v>
      </c>
      <c r="I23971" t="s">
        <v>52</v>
      </c>
      <c r="J23971" t="s">
        <v>70</v>
      </c>
      <c r="K23971" t="s">
        <v>79</v>
      </c>
      <c r="L23971" t="s">
        <v>82</v>
      </c>
      <c r="M23971">
        <v>68</v>
      </c>
      <c r="N23971">
        <f>AVERAGE(Data[Shipping Fee])</f>
        <v>11.49239332096475</v>
      </c>
      <c r="O23971">
        <v>3</v>
      </c>
      <c r="P23971">
        <v>9</v>
      </c>
      <c r="Q23971">
        <f>Data[[#This Row],[Unit Price]]*Data[[#This Row],[Order Quantity]]+Data[[#This Row],[Shipping Fee]]</f>
        <v>615</v>
      </c>
      <c r="R23971">
        <v>241</v>
      </c>
      <c r="S23971" t="s">
        <v>116</v>
      </c>
      <c r="T23971" t="s">
        <v>149</v>
      </c>
      <c r="U23971">
        <v>1</v>
      </c>
      <c r="V23971">
        <v>2</v>
      </c>
      <c r="W23971" t="s">
        <v>40</v>
      </c>
      <c r="X23971">
        <v>14</v>
      </c>
      <c r="Y23971" t="s">
        <v>50</v>
      </c>
      <c r="Z23971">
        <v>1</v>
      </c>
      <c r="AA23971" s="1">
        <v>43497</v>
      </c>
      <c r="AB23971" s="1">
        <v>43524</v>
      </c>
      <c r="AC23971">
        <v>2019</v>
      </c>
      <c r="AD23971" s="4" t="s">
        <v>835</v>
      </c>
      <c r="AE23971" t="s">
        <v>1614</v>
      </c>
    </row>
    <row r="23972" spans="1:31" x14ac:dyDescent="0.35">
      <c r="A23972" s="1">
        <v>43503</v>
      </c>
      <c r="B23972">
        <v>5095589</v>
      </c>
      <c r="C23972" s="1">
        <v>43519</v>
      </c>
      <c r="D23972">
        <v>230555032</v>
      </c>
      <c r="E23972">
        <v>36</v>
      </c>
      <c r="F23972" t="s">
        <v>34</v>
      </c>
      <c r="G23972" t="s">
        <v>134</v>
      </c>
      <c r="H23972" t="s">
        <v>121</v>
      </c>
      <c r="I23972" t="s">
        <v>53</v>
      </c>
      <c r="J23972" t="s">
        <v>70</v>
      </c>
      <c r="K23972" t="s">
        <v>71</v>
      </c>
      <c r="L23972" t="s">
        <v>73</v>
      </c>
      <c r="M23972">
        <v>113</v>
      </c>
      <c r="N23972">
        <f>AVERAGE(Data[Shipping Fee])</f>
        <v>11.49239332096475</v>
      </c>
      <c r="O23972">
        <v>18</v>
      </c>
      <c r="P23972">
        <v>10</v>
      </c>
      <c r="Q23972">
        <f>Data[[#This Row],[Unit Price]]*Data[[#This Row],[Order Quantity]]+Data[[#This Row],[Shipping Fee]]</f>
        <v>1148</v>
      </c>
      <c r="R23972">
        <v>288</v>
      </c>
      <c r="S23972" t="s">
        <v>116</v>
      </c>
      <c r="T23972" t="s">
        <v>146</v>
      </c>
      <c r="U23972">
        <v>3</v>
      </c>
      <c r="V23972">
        <v>2</v>
      </c>
      <c r="W23972" t="s">
        <v>40</v>
      </c>
      <c r="X23972">
        <v>7</v>
      </c>
      <c r="Y23972" t="s">
        <v>50</v>
      </c>
      <c r="Z23972">
        <v>1</v>
      </c>
      <c r="AA23972" s="1">
        <v>43497</v>
      </c>
      <c r="AB23972" s="1">
        <v>43524</v>
      </c>
      <c r="AC23972">
        <v>2019</v>
      </c>
      <c r="AD23972" s="4" t="s">
        <v>170</v>
      </c>
      <c r="AE23972" t="s">
        <v>1614</v>
      </c>
    </row>
    <row r="23973" spans="1:31" x14ac:dyDescent="0.35">
      <c r="A23973" s="1">
        <v>43488</v>
      </c>
      <c r="B23973">
        <v>5094888</v>
      </c>
      <c r="C23973" s="1">
        <v>43503</v>
      </c>
      <c r="D23973">
        <v>230475778</v>
      </c>
      <c r="E23973">
        <v>45</v>
      </c>
      <c r="F23973" t="s">
        <v>34</v>
      </c>
      <c r="G23973" t="s">
        <v>134</v>
      </c>
      <c r="H23973" t="s">
        <v>121</v>
      </c>
      <c r="I23973" t="s">
        <v>53</v>
      </c>
      <c r="J23973" t="s">
        <v>70</v>
      </c>
      <c r="K23973" t="s">
        <v>83</v>
      </c>
      <c r="L23973" t="s">
        <v>84</v>
      </c>
      <c r="M23973">
        <v>68</v>
      </c>
      <c r="N23973">
        <f>AVERAGE(Data[Shipping Fee])</f>
        <v>11.49239332096475</v>
      </c>
      <c r="O23973">
        <v>19</v>
      </c>
      <c r="P23973">
        <v>1</v>
      </c>
      <c r="Q23973">
        <f>Data[[#This Row],[Unit Price]]*Data[[#This Row],[Order Quantity]]+Data[[#This Row],[Shipping Fee]]</f>
        <v>87</v>
      </c>
      <c r="R23973">
        <v>155</v>
      </c>
      <c r="S23973" t="s">
        <v>116</v>
      </c>
      <c r="T23973" t="s">
        <v>145</v>
      </c>
      <c r="U23973">
        <v>2</v>
      </c>
      <c r="V23973">
        <v>1</v>
      </c>
      <c r="W23973" t="s">
        <v>41</v>
      </c>
      <c r="X23973">
        <v>23</v>
      </c>
      <c r="Y23973" t="s">
        <v>37</v>
      </c>
      <c r="Z23973">
        <v>1</v>
      </c>
      <c r="AA23973" s="1">
        <v>43466</v>
      </c>
      <c r="AB23973" s="1">
        <v>43496</v>
      </c>
      <c r="AC23973">
        <v>2019</v>
      </c>
      <c r="AD23973" s="4" t="s">
        <v>229</v>
      </c>
      <c r="AE23973" t="s">
        <v>1616</v>
      </c>
    </row>
    <row r="23974" spans="1:31" x14ac:dyDescent="0.35">
      <c r="A23974" s="1">
        <v>43464</v>
      </c>
      <c r="B23974">
        <v>5093710</v>
      </c>
      <c r="C23974" s="1">
        <v>43472</v>
      </c>
      <c r="D23974">
        <v>230523517</v>
      </c>
      <c r="E23974">
        <v>60</v>
      </c>
      <c r="F23974" t="s">
        <v>34</v>
      </c>
      <c r="G23974" t="s">
        <v>134</v>
      </c>
      <c r="H23974" t="s">
        <v>121</v>
      </c>
      <c r="I23974" t="s">
        <v>28</v>
      </c>
      <c r="J23974" t="s">
        <v>70</v>
      </c>
      <c r="K23974" t="s">
        <v>79</v>
      </c>
      <c r="L23974" t="s">
        <v>82</v>
      </c>
      <c r="M23974">
        <v>99</v>
      </c>
      <c r="N23974">
        <f>AVERAGE(Data[Shipping Fee])</f>
        <v>11.49239332096475</v>
      </c>
      <c r="O23974">
        <v>11</v>
      </c>
      <c r="P23974">
        <v>6</v>
      </c>
      <c r="Q23974">
        <f>Data[[#This Row],[Unit Price]]*Data[[#This Row],[Order Quantity]]+Data[[#This Row],[Shipping Fee]]</f>
        <v>605</v>
      </c>
      <c r="R23974">
        <v>208</v>
      </c>
      <c r="S23974" t="s">
        <v>116</v>
      </c>
      <c r="T23974" t="s">
        <v>147</v>
      </c>
      <c r="U23974">
        <v>1</v>
      </c>
      <c r="V23974">
        <v>12</v>
      </c>
      <c r="W23974" t="s">
        <v>42</v>
      </c>
      <c r="X23974">
        <v>30</v>
      </c>
      <c r="Y23974" t="s">
        <v>35</v>
      </c>
      <c r="Z23974">
        <v>4</v>
      </c>
      <c r="AA23974" s="1">
        <v>43435</v>
      </c>
      <c r="AB23974" s="1">
        <v>43465</v>
      </c>
      <c r="AC23974">
        <v>2018</v>
      </c>
      <c r="AD23974" s="4" t="s">
        <v>953</v>
      </c>
      <c r="AE23974" t="s">
        <v>1616</v>
      </c>
    </row>
    <row r="23975" spans="1:31" x14ac:dyDescent="0.35">
      <c r="A23975" s="1">
        <v>43445</v>
      </c>
      <c r="B23975">
        <v>5092770</v>
      </c>
      <c r="C23975" s="1">
        <v>43448</v>
      </c>
      <c r="D23975">
        <v>230527450</v>
      </c>
      <c r="E23975">
        <v>40</v>
      </c>
      <c r="F23975" t="s">
        <v>34</v>
      </c>
      <c r="G23975" t="s">
        <v>134</v>
      </c>
      <c r="H23975" t="s">
        <v>121</v>
      </c>
      <c r="I23975" t="s">
        <v>52</v>
      </c>
      <c r="J23975" t="s">
        <v>70</v>
      </c>
      <c r="K23975" t="s">
        <v>79</v>
      </c>
      <c r="L23975" t="s">
        <v>80</v>
      </c>
      <c r="M23975">
        <v>117</v>
      </c>
      <c r="N23975">
        <f>AVERAGE(Data[Shipping Fee])</f>
        <v>11.49239332096475</v>
      </c>
      <c r="O23975">
        <v>18</v>
      </c>
      <c r="P23975">
        <v>5</v>
      </c>
      <c r="Q23975">
        <f>Data[[#This Row],[Unit Price]]*Data[[#This Row],[Order Quantity]]+Data[[#This Row],[Shipping Fee]]</f>
        <v>603</v>
      </c>
      <c r="R23975">
        <v>177</v>
      </c>
      <c r="S23975" t="s">
        <v>116</v>
      </c>
      <c r="T23975" t="s">
        <v>147</v>
      </c>
      <c r="U23975">
        <v>1</v>
      </c>
      <c r="V23975">
        <v>12</v>
      </c>
      <c r="W23975" t="s">
        <v>42</v>
      </c>
      <c r="X23975">
        <v>11</v>
      </c>
      <c r="Y23975" t="s">
        <v>39</v>
      </c>
      <c r="Z23975">
        <v>4</v>
      </c>
      <c r="AA23975" s="1">
        <v>43435</v>
      </c>
      <c r="AB23975" s="1">
        <v>43465</v>
      </c>
      <c r="AC23975">
        <v>2018</v>
      </c>
      <c r="AD23975" s="4" t="s">
        <v>574</v>
      </c>
      <c r="AE23975" t="s">
        <v>1616</v>
      </c>
    </row>
    <row r="23976" spans="1:31" x14ac:dyDescent="0.35">
      <c r="A23976" s="1">
        <v>43386</v>
      </c>
      <c r="B23976">
        <v>5089902</v>
      </c>
      <c r="C23976" s="1">
        <v>43388</v>
      </c>
      <c r="D23976">
        <v>230510323</v>
      </c>
      <c r="E23976">
        <v>22</v>
      </c>
      <c r="F23976" t="s">
        <v>25</v>
      </c>
      <c r="G23976" t="s">
        <v>134</v>
      </c>
      <c r="H23976" t="s">
        <v>121</v>
      </c>
      <c r="I23976" t="s">
        <v>52</v>
      </c>
      <c r="J23976" t="s">
        <v>70</v>
      </c>
      <c r="K23976" t="s">
        <v>71</v>
      </c>
      <c r="L23976" t="s">
        <v>72</v>
      </c>
      <c r="M23976">
        <v>120</v>
      </c>
      <c r="N23976">
        <f>AVERAGE(Data[Shipping Fee])</f>
        <v>11.49239332096475</v>
      </c>
      <c r="O23976">
        <v>3</v>
      </c>
      <c r="P23976">
        <v>3</v>
      </c>
      <c r="Q23976">
        <f>Data[[#This Row],[Unit Price]]*Data[[#This Row],[Order Quantity]]+Data[[#This Row],[Shipping Fee]]</f>
        <v>363</v>
      </c>
      <c r="R23976">
        <v>150</v>
      </c>
      <c r="S23976" t="s">
        <v>116</v>
      </c>
      <c r="T23976" t="s">
        <v>145</v>
      </c>
      <c r="U23976">
        <v>3</v>
      </c>
      <c r="V23976">
        <v>10</v>
      </c>
      <c r="W23976" t="s">
        <v>44</v>
      </c>
      <c r="X23976">
        <v>13</v>
      </c>
      <c r="Y23976" t="s">
        <v>33</v>
      </c>
      <c r="Z23976">
        <v>4</v>
      </c>
      <c r="AA23976" s="1">
        <v>43374</v>
      </c>
      <c r="AB23976" s="1">
        <v>43404</v>
      </c>
      <c r="AC23976">
        <v>2018</v>
      </c>
      <c r="AD23976" s="4" t="s">
        <v>838</v>
      </c>
      <c r="AE23976" t="s">
        <v>1617</v>
      </c>
    </row>
    <row r="23977" spans="1:31" x14ac:dyDescent="0.35">
      <c r="A23977" s="1">
        <v>43359</v>
      </c>
      <c r="B23977">
        <v>5088665</v>
      </c>
      <c r="C23977" s="1">
        <v>43373</v>
      </c>
      <c r="D23977">
        <v>230564301</v>
      </c>
      <c r="E23977">
        <v>20</v>
      </c>
      <c r="F23977" t="s">
        <v>34</v>
      </c>
      <c r="G23977" t="s">
        <v>134</v>
      </c>
      <c r="H23977" t="s">
        <v>121</v>
      </c>
      <c r="I23977" t="s">
        <v>53</v>
      </c>
      <c r="J23977" t="s">
        <v>70</v>
      </c>
      <c r="K23977" t="s">
        <v>79</v>
      </c>
      <c r="L23977" t="s">
        <v>80</v>
      </c>
      <c r="M23977">
        <v>108</v>
      </c>
      <c r="N23977">
        <f>AVERAGE(Data[Shipping Fee])</f>
        <v>11.49239332096475</v>
      </c>
      <c r="O23977">
        <v>15</v>
      </c>
      <c r="P23977">
        <v>5</v>
      </c>
      <c r="Q23977">
        <f>Data[[#This Row],[Unit Price]]*Data[[#This Row],[Order Quantity]]+Data[[#This Row],[Shipping Fee]]</f>
        <v>555</v>
      </c>
      <c r="R23977">
        <v>267</v>
      </c>
      <c r="S23977" t="s">
        <v>116</v>
      </c>
      <c r="T23977" t="s">
        <v>145</v>
      </c>
      <c r="U23977">
        <v>2</v>
      </c>
      <c r="V23977">
        <v>9</v>
      </c>
      <c r="W23977" t="s">
        <v>45</v>
      </c>
      <c r="X23977">
        <v>16</v>
      </c>
      <c r="Y23977" t="s">
        <v>35</v>
      </c>
      <c r="Z23977">
        <v>3</v>
      </c>
      <c r="AA23977" s="1">
        <v>43344</v>
      </c>
      <c r="AB23977" s="1">
        <v>43373</v>
      </c>
      <c r="AC23977">
        <v>2018</v>
      </c>
      <c r="AD23977" s="4" t="s">
        <v>716</v>
      </c>
      <c r="AE23977" t="s">
        <v>1617</v>
      </c>
    </row>
    <row r="23978" spans="1:31" x14ac:dyDescent="0.35">
      <c r="A23978" s="1">
        <v>43276</v>
      </c>
      <c r="B23978">
        <v>5084721</v>
      </c>
      <c r="C23978" s="1">
        <v>43285</v>
      </c>
      <c r="D23978">
        <v>230516050</v>
      </c>
      <c r="E23978">
        <v>54</v>
      </c>
      <c r="F23978" t="s">
        <v>25</v>
      </c>
      <c r="G23978" t="s">
        <v>134</v>
      </c>
      <c r="H23978" t="s">
        <v>121</v>
      </c>
      <c r="I23978" t="s">
        <v>28</v>
      </c>
      <c r="J23978" t="s">
        <v>70</v>
      </c>
      <c r="K23978" t="s">
        <v>83</v>
      </c>
      <c r="L23978" t="s">
        <v>87</v>
      </c>
      <c r="M23978">
        <v>91</v>
      </c>
      <c r="N23978">
        <f>AVERAGE(Data[Shipping Fee])</f>
        <v>11.49239332096475</v>
      </c>
      <c r="O23978">
        <v>17</v>
      </c>
      <c r="P23978">
        <v>2</v>
      </c>
      <c r="Q23978">
        <f>Data[[#This Row],[Unit Price]]*Data[[#This Row],[Order Quantity]]+Data[[#This Row],[Shipping Fee]]</f>
        <v>199</v>
      </c>
      <c r="R23978">
        <v>208</v>
      </c>
      <c r="S23978" t="s">
        <v>116</v>
      </c>
      <c r="T23978" t="s">
        <v>145</v>
      </c>
      <c r="U23978">
        <v>3</v>
      </c>
      <c r="V23978">
        <v>6</v>
      </c>
      <c r="W23978" t="s">
        <v>51</v>
      </c>
      <c r="X23978">
        <v>25</v>
      </c>
      <c r="Y23978" t="s">
        <v>46</v>
      </c>
      <c r="Z23978">
        <v>2</v>
      </c>
      <c r="AA23978" s="1">
        <v>43252</v>
      </c>
      <c r="AB23978" s="1">
        <v>43281</v>
      </c>
      <c r="AC23978">
        <v>2018</v>
      </c>
      <c r="AD23978" s="4" t="s">
        <v>632</v>
      </c>
      <c r="AE23978" t="s">
        <v>1616</v>
      </c>
    </row>
    <row r="23979" spans="1:31" x14ac:dyDescent="0.35">
      <c r="A23979" s="1">
        <v>43270</v>
      </c>
      <c r="B23979">
        <v>5084375</v>
      </c>
      <c r="C23979" s="1">
        <v>43274</v>
      </c>
      <c r="D23979">
        <v>230478778</v>
      </c>
      <c r="E23979">
        <v>27</v>
      </c>
      <c r="F23979" t="s">
        <v>25</v>
      </c>
      <c r="G23979" t="s">
        <v>134</v>
      </c>
      <c r="H23979" t="s">
        <v>121</v>
      </c>
      <c r="I23979" t="s">
        <v>52</v>
      </c>
      <c r="J23979" t="s">
        <v>70</v>
      </c>
      <c r="K23979" t="s">
        <v>83</v>
      </c>
      <c r="L23979" t="s">
        <v>86</v>
      </c>
      <c r="M23979">
        <v>54</v>
      </c>
      <c r="N23979">
        <f>AVERAGE(Data[Shipping Fee])</f>
        <v>11.49239332096475</v>
      </c>
      <c r="O23979">
        <v>5</v>
      </c>
      <c r="P23979">
        <v>5</v>
      </c>
      <c r="Q23979">
        <f>Data[[#This Row],[Unit Price]]*Data[[#This Row],[Order Quantity]]+Data[[#This Row],[Shipping Fee]]</f>
        <v>275</v>
      </c>
      <c r="R23979">
        <v>220</v>
      </c>
      <c r="S23979" t="s">
        <v>116</v>
      </c>
      <c r="T23979" t="s">
        <v>147</v>
      </c>
      <c r="U23979">
        <v>1</v>
      </c>
      <c r="V23979">
        <v>6</v>
      </c>
      <c r="W23979" t="s">
        <v>51</v>
      </c>
      <c r="X23979">
        <v>19</v>
      </c>
      <c r="Y23979" t="s">
        <v>39</v>
      </c>
      <c r="Z23979">
        <v>2</v>
      </c>
      <c r="AA23979" s="1">
        <v>43252</v>
      </c>
      <c r="AB23979" s="1">
        <v>43281</v>
      </c>
      <c r="AC23979">
        <v>2018</v>
      </c>
      <c r="AD23979" s="4" t="s">
        <v>514</v>
      </c>
      <c r="AE23979" t="s">
        <v>1617</v>
      </c>
    </row>
    <row r="23980" spans="1:31" x14ac:dyDescent="0.35">
      <c r="A23980" s="1">
        <v>43259</v>
      </c>
      <c r="B23980">
        <v>5083811</v>
      </c>
      <c r="C23980" s="1">
        <v>43264</v>
      </c>
      <c r="D23980">
        <v>230525179</v>
      </c>
      <c r="E23980">
        <v>22</v>
      </c>
      <c r="F23980" t="s">
        <v>34</v>
      </c>
      <c r="G23980" t="s">
        <v>134</v>
      </c>
      <c r="H23980" t="s">
        <v>121</v>
      </c>
      <c r="I23980" t="s">
        <v>52</v>
      </c>
      <c r="J23980" t="s">
        <v>70</v>
      </c>
      <c r="K23980" t="s">
        <v>79</v>
      </c>
      <c r="L23980" t="s">
        <v>81</v>
      </c>
      <c r="M23980">
        <v>133</v>
      </c>
      <c r="N23980">
        <f>AVERAGE(Data[Shipping Fee])</f>
        <v>11.49239332096475</v>
      </c>
      <c r="O23980">
        <v>7</v>
      </c>
      <c r="P23980">
        <v>5</v>
      </c>
      <c r="Q23980">
        <f>Data[[#This Row],[Unit Price]]*Data[[#This Row],[Order Quantity]]+Data[[#This Row],[Shipping Fee]]</f>
        <v>672</v>
      </c>
      <c r="R23980">
        <v>299</v>
      </c>
      <c r="S23980" t="s">
        <v>116</v>
      </c>
      <c r="T23980" t="s">
        <v>145</v>
      </c>
      <c r="U23980">
        <v>3</v>
      </c>
      <c r="V23980">
        <v>6</v>
      </c>
      <c r="W23980" t="s">
        <v>51</v>
      </c>
      <c r="X23980">
        <v>8</v>
      </c>
      <c r="Y23980" t="s">
        <v>47</v>
      </c>
      <c r="Z23980">
        <v>2</v>
      </c>
      <c r="AA23980" s="1">
        <v>43252</v>
      </c>
      <c r="AB23980" s="1">
        <v>43281</v>
      </c>
      <c r="AC23980">
        <v>2018</v>
      </c>
      <c r="AD23980" s="4" t="s">
        <v>1179</v>
      </c>
      <c r="AE23980" t="s">
        <v>1617</v>
      </c>
    </row>
    <row r="23981" spans="1:31" x14ac:dyDescent="0.35">
      <c r="A23981" s="1">
        <v>43239</v>
      </c>
      <c r="B23981">
        <v>5082871</v>
      </c>
      <c r="C23981" s="1">
        <v>43241</v>
      </c>
      <c r="D23981">
        <v>230482042</v>
      </c>
      <c r="E23981">
        <v>17</v>
      </c>
      <c r="F23981" t="s">
        <v>34</v>
      </c>
      <c r="G23981" t="s">
        <v>134</v>
      </c>
      <c r="H23981" t="s">
        <v>121</v>
      </c>
      <c r="I23981" t="s">
        <v>52</v>
      </c>
      <c r="J23981" t="s">
        <v>70</v>
      </c>
      <c r="K23981" t="s">
        <v>83</v>
      </c>
      <c r="L23981" t="s">
        <v>87</v>
      </c>
      <c r="M23981">
        <v>132</v>
      </c>
      <c r="N23981">
        <f>AVERAGE(Data[Shipping Fee])</f>
        <v>11.49239332096475</v>
      </c>
      <c r="O23981">
        <v>18</v>
      </c>
      <c r="P23981">
        <v>6</v>
      </c>
      <c r="Q23981">
        <f>Data[[#This Row],[Unit Price]]*Data[[#This Row],[Order Quantity]]+Data[[#This Row],[Shipping Fee]]</f>
        <v>810</v>
      </c>
      <c r="R23981">
        <v>223</v>
      </c>
      <c r="S23981" t="s">
        <v>116</v>
      </c>
      <c r="T23981" t="s">
        <v>145</v>
      </c>
      <c r="U23981">
        <v>1</v>
      </c>
      <c r="V23981">
        <v>5</v>
      </c>
      <c r="W23981" t="s">
        <v>32</v>
      </c>
      <c r="X23981">
        <v>19</v>
      </c>
      <c r="Y23981" t="s">
        <v>33</v>
      </c>
      <c r="Z23981">
        <v>2</v>
      </c>
      <c r="AA23981" s="1">
        <v>43221</v>
      </c>
      <c r="AB23981" s="1">
        <v>43251</v>
      </c>
      <c r="AC23981">
        <v>2018</v>
      </c>
      <c r="AD23981" s="4" t="s">
        <v>849</v>
      </c>
      <c r="AE23981" t="s">
        <v>1615</v>
      </c>
    </row>
    <row r="23982" spans="1:31" x14ac:dyDescent="0.35">
      <c r="A23982" s="1">
        <v>43204</v>
      </c>
      <c r="B23982">
        <v>5081240</v>
      </c>
      <c r="C23982" s="1">
        <v>43209</v>
      </c>
      <c r="D23982">
        <v>230571675</v>
      </c>
      <c r="E23982">
        <v>19</v>
      </c>
      <c r="F23982" t="s">
        <v>25</v>
      </c>
      <c r="G23982" t="s">
        <v>134</v>
      </c>
      <c r="H23982" t="s">
        <v>121</v>
      </c>
      <c r="I23982" t="s">
        <v>28</v>
      </c>
      <c r="J23982" t="s">
        <v>70</v>
      </c>
      <c r="K23982" t="s">
        <v>75</v>
      </c>
      <c r="L23982" t="s">
        <v>78</v>
      </c>
      <c r="M23982">
        <v>122</v>
      </c>
      <c r="N23982">
        <f>AVERAGE(Data[Shipping Fee])</f>
        <v>11.49239332096475</v>
      </c>
      <c r="O23982">
        <v>3</v>
      </c>
      <c r="P23982">
        <v>6</v>
      </c>
      <c r="Q23982">
        <f>Data[[#This Row],[Unit Price]]*Data[[#This Row],[Order Quantity]]+Data[[#This Row],[Shipping Fee]]</f>
        <v>735</v>
      </c>
      <c r="R23982">
        <v>221</v>
      </c>
      <c r="S23982" t="s">
        <v>116</v>
      </c>
      <c r="T23982" t="s">
        <v>147</v>
      </c>
      <c r="U23982">
        <v>3</v>
      </c>
      <c r="V23982">
        <v>4</v>
      </c>
      <c r="W23982" t="s">
        <v>36</v>
      </c>
      <c r="X23982">
        <v>14</v>
      </c>
      <c r="Y23982" t="s">
        <v>33</v>
      </c>
      <c r="Z23982">
        <v>2</v>
      </c>
      <c r="AA23982" s="1">
        <v>43191</v>
      </c>
      <c r="AB23982" s="1">
        <v>43220</v>
      </c>
      <c r="AC23982">
        <v>2018</v>
      </c>
      <c r="AD23982" s="4" t="s">
        <v>773</v>
      </c>
      <c r="AE23982" t="s">
        <v>1615</v>
      </c>
    </row>
    <row r="23983" spans="1:31" x14ac:dyDescent="0.35">
      <c r="A23983" s="1">
        <v>43168</v>
      </c>
      <c r="B23983">
        <v>5079592</v>
      </c>
      <c r="C23983" s="1">
        <v>43172</v>
      </c>
      <c r="D23983">
        <v>230484429</v>
      </c>
      <c r="E23983">
        <v>56</v>
      </c>
      <c r="F23983" t="s">
        <v>34</v>
      </c>
      <c r="G23983" t="s">
        <v>134</v>
      </c>
      <c r="H23983" t="s">
        <v>121</v>
      </c>
      <c r="I23983" t="s">
        <v>52</v>
      </c>
      <c r="J23983" t="s">
        <v>70</v>
      </c>
      <c r="K23983" t="s">
        <v>79</v>
      </c>
      <c r="L23983" t="s">
        <v>81</v>
      </c>
      <c r="M23983">
        <v>55</v>
      </c>
      <c r="N23983">
        <f>AVERAGE(Data[Shipping Fee])</f>
        <v>11.49239332096475</v>
      </c>
      <c r="O23983">
        <v>13</v>
      </c>
      <c r="P23983">
        <v>1</v>
      </c>
      <c r="Q23983">
        <f>Data[[#This Row],[Unit Price]]*Data[[#This Row],[Order Quantity]]+Data[[#This Row],[Shipping Fee]]</f>
        <v>68</v>
      </c>
      <c r="R23983">
        <v>286</v>
      </c>
      <c r="S23983" t="s">
        <v>116</v>
      </c>
      <c r="T23983" t="s">
        <v>146</v>
      </c>
      <c r="U23983">
        <v>2</v>
      </c>
      <c r="V23983">
        <v>3</v>
      </c>
      <c r="W23983" t="s">
        <v>38</v>
      </c>
      <c r="X23983">
        <v>9</v>
      </c>
      <c r="Y23983" t="s">
        <v>47</v>
      </c>
      <c r="Z23983">
        <v>1</v>
      </c>
      <c r="AA23983" s="1">
        <v>43160</v>
      </c>
      <c r="AB23983" s="1">
        <v>43190</v>
      </c>
      <c r="AC23983">
        <v>2018</v>
      </c>
      <c r="AD23983" s="4" t="s">
        <v>1221</v>
      </c>
      <c r="AE23983" t="s">
        <v>1616</v>
      </c>
    </row>
    <row r="23984" spans="1:31" x14ac:dyDescent="0.35">
      <c r="A23984" s="1">
        <v>43148</v>
      </c>
      <c r="B23984">
        <v>5078625</v>
      </c>
      <c r="C23984" s="1">
        <v>43160</v>
      </c>
      <c r="D23984">
        <v>230512445</v>
      </c>
      <c r="E23984">
        <v>25</v>
      </c>
      <c r="F23984" t="s">
        <v>34</v>
      </c>
      <c r="G23984" t="s">
        <v>134</v>
      </c>
      <c r="H23984" t="s">
        <v>121</v>
      </c>
      <c r="I23984" t="s">
        <v>28</v>
      </c>
      <c r="J23984" t="s">
        <v>70</v>
      </c>
      <c r="K23984" t="s">
        <v>83</v>
      </c>
      <c r="L23984" t="s">
        <v>84</v>
      </c>
      <c r="M23984">
        <v>121</v>
      </c>
      <c r="N23984">
        <f>AVERAGE(Data[Shipping Fee])</f>
        <v>11.49239332096475</v>
      </c>
      <c r="O23984">
        <v>11</v>
      </c>
      <c r="P23984">
        <v>6</v>
      </c>
      <c r="Q23984">
        <f>Data[[#This Row],[Unit Price]]*Data[[#This Row],[Order Quantity]]+Data[[#This Row],[Shipping Fee]]</f>
        <v>737</v>
      </c>
      <c r="R23984">
        <v>253</v>
      </c>
      <c r="S23984" t="s">
        <v>116</v>
      </c>
      <c r="T23984" t="s">
        <v>146</v>
      </c>
      <c r="U23984">
        <v>3</v>
      </c>
      <c r="V23984">
        <v>2</v>
      </c>
      <c r="W23984" t="s">
        <v>40</v>
      </c>
      <c r="X23984">
        <v>17</v>
      </c>
      <c r="Y23984" t="s">
        <v>33</v>
      </c>
      <c r="Z23984">
        <v>1</v>
      </c>
      <c r="AA23984" s="1">
        <v>43132</v>
      </c>
      <c r="AB23984" s="1">
        <v>43159</v>
      </c>
      <c r="AC23984">
        <v>2018</v>
      </c>
      <c r="AD23984" s="4" t="s">
        <v>432</v>
      </c>
      <c r="AE23984" t="s">
        <v>1617</v>
      </c>
    </row>
    <row r="23985" spans="1:31" x14ac:dyDescent="0.35">
      <c r="A23985" s="1">
        <v>43143</v>
      </c>
      <c r="B23985">
        <v>5078391</v>
      </c>
      <c r="C23985" s="1">
        <v>43154</v>
      </c>
      <c r="D23985">
        <v>230482041</v>
      </c>
      <c r="E23985">
        <v>17</v>
      </c>
      <c r="F23985" t="s">
        <v>34</v>
      </c>
      <c r="G23985" t="s">
        <v>134</v>
      </c>
      <c r="H23985" t="s">
        <v>121</v>
      </c>
      <c r="I23985" t="s">
        <v>28</v>
      </c>
      <c r="J23985" t="s">
        <v>70</v>
      </c>
      <c r="K23985" t="s">
        <v>71</v>
      </c>
      <c r="L23985" t="s">
        <v>72</v>
      </c>
      <c r="M23985">
        <v>146</v>
      </c>
      <c r="N23985">
        <f>AVERAGE(Data[Shipping Fee])</f>
        <v>11.49239332096475</v>
      </c>
      <c r="O23985">
        <v>16</v>
      </c>
      <c r="P23985">
        <v>2</v>
      </c>
      <c r="Q23985">
        <f>Data[[#This Row],[Unit Price]]*Data[[#This Row],[Order Quantity]]+Data[[#This Row],[Shipping Fee]]</f>
        <v>308</v>
      </c>
      <c r="R23985">
        <v>182</v>
      </c>
      <c r="S23985" t="s">
        <v>116</v>
      </c>
      <c r="T23985" t="s">
        <v>145</v>
      </c>
      <c r="U23985">
        <v>2</v>
      </c>
      <c r="V23985">
        <v>2</v>
      </c>
      <c r="W23985" t="s">
        <v>40</v>
      </c>
      <c r="X23985">
        <v>12</v>
      </c>
      <c r="Y23985" t="s">
        <v>46</v>
      </c>
      <c r="Z23985">
        <v>1</v>
      </c>
      <c r="AA23985" s="1">
        <v>43132</v>
      </c>
      <c r="AB23985" s="1">
        <v>43159</v>
      </c>
      <c r="AC23985">
        <v>2018</v>
      </c>
      <c r="AD23985" s="4" t="s">
        <v>1033</v>
      </c>
      <c r="AE23985" t="s">
        <v>1615</v>
      </c>
    </row>
    <row r="23986" spans="1:31" x14ac:dyDescent="0.35">
      <c r="A23986" s="1">
        <v>43124</v>
      </c>
      <c r="B23986">
        <v>5077477</v>
      </c>
      <c r="C23986" s="1">
        <v>43142</v>
      </c>
      <c r="D23986">
        <v>230571674</v>
      </c>
      <c r="E23986">
        <v>19</v>
      </c>
      <c r="F23986" t="s">
        <v>25</v>
      </c>
      <c r="G23986" t="s">
        <v>134</v>
      </c>
      <c r="H23986" t="s">
        <v>121</v>
      </c>
      <c r="I23986" t="s">
        <v>53</v>
      </c>
      <c r="J23986" t="s">
        <v>70</v>
      </c>
      <c r="K23986" t="s">
        <v>79</v>
      </c>
      <c r="L23986" t="s">
        <v>81</v>
      </c>
      <c r="M23986">
        <v>111</v>
      </c>
      <c r="N23986">
        <f>AVERAGE(Data[Shipping Fee])</f>
        <v>11.49239332096475</v>
      </c>
      <c r="O23986">
        <v>10</v>
      </c>
      <c r="P23986">
        <v>10</v>
      </c>
      <c r="Q23986">
        <f>Data[[#This Row],[Unit Price]]*Data[[#This Row],[Order Quantity]]+Data[[#This Row],[Shipping Fee]]</f>
        <v>1120</v>
      </c>
      <c r="R23986">
        <v>204</v>
      </c>
      <c r="S23986" t="s">
        <v>116</v>
      </c>
      <c r="T23986" t="s">
        <v>146</v>
      </c>
      <c r="U23986">
        <v>2</v>
      </c>
      <c r="V23986">
        <v>1</v>
      </c>
      <c r="W23986" t="s">
        <v>41</v>
      </c>
      <c r="X23986">
        <v>24</v>
      </c>
      <c r="Y23986" t="s">
        <v>37</v>
      </c>
      <c r="Z23986">
        <v>1</v>
      </c>
      <c r="AA23986" s="1">
        <v>43101</v>
      </c>
      <c r="AB23986" s="1">
        <v>43131</v>
      </c>
      <c r="AC23986">
        <v>2018</v>
      </c>
      <c r="AD23986" s="4" t="s">
        <v>1472</v>
      </c>
      <c r="AE23986" t="s">
        <v>1615</v>
      </c>
    </row>
    <row r="23987" spans="1:31" x14ac:dyDescent="0.35">
      <c r="A23987" s="1">
        <v>43119</v>
      </c>
      <c r="B23987">
        <v>5077261</v>
      </c>
      <c r="C23987" s="1">
        <v>43123</v>
      </c>
      <c r="D23987">
        <v>230525870</v>
      </c>
      <c r="E23987">
        <v>25</v>
      </c>
      <c r="F23987" t="s">
        <v>34</v>
      </c>
      <c r="G23987" t="s">
        <v>134</v>
      </c>
      <c r="H23987" t="s">
        <v>121</v>
      </c>
      <c r="I23987" t="s">
        <v>52</v>
      </c>
      <c r="J23987" t="s">
        <v>70</v>
      </c>
      <c r="K23987" t="s">
        <v>71</v>
      </c>
      <c r="L23987" t="s">
        <v>74</v>
      </c>
      <c r="M23987">
        <v>130</v>
      </c>
      <c r="N23987">
        <f>AVERAGE(Data[Shipping Fee])</f>
        <v>11.49239332096475</v>
      </c>
      <c r="O23987">
        <v>4</v>
      </c>
      <c r="P23987">
        <v>8</v>
      </c>
      <c r="Q23987">
        <f>Data[[#This Row],[Unit Price]]*Data[[#This Row],[Order Quantity]]+Data[[#This Row],[Shipping Fee]]</f>
        <v>1044</v>
      </c>
      <c r="R23987">
        <v>257</v>
      </c>
      <c r="S23987" t="s">
        <v>116</v>
      </c>
      <c r="T23987" t="s">
        <v>146</v>
      </c>
      <c r="U23987">
        <v>3</v>
      </c>
      <c r="V23987">
        <v>1</v>
      </c>
      <c r="W23987" t="s">
        <v>41</v>
      </c>
      <c r="X23987">
        <v>19</v>
      </c>
      <c r="Y23987" t="s">
        <v>47</v>
      </c>
      <c r="Z23987">
        <v>1</v>
      </c>
      <c r="AA23987" s="1">
        <v>43101</v>
      </c>
      <c r="AB23987" s="1">
        <v>43131</v>
      </c>
      <c r="AC23987">
        <v>2018</v>
      </c>
      <c r="AD23987" s="4" t="s">
        <v>1331</v>
      </c>
      <c r="AE23987" t="s">
        <v>1617</v>
      </c>
    </row>
    <row r="23988" spans="1:31" x14ac:dyDescent="0.35">
      <c r="A23988" s="1">
        <v>43082</v>
      </c>
      <c r="B23988">
        <v>5075429</v>
      </c>
      <c r="C23988" s="1">
        <v>43086</v>
      </c>
      <c r="D23988">
        <v>230557668</v>
      </c>
      <c r="E23988">
        <v>18</v>
      </c>
      <c r="F23988" t="s">
        <v>34</v>
      </c>
      <c r="G23988" t="s">
        <v>134</v>
      </c>
      <c r="H23988" t="s">
        <v>121</v>
      </c>
      <c r="I23988" t="s">
        <v>52</v>
      </c>
      <c r="J23988" t="s">
        <v>70</v>
      </c>
      <c r="K23988" t="s">
        <v>71</v>
      </c>
      <c r="L23988" t="s">
        <v>73</v>
      </c>
      <c r="M23988">
        <v>80</v>
      </c>
      <c r="N23988">
        <f>AVERAGE(Data[Shipping Fee])</f>
        <v>11.49239332096475</v>
      </c>
      <c r="O23988">
        <v>3</v>
      </c>
      <c r="P23988">
        <v>10</v>
      </c>
      <c r="Q23988">
        <f>Data[[#This Row],[Unit Price]]*Data[[#This Row],[Order Quantity]]+Data[[#This Row],[Shipping Fee]]</f>
        <v>803</v>
      </c>
      <c r="R23988">
        <v>218</v>
      </c>
      <c r="S23988" t="s">
        <v>116</v>
      </c>
      <c r="T23988" t="s">
        <v>149</v>
      </c>
      <c r="U23988">
        <v>3</v>
      </c>
      <c r="V23988">
        <v>12</v>
      </c>
      <c r="W23988" t="s">
        <v>42</v>
      </c>
      <c r="X23988">
        <v>13</v>
      </c>
      <c r="Y23988" t="s">
        <v>37</v>
      </c>
      <c r="Z23988">
        <v>4</v>
      </c>
      <c r="AA23988" s="1">
        <v>43070</v>
      </c>
      <c r="AB23988" s="1">
        <v>43100</v>
      </c>
      <c r="AC23988">
        <v>2017</v>
      </c>
      <c r="AD23988" s="4" t="s">
        <v>812</v>
      </c>
      <c r="AE23988" t="s">
        <v>1615</v>
      </c>
    </row>
    <row r="23989" spans="1:31" x14ac:dyDescent="0.35">
      <c r="A23989" s="1">
        <v>43055</v>
      </c>
      <c r="B23989">
        <v>5074169</v>
      </c>
      <c r="C23989" s="1">
        <v>43060</v>
      </c>
      <c r="D23989">
        <v>230509216</v>
      </c>
      <c r="E23989">
        <v>36</v>
      </c>
      <c r="F23989" t="s">
        <v>25</v>
      </c>
      <c r="G23989" t="s">
        <v>134</v>
      </c>
      <c r="H23989" t="s">
        <v>121</v>
      </c>
      <c r="I23989" t="s">
        <v>28</v>
      </c>
      <c r="J23989" t="s">
        <v>70</v>
      </c>
      <c r="K23989" t="s">
        <v>83</v>
      </c>
      <c r="L23989" t="s">
        <v>86</v>
      </c>
      <c r="M23989">
        <v>117</v>
      </c>
      <c r="N23989">
        <f>AVERAGE(Data[Shipping Fee])</f>
        <v>11.49239332096475</v>
      </c>
      <c r="O23989">
        <v>17</v>
      </c>
      <c r="P23989">
        <v>6</v>
      </c>
      <c r="Q23989">
        <f>Data[[#This Row],[Unit Price]]*Data[[#This Row],[Order Quantity]]+Data[[#This Row],[Shipping Fee]]</f>
        <v>719</v>
      </c>
      <c r="R23989">
        <v>156</v>
      </c>
      <c r="S23989" t="s">
        <v>116</v>
      </c>
      <c r="T23989" t="s">
        <v>149</v>
      </c>
      <c r="U23989">
        <v>2</v>
      </c>
      <c r="V23989">
        <v>11</v>
      </c>
      <c r="W23989" t="s">
        <v>43</v>
      </c>
      <c r="X23989">
        <v>16</v>
      </c>
      <c r="Y23989" t="s">
        <v>50</v>
      </c>
      <c r="Z23989">
        <v>4</v>
      </c>
      <c r="AA23989" s="1">
        <v>43040</v>
      </c>
      <c r="AB23989" s="1">
        <v>43069</v>
      </c>
      <c r="AC23989">
        <v>2017</v>
      </c>
      <c r="AD23989" s="4" t="s">
        <v>845</v>
      </c>
      <c r="AE23989" t="s">
        <v>1614</v>
      </c>
    </row>
    <row r="23990" spans="1:31" x14ac:dyDescent="0.35">
      <c r="A23990" s="1">
        <v>43034</v>
      </c>
      <c r="B23990">
        <v>5073169</v>
      </c>
      <c r="C23990" s="1">
        <v>43046</v>
      </c>
      <c r="D23990">
        <v>230484428</v>
      </c>
      <c r="E23990">
        <v>56</v>
      </c>
      <c r="F23990" t="s">
        <v>34</v>
      </c>
      <c r="G23990" t="s">
        <v>134</v>
      </c>
      <c r="H23990" t="s">
        <v>121</v>
      </c>
      <c r="I23990" t="s">
        <v>53</v>
      </c>
      <c r="J23990" t="s">
        <v>70</v>
      </c>
      <c r="K23990" t="s">
        <v>71</v>
      </c>
      <c r="L23990" t="s">
        <v>74</v>
      </c>
      <c r="M23990">
        <v>138</v>
      </c>
      <c r="N23990">
        <f>AVERAGE(Data[Shipping Fee])</f>
        <v>11.49239332096475</v>
      </c>
      <c r="O23990">
        <v>11</v>
      </c>
      <c r="P23990">
        <v>2</v>
      </c>
      <c r="Q23990">
        <f>Data[[#This Row],[Unit Price]]*Data[[#This Row],[Order Quantity]]+Data[[#This Row],[Shipping Fee]]</f>
        <v>287</v>
      </c>
      <c r="R23990">
        <v>208</v>
      </c>
      <c r="S23990" t="s">
        <v>116</v>
      </c>
      <c r="T23990" t="s">
        <v>149</v>
      </c>
      <c r="U23990">
        <v>2</v>
      </c>
      <c r="V23990">
        <v>10</v>
      </c>
      <c r="W23990" t="s">
        <v>44</v>
      </c>
      <c r="X23990">
        <v>26</v>
      </c>
      <c r="Y23990" t="s">
        <v>50</v>
      </c>
      <c r="Z23990">
        <v>4</v>
      </c>
      <c r="AA23990" s="1">
        <v>43009</v>
      </c>
      <c r="AB23990" s="1">
        <v>43039</v>
      </c>
      <c r="AC23990">
        <v>2017</v>
      </c>
      <c r="AD23990" s="4" t="s">
        <v>503</v>
      </c>
      <c r="AE23990" t="s">
        <v>1616</v>
      </c>
    </row>
    <row r="23991" spans="1:31" x14ac:dyDescent="0.35">
      <c r="A23991" s="1">
        <v>43022</v>
      </c>
      <c r="B23991">
        <v>5072557</v>
      </c>
      <c r="C23991" s="1">
        <v>43027</v>
      </c>
      <c r="D23991">
        <v>230523514</v>
      </c>
      <c r="E23991">
        <v>60</v>
      </c>
      <c r="F23991" t="s">
        <v>34</v>
      </c>
      <c r="G23991" t="s">
        <v>134</v>
      </c>
      <c r="H23991" t="s">
        <v>121</v>
      </c>
      <c r="I23991" t="s">
        <v>52</v>
      </c>
      <c r="J23991" t="s">
        <v>70</v>
      </c>
      <c r="K23991" t="s">
        <v>83</v>
      </c>
      <c r="L23991" t="s">
        <v>85</v>
      </c>
      <c r="M23991">
        <v>93</v>
      </c>
      <c r="N23991">
        <f>AVERAGE(Data[Shipping Fee])</f>
        <v>11.49239332096475</v>
      </c>
      <c r="O23991">
        <v>7</v>
      </c>
      <c r="P23991">
        <v>3</v>
      </c>
      <c r="Q23991">
        <f>Data[[#This Row],[Unit Price]]*Data[[#This Row],[Order Quantity]]+Data[[#This Row],[Shipping Fee]]</f>
        <v>286</v>
      </c>
      <c r="R23991">
        <v>226</v>
      </c>
      <c r="S23991" t="s">
        <v>116</v>
      </c>
      <c r="T23991" t="s">
        <v>145</v>
      </c>
      <c r="U23991">
        <v>2</v>
      </c>
      <c r="V23991">
        <v>10</v>
      </c>
      <c r="W23991" t="s">
        <v>44</v>
      </c>
      <c r="X23991">
        <v>14</v>
      </c>
      <c r="Y23991" t="s">
        <v>33</v>
      </c>
      <c r="Z23991">
        <v>4</v>
      </c>
      <c r="AA23991" s="1">
        <v>43009</v>
      </c>
      <c r="AB23991" s="1">
        <v>43039</v>
      </c>
      <c r="AC23991">
        <v>2017</v>
      </c>
      <c r="AD23991" s="4" t="s">
        <v>547</v>
      </c>
      <c r="AE23991" t="s">
        <v>1616</v>
      </c>
    </row>
    <row r="23992" spans="1:31" x14ac:dyDescent="0.35">
      <c r="A23992" s="1">
        <v>43000</v>
      </c>
      <c r="B23992">
        <v>5071469</v>
      </c>
      <c r="C23992" s="1">
        <v>43012</v>
      </c>
      <c r="D23992">
        <v>230474370</v>
      </c>
      <c r="E23992">
        <v>19</v>
      </c>
      <c r="F23992" t="s">
        <v>34</v>
      </c>
      <c r="G23992" t="s">
        <v>134</v>
      </c>
      <c r="H23992" t="s">
        <v>121</v>
      </c>
      <c r="I23992" t="s">
        <v>28</v>
      </c>
      <c r="J23992" t="s">
        <v>70</v>
      </c>
      <c r="K23992" t="s">
        <v>75</v>
      </c>
      <c r="L23992" t="s">
        <v>76</v>
      </c>
      <c r="M23992">
        <v>53</v>
      </c>
      <c r="N23992">
        <f>AVERAGE(Data[Shipping Fee])</f>
        <v>11.49239332096475</v>
      </c>
      <c r="O23992">
        <v>20</v>
      </c>
      <c r="P23992">
        <v>8</v>
      </c>
      <c r="Q23992">
        <f>Data[[#This Row],[Unit Price]]*Data[[#This Row],[Order Quantity]]+Data[[#This Row],[Shipping Fee]]</f>
        <v>444</v>
      </c>
      <c r="R23992">
        <v>169</v>
      </c>
      <c r="S23992" t="s">
        <v>116</v>
      </c>
      <c r="T23992" t="s">
        <v>148</v>
      </c>
      <c r="U23992">
        <v>3</v>
      </c>
      <c r="V23992">
        <v>9</v>
      </c>
      <c r="W23992" t="s">
        <v>45</v>
      </c>
      <c r="X23992">
        <v>22</v>
      </c>
      <c r="Y23992" t="s">
        <v>47</v>
      </c>
      <c r="Z23992">
        <v>3</v>
      </c>
      <c r="AA23992" s="1">
        <v>42979</v>
      </c>
      <c r="AB23992" s="1">
        <v>43008</v>
      </c>
      <c r="AC23992">
        <v>2017</v>
      </c>
      <c r="AD23992" s="4" t="s">
        <v>397</v>
      </c>
      <c r="AE23992" t="s">
        <v>1615</v>
      </c>
    </row>
    <row r="23993" spans="1:31" x14ac:dyDescent="0.35">
      <c r="A23993" s="1">
        <v>42988</v>
      </c>
      <c r="B23993">
        <v>5070945</v>
      </c>
      <c r="C23993" s="1">
        <v>43000</v>
      </c>
      <c r="D23993">
        <v>230513710</v>
      </c>
      <c r="E23993">
        <v>52</v>
      </c>
      <c r="F23993" t="s">
        <v>25</v>
      </c>
      <c r="G23993" t="s">
        <v>134</v>
      </c>
      <c r="H23993" t="s">
        <v>121</v>
      </c>
      <c r="I23993" t="s">
        <v>28</v>
      </c>
      <c r="J23993" t="s">
        <v>70</v>
      </c>
      <c r="K23993" t="s">
        <v>75</v>
      </c>
      <c r="L23993" t="s">
        <v>76</v>
      </c>
      <c r="M23993">
        <v>55</v>
      </c>
      <c r="N23993">
        <f>AVERAGE(Data[Shipping Fee])</f>
        <v>11.49239332096475</v>
      </c>
      <c r="O23993">
        <v>9</v>
      </c>
      <c r="P23993">
        <v>1</v>
      </c>
      <c r="Q23993">
        <f>Data[[#This Row],[Unit Price]]*Data[[#This Row],[Order Quantity]]+Data[[#This Row],[Shipping Fee]]</f>
        <v>64</v>
      </c>
      <c r="R23993">
        <v>265</v>
      </c>
      <c r="S23993" t="s">
        <v>116</v>
      </c>
      <c r="T23993" t="s">
        <v>148</v>
      </c>
      <c r="U23993">
        <v>2</v>
      </c>
      <c r="V23993">
        <v>9</v>
      </c>
      <c r="W23993" t="s">
        <v>45</v>
      </c>
      <c r="X23993">
        <v>10</v>
      </c>
      <c r="Y23993" t="s">
        <v>35</v>
      </c>
      <c r="Z23993">
        <v>3</v>
      </c>
      <c r="AA23993" s="1">
        <v>42979</v>
      </c>
      <c r="AB23993" s="1">
        <v>43008</v>
      </c>
      <c r="AC23993">
        <v>2017</v>
      </c>
      <c r="AD23993" s="4" t="s">
        <v>906</v>
      </c>
      <c r="AE23993" t="s">
        <v>1616</v>
      </c>
    </row>
    <row r="23994" spans="1:31" x14ac:dyDescent="0.35">
      <c r="A23994" s="1">
        <v>42973</v>
      </c>
      <c r="B23994">
        <v>5070204</v>
      </c>
      <c r="C23994" s="1">
        <v>42985</v>
      </c>
      <c r="D23994">
        <v>230493245</v>
      </c>
      <c r="E23994">
        <v>32</v>
      </c>
      <c r="F23994" t="s">
        <v>34</v>
      </c>
      <c r="G23994" t="s">
        <v>134</v>
      </c>
      <c r="H23994" t="s">
        <v>121</v>
      </c>
      <c r="I23994" t="s">
        <v>53</v>
      </c>
      <c r="J23994" t="s">
        <v>70</v>
      </c>
      <c r="K23994" t="s">
        <v>79</v>
      </c>
      <c r="L23994" t="s">
        <v>82</v>
      </c>
      <c r="M23994">
        <v>78</v>
      </c>
      <c r="N23994">
        <f>AVERAGE(Data[Shipping Fee])</f>
        <v>11.49239332096475</v>
      </c>
      <c r="O23994">
        <v>7</v>
      </c>
      <c r="P23994">
        <v>1</v>
      </c>
      <c r="Q23994">
        <f>Data[[#This Row],[Unit Price]]*Data[[#This Row],[Order Quantity]]+Data[[#This Row],[Shipping Fee]]</f>
        <v>85</v>
      </c>
      <c r="R23994">
        <v>218</v>
      </c>
      <c r="S23994" t="s">
        <v>116</v>
      </c>
      <c r="T23994" t="s">
        <v>147</v>
      </c>
      <c r="U23994">
        <v>2</v>
      </c>
      <c r="V23994">
        <v>8</v>
      </c>
      <c r="W23994" t="s">
        <v>48</v>
      </c>
      <c r="X23994">
        <v>26</v>
      </c>
      <c r="Y23994" t="s">
        <v>33</v>
      </c>
      <c r="Z23994">
        <v>3</v>
      </c>
      <c r="AA23994" s="1">
        <v>42948</v>
      </c>
      <c r="AB23994" s="1">
        <v>42978</v>
      </c>
      <c r="AC23994">
        <v>2017</v>
      </c>
      <c r="AD23994" s="4" t="s">
        <v>1295</v>
      </c>
      <c r="AE23994" t="s">
        <v>1614</v>
      </c>
    </row>
    <row r="23995" spans="1:31" x14ac:dyDescent="0.35">
      <c r="A23995" s="1">
        <v>42953</v>
      </c>
      <c r="B23995">
        <v>5069244</v>
      </c>
      <c r="C23995" s="1">
        <v>42966</v>
      </c>
      <c r="D23995">
        <v>230499770</v>
      </c>
      <c r="E23995">
        <v>38</v>
      </c>
      <c r="F23995" t="s">
        <v>34</v>
      </c>
      <c r="G23995" t="s">
        <v>134</v>
      </c>
      <c r="H23995" t="s">
        <v>121</v>
      </c>
      <c r="I23995" t="s">
        <v>28</v>
      </c>
      <c r="J23995" t="s">
        <v>70</v>
      </c>
      <c r="K23995" t="s">
        <v>79</v>
      </c>
      <c r="L23995" t="s">
        <v>82</v>
      </c>
      <c r="M23995">
        <v>133</v>
      </c>
      <c r="N23995">
        <f>AVERAGE(Data[Shipping Fee])</f>
        <v>11.49239332096475</v>
      </c>
      <c r="O23995">
        <v>13</v>
      </c>
      <c r="P23995">
        <v>6</v>
      </c>
      <c r="Q23995">
        <f>Data[[#This Row],[Unit Price]]*Data[[#This Row],[Order Quantity]]+Data[[#This Row],[Shipping Fee]]</f>
        <v>811</v>
      </c>
      <c r="R23995">
        <v>151</v>
      </c>
      <c r="S23995" t="s">
        <v>116</v>
      </c>
      <c r="T23995" t="s">
        <v>145</v>
      </c>
      <c r="U23995">
        <v>2</v>
      </c>
      <c r="V23995">
        <v>8</v>
      </c>
      <c r="W23995" t="s">
        <v>48</v>
      </c>
      <c r="X23995">
        <v>6</v>
      </c>
      <c r="Y23995" t="s">
        <v>35</v>
      </c>
      <c r="Z23995">
        <v>3</v>
      </c>
      <c r="AA23995" s="1">
        <v>42948</v>
      </c>
      <c r="AB23995" s="1">
        <v>42978</v>
      </c>
      <c r="AC23995">
        <v>2017</v>
      </c>
      <c r="AD23995" s="4" t="s">
        <v>1203</v>
      </c>
      <c r="AE23995" t="s">
        <v>1614</v>
      </c>
    </row>
    <row r="23996" spans="1:31" x14ac:dyDescent="0.35">
      <c r="A23996" s="1">
        <v>42934</v>
      </c>
      <c r="B23996">
        <v>5068351</v>
      </c>
      <c r="C23996" s="1">
        <v>42939</v>
      </c>
      <c r="D23996">
        <v>230493881</v>
      </c>
      <c r="E23996">
        <v>39</v>
      </c>
      <c r="F23996" t="s">
        <v>34</v>
      </c>
      <c r="G23996" t="s">
        <v>134</v>
      </c>
      <c r="H23996" t="s">
        <v>121</v>
      </c>
      <c r="I23996" t="s">
        <v>52</v>
      </c>
      <c r="J23996" t="s">
        <v>70</v>
      </c>
      <c r="K23996" t="s">
        <v>71</v>
      </c>
      <c r="L23996" t="s">
        <v>72</v>
      </c>
      <c r="M23996">
        <v>59</v>
      </c>
      <c r="N23996">
        <f>AVERAGE(Data[Shipping Fee])</f>
        <v>11.49239332096475</v>
      </c>
      <c r="O23996">
        <v>13</v>
      </c>
      <c r="P23996">
        <v>6</v>
      </c>
      <c r="Q23996">
        <f>Data[[#This Row],[Unit Price]]*Data[[#This Row],[Order Quantity]]+Data[[#This Row],[Shipping Fee]]</f>
        <v>367</v>
      </c>
      <c r="R23996">
        <v>245</v>
      </c>
      <c r="S23996" t="s">
        <v>116</v>
      </c>
      <c r="T23996" t="s">
        <v>149</v>
      </c>
      <c r="U23996">
        <v>3</v>
      </c>
      <c r="V23996">
        <v>7</v>
      </c>
      <c r="W23996" t="s">
        <v>49</v>
      </c>
      <c r="X23996">
        <v>18</v>
      </c>
      <c r="Y23996" t="s">
        <v>39</v>
      </c>
      <c r="Z23996">
        <v>3</v>
      </c>
      <c r="AA23996" s="1">
        <v>42917</v>
      </c>
      <c r="AB23996" s="1">
        <v>42947</v>
      </c>
      <c r="AC23996">
        <v>2017</v>
      </c>
      <c r="AD23996" s="4" t="s">
        <v>1055</v>
      </c>
      <c r="AE23996" t="s">
        <v>1614</v>
      </c>
    </row>
    <row r="23997" spans="1:31" x14ac:dyDescent="0.35">
      <c r="A23997" s="1">
        <v>42802</v>
      </c>
      <c r="B23997">
        <v>5061956</v>
      </c>
      <c r="C23997" s="1">
        <v>42804</v>
      </c>
      <c r="D23997">
        <v>230571670</v>
      </c>
      <c r="E23997">
        <v>19</v>
      </c>
      <c r="F23997" t="s">
        <v>25</v>
      </c>
      <c r="G23997" t="s">
        <v>134</v>
      </c>
      <c r="H23997" t="s">
        <v>121</v>
      </c>
      <c r="I23997" t="s">
        <v>52</v>
      </c>
      <c r="J23997" t="s">
        <v>70</v>
      </c>
      <c r="K23997" t="s">
        <v>75</v>
      </c>
      <c r="L23997" t="s">
        <v>76</v>
      </c>
      <c r="M23997">
        <v>108</v>
      </c>
      <c r="N23997">
        <f>AVERAGE(Data[Shipping Fee])</f>
        <v>11.49239332096475</v>
      </c>
      <c r="O23997">
        <v>3</v>
      </c>
      <c r="P23997">
        <v>6</v>
      </c>
      <c r="Q23997">
        <f>Data[[#This Row],[Unit Price]]*Data[[#This Row],[Order Quantity]]+Data[[#This Row],[Shipping Fee]]</f>
        <v>651</v>
      </c>
      <c r="R23997">
        <v>213</v>
      </c>
      <c r="S23997" t="s">
        <v>116</v>
      </c>
      <c r="T23997" t="s">
        <v>146</v>
      </c>
      <c r="U23997">
        <v>1</v>
      </c>
      <c r="V23997">
        <v>3</v>
      </c>
      <c r="W23997" t="s">
        <v>38</v>
      </c>
      <c r="X23997">
        <v>8</v>
      </c>
      <c r="Y23997" t="s">
        <v>37</v>
      </c>
      <c r="Z23997">
        <v>1</v>
      </c>
      <c r="AA23997" s="1">
        <v>42795</v>
      </c>
      <c r="AB23997" s="1">
        <v>42825</v>
      </c>
      <c r="AC23997">
        <v>2017</v>
      </c>
      <c r="AD23997" s="4" t="s">
        <v>348</v>
      </c>
      <c r="AE23997" t="s">
        <v>1615</v>
      </c>
    </row>
    <row r="23998" spans="1:31" x14ac:dyDescent="0.35">
      <c r="A23998" s="1">
        <v>42791</v>
      </c>
      <c r="B23998">
        <v>5061449</v>
      </c>
      <c r="C23998" s="1">
        <v>42803</v>
      </c>
      <c r="D23998">
        <v>230549760</v>
      </c>
      <c r="E23998">
        <v>32</v>
      </c>
      <c r="F23998" t="s">
        <v>34</v>
      </c>
      <c r="G23998" t="s">
        <v>134</v>
      </c>
      <c r="H23998" t="s">
        <v>121</v>
      </c>
      <c r="I23998" t="s">
        <v>53</v>
      </c>
      <c r="J23998" t="s">
        <v>70</v>
      </c>
      <c r="K23998" t="s">
        <v>71</v>
      </c>
      <c r="L23998" t="s">
        <v>73</v>
      </c>
      <c r="M23998">
        <v>136</v>
      </c>
      <c r="N23998">
        <f>AVERAGE(Data[Shipping Fee])</f>
        <v>11.49239332096475</v>
      </c>
      <c r="O23998">
        <v>19</v>
      </c>
      <c r="P23998">
        <v>7</v>
      </c>
      <c r="Q23998">
        <f>Data[[#This Row],[Unit Price]]*Data[[#This Row],[Order Quantity]]+Data[[#This Row],[Shipping Fee]]</f>
        <v>971</v>
      </c>
      <c r="R23998">
        <v>295</v>
      </c>
      <c r="S23998" t="s">
        <v>116</v>
      </c>
      <c r="T23998" t="s">
        <v>149</v>
      </c>
      <c r="U23998">
        <v>2</v>
      </c>
      <c r="V23998">
        <v>2</v>
      </c>
      <c r="W23998" t="s">
        <v>40</v>
      </c>
      <c r="X23998">
        <v>25</v>
      </c>
      <c r="Y23998" t="s">
        <v>33</v>
      </c>
      <c r="Z23998">
        <v>1</v>
      </c>
      <c r="AA23998" s="1">
        <v>42767</v>
      </c>
      <c r="AB23998" s="1">
        <v>42794</v>
      </c>
      <c r="AC23998">
        <v>2017</v>
      </c>
      <c r="AD23998" s="4" t="s">
        <v>1057</v>
      </c>
      <c r="AE23998" t="s">
        <v>1614</v>
      </c>
    </row>
    <row r="23999" spans="1:31" x14ac:dyDescent="0.35">
      <c r="A23999" s="1">
        <v>42699</v>
      </c>
      <c r="B23999">
        <v>5056962</v>
      </c>
      <c r="C23999" s="1">
        <v>42709</v>
      </c>
      <c r="D23999">
        <v>230542398</v>
      </c>
      <c r="E23999">
        <v>29</v>
      </c>
      <c r="F23999" t="s">
        <v>34</v>
      </c>
      <c r="G23999" t="s">
        <v>134</v>
      </c>
      <c r="H23999" t="s">
        <v>121</v>
      </c>
      <c r="I23999" t="s">
        <v>28</v>
      </c>
      <c r="J23999" t="s">
        <v>70</v>
      </c>
      <c r="K23999" t="s">
        <v>83</v>
      </c>
      <c r="L23999" t="s">
        <v>85</v>
      </c>
      <c r="M23999">
        <v>131</v>
      </c>
      <c r="N23999">
        <f>AVERAGE(Data[Shipping Fee])</f>
        <v>11.49239332096475</v>
      </c>
      <c r="O23999">
        <v>19</v>
      </c>
      <c r="P23999">
        <v>8</v>
      </c>
      <c r="Q23999">
        <f>Data[[#This Row],[Unit Price]]*Data[[#This Row],[Order Quantity]]+Data[[#This Row],[Shipping Fee]]</f>
        <v>1067</v>
      </c>
      <c r="R23999">
        <v>189</v>
      </c>
      <c r="S23999" t="s">
        <v>116</v>
      </c>
      <c r="T23999" t="s">
        <v>149</v>
      </c>
      <c r="U23999">
        <v>3</v>
      </c>
      <c r="V23999">
        <v>11</v>
      </c>
      <c r="W23999" t="s">
        <v>43</v>
      </c>
      <c r="X23999">
        <v>25</v>
      </c>
      <c r="Y23999" t="s">
        <v>47</v>
      </c>
      <c r="Z23999">
        <v>4</v>
      </c>
      <c r="AA23999" s="1">
        <v>42675</v>
      </c>
      <c r="AB23999" s="1">
        <v>42704</v>
      </c>
      <c r="AC23999">
        <v>2016</v>
      </c>
      <c r="AD23999" s="4" t="s">
        <v>257</v>
      </c>
      <c r="AE23999" t="s">
        <v>1617</v>
      </c>
    </row>
    <row r="24000" spans="1:31" x14ac:dyDescent="0.35">
      <c r="A24000" s="1">
        <v>42692</v>
      </c>
      <c r="B24000">
        <v>5056609</v>
      </c>
      <c r="C24000" s="1">
        <v>42712</v>
      </c>
      <c r="D24000">
        <v>230525962</v>
      </c>
      <c r="E24000">
        <v>25</v>
      </c>
      <c r="F24000" t="s">
        <v>25</v>
      </c>
      <c r="G24000" t="s">
        <v>134</v>
      </c>
      <c r="H24000" t="s">
        <v>121</v>
      </c>
      <c r="I24000" t="s">
        <v>53</v>
      </c>
      <c r="J24000" t="s">
        <v>70</v>
      </c>
      <c r="K24000" t="s">
        <v>83</v>
      </c>
      <c r="L24000" t="s">
        <v>85</v>
      </c>
      <c r="M24000">
        <v>71</v>
      </c>
      <c r="N24000">
        <f>AVERAGE(Data[Shipping Fee])</f>
        <v>11.49239332096475</v>
      </c>
      <c r="O24000">
        <v>17</v>
      </c>
      <c r="P24000">
        <v>7</v>
      </c>
      <c r="Q24000">
        <f>Data[[#This Row],[Unit Price]]*Data[[#This Row],[Order Quantity]]+Data[[#This Row],[Shipping Fee]]</f>
        <v>514</v>
      </c>
      <c r="R24000">
        <v>286</v>
      </c>
      <c r="S24000" t="s">
        <v>116</v>
      </c>
      <c r="T24000" t="s">
        <v>148</v>
      </c>
      <c r="U24000">
        <v>2</v>
      </c>
      <c r="V24000">
        <v>11</v>
      </c>
      <c r="W24000" t="s">
        <v>43</v>
      </c>
      <c r="X24000">
        <v>18</v>
      </c>
      <c r="Y24000" t="s">
        <v>47</v>
      </c>
      <c r="Z24000">
        <v>4</v>
      </c>
      <c r="AA24000" s="1">
        <v>42675</v>
      </c>
      <c r="AB24000" s="1">
        <v>42704</v>
      </c>
      <c r="AC24000">
        <v>2016</v>
      </c>
      <c r="AD24000" s="4" t="s">
        <v>844</v>
      </c>
      <c r="AE24000" t="s">
        <v>1617</v>
      </c>
    </row>
    <row r="24001" spans="1:31" x14ac:dyDescent="0.35">
      <c r="A24001" s="1">
        <v>42645</v>
      </c>
      <c r="B24001">
        <v>5054313</v>
      </c>
      <c r="C24001" s="1">
        <v>42661</v>
      </c>
      <c r="D24001">
        <v>230541456</v>
      </c>
      <c r="E24001">
        <v>29</v>
      </c>
      <c r="F24001" t="s">
        <v>34</v>
      </c>
      <c r="G24001" t="s">
        <v>134</v>
      </c>
      <c r="H24001" t="s">
        <v>121</v>
      </c>
      <c r="I24001" t="s">
        <v>53</v>
      </c>
      <c r="J24001" t="s">
        <v>70</v>
      </c>
      <c r="K24001" t="s">
        <v>75</v>
      </c>
      <c r="L24001" t="s">
        <v>77</v>
      </c>
      <c r="M24001">
        <v>97</v>
      </c>
      <c r="N24001">
        <f>AVERAGE(Data[Shipping Fee])</f>
        <v>11.49239332096475</v>
      </c>
      <c r="O24001">
        <v>20</v>
      </c>
      <c r="P24001">
        <v>9</v>
      </c>
      <c r="Q24001">
        <f>Data[[#This Row],[Unit Price]]*Data[[#This Row],[Order Quantity]]+Data[[#This Row],[Shipping Fee]]</f>
        <v>893</v>
      </c>
      <c r="R24001">
        <v>260</v>
      </c>
      <c r="S24001" t="s">
        <v>116</v>
      </c>
      <c r="T24001" t="s">
        <v>148</v>
      </c>
      <c r="U24001">
        <v>2</v>
      </c>
      <c r="V24001">
        <v>10</v>
      </c>
      <c r="W24001" t="s">
        <v>44</v>
      </c>
      <c r="X24001">
        <v>2</v>
      </c>
      <c r="Y24001" t="s">
        <v>35</v>
      </c>
      <c r="Z24001">
        <v>4</v>
      </c>
      <c r="AA24001" s="1">
        <v>42644</v>
      </c>
      <c r="AB24001" s="1">
        <v>42674</v>
      </c>
      <c r="AC24001">
        <v>2016</v>
      </c>
      <c r="AD24001" s="4" t="s">
        <v>859</v>
      </c>
      <c r="AE24001" t="s">
        <v>1617</v>
      </c>
    </row>
    <row r="24002" spans="1:31" x14ac:dyDescent="0.35">
      <c r="A24002" s="1">
        <v>42629</v>
      </c>
      <c r="B24002">
        <v>5053538</v>
      </c>
      <c r="C24002" s="1">
        <v>42634</v>
      </c>
      <c r="D24002">
        <v>230484916</v>
      </c>
      <c r="E24002">
        <v>28</v>
      </c>
      <c r="F24002" t="s">
        <v>25</v>
      </c>
      <c r="G24002" t="s">
        <v>134</v>
      </c>
      <c r="H24002" t="s">
        <v>121</v>
      </c>
      <c r="I24002" t="s">
        <v>52</v>
      </c>
      <c r="J24002" t="s">
        <v>70</v>
      </c>
      <c r="K24002" t="s">
        <v>83</v>
      </c>
      <c r="L24002" t="s">
        <v>87</v>
      </c>
      <c r="M24002">
        <v>77</v>
      </c>
      <c r="N24002">
        <f>AVERAGE(Data[Shipping Fee])</f>
        <v>11.49239332096475</v>
      </c>
      <c r="O24002">
        <v>5</v>
      </c>
      <c r="P24002">
        <v>6</v>
      </c>
      <c r="Q24002">
        <f>Data[[#This Row],[Unit Price]]*Data[[#This Row],[Order Quantity]]+Data[[#This Row],[Shipping Fee]]</f>
        <v>467</v>
      </c>
      <c r="R24002">
        <v>266</v>
      </c>
      <c r="S24002" t="s">
        <v>116</v>
      </c>
      <c r="T24002" t="s">
        <v>145</v>
      </c>
      <c r="U24002">
        <v>3</v>
      </c>
      <c r="V24002">
        <v>9</v>
      </c>
      <c r="W24002" t="s">
        <v>45</v>
      </c>
      <c r="X24002">
        <v>16</v>
      </c>
      <c r="Y24002" t="s">
        <v>47</v>
      </c>
      <c r="Z24002">
        <v>3</v>
      </c>
      <c r="AA24002" s="1">
        <v>42614</v>
      </c>
      <c r="AB24002" s="1">
        <v>42643</v>
      </c>
      <c r="AC24002">
        <v>2016</v>
      </c>
      <c r="AD24002" s="4" t="s">
        <v>704</v>
      </c>
      <c r="AE24002" t="s">
        <v>1617</v>
      </c>
    </row>
    <row r="24003" spans="1:31" x14ac:dyDescent="0.35">
      <c r="A24003" s="1">
        <v>42583</v>
      </c>
      <c r="B24003">
        <v>5051308</v>
      </c>
      <c r="C24003" s="1">
        <v>42597</v>
      </c>
      <c r="D24003">
        <v>230532528</v>
      </c>
      <c r="E24003">
        <v>30</v>
      </c>
      <c r="F24003" t="s">
        <v>25</v>
      </c>
      <c r="G24003" t="s">
        <v>134</v>
      </c>
      <c r="H24003" t="s">
        <v>121</v>
      </c>
      <c r="I24003" t="s">
        <v>53</v>
      </c>
      <c r="J24003" t="s">
        <v>70</v>
      </c>
      <c r="K24003" t="s">
        <v>75</v>
      </c>
      <c r="L24003" t="s">
        <v>77</v>
      </c>
      <c r="M24003">
        <v>56</v>
      </c>
      <c r="N24003">
        <f>AVERAGE(Data[Shipping Fee])</f>
        <v>11.49239332096475</v>
      </c>
      <c r="O24003">
        <v>14</v>
      </c>
      <c r="P24003">
        <v>5</v>
      </c>
      <c r="Q24003">
        <f>Data[[#This Row],[Unit Price]]*Data[[#This Row],[Order Quantity]]+Data[[#This Row],[Shipping Fee]]</f>
        <v>294</v>
      </c>
      <c r="R24003">
        <v>155</v>
      </c>
      <c r="S24003" t="s">
        <v>116</v>
      </c>
      <c r="T24003" t="s">
        <v>145</v>
      </c>
      <c r="U24003">
        <v>2</v>
      </c>
      <c r="V24003">
        <v>8</v>
      </c>
      <c r="W24003" t="s">
        <v>48</v>
      </c>
      <c r="X24003">
        <v>1</v>
      </c>
      <c r="Y24003" t="s">
        <v>46</v>
      </c>
      <c r="Z24003">
        <v>3</v>
      </c>
      <c r="AA24003" s="1">
        <v>42583</v>
      </c>
      <c r="AB24003" s="1">
        <v>42613</v>
      </c>
      <c r="AC24003">
        <v>2016</v>
      </c>
      <c r="AD24003" s="4" t="s">
        <v>843</v>
      </c>
      <c r="AE24003" t="s">
        <v>1614</v>
      </c>
    </row>
    <row r="24004" spans="1:31" x14ac:dyDescent="0.35">
      <c r="A24004" s="1">
        <v>42567</v>
      </c>
      <c r="B24004">
        <v>5050539</v>
      </c>
      <c r="C24004" s="1">
        <v>42583</v>
      </c>
      <c r="D24004">
        <v>230534623</v>
      </c>
      <c r="E24004">
        <v>54</v>
      </c>
      <c r="F24004" t="s">
        <v>25</v>
      </c>
      <c r="G24004" t="s">
        <v>134</v>
      </c>
      <c r="H24004" t="s">
        <v>121</v>
      </c>
      <c r="I24004" t="s">
        <v>53</v>
      </c>
      <c r="J24004" t="s">
        <v>70</v>
      </c>
      <c r="K24004" t="s">
        <v>83</v>
      </c>
      <c r="L24004" t="s">
        <v>85</v>
      </c>
      <c r="M24004">
        <v>55</v>
      </c>
      <c r="N24004">
        <f>AVERAGE(Data[Shipping Fee])</f>
        <v>11.49239332096475</v>
      </c>
      <c r="O24004">
        <v>18</v>
      </c>
      <c r="P24004">
        <v>4</v>
      </c>
      <c r="Q24004">
        <f>Data[[#This Row],[Unit Price]]*Data[[#This Row],[Order Quantity]]+Data[[#This Row],[Shipping Fee]]</f>
        <v>238</v>
      </c>
      <c r="R24004">
        <v>181</v>
      </c>
      <c r="S24004" t="s">
        <v>116</v>
      </c>
      <c r="T24004" t="s">
        <v>146</v>
      </c>
      <c r="U24004">
        <v>2</v>
      </c>
      <c r="V24004">
        <v>7</v>
      </c>
      <c r="W24004" t="s">
        <v>49</v>
      </c>
      <c r="X24004">
        <v>16</v>
      </c>
      <c r="Y24004" t="s">
        <v>33</v>
      </c>
      <c r="Z24004">
        <v>3</v>
      </c>
      <c r="AA24004" s="1">
        <v>42552</v>
      </c>
      <c r="AB24004" s="1">
        <v>42582</v>
      </c>
      <c r="AC24004">
        <v>2016</v>
      </c>
      <c r="AD24004" s="4" t="s">
        <v>338</v>
      </c>
      <c r="AE24004" t="s">
        <v>1616</v>
      </c>
    </row>
    <row r="24005" spans="1:31" x14ac:dyDescent="0.35">
      <c r="A24005" s="1">
        <v>42566</v>
      </c>
      <c r="B24005">
        <v>5050458</v>
      </c>
      <c r="C24005" s="1">
        <v>42570</v>
      </c>
      <c r="D24005">
        <v>230493244</v>
      </c>
      <c r="E24005">
        <v>32</v>
      </c>
      <c r="F24005" t="s">
        <v>34</v>
      </c>
      <c r="G24005" t="s">
        <v>134</v>
      </c>
      <c r="H24005" t="s">
        <v>121</v>
      </c>
      <c r="I24005" t="s">
        <v>52</v>
      </c>
      <c r="J24005" t="s">
        <v>70</v>
      </c>
      <c r="K24005" t="s">
        <v>79</v>
      </c>
      <c r="L24005" t="s">
        <v>82</v>
      </c>
      <c r="M24005">
        <v>103</v>
      </c>
      <c r="N24005">
        <f>AVERAGE(Data[Shipping Fee])</f>
        <v>11.49239332096475</v>
      </c>
      <c r="O24005">
        <v>16</v>
      </c>
      <c r="P24005">
        <v>8</v>
      </c>
      <c r="Q24005">
        <f>Data[[#This Row],[Unit Price]]*Data[[#This Row],[Order Quantity]]+Data[[#This Row],[Shipping Fee]]</f>
        <v>840</v>
      </c>
      <c r="R24005">
        <v>209</v>
      </c>
      <c r="S24005" t="s">
        <v>116</v>
      </c>
      <c r="T24005" t="s">
        <v>146</v>
      </c>
      <c r="U24005">
        <v>2</v>
      </c>
      <c r="V24005">
        <v>7</v>
      </c>
      <c r="W24005" t="s">
        <v>49</v>
      </c>
      <c r="X24005">
        <v>15</v>
      </c>
      <c r="Y24005" t="s">
        <v>47</v>
      </c>
      <c r="Z24005">
        <v>3</v>
      </c>
      <c r="AA24005" s="1">
        <v>42552</v>
      </c>
      <c r="AB24005" s="1">
        <v>42582</v>
      </c>
      <c r="AC24005">
        <v>2016</v>
      </c>
      <c r="AD24005" s="4" t="s">
        <v>933</v>
      </c>
      <c r="AE24005" t="s">
        <v>1614</v>
      </c>
    </row>
    <row r="24006" spans="1:31" x14ac:dyDescent="0.35">
      <c r="A24006" s="1">
        <v>42528</v>
      </c>
      <c r="B24006">
        <v>5048708</v>
      </c>
      <c r="C24006" s="1">
        <v>42540</v>
      </c>
      <c r="D24006">
        <v>230527292</v>
      </c>
      <c r="E24006">
        <v>65</v>
      </c>
      <c r="F24006" t="s">
        <v>34</v>
      </c>
      <c r="G24006" t="s">
        <v>134</v>
      </c>
      <c r="H24006" t="s">
        <v>121</v>
      </c>
      <c r="I24006" t="s">
        <v>53</v>
      </c>
      <c r="J24006" t="s">
        <v>70</v>
      </c>
      <c r="K24006" t="s">
        <v>79</v>
      </c>
      <c r="L24006" t="s">
        <v>82</v>
      </c>
      <c r="M24006">
        <v>140</v>
      </c>
      <c r="N24006">
        <f>AVERAGE(Data[Shipping Fee])</f>
        <v>11.49239332096475</v>
      </c>
      <c r="O24006">
        <v>9</v>
      </c>
      <c r="P24006">
        <v>2</v>
      </c>
      <c r="Q24006">
        <f>Data[[#This Row],[Unit Price]]*Data[[#This Row],[Order Quantity]]+Data[[#This Row],[Shipping Fee]]</f>
        <v>289</v>
      </c>
      <c r="R24006">
        <v>282</v>
      </c>
      <c r="S24006" t="s">
        <v>116</v>
      </c>
      <c r="T24006" t="s">
        <v>145</v>
      </c>
      <c r="U24006">
        <v>3</v>
      </c>
      <c r="V24006">
        <v>6</v>
      </c>
      <c r="W24006" t="s">
        <v>51</v>
      </c>
      <c r="X24006">
        <v>7</v>
      </c>
      <c r="Y24006" t="s">
        <v>39</v>
      </c>
      <c r="Z24006">
        <v>2</v>
      </c>
      <c r="AA24006" s="1">
        <v>42522</v>
      </c>
      <c r="AB24006" s="1">
        <v>42551</v>
      </c>
      <c r="AC24006">
        <v>2016</v>
      </c>
      <c r="AD24006" s="4" t="s">
        <v>706</v>
      </c>
      <c r="AE24006" t="s">
        <v>1616</v>
      </c>
    </row>
    <row r="24007" spans="1:31" x14ac:dyDescent="0.35">
      <c r="A24007" s="1">
        <v>42506</v>
      </c>
      <c r="B24007">
        <v>5047552</v>
      </c>
      <c r="C24007" s="1">
        <v>42510</v>
      </c>
      <c r="D24007">
        <v>230522292</v>
      </c>
      <c r="E24007">
        <v>26</v>
      </c>
      <c r="F24007" t="s">
        <v>34</v>
      </c>
      <c r="G24007" t="s">
        <v>134</v>
      </c>
      <c r="H24007" t="s">
        <v>121</v>
      </c>
      <c r="I24007" t="s">
        <v>52</v>
      </c>
      <c r="J24007" t="s">
        <v>70</v>
      </c>
      <c r="K24007" t="s">
        <v>71</v>
      </c>
      <c r="L24007" t="s">
        <v>74</v>
      </c>
      <c r="M24007">
        <v>118</v>
      </c>
      <c r="N24007">
        <f>AVERAGE(Data[Shipping Fee])</f>
        <v>11.49239332096475</v>
      </c>
      <c r="O24007">
        <v>15</v>
      </c>
      <c r="P24007">
        <v>9</v>
      </c>
      <c r="Q24007">
        <f>Data[[#This Row],[Unit Price]]*Data[[#This Row],[Order Quantity]]+Data[[#This Row],[Shipping Fee]]</f>
        <v>1077</v>
      </c>
      <c r="R24007">
        <v>212</v>
      </c>
      <c r="S24007" t="s">
        <v>116</v>
      </c>
      <c r="T24007" t="s">
        <v>148</v>
      </c>
      <c r="U24007">
        <v>3</v>
      </c>
      <c r="V24007">
        <v>5</v>
      </c>
      <c r="W24007" t="s">
        <v>32</v>
      </c>
      <c r="X24007">
        <v>16</v>
      </c>
      <c r="Y24007" t="s">
        <v>46</v>
      </c>
      <c r="Z24007">
        <v>2</v>
      </c>
      <c r="AA24007" s="1">
        <v>42491</v>
      </c>
      <c r="AB24007" s="1">
        <v>42521</v>
      </c>
      <c r="AC24007">
        <v>2016</v>
      </c>
      <c r="AD24007" s="4" t="s">
        <v>1045</v>
      </c>
      <c r="AE24007" t="s">
        <v>1617</v>
      </c>
    </row>
    <row r="24008" spans="1:31" x14ac:dyDescent="0.35">
      <c r="A24008" s="1">
        <v>42506</v>
      </c>
      <c r="B24008">
        <v>5047572</v>
      </c>
      <c r="C24008" s="1">
        <v>42511</v>
      </c>
      <c r="D24008">
        <v>230480616</v>
      </c>
      <c r="E24008">
        <v>43</v>
      </c>
      <c r="F24008" t="s">
        <v>25</v>
      </c>
      <c r="G24008" t="s">
        <v>134</v>
      </c>
      <c r="H24008" t="s">
        <v>121</v>
      </c>
      <c r="I24008" t="s">
        <v>52</v>
      </c>
      <c r="J24008" t="s">
        <v>70</v>
      </c>
      <c r="K24008" t="s">
        <v>71</v>
      </c>
      <c r="L24008" t="s">
        <v>74</v>
      </c>
      <c r="M24008">
        <v>119</v>
      </c>
      <c r="N24008">
        <f>AVERAGE(Data[Shipping Fee])</f>
        <v>11.49239332096475</v>
      </c>
      <c r="O24008">
        <v>10</v>
      </c>
      <c r="P24008">
        <v>7</v>
      </c>
      <c r="Q24008">
        <f>Data[[#This Row],[Unit Price]]*Data[[#This Row],[Order Quantity]]+Data[[#This Row],[Shipping Fee]]</f>
        <v>843</v>
      </c>
      <c r="R24008">
        <v>264</v>
      </c>
      <c r="S24008" t="s">
        <v>116</v>
      </c>
      <c r="T24008" t="s">
        <v>148</v>
      </c>
      <c r="U24008">
        <v>3</v>
      </c>
      <c r="V24008">
        <v>5</v>
      </c>
      <c r="W24008" t="s">
        <v>32</v>
      </c>
      <c r="X24008">
        <v>16</v>
      </c>
      <c r="Y24008" t="s">
        <v>46</v>
      </c>
      <c r="Z24008">
        <v>2</v>
      </c>
      <c r="AA24008" s="1">
        <v>42491</v>
      </c>
      <c r="AB24008" s="1">
        <v>42521</v>
      </c>
      <c r="AC24008">
        <v>2016</v>
      </c>
      <c r="AD24008" s="4" t="s">
        <v>748</v>
      </c>
      <c r="AE24008" t="s">
        <v>1616</v>
      </c>
    </row>
    <row r="24009" spans="1:31" x14ac:dyDescent="0.35">
      <c r="A24009" s="1">
        <v>42382</v>
      </c>
      <c r="B24009">
        <v>5041648</v>
      </c>
      <c r="C24009" s="1">
        <v>42402</v>
      </c>
      <c r="D24009">
        <v>230552678</v>
      </c>
      <c r="E24009">
        <v>61</v>
      </c>
      <c r="F24009" t="s">
        <v>34</v>
      </c>
      <c r="G24009" t="s">
        <v>134</v>
      </c>
      <c r="H24009" t="s">
        <v>121</v>
      </c>
      <c r="I24009" t="s">
        <v>53</v>
      </c>
      <c r="J24009" t="s">
        <v>70</v>
      </c>
      <c r="K24009" t="s">
        <v>79</v>
      </c>
      <c r="L24009" t="s">
        <v>82</v>
      </c>
      <c r="M24009">
        <v>77</v>
      </c>
      <c r="N24009">
        <f>AVERAGE(Data[Shipping Fee])</f>
        <v>11.49239332096475</v>
      </c>
      <c r="O24009">
        <v>8</v>
      </c>
      <c r="P24009">
        <v>10</v>
      </c>
      <c r="Q24009">
        <f>Data[[#This Row],[Unit Price]]*Data[[#This Row],[Order Quantity]]+Data[[#This Row],[Shipping Fee]]</f>
        <v>778</v>
      </c>
      <c r="R24009">
        <v>209</v>
      </c>
      <c r="S24009" t="s">
        <v>116</v>
      </c>
      <c r="T24009" t="s">
        <v>146</v>
      </c>
      <c r="U24009">
        <v>1</v>
      </c>
      <c r="V24009">
        <v>1</v>
      </c>
      <c r="W24009" t="s">
        <v>41</v>
      </c>
      <c r="X24009">
        <v>13</v>
      </c>
      <c r="Y24009" t="s">
        <v>37</v>
      </c>
      <c r="Z24009">
        <v>1</v>
      </c>
      <c r="AA24009" s="1">
        <v>42370</v>
      </c>
      <c r="AB24009" s="1">
        <v>42400</v>
      </c>
      <c r="AC24009">
        <v>2016</v>
      </c>
      <c r="AD24009" s="4" t="s">
        <v>1242</v>
      </c>
      <c r="AE24009" t="s">
        <v>1616</v>
      </c>
    </row>
    <row r="24010" spans="1:31" x14ac:dyDescent="0.35">
      <c r="A24010" s="1">
        <v>42276</v>
      </c>
      <c r="B24010">
        <v>5036560</v>
      </c>
      <c r="C24010" s="1">
        <v>42278</v>
      </c>
      <c r="D24010">
        <v>230531744</v>
      </c>
      <c r="E24010">
        <v>30</v>
      </c>
      <c r="F24010" t="s">
        <v>34</v>
      </c>
      <c r="G24010" t="s">
        <v>134</v>
      </c>
      <c r="H24010" t="s">
        <v>121</v>
      </c>
      <c r="I24010" t="s">
        <v>52</v>
      </c>
      <c r="J24010" t="s">
        <v>70</v>
      </c>
      <c r="K24010" t="s">
        <v>75</v>
      </c>
      <c r="L24010" t="s">
        <v>76</v>
      </c>
      <c r="M24010">
        <v>114</v>
      </c>
      <c r="N24010">
        <f>AVERAGE(Data[Shipping Fee])</f>
        <v>11.49239332096475</v>
      </c>
      <c r="O24010">
        <v>13</v>
      </c>
      <c r="P24010">
        <v>4</v>
      </c>
      <c r="Q24010">
        <f>Data[[#This Row],[Unit Price]]*Data[[#This Row],[Order Quantity]]+Data[[#This Row],[Shipping Fee]]</f>
        <v>469</v>
      </c>
      <c r="R24010">
        <v>207</v>
      </c>
      <c r="S24010" t="s">
        <v>116</v>
      </c>
      <c r="T24010" t="s">
        <v>149</v>
      </c>
      <c r="U24010">
        <v>3</v>
      </c>
      <c r="V24010">
        <v>9</v>
      </c>
      <c r="W24010" t="s">
        <v>45</v>
      </c>
      <c r="X24010">
        <v>29</v>
      </c>
      <c r="Y24010" t="s">
        <v>39</v>
      </c>
      <c r="Z24010">
        <v>3</v>
      </c>
      <c r="AA24010" s="1">
        <v>42248</v>
      </c>
      <c r="AB24010" s="1">
        <v>42277</v>
      </c>
      <c r="AC24010">
        <v>2015</v>
      </c>
      <c r="AD24010" s="4" t="s">
        <v>344</v>
      </c>
      <c r="AE24010" t="s">
        <v>1614</v>
      </c>
    </row>
    <row r="24011" spans="1:31" x14ac:dyDescent="0.35">
      <c r="A24011" s="1">
        <v>42197</v>
      </c>
      <c r="B24011">
        <v>5032775</v>
      </c>
      <c r="C24011" s="1">
        <v>42202</v>
      </c>
      <c r="D24011">
        <v>230529897</v>
      </c>
      <c r="E24011">
        <v>54</v>
      </c>
      <c r="F24011" t="s">
        <v>25</v>
      </c>
      <c r="G24011" t="s">
        <v>134</v>
      </c>
      <c r="H24011" t="s">
        <v>121</v>
      </c>
      <c r="I24011" t="s">
        <v>52</v>
      </c>
      <c r="J24011" t="s">
        <v>70</v>
      </c>
      <c r="K24011" t="s">
        <v>83</v>
      </c>
      <c r="L24011" t="s">
        <v>85</v>
      </c>
      <c r="M24011">
        <v>124</v>
      </c>
      <c r="N24011">
        <f>AVERAGE(Data[Shipping Fee])</f>
        <v>11.49239332096475</v>
      </c>
      <c r="O24011">
        <v>16</v>
      </c>
      <c r="P24011">
        <v>7</v>
      </c>
      <c r="Q24011">
        <f>Data[[#This Row],[Unit Price]]*Data[[#This Row],[Order Quantity]]+Data[[#This Row],[Shipping Fee]]</f>
        <v>884</v>
      </c>
      <c r="R24011">
        <v>253</v>
      </c>
      <c r="S24011" t="s">
        <v>116</v>
      </c>
      <c r="T24011" t="s">
        <v>148</v>
      </c>
      <c r="U24011">
        <v>1</v>
      </c>
      <c r="V24011">
        <v>7</v>
      </c>
      <c r="W24011" t="s">
        <v>49</v>
      </c>
      <c r="X24011">
        <v>12</v>
      </c>
      <c r="Y24011" t="s">
        <v>35</v>
      </c>
      <c r="Z24011">
        <v>3</v>
      </c>
      <c r="AA24011" s="1">
        <v>42186</v>
      </c>
      <c r="AB24011" s="1">
        <v>42216</v>
      </c>
      <c r="AC24011">
        <v>2015</v>
      </c>
      <c r="AD24011" s="4" t="s">
        <v>1248</v>
      </c>
      <c r="AE24011" t="s">
        <v>1616</v>
      </c>
    </row>
    <row r="24012" spans="1:31" x14ac:dyDescent="0.35">
      <c r="A24012" s="1">
        <v>42118</v>
      </c>
      <c r="B24012">
        <v>5028821</v>
      </c>
      <c r="C24012" s="1">
        <v>42120</v>
      </c>
      <c r="D24012">
        <v>230527443</v>
      </c>
      <c r="E24012">
        <v>40</v>
      </c>
      <c r="F24012" t="s">
        <v>34</v>
      </c>
      <c r="G24012" t="s">
        <v>134</v>
      </c>
      <c r="H24012" t="s">
        <v>121</v>
      </c>
      <c r="I24012" t="s">
        <v>52</v>
      </c>
      <c r="J24012" t="s">
        <v>70</v>
      </c>
      <c r="K24012" t="s">
        <v>71</v>
      </c>
      <c r="L24012" t="s">
        <v>73</v>
      </c>
      <c r="M24012">
        <v>72</v>
      </c>
      <c r="N24012">
        <f>AVERAGE(Data[Shipping Fee])</f>
        <v>11.49239332096475</v>
      </c>
      <c r="O24012">
        <v>16</v>
      </c>
      <c r="P24012">
        <v>8</v>
      </c>
      <c r="Q24012">
        <f>Data[[#This Row],[Unit Price]]*Data[[#This Row],[Order Quantity]]+Data[[#This Row],[Shipping Fee]]</f>
        <v>592</v>
      </c>
      <c r="R24012">
        <v>173</v>
      </c>
      <c r="S24012" t="s">
        <v>116</v>
      </c>
      <c r="T24012" t="s">
        <v>146</v>
      </c>
      <c r="U24012">
        <v>2</v>
      </c>
      <c r="V24012">
        <v>4</v>
      </c>
      <c r="W24012" t="s">
        <v>36</v>
      </c>
      <c r="X24012">
        <v>24</v>
      </c>
      <c r="Y24012" t="s">
        <v>47</v>
      </c>
      <c r="Z24012">
        <v>2</v>
      </c>
      <c r="AA24012" s="1">
        <v>42095</v>
      </c>
      <c r="AB24012" s="1">
        <v>42124</v>
      </c>
      <c r="AC24012">
        <v>2015</v>
      </c>
      <c r="AD24012" s="4" t="s">
        <v>792</v>
      </c>
      <c r="AE24012" t="s">
        <v>1616</v>
      </c>
    </row>
    <row r="24013" spans="1:31" x14ac:dyDescent="0.35">
      <c r="A24013" s="1">
        <v>42108</v>
      </c>
      <c r="B24013">
        <v>5028347</v>
      </c>
      <c r="C24013" s="1">
        <v>42119</v>
      </c>
      <c r="D24013">
        <v>230506739</v>
      </c>
      <c r="E24013">
        <v>43</v>
      </c>
      <c r="F24013" t="s">
        <v>34</v>
      </c>
      <c r="G24013" t="s">
        <v>134</v>
      </c>
      <c r="H24013" t="s">
        <v>121</v>
      </c>
      <c r="I24013" t="s">
        <v>53</v>
      </c>
      <c r="J24013" t="s">
        <v>70</v>
      </c>
      <c r="K24013" t="s">
        <v>75</v>
      </c>
      <c r="L24013" t="s">
        <v>77</v>
      </c>
      <c r="M24013">
        <v>149</v>
      </c>
      <c r="N24013">
        <f>AVERAGE(Data[Shipping Fee])</f>
        <v>11.49239332096475</v>
      </c>
      <c r="O24013">
        <v>15</v>
      </c>
      <c r="P24013">
        <v>6</v>
      </c>
      <c r="Q24013">
        <f>Data[[#This Row],[Unit Price]]*Data[[#This Row],[Order Quantity]]+Data[[#This Row],[Shipping Fee]]</f>
        <v>909</v>
      </c>
      <c r="R24013">
        <v>185</v>
      </c>
      <c r="S24013" t="s">
        <v>116</v>
      </c>
      <c r="T24013" t="s">
        <v>145</v>
      </c>
      <c r="U24013">
        <v>2</v>
      </c>
      <c r="V24013">
        <v>4</v>
      </c>
      <c r="W24013" t="s">
        <v>36</v>
      </c>
      <c r="X24013">
        <v>14</v>
      </c>
      <c r="Y24013" t="s">
        <v>39</v>
      </c>
      <c r="Z24013">
        <v>2</v>
      </c>
      <c r="AA24013" s="1">
        <v>42095</v>
      </c>
      <c r="AB24013" s="1">
        <v>42124</v>
      </c>
      <c r="AC24013">
        <v>2015</v>
      </c>
      <c r="AD24013" s="4" t="s">
        <v>1150</v>
      </c>
      <c r="AE24013" t="s">
        <v>1616</v>
      </c>
    </row>
    <row r="24014" spans="1:31" x14ac:dyDescent="0.35">
      <c r="A24014" s="1">
        <v>42100</v>
      </c>
      <c r="B24014">
        <v>5027914</v>
      </c>
      <c r="C24014" s="1">
        <v>42102</v>
      </c>
      <c r="D24014">
        <v>230482033</v>
      </c>
      <c r="E24014">
        <v>17</v>
      </c>
      <c r="F24014" t="s">
        <v>25</v>
      </c>
      <c r="G24014" t="s">
        <v>134</v>
      </c>
      <c r="H24014" t="s">
        <v>121</v>
      </c>
      <c r="I24014" t="s">
        <v>52</v>
      </c>
      <c r="J24014" t="s">
        <v>70</v>
      </c>
      <c r="K24014" t="s">
        <v>75</v>
      </c>
      <c r="L24014" t="s">
        <v>77</v>
      </c>
      <c r="M24014">
        <v>93</v>
      </c>
      <c r="N24014">
        <f>AVERAGE(Data[Shipping Fee])</f>
        <v>11.49239332096475</v>
      </c>
      <c r="O24014">
        <v>5</v>
      </c>
      <c r="P24014">
        <v>6</v>
      </c>
      <c r="Q24014">
        <f>Data[[#This Row],[Unit Price]]*Data[[#This Row],[Order Quantity]]+Data[[#This Row],[Shipping Fee]]</f>
        <v>563</v>
      </c>
      <c r="R24014">
        <v>180</v>
      </c>
      <c r="S24014" t="s">
        <v>116</v>
      </c>
      <c r="T24014" t="s">
        <v>149</v>
      </c>
      <c r="U24014">
        <v>2</v>
      </c>
      <c r="V24014">
        <v>4</v>
      </c>
      <c r="W24014" t="s">
        <v>36</v>
      </c>
      <c r="X24014">
        <v>6</v>
      </c>
      <c r="Y24014" t="s">
        <v>46</v>
      </c>
      <c r="Z24014">
        <v>2</v>
      </c>
      <c r="AA24014" s="1">
        <v>42095</v>
      </c>
      <c r="AB24014" s="1">
        <v>42124</v>
      </c>
      <c r="AC24014">
        <v>2015</v>
      </c>
      <c r="AD24014" s="4" t="s">
        <v>666</v>
      </c>
      <c r="AE24014" t="s">
        <v>1615</v>
      </c>
    </row>
    <row r="24015" spans="1:31" x14ac:dyDescent="0.35">
      <c r="A24015" s="1">
        <v>42095</v>
      </c>
      <c r="B24015">
        <v>5027688</v>
      </c>
      <c r="C24015" s="1">
        <v>42105</v>
      </c>
      <c r="D24015">
        <v>230468373</v>
      </c>
      <c r="E24015">
        <v>22</v>
      </c>
      <c r="F24015" t="s">
        <v>25</v>
      </c>
      <c r="G24015" t="s">
        <v>134</v>
      </c>
      <c r="H24015" t="s">
        <v>121</v>
      </c>
      <c r="I24015" t="s">
        <v>28</v>
      </c>
      <c r="J24015" t="s">
        <v>70</v>
      </c>
      <c r="K24015" t="s">
        <v>83</v>
      </c>
      <c r="L24015" t="s">
        <v>87</v>
      </c>
      <c r="M24015">
        <v>144</v>
      </c>
      <c r="N24015">
        <f>AVERAGE(Data[Shipping Fee])</f>
        <v>11.49239332096475</v>
      </c>
      <c r="O24015">
        <v>5</v>
      </c>
      <c r="P24015">
        <v>6</v>
      </c>
      <c r="Q24015">
        <f>Data[[#This Row],[Unit Price]]*Data[[#This Row],[Order Quantity]]+Data[[#This Row],[Shipping Fee]]</f>
        <v>869</v>
      </c>
      <c r="R24015">
        <v>160</v>
      </c>
      <c r="S24015" t="s">
        <v>116</v>
      </c>
      <c r="T24015" t="s">
        <v>147</v>
      </c>
      <c r="U24015">
        <v>3</v>
      </c>
      <c r="V24015">
        <v>4</v>
      </c>
      <c r="W24015" t="s">
        <v>36</v>
      </c>
      <c r="X24015">
        <v>1</v>
      </c>
      <c r="Y24015" t="s">
        <v>37</v>
      </c>
      <c r="Z24015">
        <v>2</v>
      </c>
      <c r="AA24015" s="1">
        <v>42095</v>
      </c>
      <c r="AB24015" s="1">
        <v>42124</v>
      </c>
      <c r="AC24015">
        <v>2015</v>
      </c>
      <c r="AD24015" s="4" t="s">
        <v>336</v>
      </c>
      <c r="AE24015" t="s">
        <v>1617</v>
      </c>
    </row>
    <row r="24016" spans="1:31" x14ac:dyDescent="0.35">
      <c r="A24016" s="1">
        <v>42065</v>
      </c>
      <c r="B24016">
        <v>5026366</v>
      </c>
      <c r="C24016" s="1">
        <v>42070</v>
      </c>
      <c r="D24016">
        <v>230461357</v>
      </c>
      <c r="E24016">
        <v>53</v>
      </c>
      <c r="F24016" t="s">
        <v>34</v>
      </c>
      <c r="G24016" t="s">
        <v>134</v>
      </c>
      <c r="H24016" t="s">
        <v>121</v>
      </c>
      <c r="I24016" t="s">
        <v>52</v>
      </c>
      <c r="J24016" t="s">
        <v>70</v>
      </c>
      <c r="K24016" t="s">
        <v>83</v>
      </c>
      <c r="L24016" t="s">
        <v>86</v>
      </c>
      <c r="M24016">
        <v>136</v>
      </c>
      <c r="N24016">
        <f>AVERAGE(Data[Shipping Fee])</f>
        <v>11.49239332096475</v>
      </c>
      <c r="O24016">
        <v>16</v>
      </c>
      <c r="P24016">
        <v>3</v>
      </c>
      <c r="Q24016">
        <f>Data[[#This Row],[Unit Price]]*Data[[#This Row],[Order Quantity]]+Data[[#This Row],[Shipping Fee]]</f>
        <v>424</v>
      </c>
      <c r="R24016">
        <v>203</v>
      </c>
      <c r="S24016" t="s">
        <v>116</v>
      </c>
      <c r="T24016" t="s">
        <v>148</v>
      </c>
      <c r="U24016">
        <v>3</v>
      </c>
      <c r="V24016">
        <v>3</v>
      </c>
      <c r="W24016" t="s">
        <v>38</v>
      </c>
      <c r="X24016">
        <v>2</v>
      </c>
      <c r="Y24016" t="s">
        <v>46</v>
      </c>
      <c r="Z24016">
        <v>1</v>
      </c>
      <c r="AA24016" s="1">
        <v>42064</v>
      </c>
      <c r="AB24016" s="1">
        <v>42094</v>
      </c>
      <c r="AC24016">
        <v>2015</v>
      </c>
      <c r="AD24016" s="4" t="s">
        <v>1266</v>
      </c>
      <c r="AE24016" t="s">
        <v>1616</v>
      </c>
    </row>
    <row r="24017" spans="1:31" x14ac:dyDescent="0.35">
      <c r="A24017" s="1">
        <v>42062</v>
      </c>
      <c r="B24017">
        <v>5026234</v>
      </c>
      <c r="C24017" s="1">
        <v>42077</v>
      </c>
      <c r="D24017">
        <v>230473550</v>
      </c>
      <c r="E24017">
        <v>52</v>
      </c>
      <c r="F24017" t="s">
        <v>34</v>
      </c>
      <c r="G24017" t="s">
        <v>134</v>
      </c>
      <c r="H24017" t="s">
        <v>121</v>
      </c>
      <c r="I24017" t="s">
        <v>53</v>
      </c>
      <c r="J24017" t="s">
        <v>70</v>
      </c>
      <c r="K24017" t="s">
        <v>83</v>
      </c>
      <c r="L24017" t="s">
        <v>87</v>
      </c>
      <c r="M24017">
        <v>102</v>
      </c>
      <c r="N24017">
        <f>AVERAGE(Data[Shipping Fee])</f>
        <v>11.49239332096475</v>
      </c>
      <c r="O24017">
        <v>15</v>
      </c>
      <c r="P24017">
        <v>3</v>
      </c>
      <c r="Q24017">
        <f>Data[[#This Row],[Unit Price]]*Data[[#This Row],[Order Quantity]]+Data[[#This Row],[Shipping Fee]]</f>
        <v>321</v>
      </c>
      <c r="R24017">
        <v>216</v>
      </c>
      <c r="S24017" t="s">
        <v>116</v>
      </c>
      <c r="T24017" t="s">
        <v>145</v>
      </c>
      <c r="U24017">
        <v>3</v>
      </c>
      <c r="V24017">
        <v>2</v>
      </c>
      <c r="W24017" t="s">
        <v>40</v>
      </c>
      <c r="X24017">
        <v>27</v>
      </c>
      <c r="Y24017" t="s">
        <v>47</v>
      </c>
      <c r="Z24017">
        <v>1</v>
      </c>
      <c r="AA24017" s="1">
        <v>42036</v>
      </c>
      <c r="AB24017" s="1">
        <v>42063</v>
      </c>
      <c r="AC24017">
        <v>2015</v>
      </c>
      <c r="AD24017" s="4" t="s">
        <v>1290</v>
      </c>
      <c r="AE24017" t="s">
        <v>1616</v>
      </c>
    </row>
    <row r="24018" spans="1:31" x14ac:dyDescent="0.35">
      <c r="A24018" s="1">
        <v>42056</v>
      </c>
      <c r="B24018">
        <v>5025926</v>
      </c>
      <c r="C24018" s="1">
        <v>42061</v>
      </c>
      <c r="D24018">
        <v>230512365</v>
      </c>
      <c r="E24018">
        <v>41</v>
      </c>
      <c r="F24018" t="s">
        <v>25</v>
      </c>
      <c r="G24018" t="s">
        <v>134</v>
      </c>
      <c r="H24018" t="s">
        <v>121</v>
      </c>
      <c r="I24018" t="s">
        <v>52</v>
      </c>
      <c r="J24018" t="s">
        <v>70</v>
      </c>
      <c r="K24018" t="s">
        <v>71</v>
      </c>
      <c r="L24018" t="s">
        <v>73</v>
      </c>
      <c r="M24018">
        <v>123</v>
      </c>
      <c r="N24018">
        <f>AVERAGE(Data[Shipping Fee])</f>
        <v>11.49239332096475</v>
      </c>
      <c r="O24018">
        <v>14</v>
      </c>
      <c r="P24018">
        <v>7</v>
      </c>
      <c r="Q24018">
        <f>Data[[#This Row],[Unit Price]]*Data[[#This Row],[Order Quantity]]+Data[[#This Row],[Shipping Fee]]</f>
        <v>875</v>
      </c>
      <c r="R24018">
        <v>272</v>
      </c>
      <c r="S24018" t="s">
        <v>116</v>
      </c>
      <c r="T24018" t="s">
        <v>148</v>
      </c>
      <c r="U24018">
        <v>2</v>
      </c>
      <c r="V24018">
        <v>2</v>
      </c>
      <c r="W24018" t="s">
        <v>40</v>
      </c>
      <c r="X24018">
        <v>21</v>
      </c>
      <c r="Y24018" t="s">
        <v>33</v>
      </c>
      <c r="Z24018">
        <v>1</v>
      </c>
      <c r="AA24018" s="1">
        <v>42036</v>
      </c>
      <c r="AB24018" s="1">
        <v>42063</v>
      </c>
      <c r="AC24018">
        <v>2015</v>
      </c>
      <c r="AD24018" s="4" t="s">
        <v>566</v>
      </c>
      <c r="AE24018" t="s">
        <v>1616</v>
      </c>
    </row>
    <row r="24019" spans="1:31" x14ac:dyDescent="0.35">
      <c r="A24019" s="1">
        <v>42054</v>
      </c>
      <c r="B24019">
        <v>5025850</v>
      </c>
      <c r="C24019" s="1">
        <v>42065</v>
      </c>
      <c r="D24019">
        <v>230516047</v>
      </c>
      <c r="E24019">
        <v>54</v>
      </c>
      <c r="F24019" t="s">
        <v>25</v>
      </c>
      <c r="G24019" t="s">
        <v>134</v>
      </c>
      <c r="H24019" t="s">
        <v>121</v>
      </c>
      <c r="I24019" t="s">
        <v>53</v>
      </c>
      <c r="J24019" t="s">
        <v>70</v>
      </c>
      <c r="K24019" t="s">
        <v>83</v>
      </c>
      <c r="L24019" t="s">
        <v>86</v>
      </c>
      <c r="M24019">
        <v>51</v>
      </c>
      <c r="N24019">
        <f>AVERAGE(Data[Shipping Fee])</f>
        <v>11.49239332096475</v>
      </c>
      <c r="O24019">
        <v>11</v>
      </c>
      <c r="P24019">
        <v>10</v>
      </c>
      <c r="Q24019">
        <f>Data[[#This Row],[Unit Price]]*Data[[#This Row],[Order Quantity]]+Data[[#This Row],[Shipping Fee]]</f>
        <v>521</v>
      </c>
      <c r="R24019">
        <v>247</v>
      </c>
      <c r="S24019" t="s">
        <v>116</v>
      </c>
      <c r="T24019" t="s">
        <v>147</v>
      </c>
      <c r="U24019">
        <v>1</v>
      </c>
      <c r="V24019">
        <v>2</v>
      </c>
      <c r="W24019" t="s">
        <v>40</v>
      </c>
      <c r="X24019">
        <v>19</v>
      </c>
      <c r="Y24019" t="s">
        <v>50</v>
      </c>
      <c r="Z24019">
        <v>1</v>
      </c>
      <c r="AA24019" s="1">
        <v>42036</v>
      </c>
      <c r="AB24019" s="1">
        <v>42063</v>
      </c>
      <c r="AC24019">
        <v>2015</v>
      </c>
      <c r="AD24019" s="4" t="s">
        <v>992</v>
      </c>
      <c r="AE24019" t="s">
        <v>1616</v>
      </c>
    </row>
    <row r="24020" spans="1:31" x14ac:dyDescent="0.35">
      <c r="A24020" s="1">
        <v>42030</v>
      </c>
      <c r="B24020">
        <v>5024672</v>
      </c>
      <c r="C24020" s="1">
        <v>42047</v>
      </c>
      <c r="D24020">
        <v>230515059</v>
      </c>
      <c r="E24020">
        <v>37</v>
      </c>
      <c r="F24020" t="s">
        <v>34</v>
      </c>
      <c r="G24020" t="s">
        <v>134</v>
      </c>
      <c r="H24020" t="s">
        <v>121</v>
      </c>
      <c r="I24020" t="s">
        <v>53</v>
      </c>
      <c r="J24020" t="s">
        <v>70</v>
      </c>
      <c r="K24020" t="s">
        <v>71</v>
      </c>
      <c r="L24020" t="s">
        <v>72</v>
      </c>
      <c r="M24020">
        <v>110</v>
      </c>
      <c r="N24020">
        <f>AVERAGE(Data[Shipping Fee])</f>
        <v>11.49239332096475</v>
      </c>
      <c r="O24020">
        <v>6</v>
      </c>
      <c r="P24020">
        <v>3</v>
      </c>
      <c r="Q24020">
        <f>Data[[#This Row],[Unit Price]]*Data[[#This Row],[Order Quantity]]+Data[[#This Row],[Shipping Fee]]</f>
        <v>336</v>
      </c>
      <c r="R24020">
        <v>161</v>
      </c>
      <c r="S24020" t="s">
        <v>116</v>
      </c>
      <c r="T24020" t="s">
        <v>146</v>
      </c>
      <c r="U24020">
        <v>3</v>
      </c>
      <c r="V24020">
        <v>1</v>
      </c>
      <c r="W24020" t="s">
        <v>41</v>
      </c>
      <c r="X24020">
        <v>26</v>
      </c>
      <c r="Y24020" t="s">
        <v>46</v>
      </c>
      <c r="Z24020">
        <v>1</v>
      </c>
      <c r="AA24020" s="1">
        <v>42005</v>
      </c>
      <c r="AB24020" s="1">
        <v>42035</v>
      </c>
      <c r="AC24020">
        <v>2015</v>
      </c>
      <c r="AD24020" s="4" t="s">
        <v>1187</v>
      </c>
      <c r="AE24020" t="s">
        <v>1614</v>
      </c>
    </row>
    <row r="24021" spans="1:31" x14ac:dyDescent="0.35">
      <c r="A24021" s="1">
        <v>42021</v>
      </c>
      <c r="B24021">
        <v>5024224</v>
      </c>
      <c r="C24021" s="1">
        <v>42023</v>
      </c>
      <c r="D24021">
        <v>230537961</v>
      </c>
      <c r="E24021">
        <v>35</v>
      </c>
      <c r="F24021" t="s">
        <v>34</v>
      </c>
      <c r="G24021" t="s">
        <v>134</v>
      </c>
      <c r="H24021" t="s">
        <v>121</v>
      </c>
      <c r="I24021" t="s">
        <v>52</v>
      </c>
      <c r="J24021" t="s">
        <v>70</v>
      </c>
      <c r="K24021" t="s">
        <v>83</v>
      </c>
      <c r="L24021" t="s">
        <v>85</v>
      </c>
      <c r="M24021">
        <v>75</v>
      </c>
      <c r="N24021">
        <f>AVERAGE(Data[Shipping Fee])</f>
        <v>11.49239332096475</v>
      </c>
      <c r="O24021">
        <v>18</v>
      </c>
      <c r="P24021">
        <v>10</v>
      </c>
      <c r="Q24021">
        <f>Data[[#This Row],[Unit Price]]*Data[[#This Row],[Order Quantity]]+Data[[#This Row],[Shipping Fee]]</f>
        <v>768</v>
      </c>
      <c r="R24021">
        <v>202</v>
      </c>
      <c r="S24021" t="s">
        <v>116</v>
      </c>
      <c r="T24021" t="s">
        <v>149</v>
      </c>
      <c r="U24021">
        <v>3</v>
      </c>
      <c r="V24021">
        <v>1</v>
      </c>
      <c r="W24021" t="s">
        <v>41</v>
      </c>
      <c r="X24021">
        <v>17</v>
      </c>
      <c r="Y24021" t="s">
        <v>33</v>
      </c>
      <c r="Z24021">
        <v>1</v>
      </c>
      <c r="AA24021" s="1">
        <v>42005</v>
      </c>
      <c r="AB24021" s="1">
        <v>42035</v>
      </c>
      <c r="AC24021">
        <v>2015</v>
      </c>
      <c r="AD24021" s="4" t="s">
        <v>1458</v>
      </c>
      <c r="AE24021" t="s">
        <v>1614</v>
      </c>
    </row>
    <row r="24022" spans="1:31" x14ac:dyDescent="0.35">
      <c r="A24022" s="1">
        <v>43937</v>
      </c>
      <c r="B24022">
        <v>5134193</v>
      </c>
      <c r="C24022" s="1">
        <v>43941</v>
      </c>
      <c r="D24022">
        <v>230520874</v>
      </c>
      <c r="E24022">
        <v>19</v>
      </c>
      <c r="F24022" t="s">
        <v>25</v>
      </c>
      <c r="G24022" t="s">
        <v>134</v>
      </c>
      <c r="H24022" t="s">
        <v>121</v>
      </c>
      <c r="I24022" t="s">
        <v>52</v>
      </c>
      <c r="J24022" t="s">
        <v>88</v>
      </c>
      <c r="K24022" t="s">
        <v>96</v>
      </c>
      <c r="L24022" t="s">
        <v>98</v>
      </c>
      <c r="M24022">
        <v>112</v>
      </c>
      <c r="N24022">
        <f>AVERAGE(Data[Shipping Fee])</f>
        <v>11.49239332096475</v>
      </c>
      <c r="O24022">
        <v>8</v>
      </c>
      <c r="P24022">
        <v>9</v>
      </c>
      <c r="Q24022">
        <f>Data[[#This Row],[Unit Price]]*Data[[#This Row],[Order Quantity]]+Data[[#This Row],[Shipping Fee]]</f>
        <v>1016</v>
      </c>
      <c r="R24022">
        <v>241</v>
      </c>
      <c r="S24022" t="s">
        <v>116</v>
      </c>
      <c r="T24022" t="s">
        <v>148</v>
      </c>
      <c r="U24022">
        <v>3</v>
      </c>
      <c r="V24022">
        <v>4</v>
      </c>
      <c r="W24022" t="s">
        <v>36</v>
      </c>
      <c r="X24022">
        <v>16</v>
      </c>
      <c r="Y24022" t="s">
        <v>50</v>
      </c>
      <c r="Z24022">
        <v>2</v>
      </c>
      <c r="AA24022" s="1">
        <v>43922</v>
      </c>
      <c r="AB24022" s="1">
        <v>43951</v>
      </c>
      <c r="AC24022">
        <v>2020</v>
      </c>
      <c r="AD24022" s="4" t="s">
        <v>708</v>
      </c>
      <c r="AE24022" t="s">
        <v>1615</v>
      </c>
    </row>
    <row r="24023" spans="1:31" x14ac:dyDescent="0.35">
      <c r="A24023" s="1">
        <v>43926</v>
      </c>
      <c r="B24023">
        <v>5133687</v>
      </c>
      <c r="C24023" s="1">
        <v>43946</v>
      </c>
      <c r="D24023">
        <v>230496839</v>
      </c>
      <c r="E24023">
        <v>50</v>
      </c>
      <c r="F24023" t="s">
        <v>25</v>
      </c>
      <c r="G24023" t="s">
        <v>134</v>
      </c>
      <c r="H24023" t="s">
        <v>121</v>
      </c>
      <c r="I24023" t="s">
        <v>53</v>
      </c>
      <c r="J24023" t="s">
        <v>88</v>
      </c>
      <c r="K24023" t="s">
        <v>93</v>
      </c>
      <c r="L24023" t="s">
        <v>94</v>
      </c>
      <c r="M24023">
        <v>137</v>
      </c>
      <c r="N24023">
        <f>AVERAGE(Data[Shipping Fee])</f>
        <v>11.49239332096475</v>
      </c>
      <c r="O24023">
        <v>9</v>
      </c>
      <c r="P24023">
        <v>8</v>
      </c>
      <c r="Q24023">
        <f>Data[[#This Row],[Unit Price]]*Data[[#This Row],[Order Quantity]]+Data[[#This Row],[Shipping Fee]]</f>
        <v>1105</v>
      </c>
      <c r="R24023">
        <v>156</v>
      </c>
      <c r="S24023" t="s">
        <v>116</v>
      </c>
      <c r="T24023" t="s">
        <v>146</v>
      </c>
      <c r="U24023">
        <v>2</v>
      </c>
      <c r="V24023">
        <v>4</v>
      </c>
      <c r="W24023" t="s">
        <v>36</v>
      </c>
      <c r="X24023">
        <v>5</v>
      </c>
      <c r="Y24023" t="s">
        <v>35</v>
      </c>
      <c r="Z24023">
        <v>2</v>
      </c>
      <c r="AA24023" s="1">
        <v>43922</v>
      </c>
      <c r="AB24023" s="1">
        <v>43951</v>
      </c>
      <c r="AC24023">
        <v>2020</v>
      </c>
      <c r="AD24023" s="4" t="s">
        <v>546</v>
      </c>
      <c r="AE24023" t="s">
        <v>1616</v>
      </c>
    </row>
    <row r="24024" spans="1:31" x14ac:dyDescent="0.35">
      <c r="A24024" s="1">
        <v>43897</v>
      </c>
      <c r="B24024">
        <v>5132224</v>
      </c>
      <c r="C24024" s="1">
        <v>43915</v>
      </c>
      <c r="D24024">
        <v>230525182</v>
      </c>
      <c r="E24024">
        <v>22</v>
      </c>
      <c r="F24024" t="s">
        <v>34</v>
      </c>
      <c r="G24024" t="s">
        <v>134</v>
      </c>
      <c r="H24024" t="s">
        <v>121</v>
      </c>
      <c r="I24024" t="s">
        <v>53</v>
      </c>
      <c r="J24024" t="s">
        <v>109</v>
      </c>
      <c r="K24024" t="s">
        <v>110</v>
      </c>
      <c r="L24024" t="s">
        <v>112</v>
      </c>
      <c r="M24024">
        <v>59</v>
      </c>
      <c r="N24024">
        <f>AVERAGE(Data[Shipping Fee])</f>
        <v>11.49239332096475</v>
      </c>
      <c r="O24024">
        <v>17</v>
      </c>
      <c r="P24024">
        <v>5</v>
      </c>
      <c r="Q24024">
        <f>Data[[#This Row],[Unit Price]]*Data[[#This Row],[Order Quantity]]+Data[[#This Row],[Shipping Fee]]</f>
        <v>312</v>
      </c>
      <c r="R24024">
        <v>152</v>
      </c>
      <c r="S24024" t="s">
        <v>116</v>
      </c>
      <c r="T24024" t="s">
        <v>145</v>
      </c>
      <c r="U24024">
        <v>3</v>
      </c>
      <c r="V24024">
        <v>3</v>
      </c>
      <c r="W24024" t="s">
        <v>38</v>
      </c>
      <c r="X24024">
        <v>7</v>
      </c>
      <c r="Y24024" t="s">
        <v>33</v>
      </c>
      <c r="Z24024">
        <v>1</v>
      </c>
      <c r="AA24024" s="1">
        <v>43891</v>
      </c>
      <c r="AB24024" s="1">
        <v>43921</v>
      </c>
      <c r="AC24024">
        <v>2020</v>
      </c>
      <c r="AD24024" s="4" t="s">
        <v>455</v>
      </c>
      <c r="AE24024" t="s">
        <v>1617</v>
      </c>
    </row>
    <row r="24025" spans="1:31" x14ac:dyDescent="0.35">
      <c r="A24025" s="1">
        <v>43894</v>
      </c>
      <c r="B24025">
        <v>5132095</v>
      </c>
      <c r="C24025" s="1">
        <v>43899</v>
      </c>
      <c r="D24025">
        <v>230499139</v>
      </c>
      <c r="E24025">
        <v>43</v>
      </c>
      <c r="F24025" t="s">
        <v>25</v>
      </c>
      <c r="G24025" t="s">
        <v>134</v>
      </c>
      <c r="H24025" t="s">
        <v>121</v>
      </c>
      <c r="I24025" t="s">
        <v>52</v>
      </c>
      <c r="J24025" t="s">
        <v>99</v>
      </c>
      <c r="K24025" t="s">
        <v>105</v>
      </c>
      <c r="L24025" t="s">
        <v>106</v>
      </c>
      <c r="M24025">
        <v>133</v>
      </c>
      <c r="N24025">
        <f>AVERAGE(Data[Shipping Fee])</f>
        <v>11.49239332096475</v>
      </c>
      <c r="O24025">
        <v>3</v>
      </c>
      <c r="P24025">
        <v>4</v>
      </c>
      <c r="Q24025">
        <f>Data[[#This Row],[Unit Price]]*Data[[#This Row],[Order Quantity]]+Data[[#This Row],[Shipping Fee]]</f>
        <v>535</v>
      </c>
      <c r="R24025">
        <v>218</v>
      </c>
      <c r="S24025" t="s">
        <v>116</v>
      </c>
      <c r="T24025" t="s">
        <v>146</v>
      </c>
      <c r="U24025">
        <v>1</v>
      </c>
      <c r="V24025">
        <v>3</v>
      </c>
      <c r="W24025" t="s">
        <v>38</v>
      </c>
      <c r="X24025">
        <v>4</v>
      </c>
      <c r="Y24025" t="s">
        <v>37</v>
      </c>
      <c r="Z24025">
        <v>1</v>
      </c>
      <c r="AA24025" s="1">
        <v>43891</v>
      </c>
      <c r="AB24025" s="1">
        <v>43921</v>
      </c>
      <c r="AC24025">
        <v>2020</v>
      </c>
      <c r="AD24025" s="4" t="s">
        <v>1073</v>
      </c>
      <c r="AE24025" t="s">
        <v>1616</v>
      </c>
    </row>
    <row r="24026" spans="1:31" x14ac:dyDescent="0.35">
      <c r="A24026" s="1">
        <v>43853</v>
      </c>
      <c r="B24026">
        <v>5130136</v>
      </c>
      <c r="C24026" s="1">
        <v>43856</v>
      </c>
      <c r="D24026">
        <v>230564306</v>
      </c>
      <c r="E24026">
        <v>20</v>
      </c>
      <c r="F24026" t="s">
        <v>34</v>
      </c>
      <c r="G24026" t="s">
        <v>134</v>
      </c>
      <c r="H24026" t="s">
        <v>121</v>
      </c>
      <c r="I24026" t="s">
        <v>52</v>
      </c>
      <c r="J24026" t="s">
        <v>99</v>
      </c>
      <c r="K24026" t="s">
        <v>102</v>
      </c>
      <c r="L24026" t="s">
        <v>104</v>
      </c>
      <c r="M24026">
        <v>127</v>
      </c>
      <c r="N24026">
        <f>AVERAGE(Data[Shipping Fee])</f>
        <v>11.49239332096475</v>
      </c>
      <c r="O24026">
        <v>10</v>
      </c>
      <c r="P24026">
        <v>1</v>
      </c>
      <c r="Q24026">
        <f>Data[[#This Row],[Unit Price]]*Data[[#This Row],[Order Quantity]]+Data[[#This Row],[Shipping Fee]]</f>
        <v>137</v>
      </c>
      <c r="R24026">
        <v>273</v>
      </c>
      <c r="S24026" t="s">
        <v>116</v>
      </c>
      <c r="T24026" t="s">
        <v>146</v>
      </c>
      <c r="U24026">
        <v>2</v>
      </c>
      <c r="V24026">
        <v>1</v>
      </c>
      <c r="W24026" t="s">
        <v>41</v>
      </c>
      <c r="X24026">
        <v>23</v>
      </c>
      <c r="Y24026" t="s">
        <v>50</v>
      </c>
      <c r="Z24026">
        <v>1</v>
      </c>
      <c r="AA24026" s="1">
        <v>43831</v>
      </c>
      <c r="AB24026" s="1">
        <v>43861</v>
      </c>
      <c r="AC24026">
        <v>2020</v>
      </c>
      <c r="AD24026" s="4" t="s">
        <v>660</v>
      </c>
      <c r="AE24026" t="s">
        <v>1617</v>
      </c>
    </row>
    <row r="24027" spans="1:31" x14ac:dyDescent="0.35">
      <c r="A24027" s="1">
        <v>43843</v>
      </c>
      <c r="B24027">
        <v>5129676</v>
      </c>
      <c r="C24027" s="1">
        <v>43847</v>
      </c>
      <c r="D24027">
        <v>230484073</v>
      </c>
      <c r="E24027">
        <v>44</v>
      </c>
      <c r="F24027" t="s">
        <v>25</v>
      </c>
      <c r="G24027" t="s">
        <v>134</v>
      </c>
      <c r="H24027" t="s">
        <v>121</v>
      </c>
      <c r="I24027" t="s">
        <v>52</v>
      </c>
      <c r="J24027" t="s">
        <v>88</v>
      </c>
      <c r="K24027" t="s">
        <v>96</v>
      </c>
      <c r="L24027" t="s">
        <v>97</v>
      </c>
      <c r="M24027">
        <v>80</v>
      </c>
      <c r="N24027">
        <f>AVERAGE(Data[Shipping Fee])</f>
        <v>11.49239332096475</v>
      </c>
      <c r="O24027">
        <v>11</v>
      </c>
      <c r="P24027">
        <v>7</v>
      </c>
      <c r="Q24027">
        <f>Data[[#This Row],[Unit Price]]*Data[[#This Row],[Order Quantity]]+Data[[#This Row],[Shipping Fee]]</f>
        <v>571</v>
      </c>
      <c r="R24027">
        <v>214</v>
      </c>
      <c r="S24027" t="s">
        <v>116</v>
      </c>
      <c r="T24027" t="s">
        <v>148</v>
      </c>
      <c r="U24027">
        <v>3</v>
      </c>
      <c r="V24027">
        <v>1</v>
      </c>
      <c r="W24027" t="s">
        <v>41</v>
      </c>
      <c r="X24027">
        <v>13</v>
      </c>
      <c r="Y24027" t="s">
        <v>46</v>
      </c>
      <c r="Z24027">
        <v>1</v>
      </c>
      <c r="AA24027" s="1">
        <v>43831</v>
      </c>
      <c r="AB24027" s="1">
        <v>43861</v>
      </c>
      <c r="AC24027">
        <v>2020</v>
      </c>
      <c r="AD24027" s="4" t="s">
        <v>225</v>
      </c>
      <c r="AE24027" t="s">
        <v>1616</v>
      </c>
    </row>
    <row r="24028" spans="1:31" x14ac:dyDescent="0.35">
      <c r="A24028" s="1">
        <v>44144</v>
      </c>
      <c r="B24028">
        <v>5126460</v>
      </c>
      <c r="C24028" s="1">
        <v>44147</v>
      </c>
      <c r="D24028">
        <v>230558790</v>
      </c>
      <c r="E24028">
        <v>60</v>
      </c>
      <c r="F24028" t="s">
        <v>34</v>
      </c>
      <c r="G24028" t="s">
        <v>134</v>
      </c>
      <c r="H24028" t="s">
        <v>121</v>
      </c>
      <c r="I24028" t="s">
        <v>52</v>
      </c>
      <c r="J24028" t="s">
        <v>88</v>
      </c>
      <c r="K24028" t="s">
        <v>96</v>
      </c>
      <c r="L24028" t="s">
        <v>98</v>
      </c>
      <c r="M24028">
        <v>56</v>
      </c>
      <c r="N24028">
        <f>AVERAGE(Data[Shipping Fee])</f>
        <v>11.49239332096475</v>
      </c>
      <c r="O24028">
        <v>3</v>
      </c>
      <c r="P24028">
        <v>8</v>
      </c>
      <c r="Q24028">
        <f>Data[[#This Row],[Unit Price]]*Data[[#This Row],[Order Quantity]]+Data[[#This Row],[Shipping Fee]]</f>
        <v>451</v>
      </c>
      <c r="R24028">
        <v>294</v>
      </c>
      <c r="S24028" t="s">
        <v>116</v>
      </c>
      <c r="T24028" t="s">
        <v>149</v>
      </c>
      <c r="U24028">
        <v>1</v>
      </c>
      <c r="V24028">
        <v>11</v>
      </c>
      <c r="W24028" t="s">
        <v>43</v>
      </c>
      <c r="X24028">
        <v>9</v>
      </c>
      <c r="Y24028" t="s">
        <v>46</v>
      </c>
      <c r="Z24028">
        <v>4</v>
      </c>
      <c r="AA24028" s="1">
        <v>44136</v>
      </c>
      <c r="AB24028" s="1">
        <v>44165</v>
      </c>
      <c r="AC24028">
        <v>2020</v>
      </c>
      <c r="AD24028" s="4" t="s">
        <v>809</v>
      </c>
      <c r="AE24028" t="s">
        <v>1616</v>
      </c>
    </row>
    <row r="24029" spans="1:31" x14ac:dyDescent="0.35">
      <c r="A24029" s="1">
        <v>44126</v>
      </c>
      <c r="B24029">
        <v>5125625</v>
      </c>
      <c r="C24029" s="1">
        <v>44134</v>
      </c>
      <c r="D24029">
        <v>230510018</v>
      </c>
      <c r="E24029">
        <v>29</v>
      </c>
      <c r="F24029" t="s">
        <v>34</v>
      </c>
      <c r="G24029" t="s">
        <v>134</v>
      </c>
      <c r="H24029" t="s">
        <v>121</v>
      </c>
      <c r="I24029" t="s">
        <v>28</v>
      </c>
      <c r="J24029" t="s">
        <v>88</v>
      </c>
      <c r="K24029" t="s">
        <v>93</v>
      </c>
      <c r="L24029" t="s">
        <v>94</v>
      </c>
      <c r="M24029">
        <v>73</v>
      </c>
      <c r="N24029">
        <f>AVERAGE(Data[Shipping Fee])</f>
        <v>11.49239332096475</v>
      </c>
      <c r="O24029">
        <v>5</v>
      </c>
      <c r="P24029">
        <v>5</v>
      </c>
      <c r="Q24029">
        <f>Data[[#This Row],[Unit Price]]*Data[[#This Row],[Order Quantity]]+Data[[#This Row],[Shipping Fee]]</f>
        <v>370</v>
      </c>
      <c r="R24029">
        <v>234</v>
      </c>
      <c r="S24029" t="s">
        <v>116</v>
      </c>
      <c r="T24029" t="s">
        <v>147</v>
      </c>
      <c r="U24029">
        <v>2</v>
      </c>
      <c r="V24029">
        <v>10</v>
      </c>
      <c r="W24029" t="s">
        <v>44</v>
      </c>
      <c r="X24029">
        <v>22</v>
      </c>
      <c r="Y24029" t="s">
        <v>50</v>
      </c>
      <c r="Z24029">
        <v>4</v>
      </c>
      <c r="AA24029" s="1">
        <v>44105</v>
      </c>
      <c r="AB24029" s="1">
        <v>44135</v>
      </c>
      <c r="AC24029">
        <v>2020</v>
      </c>
      <c r="AD24029" s="4" t="s">
        <v>1201</v>
      </c>
      <c r="AE24029" t="s">
        <v>1617</v>
      </c>
    </row>
    <row r="24030" spans="1:31" x14ac:dyDescent="0.35">
      <c r="A24030" s="1">
        <v>44117</v>
      </c>
      <c r="B24030">
        <v>5125178</v>
      </c>
      <c r="C24030" s="1">
        <v>44137</v>
      </c>
      <c r="D24030">
        <v>230471884</v>
      </c>
      <c r="E24030">
        <v>40</v>
      </c>
      <c r="F24030" t="s">
        <v>25</v>
      </c>
      <c r="G24030" t="s">
        <v>134</v>
      </c>
      <c r="H24030" t="s">
        <v>121</v>
      </c>
      <c r="I24030" t="s">
        <v>53</v>
      </c>
      <c r="J24030" t="s">
        <v>109</v>
      </c>
      <c r="K24030" t="s">
        <v>113</v>
      </c>
      <c r="L24030" t="s">
        <v>114</v>
      </c>
      <c r="M24030">
        <v>61</v>
      </c>
      <c r="N24030">
        <f>AVERAGE(Data[Shipping Fee])</f>
        <v>11.49239332096475</v>
      </c>
      <c r="O24030">
        <v>12</v>
      </c>
      <c r="P24030">
        <v>1</v>
      </c>
      <c r="Q24030">
        <f>Data[[#This Row],[Unit Price]]*Data[[#This Row],[Order Quantity]]+Data[[#This Row],[Shipping Fee]]</f>
        <v>73</v>
      </c>
      <c r="R24030">
        <v>155</v>
      </c>
      <c r="S24030" t="s">
        <v>116</v>
      </c>
      <c r="T24030" t="s">
        <v>147</v>
      </c>
      <c r="U24030">
        <v>2</v>
      </c>
      <c r="V24030">
        <v>10</v>
      </c>
      <c r="W24030" t="s">
        <v>44</v>
      </c>
      <c r="X24030">
        <v>13</v>
      </c>
      <c r="Y24030" t="s">
        <v>39</v>
      </c>
      <c r="Z24030">
        <v>4</v>
      </c>
      <c r="AA24030" s="1">
        <v>44105</v>
      </c>
      <c r="AB24030" s="1">
        <v>44135</v>
      </c>
      <c r="AC24030">
        <v>2020</v>
      </c>
      <c r="AD24030" s="4" t="s">
        <v>262</v>
      </c>
      <c r="AE24030" t="s">
        <v>1616</v>
      </c>
    </row>
    <row r="24031" spans="1:31" x14ac:dyDescent="0.35">
      <c r="A24031" s="1">
        <v>44101</v>
      </c>
      <c r="B24031">
        <v>5124433</v>
      </c>
      <c r="C24031" s="1">
        <v>44121</v>
      </c>
      <c r="D24031">
        <v>230534626</v>
      </c>
      <c r="E24031">
        <v>54</v>
      </c>
      <c r="F24031" t="s">
        <v>25</v>
      </c>
      <c r="G24031" t="s">
        <v>134</v>
      </c>
      <c r="H24031" t="s">
        <v>121</v>
      </c>
      <c r="I24031" t="s">
        <v>53</v>
      </c>
      <c r="J24031" t="s">
        <v>99</v>
      </c>
      <c r="K24031" t="s">
        <v>105</v>
      </c>
      <c r="L24031" t="s">
        <v>106</v>
      </c>
      <c r="M24031">
        <v>87</v>
      </c>
      <c r="N24031">
        <f>AVERAGE(Data[Shipping Fee])</f>
        <v>11.49239332096475</v>
      </c>
      <c r="O24031">
        <v>5</v>
      </c>
      <c r="P24031">
        <v>8</v>
      </c>
      <c r="Q24031">
        <f>Data[[#This Row],[Unit Price]]*Data[[#This Row],[Order Quantity]]+Data[[#This Row],[Shipping Fee]]</f>
        <v>701</v>
      </c>
      <c r="R24031">
        <v>287</v>
      </c>
      <c r="S24031" t="s">
        <v>116</v>
      </c>
      <c r="T24031" t="s">
        <v>145</v>
      </c>
      <c r="U24031">
        <v>1</v>
      </c>
      <c r="V24031">
        <v>9</v>
      </c>
      <c r="W24031" t="s">
        <v>45</v>
      </c>
      <c r="X24031">
        <v>27</v>
      </c>
      <c r="Y24031" t="s">
        <v>35</v>
      </c>
      <c r="Z24031">
        <v>3</v>
      </c>
      <c r="AA24031" s="1">
        <v>44075</v>
      </c>
      <c r="AB24031" s="1">
        <v>44104</v>
      </c>
      <c r="AC24031">
        <v>2020</v>
      </c>
      <c r="AD24031" s="4" t="s">
        <v>821</v>
      </c>
      <c r="AE24031" t="s">
        <v>1616</v>
      </c>
    </row>
    <row r="24032" spans="1:31" x14ac:dyDescent="0.35">
      <c r="A24032" s="1">
        <v>44085</v>
      </c>
      <c r="B24032">
        <v>5123581</v>
      </c>
      <c r="C24032" s="1">
        <v>44087</v>
      </c>
      <c r="D24032">
        <v>230472324</v>
      </c>
      <c r="E24032">
        <v>30</v>
      </c>
      <c r="F24032" t="s">
        <v>34</v>
      </c>
      <c r="G24032" t="s">
        <v>134</v>
      </c>
      <c r="H24032" t="s">
        <v>121</v>
      </c>
      <c r="I24032" t="s">
        <v>52</v>
      </c>
      <c r="J24032" t="s">
        <v>88</v>
      </c>
      <c r="K24032" t="s">
        <v>89</v>
      </c>
      <c r="L24032" t="s">
        <v>91</v>
      </c>
      <c r="M24032">
        <v>149</v>
      </c>
      <c r="N24032">
        <f>AVERAGE(Data[Shipping Fee])</f>
        <v>11.49239332096475</v>
      </c>
      <c r="O24032">
        <v>5</v>
      </c>
      <c r="P24032">
        <v>3</v>
      </c>
      <c r="Q24032">
        <f>Data[[#This Row],[Unit Price]]*Data[[#This Row],[Order Quantity]]+Data[[#This Row],[Shipping Fee]]</f>
        <v>452</v>
      </c>
      <c r="R24032">
        <v>160</v>
      </c>
      <c r="S24032" t="s">
        <v>116</v>
      </c>
      <c r="T24032" t="s">
        <v>147</v>
      </c>
      <c r="U24032">
        <v>3</v>
      </c>
      <c r="V24032">
        <v>9</v>
      </c>
      <c r="W24032" t="s">
        <v>45</v>
      </c>
      <c r="X24032">
        <v>11</v>
      </c>
      <c r="Y24032" t="s">
        <v>47</v>
      </c>
      <c r="Z24032">
        <v>3</v>
      </c>
      <c r="AA24032" s="1">
        <v>44075</v>
      </c>
      <c r="AB24032" s="1">
        <v>44104</v>
      </c>
      <c r="AC24032">
        <v>2020</v>
      </c>
      <c r="AD24032" s="4" t="s">
        <v>297</v>
      </c>
      <c r="AE24032" t="s">
        <v>1614</v>
      </c>
    </row>
    <row r="24033" spans="1:31" x14ac:dyDescent="0.35">
      <c r="A24033" s="1">
        <v>44081</v>
      </c>
      <c r="B24033">
        <v>5123426</v>
      </c>
      <c r="C24033" s="1">
        <v>44094</v>
      </c>
      <c r="D24033">
        <v>230482754</v>
      </c>
      <c r="E24033">
        <v>53</v>
      </c>
      <c r="F24033" t="s">
        <v>25</v>
      </c>
      <c r="G24033" t="s">
        <v>134</v>
      </c>
      <c r="H24033" t="s">
        <v>121</v>
      </c>
      <c r="I24033" t="s">
        <v>53</v>
      </c>
      <c r="J24033" t="s">
        <v>99</v>
      </c>
      <c r="K24033" t="s">
        <v>100</v>
      </c>
      <c r="L24033" t="s">
        <v>101</v>
      </c>
      <c r="M24033">
        <v>96</v>
      </c>
      <c r="N24033">
        <f>AVERAGE(Data[Shipping Fee])</f>
        <v>11.49239332096475</v>
      </c>
      <c r="O24033">
        <v>11</v>
      </c>
      <c r="P24033">
        <v>9</v>
      </c>
      <c r="Q24033">
        <f>Data[[#This Row],[Unit Price]]*Data[[#This Row],[Order Quantity]]+Data[[#This Row],[Shipping Fee]]</f>
        <v>875</v>
      </c>
      <c r="R24033">
        <v>170</v>
      </c>
      <c r="S24033" t="s">
        <v>116</v>
      </c>
      <c r="T24033" t="s">
        <v>147</v>
      </c>
      <c r="U24033">
        <v>1</v>
      </c>
      <c r="V24033">
        <v>9</v>
      </c>
      <c r="W24033" t="s">
        <v>45</v>
      </c>
      <c r="X24033">
        <v>7</v>
      </c>
      <c r="Y24033" t="s">
        <v>46</v>
      </c>
      <c r="Z24033">
        <v>3</v>
      </c>
      <c r="AA24033" s="1">
        <v>44075</v>
      </c>
      <c r="AB24033" s="1">
        <v>44104</v>
      </c>
      <c r="AC24033">
        <v>2020</v>
      </c>
      <c r="AD24033" s="4" t="s">
        <v>566</v>
      </c>
      <c r="AE24033" t="s">
        <v>1616</v>
      </c>
    </row>
    <row r="24034" spans="1:31" x14ac:dyDescent="0.35">
      <c r="A24034" s="1">
        <v>44067</v>
      </c>
      <c r="B24034">
        <v>5122744</v>
      </c>
      <c r="C24034" s="1">
        <v>44075</v>
      </c>
      <c r="D24034">
        <v>230471883</v>
      </c>
      <c r="E24034">
        <v>40</v>
      </c>
      <c r="F24034" t="s">
        <v>25</v>
      </c>
      <c r="G24034" t="s">
        <v>134</v>
      </c>
      <c r="H24034" t="s">
        <v>121</v>
      </c>
      <c r="I24034" t="s">
        <v>28</v>
      </c>
      <c r="J24034" t="s">
        <v>88</v>
      </c>
      <c r="K24034" t="s">
        <v>96</v>
      </c>
      <c r="L24034" t="s">
        <v>97</v>
      </c>
      <c r="M24034">
        <v>102</v>
      </c>
      <c r="N24034">
        <f>AVERAGE(Data[Shipping Fee])</f>
        <v>11.49239332096475</v>
      </c>
      <c r="O24034">
        <v>10</v>
      </c>
      <c r="P24034">
        <v>5</v>
      </c>
      <c r="Q24034">
        <f>Data[[#This Row],[Unit Price]]*Data[[#This Row],[Order Quantity]]+Data[[#This Row],[Shipping Fee]]</f>
        <v>520</v>
      </c>
      <c r="R24034">
        <v>150</v>
      </c>
      <c r="S24034" t="s">
        <v>116</v>
      </c>
      <c r="T24034" t="s">
        <v>148</v>
      </c>
      <c r="U24034">
        <v>3</v>
      </c>
      <c r="V24034">
        <v>8</v>
      </c>
      <c r="W24034" t="s">
        <v>48</v>
      </c>
      <c r="X24034">
        <v>24</v>
      </c>
      <c r="Y24034" t="s">
        <v>46</v>
      </c>
      <c r="Z24034">
        <v>3</v>
      </c>
      <c r="AA24034" s="1">
        <v>44044</v>
      </c>
      <c r="AB24034" s="1">
        <v>44074</v>
      </c>
      <c r="AC24034">
        <v>2020</v>
      </c>
      <c r="AD24034" s="4" t="s">
        <v>437</v>
      </c>
      <c r="AE24034" t="s">
        <v>1616</v>
      </c>
    </row>
    <row r="24035" spans="1:31" x14ac:dyDescent="0.35">
      <c r="A24035" s="1">
        <v>44061</v>
      </c>
      <c r="B24035">
        <v>5122476</v>
      </c>
      <c r="C24035" s="1">
        <v>44076</v>
      </c>
      <c r="D24035">
        <v>230471882</v>
      </c>
      <c r="E24035">
        <v>40</v>
      </c>
      <c r="F24035" t="s">
        <v>25</v>
      </c>
      <c r="G24035" t="s">
        <v>134</v>
      </c>
      <c r="H24035" t="s">
        <v>121</v>
      </c>
      <c r="I24035" t="s">
        <v>28</v>
      </c>
      <c r="J24035" t="s">
        <v>88</v>
      </c>
      <c r="K24035" t="s">
        <v>96</v>
      </c>
      <c r="L24035" t="s">
        <v>98</v>
      </c>
      <c r="M24035">
        <v>121</v>
      </c>
      <c r="N24035">
        <f>AVERAGE(Data[Shipping Fee])</f>
        <v>11.49239332096475</v>
      </c>
      <c r="O24035">
        <v>7</v>
      </c>
      <c r="P24035">
        <v>8</v>
      </c>
      <c r="Q24035">
        <f>Data[[#This Row],[Unit Price]]*Data[[#This Row],[Order Quantity]]+Data[[#This Row],[Shipping Fee]]</f>
        <v>975</v>
      </c>
      <c r="R24035">
        <v>164</v>
      </c>
      <c r="S24035" t="s">
        <v>116</v>
      </c>
      <c r="T24035" t="s">
        <v>148</v>
      </c>
      <c r="U24035">
        <v>3</v>
      </c>
      <c r="V24035">
        <v>8</v>
      </c>
      <c r="W24035" t="s">
        <v>48</v>
      </c>
      <c r="X24035">
        <v>18</v>
      </c>
      <c r="Y24035" t="s">
        <v>39</v>
      </c>
      <c r="Z24035">
        <v>3</v>
      </c>
      <c r="AA24035" s="1">
        <v>44044</v>
      </c>
      <c r="AB24035" s="1">
        <v>44074</v>
      </c>
      <c r="AC24035">
        <v>2020</v>
      </c>
      <c r="AD24035" s="4" t="s">
        <v>1090</v>
      </c>
      <c r="AE24035" t="s">
        <v>1616</v>
      </c>
    </row>
    <row r="24036" spans="1:31" x14ac:dyDescent="0.35">
      <c r="A24036" s="1">
        <v>44041</v>
      </c>
      <c r="B24036">
        <v>5121585</v>
      </c>
      <c r="C24036" s="1">
        <v>44051</v>
      </c>
      <c r="D24036">
        <v>230475780</v>
      </c>
      <c r="E24036">
        <v>45</v>
      </c>
      <c r="F24036" t="s">
        <v>34</v>
      </c>
      <c r="G24036" t="s">
        <v>134</v>
      </c>
      <c r="H24036" t="s">
        <v>121</v>
      </c>
      <c r="I24036" t="s">
        <v>53</v>
      </c>
      <c r="J24036" t="s">
        <v>88</v>
      </c>
      <c r="K24036" t="s">
        <v>89</v>
      </c>
      <c r="L24036" t="s">
        <v>92</v>
      </c>
      <c r="M24036">
        <v>104</v>
      </c>
      <c r="N24036">
        <f>AVERAGE(Data[Shipping Fee])</f>
        <v>11.49239332096475</v>
      </c>
      <c r="O24036">
        <v>9</v>
      </c>
      <c r="P24036">
        <v>7</v>
      </c>
      <c r="Q24036">
        <f>Data[[#This Row],[Unit Price]]*Data[[#This Row],[Order Quantity]]+Data[[#This Row],[Shipping Fee]]</f>
        <v>737</v>
      </c>
      <c r="R24036">
        <v>173</v>
      </c>
      <c r="S24036" t="s">
        <v>116</v>
      </c>
      <c r="T24036" t="s">
        <v>147</v>
      </c>
      <c r="U24036">
        <v>1</v>
      </c>
      <c r="V24036">
        <v>7</v>
      </c>
      <c r="W24036" t="s">
        <v>49</v>
      </c>
      <c r="X24036">
        <v>29</v>
      </c>
      <c r="Y24036" t="s">
        <v>37</v>
      </c>
      <c r="Z24036">
        <v>3</v>
      </c>
      <c r="AA24036" s="1">
        <v>44013</v>
      </c>
      <c r="AB24036" s="1">
        <v>44043</v>
      </c>
      <c r="AC24036">
        <v>2020</v>
      </c>
      <c r="AD24036" s="4" t="s">
        <v>432</v>
      </c>
      <c r="AE24036" t="s">
        <v>1616</v>
      </c>
    </row>
    <row r="24037" spans="1:31" x14ac:dyDescent="0.35">
      <c r="A24037" s="1">
        <v>43981</v>
      </c>
      <c r="B24037">
        <v>5118722</v>
      </c>
      <c r="C24037" s="1">
        <v>43985</v>
      </c>
      <c r="D24037">
        <v>230525972</v>
      </c>
      <c r="E24037">
        <v>25</v>
      </c>
      <c r="F24037" t="s">
        <v>25</v>
      </c>
      <c r="G24037" t="s">
        <v>134</v>
      </c>
      <c r="H24037" t="s">
        <v>121</v>
      </c>
      <c r="I24037" t="s">
        <v>52</v>
      </c>
      <c r="J24037" t="s">
        <v>88</v>
      </c>
      <c r="K24037" t="s">
        <v>93</v>
      </c>
      <c r="L24037" t="s">
        <v>94</v>
      </c>
      <c r="M24037">
        <v>81</v>
      </c>
      <c r="N24037">
        <f>AVERAGE(Data[Shipping Fee])</f>
        <v>11.49239332096475</v>
      </c>
      <c r="O24037">
        <v>15</v>
      </c>
      <c r="P24037">
        <v>4</v>
      </c>
      <c r="Q24037">
        <f>Data[[#This Row],[Unit Price]]*Data[[#This Row],[Order Quantity]]+Data[[#This Row],[Shipping Fee]]</f>
        <v>339</v>
      </c>
      <c r="R24037">
        <v>172</v>
      </c>
      <c r="S24037" t="s">
        <v>116</v>
      </c>
      <c r="T24037" t="s">
        <v>146</v>
      </c>
      <c r="U24037">
        <v>2</v>
      </c>
      <c r="V24037">
        <v>5</v>
      </c>
      <c r="W24037" t="s">
        <v>32</v>
      </c>
      <c r="X24037">
        <v>30</v>
      </c>
      <c r="Y24037" t="s">
        <v>33</v>
      </c>
      <c r="Z24037">
        <v>2</v>
      </c>
      <c r="AA24037" s="1">
        <v>43952</v>
      </c>
      <c r="AB24037" s="1">
        <v>43982</v>
      </c>
      <c r="AC24037">
        <v>2020</v>
      </c>
      <c r="AD24037" s="4" t="s">
        <v>374</v>
      </c>
      <c r="AE24037" t="s">
        <v>1617</v>
      </c>
    </row>
    <row r="24038" spans="1:31" x14ac:dyDescent="0.35">
      <c r="A24038" s="1">
        <v>43965</v>
      </c>
      <c r="B24038">
        <v>5118018</v>
      </c>
      <c r="C24038" s="1">
        <v>43973</v>
      </c>
      <c r="D24038">
        <v>230552687</v>
      </c>
      <c r="E24038">
        <v>61</v>
      </c>
      <c r="F24038" t="s">
        <v>34</v>
      </c>
      <c r="G24038" t="s">
        <v>134</v>
      </c>
      <c r="H24038" t="s">
        <v>121</v>
      </c>
      <c r="I24038" t="s">
        <v>28</v>
      </c>
      <c r="J24038" t="s">
        <v>88</v>
      </c>
      <c r="K24038" t="s">
        <v>89</v>
      </c>
      <c r="L24038" t="s">
        <v>91</v>
      </c>
      <c r="M24038">
        <v>85</v>
      </c>
      <c r="N24038">
        <f>AVERAGE(Data[Shipping Fee])</f>
        <v>11.49239332096475</v>
      </c>
      <c r="O24038">
        <v>14</v>
      </c>
      <c r="P24038">
        <v>7</v>
      </c>
      <c r="Q24038">
        <f>Data[[#This Row],[Unit Price]]*Data[[#This Row],[Order Quantity]]+Data[[#This Row],[Shipping Fee]]</f>
        <v>609</v>
      </c>
      <c r="R24038">
        <v>248</v>
      </c>
      <c r="S24038" t="s">
        <v>116</v>
      </c>
      <c r="T24038" t="s">
        <v>149</v>
      </c>
      <c r="U24038">
        <v>1</v>
      </c>
      <c r="V24038">
        <v>5</v>
      </c>
      <c r="W24038" t="s">
        <v>32</v>
      </c>
      <c r="X24038">
        <v>14</v>
      </c>
      <c r="Y24038" t="s">
        <v>50</v>
      </c>
      <c r="Z24038">
        <v>2</v>
      </c>
      <c r="AA24038" s="1">
        <v>43952</v>
      </c>
      <c r="AB24038" s="1">
        <v>43982</v>
      </c>
      <c r="AC24038">
        <v>2020</v>
      </c>
      <c r="AD24038" s="4" t="s">
        <v>806</v>
      </c>
      <c r="AE24038" t="s">
        <v>1616</v>
      </c>
    </row>
    <row r="24039" spans="1:31" x14ac:dyDescent="0.35">
      <c r="A24039" s="1">
        <v>43951</v>
      </c>
      <c r="B24039">
        <v>5117311</v>
      </c>
      <c r="C24039" s="1">
        <v>43955</v>
      </c>
      <c r="D24039">
        <v>230551343</v>
      </c>
      <c r="E24039">
        <v>47</v>
      </c>
      <c r="F24039" t="s">
        <v>34</v>
      </c>
      <c r="G24039" t="s">
        <v>134</v>
      </c>
      <c r="H24039" t="s">
        <v>121</v>
      </c>
      <c r="I24039" t="s">
        <v>52</v>
      </c>
      <c r="J24039" t="s">
        <v>99</v>
      </c>
      <c r="K24039" t="s">
        <v>100</v>
      </c>
      <c r="L24039" t="s">
        <v>101</v>
      </c>
      <c r="M24039">
        <v>92</v>
      </c>
      <c r="N24039">
        <f>AVERAGE(Data[Shipping Fee])</f>
        <v>11.49239332096475</v>
      </c>
      <c r="O24039">
        <v>4</v>
      </c>
      <c r="P24039">
        <v>3</v>
      </c>
      <c r="Q24039">
        <f>Data[[#This Row],[Unit Price]]*Data[[#This Row],[Order Quantity]]+Data[[#This Row],[Shipping Fee]]</f>
        <v>280</v>
      </c>
      <c r="R24039">
        <v>221</v>
      </c>
      <c r="S24039" t="s">
        <v>116</v>
      </c>
      <c r="T24039" t="s">
        <v>147</v>
      </c>
      <c r="U24039">
        <v>2</v>
      </c>
      <c r="V24039">
        <v>4</v>
      </c>
      <c r="W24039" t="s">
        <v>36</v>
      </c>
      <c r="X24039">
        <v>30</v>
      </c>
      <c r="Y24039" t="s">
        <v>50</v>
      </c>
      <c r="Z24039">
        <v>2</v>
      </c>
      <c r="AA24039" s="1">
        <v>43922</v>
      </c>
      <c r="AB24039" s="1">
        <v>43951</v>
      </c>
      <c r="AC24039">
        <v>2020</v>
      </c>
      <c r="AD24039" s="4" t="s">
        <v>970</v>
      </c>
      <c r="AE24039" t="s">
        <v>1616</v>
      </c>
    </row>
    <row r="24040" spans="1:31" x14ac:dyDescent="0.35">
      <c r="A24040" s="1">
        <v>43902</v>
      </c>
      <c r="B24040">
        <v>5114827</v>
      </c>
      <c r="C24040" s="1">
        <v>43905</v>
      </c>
      <c r="D24040">
        <v>230549764</v>
      </c>
      <c r="E24040">
        <v>32</v>
      </c>
      <c r="F24040" t="s">
        <v>34</v>
      </c>
      <c r="G24040" t="s">
        <v>134</v>
      </c>
      <c r="H24040" t="s">
        <v>121</v>
      </c>
      <c r="I24040" t="s">
        <v>52</v>
      </c>
      <c r="J24040" t="s">
        <v>88</v>
      </c>
      <c r="K24040" t="s">
        <v>89</v>
      </c>
      <c r="L24040" t="s">
        <v>92</v>
      </c>
      <c r="M24040">
        <v>136</v>
      </c>
      <c r="N24040">
        <f>AVERAGE(Data[Shipping Fee])</f>
        <v>11.49239332096475</v>
      </c>
      <c r="O24040">
        <v>6</v>
      </c>
      <c r="P24040">
        <v>2</v>
      </c>
      <c r="Q24040">
        <f>Data[[#This Row],[Unit Price]]*Data[[#This Row],[Order Quantity]]+Data[[#This Row],[Shipping Fee]]</f>
        <v>278</v>
      </c>
      <c r="R24040">
        <v>284</v>
      </c>
      <c r="S24040" t="s">
        <v>116</v>
      </c>
      <c r="T24040" t="s">
        <v>147</v>
      </c>
      <c r="U24040">
        <v>2</v>
      </c>
      <c r="V24040">
        <v>3</v>
      </c>
      <c r="W24040" t="s">
        <v>38</v>
      </c>
      <c r="X24040">
        <v>12</v>
      </c>
      <c r="Y24040" t="s">
        <v>50</v>
      </c>
      <c r="Z24040">
        <v>1</v>
      </c>
      <c r="AA24040" s="1">
        <v>43891</v>
      </c>
      <c r="AB24040" s="1">
        <v>43921</v>
      </c>
      <c r="AC24040">
        <v>2020</v>
      </c>
      <c r="AD24040" s="4" t="s">
        <v>771</v>
      </c>
      <c r="AE24040" t="s">
        <v>1614</v>
      </c>
    </row>
    <row r="24041" spans="1:31" x14ac:dyDescent="0.35">
      <c r="A24041" s="1">
        <v>43900</v>
      </c>
      <c r="B24041">
        <v>5114744</v>
      </c>
      <c r="C24041" s="1">
        <v>43910</v>
      </c>
      <c r="D24041">
        <v>230506748</v>
      </c>
      <c r="E24041">
        <v>43</v>
      </c>
      <c r="F24041" t="s">
        <v>34</v>
      </c>
      <c r="G24041" t="s">
        <v>134</v>
      </c>
      <c r="H24041" t="s">
        <v>121</v>
      </c>
      <c r="I24041" t="s">
        <v>53</v>
      </c>
      <c r="J24041" t="s">
        <v>99</v>
      </c>
      <c r="K24041" t="s">
        <v>102</v>
      </c>
      <c r="L24041" t="s">
        <v>103</v>
      </c>
      <c r="M24041">
        <v>87</v>
      </c>
      <c r="N24041">
        <f>AVERAGE(Data[Shipping Fee])</f>
        <v>11.49239332096475</v>
      </c>
      <c r="O24041">
        <v>11</v>
      </c>
      <c r="P24041">
        <v>2</v>
      </c>
      <c r="Q24041">
        <f>Data[[#This Row],[Unit Price]]*Data[[#This Row],[Order Quantity]]+Data[[#This Row],[Shipping Fee]]</f>
        <v>185</v>
      </c>
      <c r="R24041">
        <v>191</v>
      </c>
      <c r="S24041" t="s">
        <v>116</v>
      </c>
      <c r="T24041" t="s">
        <v>149</v>
      </c>
      <c r="U24041">
        <v>3</v>
      </c>
      <c r="V24041">
        <v>3</v>
      </c>
      <c r="W24041" t="s">
        <v>38</v>
      </c>
      <c r="X24041">
        <v>10</v>
      </c>
      <c r="Y24041" t="s">
        <v>39</v>
      </c>
      <c r="Z24041">
        <v>1</v>
      </c>
      <c r="AA24041" s="1">
        <v>43891</v>
      </c>
      <c r="AB24041" s="1">
        <v>43921</v>
      </c>
      <c r="AC24041">
        <v>2020</v>
      </c>
      <c r="AD24041" s="4" t="s">
        <v>994</v>
      </c>
      <c r="AE24041" t="s">
        <v>1616</v>
      </c>
    </row>
    <row r="24042" spans="1:31" x14ac:dyDescent="0.35">
      <c r="A24042" s="1">
        <v>43895</v>
      </c>
      <c r="B24042">
        <v>5114455</v>
      </c>
      <c r="C24042" s="1">
        <v>43915</v>
      </c>
      <c r="D24042">
        <v>230549344</v>
      </c>
      <c r="E24042">
        <v>25</v>
      </c>
      <c r="F24042" t="s">
        <v>34</v>
      </c>
      <c r="G24042" t="s">
        <v>134</v>
      </c>
      <c r="H24042" t="s">
        <v>121</v>
      </c>
      <c r="I24042" t="s">
        <v>53</v>
      </c>
      <c r="J24042" t="s">
        <v>99</v>
      </c>
      <c r="K24042" t="s">
        <v>102</v>
      </c>
      <c r="L24042" t="s">
        <v>104</v>
      </c>
      <c r="M24042">
        <v>100</v>
      </c>
      <c r="N24042">
        <f>AVERAGE(Data[Shipping Fee])</f>
        <v>11.49239332096475</v>
      </c>
      <c r="O24042">
        <v>11</v>
      </c>
      <c r="P24042">
        <v>5</v>
      </c>
      <c r="Q24042">
        <f>Data[[#This Row],[Unit Price]]*Data[[#This Row],[Order Quantity]]+Data[[#This Row],[Shipping Fee]]</f>
        <v>511</v>
      </c>
      <c r="R24042">
        <v>212</v>
      </c>
      <c r="S24042" t="s">
        <v>116</v>
      </c>
      <c r="T24042" t="s">
        <v>145</v>
      </c>
      <c r="U24042">
        <v>2</v>
      </c>
      <c r="V24042">
        <v>3</v>
      </c>
      <c r="W24042" t="s">
        <v>38</v>
      </c>
      <c r="X24042">
        <v>5</v>
      </c>
      <c r="Y24042" t="s">
        <v>50</v>
      </c>
      <c r="Z24042">
        <v>1</v>
      </c>
      <c r="AA24042" s="1">
        <v>43891</v>
      </c>
      <c r="AB24042" s="1">
        <v>43921</v>
      </c>
      <c r="AC24042">
        <v>2020</v>
      </c>
      <c r="AD24042" s="4" t="s">
        <v>192</v>
      </c>
      <c r="AE24042" t="s">
        <v>1617</v>
      </c>
    </row>
    <row r="24043" spans="1:31" x14ac:dyDescent="0.35">
      <c r="A24043" s="1">
        <v>43851</v>
      </c>
      <c r="B24043">
        <v>5112312</v>
      </c>
      <c r="C24043" s="1">
        <v>43866</v>
      </c>
      <c r="D24043">
        <v>230541463</v>
      </c>
      <c r="E24043">
        <v>29</v>
      </c>
      <c r="F24043" t="s">
        <v>34</v>
      </c>
      <c r="G24043" t="s">
        <v>134</v>
      </c>
      <c r="H24043" t="s">
        <v>121</v>
      </c>
      <c r="I24043" t="s">
        <v>28</v>
      </c>
      <c r="J24043" t="s">
        <v>99</v>
      </c>
      <c r="K24043" t="s">
        <v>105</v>
      </c>
      <c r="L24043" t="s">
        <v>107</v>
      </c>
      <c r="M24043">
        <v>147</v>
      </c>
      <c r="N24043">
        <f>AVERAGE(Data[Shipping Fee])</f>
        <v>11.49239332096475</v>
      </c>
      <c r="O24043">
        <v>14</v>
      </c>
      <c r="P24043">
        <v>7</v>
      </c>
      <c r="Q24043">
        <f>Data[[#This Row],[Unit Price]]*Data[[#This Row],[Order Quantity]]+Data[[#This Row],[Shipping Fee]]</f>
        <v>1043</v>
      </c>
      <c r="R24043">
        <v>290</v>
      </c>
      <c r="S24043" t="s">
        <v>116</v>
      </c>
      <c r="T24043" t="s">
        <v>146</v>
      </c>
      <c r="U24043">
        <v>2</v>
      </c>
      <c r="V24043">
        <v>1</v>
      </c>
      <c r="W24043" t="s">
        <v>41</v>
      </c>
      <c r="X24043">
        <v>21</v>
      </c>
      <c r="Y24043" t="s">
        <v>39</v>
      </c>
      <c r="Z24043">
        <v>1</v>
      </c>
      <c r="AA24043" s="1">
        <v>43831</v>
      </c>
      <c r="AB24043" s="1">
        <v>43861</v>
      </c>
      <c r="AC24043">
        <v>2020</v>
      </c>
      <c r="AD24043" s="4" t="s">
        <v>469</v>
      </c>
      <c r="AE24043" t="s">
        <v>1617</v>
      </c>
    </row>
    <row r="24044" spans="1:31" x14ac:dyDescent="0.35">
      <c r="A24044" s="1">
        <v>43833</v>
      </c>
      <c r="B24044">
        <v>5111412</v>
      </c>
      <c r="C24044" s="1">
        <v>43845</v>
      </c>
      <c r="D24044">
        <v>230510326</v>
      </c>
      <c r="E24044">
        <v>22</v>
      </c>
      <c r="F24044" t="s">
        <v>25</v>
      </c>
      <c r="G24044" t="s">
        <v>134</v>
      </c>
      <c r="H24044" t="s">
        <v>121</v>
      </c>
      <c r="I24044" t="s">
        <v>53</v>
      </c>
      <c r="J24044" t="s">
        <v>99</v>
      </c>
      <c r="K24044" t="s">
        <v>105</v>
      </c>
      <c r="L24044" t="s">
        <v>107</v>
      </c>
      <c r="M24044">
        <v>73</v>
      </c>
      <c r="N24044">
        <f>AVERAGE(Data[Shipping Fee])</f>
        <v>11.49239332096475</v>
      </c>
      <c r="O24044">
        <v>4</v>
      </c>
      <c r="P24044">
        <v>9</v>
      </c>
      <c r="Q24044">
        <f>Data[[#This Row],[Unit Price]]*Data[[#This Row],[Order Quantity]]+Data[[#This Row],[Shipping Fee]]</f>
        <v>661</v>
      </c>
      <c r="R24044">
        <v>240</v>
      </c>
      <c r="S24044" t="s">
        <v>116</v>
      </c>
      <c r="T24044" t="s">
        <v>145</v>
      </c>
      <c r="U24044">
        <v>1</v>
      </c>
      <c r="V24044">
        <v>1</v>
      </c>
      <c r="W24044" t="s">
        <v>41</v>
      </c>
      <c r="X24044">
        <v>3</v>
      </c>
      <c r="Y24044" t="s">
        <v>47</v>
      </c>
      <c r="Z24044">
        <v>1</v>
      </c>
      <c r="AA24044" s="1">
        <v>43831</v>
      </c>
      <c r="AB24044" s="1">
        <v>43861</v>
      </c>
      <c r="AC24044">
        <v>2020</v>
      </c>
      <c r="AD24044" s="4" t="s">
        <v>701</v>
      </c>
      <c r="AE24044" t="s">
        <v>1617</v>
      </c>
    </row>
    <row r="24045" spans="1:31" x14ac:dyDescent="0.35">
      <c r="A24045" s="1">
        <v>43824</v>
      </c>
      <c r="B24045">
        <v>5111024</v>
      </c>
      <c r="C24045" s="1">
        <v>43837</v>
      </c>
      <c r="D24045">
        <v>230512368</v>
      </c>
      <c r="E24045">
        <v>41</v>
      </c>
      <c r="F24045" t="s">
        <v>25</v>
      </c>
      <c r="G24045" t="s">
        <v>134</v>
      </c>
      <c r="H24045" t="s">
        <v>121</v>
      </c>
      <c r="I24045" t="s">
        <v>53</v>
      </c>
      <c r="J24045" t="s">
        <v>88</v>
      </c>
      <c r="K24045" t="s">
        <v>89</v>
      </c>
      <c r="L24045" t="s">
        <v>91</v>
      </c>
      <c r="M24045">
        <v>99</v>
      </c>
      <c r="N24045">
        <f>AVERAGE(Data[Shipping Fee])</f>
        <v>11.49239332096475</v>
      </c>
      <c r="O24045">
        <v>17</v>
      </c>
      <c r="P24045">
        <v>9</v>
      </c>
      <c r="Q24045">
        <f>Data[[#This Row],[Unit Price]]*Data[[#This Row],[Order Quantity]]+Data[[#This Row],[Shipping Fee]]</f>
        <v>908</v>
      </c>
      <c r="R24045">
        <v>233</v>
      </c>
      <c r="S24045" t="s">
        <v>116</v>
      </c>
      <c r="T24045" t="s">
        <v>145</v>
      </c>
      <c r="U24045">
        <v>1</v>
      </c>
      <c r="V24045">
        <v>12</v>
      </c>
      <c r="W24045" t="s">
        <v>42</v>
      </c>
      <c r="X24045">
        <v>25</v>
      </c>
      <c r="Y24045" t="s">
        <v>37</v>
      </c>
      <c r="Z24045">
        <v>4</v>
      </c>
      <c r="AA24045" s="1">
        <v>43800</v>
      </c>
      <c r="AB24045" s="1">
        <v>43830</v>
      </c>
      <c r="AC24045">
        <v>2019</v>
      </c>
      <c r="AD24045" s="4" t="s">
        <v>206</v>
      </c>
      <c r="AE24045" t="s">
        <v>1616</v>
      </c>
    </row>
    <row r="24046" spans="1:31" x14ac:dyDescent="0.35">
      <c r="A24046" s="1">
        <v>43817</v>
      </c>
      <c r="B24046">
        <v>5110646</v>
      </c>
      <c r="C24046" s="1">
        <v>43820</v>
      </c>
      <c r="D24046">
        <v>230492488</v>
      </c>
      <c r="E24046">
        <v>46</v>
      </c>
      <c r="F24046" t="s">
        <v>25</v>
      </c>
      <c r="G24046" t="s">
        <v>134</v>
      </c>
      <c r="H24046" t="s">
        <v>121</v>
      </c>
      <c r="I24046" t="s">
        <v>52</v>
      </c>
      <c r="J24046" t="s">
        <v>99</v>
      </c>
      <c r="K24046" t="s">
        <v>100</v>
      </c>
      <c r="L24046" t="s">
        <v>101</v>
      </c>
      <c r="M24046">
        <v>110</v>
      </c>
      <c r="N24046">
        <f>AVERAGE(Data[Shipping Fee])</f>
        <v>11.49239332096475</v>
      </c>
      <c r="O24046">
        <v>7</v>
      </c>
      <c r="P24046">
        <v>5</v>
      </c>
      <c r="Q24046">
        <f>Data[[#This Row],[Unit Price]]*Data[[#This Row],[Order Quantity]]+Data[[#This Row],[Shipping Fee]]</f>
        <v>557</v>
      </c>
      <c r="R24046">
        <v>284</v>
      </c>
      <c r="S24046" t="s">
        <v>116</v>
      </c>
      <c r="T24046" t="s">
        <v>146</v>
      </c>
      <c r="U24046">
        <v>1</v>
      </c>
      <c r="V24046">
        <v>12</v>
      </c>
      <c r="W24046" t="s">
        <v>42</v>
      </c>
      <c r="X24046">
        <v>18</v>
      </c>
      <c r="Y24046" t="s">
        <v>37</v>
      </c>
      <c r="Z24046">
        <v>4</v>
      </c>
      <c r="AA24046" s="1">
        <v>43800</v>
      </c>
      <c r="AB24046" s="1">
        <v>43830</v>
      </c>
      <c r="AC24046">
        <v>2019</v>
      </c>
      <c r="AD24046" s="4" t="s">
        <v>1273</v>
      </c>
      <c r="AE24046" t="s">
        <v>1616</v>
      </c>
    </row>
    <row r="24047" spans="1:31" x14ac:dyDescent="0.35">
      <c r="A24047" s="1">
        <v>43814</v>
      </c>
      <c r="B24047">
        <v>5110516</v>
      </c>
      <c r="C24047" s="1">
        <v>43819</v>
      </c>
      <c r="D24047">
        <v>230520548</v>
      </c>
      <c r="E24047">
        <v>38</v>
      </c>
      <c r="F24047" t="s">
        <v>34</v>
      </c>
      <c r="G24047" t="s">
        <v>134</v>
      </c>
      <c r="H24047" t="s">
        <v>121</v>
      </c>
      <c r="I24047" t="s">
        <v>52</v>
      </c>
      <c r="J24047" t="s">
        <v>88</v>
      </c>
      <c r="K24047" t="s">
        <v>93</v>
      </c>
      <c r="L24047" t="s">
        <v>94</v>
      </c>
      <c r="M24047">
        <v>80</v>
      </c>
      <c r="N24047">
        <f>AVERAGE(Data[Shipping Fee])</f>
        <v>11.49239332096475</v>
      </c>
      <c r="O24047">
        <v>20</v>
      </c>
      <c r="P24047">
        <v>2</v>
      </c>
      <c r="Q24047">
        <f>Data[[#This Row],[Unit Price]]*Data[[#This Row],[Order Quantity]]+Data[[#This Row],[Shipping Fee]]</f>
        <v>180</v>
      </c>
      <c r="R24047">
        <v>235</v>
      </c>
      <c r="S24047" t="s">
        <v>116</v>
      </c>
      <c r="T24047" t="s">
        <v>146</v>
      </c>
      <c r="U24047">
        <v>2</v>
      </c>
      <c r="V24047">
        <v>12</v>
      </c>
      <c r="W24047" t="s">
        <v>42</v>
      </c>
      <c r="X24047">
        <v>15</v>
      </c>
      <c r="Y24047" t="s">
        <v>35</v>
      </c>
      <c r="Z24047">
        <v>4</v>
      </c>
      <c r="AA24047" s="1">
        <v>43800</v>
      </c>
      <c r="AB24047" s="1">
        <v>43830</v>
      </c>
      <c r="AC24047">
        <v>2019</v>
      </c>
      <c r="AD24047" s="4" t="s">
        <v>294</v>
      </c>
      <c r="AE24047" t="s">
        <v>1614</v>
      </c>
    </row>
    <row r="24048" spans="1:31" x14ac:dyDescent="0.35">
      <c r="A24048" s="1">
        <v>43814</v>
      </c>
      <c r="B24048">
        <v>5110527</v>
      </c>
      <c r="C24048" s="1">
        <v>43816</v>
      </c>
      <c r="D24048">
        <v>230496836</v>
      </c>
      <c r="E24048">
        <v>50</v>
      </c>
      <c r="F24048" t="s">
        <v>25</v>
      </c>
      <c r="G24048" t="s">
        <v>134</v>
      </c>
      <c r="H24048" t="s">
        <v>121</v>
      </c>
      <c r="I24048" t="s">
        <v>52</v>
      </c>
      <c r="J24048" t="s">
        <v>88</v>
      </c>
      <c r="K24048" t="s">
        <v>96</v>
      </c>
      <c r="L24048" t="s">
        <v>98</v>
      </c>
      <c r="M24048">
        <v>138</v>
      </c>
      <c r="N24048">
        <f>AVERAGE(Data[Shipping Fee])</f>
        <v>11.49239332096475</v>
      </c>
      <c r="O24048">
        <v>9</v>
      </c>
      <c r="P24048">
        <v>7</v>
      </c>
      <c r="Q24048">
        <f>Data[[#This Row],[Unit Price]]*Data[[#This Row],[Order Quantity]]+Data[[#This Row],[Shipping Fee]]</f>
        <v>975</v>
      </c>
      <c r="R24048">
        <v>260</v>
      </c>
      <c r="S24048" t="s">
        <v>116</v>
      </c>
      <c r="T24048" t="s">
        <v>147</v>
      </c>
      <c r="U24048">
        <v>3</v>
      </c>
      <c r="V24048">
        <v>12</v>
      </c>
      <c r="W24048" t="s">
        <v>42</v>
      </c>
      <c r="X24048">
        <v>15</v>
      </c>
      <c r="Y24048" t="s">
        <v>35</v>
      </c>
      <c r="Z24048">
        <v>4</v>
      </c>
      <c r="AA24048" s="1">
        <v>43800</v>
      </c>
      <c r="AB24048" s="1">
        <v>43830</v>
      </c>
      <c r="AC24048">
        <v>2019</v>
      </c>
      <c r="AD24048" s="4" t="s">
        <v>1090</v>
      </c>
      <c r="AE24048" t="s">
        <v>1616</v>
      </c>
    </row>
    <row r="24049" spans="1:31" x14ac:dyDescent="0.35">
      <c r="A24049" s="1">
        <v>43804</v>
      </c>
      <c r="B24049">
        <v>5110061</v>
      </c>
      <c r="C24049" s="1">
        <v>43806</v>
      </c>
      <c r="D24049">
        <v>230515937</v>
      </c>
      <c r="E24049">
        <v>31</v>
      </c>
      <c r="F24049" t="s">
        <v>34</v>
      </c>
      <c r="G24049" t="s">
        <v>134</v>
      </c>
      <c r="H24049" t="s">
        <v>121</v>
      </c>
      <c r="I24049" t="s">
        <v>52</v>
      </c>
      <c r="J24049" t="s">
        <v>88</v>
      </c>
      <c r="K24049" t="s">
        <v>93</v>
      </c>
      <c r="L24049" t="s">
        <v>95</v>
      </c>
      <c r="M24049">
        <v>119</v>
      </c>
      <c r="N24049">
        <f>AVERAGE(Data[Shipping Fee])</f>
        <v>11.49239332096475</v>
      </c>
      <c r="O24049">
        <v>8</v>
      </c>
      <c r="P24049">
        <v>10</v>
      </c>
      <c r="Q24049">
        <f>Data[[#This Row],[Unit Price]]*Data[[#This Row],[Order Quantity]]+Data[[#This Row],[Shipping Fee]]</f>
        <v>1198</v>
      </c>
      <c r="R24049">
        <v>210</v>
      </c>
      <c r="S24049" t="s">
        <v>116</v>
      </c>
      <c r="T24049" t="s">
        <v>147</v>
      </c>
      <c r="U24049">
        <v>1</v>
      </c>
      <c r="V24049">
        <v>12</v>
      </c>
      <c r="W24049" t="s">
        <v>42</v>
      </c>
      <c r="X24049">
        <v>5</v>
      </c>
      <c r="Y24049" t="s">
        <v>50</v>
      </c>
      <c r="Z24049">
        <v>4</v>
      </c>
      <c r="AA24049" s="1">
        <v>43800</v>
      </c>
      <c r="AB24049" s="1">
        <v>43830</v>
      </c>
      <c r="AC24049">
        <v>2019</v>
      </c>
      <c r="AD24049" s="4" t="s">
        <v>1390</v>
      </c>
      <c r="AE24049" t="s">
        <v>1614</v>
      </c>
    </row>
    <row r="24050" spans="1:31" x14ac:dyDescent="0.35">
      <c r="A24050" s="1">
        <v>43704</v>
      </c>
      <c r="B24050">
        <v>5105226</v>
      </c>
      <c r="C24050" s="1">
        <v>43716</v>
      </c>
      <c r="D24050">
        <v>230504345</v>
      </c>
      <c r="E24050">
        <v>51</v>
      </c>
      <c r="F24050" t="s">
        <v>34</v>
      </c>
      <c r="G24050" t="s">
        <v>134</v>
      </c>
      <c r="H24050" t="s">
        <v>121</v>
      </c>
      <c r="I24050" t="s">
        <v>28</v>
      </c>
      <c r="J24050" t="s">
        <v>88</v>
      </c>
      <c r="K24050" t="s">
        <v>96</v>
      </c>
      <c r="L24050" t="s">
        <v>97</v>
      </c>
      <c r="M24050">
        <v>68</v>
      </c>
      <c r="N24050">
        <f>AVERAGE(Data[Shipping Fee])</f>
        <v>11.49239332096475</v>
      </c>
      <c r="O24050">
        <v>18</v>
      </c>
      <c r="P24050">
        <v>8</v>
      </c>
      <c r="Q24050">
        <f>Data[[#This Row],[Unit Price]]*Data[[#This Row],[Order Quantity]]+Data[[#This Row],[Shipping Fee]]</f>
        <v>562</v>
      </c>
      <c r="R24050">
        <v>297</v>
      </c>
      <c r="S24050" t="s">
        <v>116</v>
      </c>
      <c r="T24050" t="s">
        <v>147</v>
      </c>
      <c r="U24050">
        <v>2</v>
      </c>
      <c r="V24050">
        <v>8</v>
      </c>
      <c r="W24050" t="s">
        <v>48</v>
      </c>
      <c r="X24050">
        <v>27</v>
      </c>
      <c r="Y24050" t="s">
        <v>39</v>
      </c>
      <c r="Z24050">
        <v>3</v>
      </c>
      <c r="AA24050" s="1">
        <v>43678</v>
      </c>
      <c r="AB24050" s="1">
        <v>43708</v>
      </c>
      <c r="AC24050">
        <v>2019</v>
      </c>
      <c r="AD24050" s="4" t="s">
        <v>1068</v>
      </c>
      <c r="AE24050" t="s">
        <v>1616</v>
      </c>
    </row>
    <row r="24051" spans="1:31" x14ac:dyDescent="0.35">
      <c r="A24051" s="1">
        <v>43698</v>
      </c>
      <c r="B24051">
        <v>5104936</v>
      </c>
      <c r="C24051" s="1">
        <v>43701</v>
      </c>
      <c r="D24051">
        <v>230506340</v>
      </c>
      <c r="E24051">
        <v>36</v>
      </c>
      <c r="F24051" t="s">
        <v>34</v>
      </c>
      <c r="G24051" t="s">
        <v>134</v>
      </c>
      <c r="H24051" t="s">
        <v>121</v>
      </c>
      <c r="I24051" t="s">
        <v>52</v>
      </c>
      <c r="J24051" t="s">
        <v>88</v>
      </c>
      <c r="K24051" t="s">
        <v>96</v>
      </c>
      <c r="L24051" t="s">
        <v>98</v>
      </c>
      <c r="M24051">
        <v>139</v>
      </c>
      <c r="N24051">
        <f>AVERAGE(Data[Shipping Fee])</f>
        <v>11.49239332096475</v>
      </c>
      <c r="O24051">
        <v>16</v>
      </c>
      <c r="P24051">
        <v>6</v>
      </c>
      <c r="Q24051">
        <f>Data[[#This Row],[Unit Price]]*Data[[#This Row],[Order Quantity]]+Data[[#This Row],[Shipping Fee]]</f>
        <v>850</v>
      </c>
      <c r="R24051">
        <v>269</v>
      </c>
      <c r="S24051" t="s">
        <v>116</v>
      </c>
      <c r="T24051" t="s">
        <v>146</v>
      </c>
      <c r="U24051">
        <v>1</v>
      </c>
      <c r="V24051">
        <v>8</v>
      </c>
      <c r="W24051" t="s">
        <v>48</v>
      </c>
      <c r="X24051">
        <v>21</v>
      </c>
      <c r="Y24051" t="s">
        <v>37</v>
      </c>
      <c r="Z24051">
        <v>3</v>
      </c>
      <c r="AA24051" s="1">
        <v>43678</v>
      </c>
      <c r="AB24051" s="1">
        <v>43708</v>
      </c>
      <c r="AC24051">
        <v>2019</v>
      </c>
      <c r="AD24051" s="4" t="s">
        <v>400</v>
      </c>
      <c r="AE24051" t="s">
        <v>1614</v>
      </c>
    </row>
    <row r="24052" spans="1:31" x14ac:dyDescent="0.35">
      <c r="A24052" s="1">
        <v>43661</v>
      </c>
      <c r="B24052">
        <v>5103191</v>
      </c>
      <c r="C24052" s="1">
        <v>43673</v>
      </c>
      <c r="D24052">
        <v>230534624</v>
      </c>
      <c r="E24052">
        <v>54</v>
      </c>
      <c r="F24052" t="s">
        <v>25</v>
      </c>
      <c r="G24052" t="s">
        <v>134</v>
      </c>
      <c r="H24052" t="s">
        <v>121</v>
      </c>
      <c r="I24052" t="s">
        <v>28</v>
      </c>
      <c r="J24052" t="s">
        <v>109</v>
      </c>
      <c r="K24052" t="s">
        <v>113</v>
      </c>
      <c r="L24052" t="s">
        <v>115</v>
      </c>
      <c r="M24052">
        <v>107</v>
      </c>
      <c r="N24052">
        <f>AVERAGE(Data[Shipping Fee])</f>
        <v>11.49239332096475</v>
      </c>
      <c r="O24052">
        <v>17</v>
      </c>
      <c r="P24052">
        <v>2</v>
      </c>
      <c r="Q24052">
        <f>Data[[#This Row],[Unit Price]]*Data[[#This Row],[Order Quantity]]+Data[[#This Row],[Shipping Fee]]</f>
        <v>231</v>
      </c>
      <c r="R24052">
        <v>184</v>
      </c>
      <c r="S24052" t="s">
        <v>116</v>
      </c>
      <c r="T24052" t="s">
        <v>149</v>
      </c>
      <c r="U24052">
        <v>1</v>
      </c>
      <c r="V24052">
        <v>7</v>
      </c>
      <c r="W24052" t="s">
        <v>49</v>
      </c>
      <c r="X24052">
        <v>15</v>
      </c>
      <c r="Y24052" t="s">
        <v>46</v>
      </c>
      <c r="Z24052">
        <v>3</v>
      </c>
      <c r="AA24052" s="1">
        <v>43647</v>
      </c>
      <c r="AB24052" s="1">
        <v>43677</v>
      </c>
      <c r="AC24052">
        <v>2019</v>
      </c>
      <c r="AD24052" s="4" t="s">
        <v>1015</v>
      </c>
      <c r="AE24052" t="s">
        <v>1616</v>
      </c>
    </row>
    <row r="24053" spans="1:31" x14ac:dyDescent="0.35">
      <c r="A24053" s="1">
        <v>43620</v>
      </c>
      <c r="B24053">
        <v>5101157</v>
      </c>
      <c r="C24053" s="1">
        <v>43633</v>
      </c>
      <c r="D24053">
        <v>230484430</v>
      </c>
      <c r="E24053">
        <v>56</v>
      </c>
      <c r="F24053" t="s">
        <v>34</v>
      </c>
      <c r="G24053" t="s">
        <v>134</v>
      </c>
      <c r="H24053" t="s">
        <v>121</v>
      </c>
      <c r="I24053" t="s">
        <v>28</v>
      </c>
      <c r="J24053" t="s">
        <v>109</v>
      </c>
      <c r="K24053" t="s">
        <v>110</v>
      </c>
      <c r="L24053" t="s">
        <v>112</v>
      </c>
      <c r="M24053">
        <v>150</v>
      </c>
      <c r="N24053">
        <f>AVERAGE(Data[Shipping Fee])</f>
        <v>11.49239332096475</v>
      </c>
      <c r="O24053">
        <v>15</v>
      </c>
      <c r="P24053">
        <v>4</v>
      </c>
      <c r="Q24053">
        <f>Data[[#This Row],[Unit Price]]*Data[[#This Row],[Order Quantity]]+Data[[#This Row],[Shipping Fee]]</f>
        <v>615</v>
      </c>
      <c r="R24053">
        <v>176</v>
      </c>
      <c r="S24053" t="s">
        <v>116</v>
      </c>
      <c r="T24053" t="s">
        <v>145</v>
      </c>
      <c r="U24053">
        <v>3</v>
      </c>
      <c r="V24053">
        <v>6</v>
      </c>
      <c r="W24053" t="s">
        <v>51</v>
      </c>
      <c r="X24053">
        <v>4</v>
      </c>
      <c r="Y24053" t="s">
        <v>39</v>
      </c>
      <c r="Z24053">
        <v>2</v>
      </c>
      <c r="AA24053" s="1">
        <v>43617</v>
      </c>
      <c r="AB24053" s="1">
        <v>43646</v>
      </c>
      <c r="AC24053">
        <v>2019</v>
      </c>
      <c r="AD24053" s="4" t="s">
        <v>835</v>
      </c>
      <c r="AE24053" t="s">
        <v>1616</v>
      </c>
    </row>
    <row r="24054" spans="1:31" x14ac:dyDescent="0.35">
      <c r="A24054" s="1">
        <v>43606</v>
      </c>
      <c r="B24054">
        <v>5100414</v>
      </c>
      <c r="C24054" s="1">
        <v>43618</v>
      </c>
      <c r="D24054">
        <v>230557426</v>
      </c>
      <c r="E24054">
        <v>23</v>
      </c>
      <c r="F24054" t="s">
        <v>25</v>
      </c>
      <c r="G24054" t="s">
        <v>134</v>
      </c>
      <c r="H24054" t="s">
        <v>121</v>
      </c>
      <c r="I24054" t="s">
        <v>28</v>
      </c>
      <c r="J24054" t="s">
        <v>99</v>
      </c>
      <c r="K24054" t="s">
        <v>105</v>
      </c>
      <c r="L24054" t="s">
        <v>106</v>
      </c>
      <c r="M24054">
        <v>144</v>
      </c>
      <c r="N24054">
        <f>AVERAGE(Data[Shipping Fee])</f>
        <v>11.49239332096475</v>
      </c>
      <c r="O24054">
        <v>20</v>
      </c>
      <c r="P24054">
        <v>9</v>
      </c>
      <c r="Q24054">
        <f>Data[[#This Row],[Unit Price]]*Data[[#This Row],[Order Quantity]]+Data[[#This Row],[Shipping Fee]]</f>
        <v>1316</v>
      </c>
      <c r="R24054">
        <v>208</v>
      </c>
      <c r="S24054" t="s">
        <v>116</v>
      </c>
      <c r="T24054" t="s">
        <v>149</v>
      </c>
      <c r="U24054">
        <v>3</v>
      </c>
      <c r="V24054">
        <v>5</v>
      </c>
      <c r="W24054" t="s">
        <v>32</v>
      </c>
      <c r="X24054">
        <v>21</v>
      </c>
      <c r="Y24054" t="s">
        <v>39</v>
      </c>
      <c r="Z24054">
        <v>2</v>
      </c>
      <c r="AA24054" s="1">
        <v>43586</v>
      </c>
      <c r="AB24054" s="1">
        <v>43616</v>
      </c>
      <c r="AC24054">
        <v>2019</v>
      </c>
      <c r="AD24054" s="4" t="s">
        <v>1320</v>
      </c>
      <c r="AE24054" t="s">
        <v>1617</v>
      </c>
    </row>
    <row r="24055" spans="1:31" x14ac:dyDescent="0.35">
      <c r="A24055" s="1">
        <v>43588</v>
      </c>
      <c r="B24055">
        <v>5099519</v>
      </c>
      <c r="C24055" s="1">
        <v>43593</v>
      </c>
      <c r="D24055">
        <v>230493249</v>
      </c>
      <c r="E24055">
        <v>32</v>
      </c>
      <c r="F24055" t="s">
        <v>34</v>
      </c>
      <c r="G24055" t="s">
        <v>134</v>
      </c>
      <c r="H24055" t="s">
        <v>121</v>
      </c>
      <c r="I24055" t="s">
        <v>52</v>
      </c>
      <c r="J24055" t="s">
        <v>99</v>
      </c>
      <c r="K24055" t="s">
        <v>102</v>
      </c>
      <c r="L24055" t="s">
        <v>104</v>
      </c>
      <c r="M24055">
        <v>140</v>
      </c>
      <c r="N24055">
        <f>AVERAGE(Data[Shipping Fee])</f>
        <v>11.49239332096475</v>
      </c>
      <c r="O24055">
        <v>8</v>
      </c>
      <c r="P24055">
        <v>5</v>
      </c>
      <c r="Q24055">
        <f>Data[[#This Row],[Unit Price]]*Data[[#This Row],[Order Quantity]]+Data[[#This Row],[Shipping Fee]]</f>
        <v>708</v>
      </c>
      <c r="R24055">
        <v>254</v>
      </c>
      <c r="S24055" t="s">
        <v>116</v>
      </c>
      <c r="T24055" t="s">
        <v>147</v>
      </c>
      <c r="U24055">
        <v>2</v>
      </c>
      <c r="V24055">
        <v>5</v>
      </c>
      <c r="W24055" t="s">
        <v>32</v>
      </c>
      <c r="X24055">
        <v>3</v>
      </c>
      <c r="Y24055" t="s">
        <v>47</v>
      </c>
      <c r="Z24055">
        <v>2</v>
      </c>
      <c r="AA24055" s="1">
        <v>43586</v>
      </c>
      <c r="AB24055" s="1">
        <v>43616</v>
      </c>
      <c r="AC24055">
        <v>2019</v>
      </c>
      <c r="AD24055" s="4" t="s">
        <v>612</v>
      </c>
      <c r="AE24055" t="s">
        <v>1614</v>
      </c>
    </row>
    <row r="24056" spans="1:31" x14ac:dyDescent="0.35">
      <c r="A24056" s="1">
        <v>43571</v>
      </c>
      <c r="B24056">
        <v>5098751</v>
      </c>
      <c r="C24056" s="1">
        <v>43578</v>
      </c>
      <c r="D24056">
        <v>230550912</v>
      </c>
      <c r="E24056">
        <v>34</v>
      </c>
      <c r="F24056" t="s">
        <v>25</v>
      </c>
      <c r="G24056" t="s">
        <v>134</v>
      </c>
      <c r="H24056" t="s">
        <v>121</v>
      </c>
      <c r="I24056" t="s">
        <v>28</v>
      </c>
      <c r="J24056" t="s">
        <v>109</v>
      </c>
      <c r="K24056" t="s">
        <v>110</v>
      </c>
      <c r="L24056" t="s">
        <v>111</v>
      </c>
      <c r="M24056">
        <v>93</v>
      </c>
      <c r="N24056">
        <f>AVERAGE(Data[Shipping Fee])</f>
        <v>11.49239332096475</v>
      </c>
      <c r="O24056">
        <v>8</v>
      </c>
      <c r="P24056">
        <v>2</v>
      </c>
      <c r="Q24056">
        <f>Data[[#This Row],[Unit Price]]*Data[[#This Row],[Order Quantity]]+Data[[#This Row],[Shipping Fee]]</f>
        <v>194</v>
      </c>
      <c r="R24056">
        <v>220</v>
      </c>
      <c r="S24056" t="s">
        <v>116</v>
      </c>
      <c r="T24056" t="s">
        <v>146</v>
      </c>
      <c r="U24056">
        <v>1</v>
      </c>
      <c r="V24056">
        <v>4</v>
      </c>
      <c r="W24056" t="s">
        <v>36</v>
      </c>
      <c r="X24056">
        <v>16</v>
      </c>
      <c r="Y24056" t="s">
        <v>39</v>
      </c>
      <c r="Z24056">
        <v>2</v>
      </c>
      <c r="AA24056" s="1">
        <v>43556</v>
      </c>
      <c r="AB24056" s="1">
        <v>43585</v>
      </c>
      <c r="AC24056">
        <v>2019</v>
      </c>
      <c r="AD24056" s="4" t="s">
        <v>560</v>
      </c>
      <c r="AE24056" t="s">
        <v>1614</v>
      </c>
    </row>
    <row r="24057" spans="1:31" x14ac:dyDescent="0.35">
      <c r="A24057" s="1">
        <v>43567</v>
      </c>
      <c r="B24057">
        <v>5098557</v>
      </c>
      <c r="C24057" s="1">
        <v>43571</v>
      </c>
      <c r="D24057">
        <v>230520870</v>
      </c>
      <c r="E24057">
        <v>19</v>
      </c>
      <c r="F24057" t="s">
        <v>25</v>
      </c>
      <c r="G24057" t="s">
        <v>134</v>
      </c>
      <c r="H24057" t="s">
        <v>121</v>
      </c>
      <c r="I24057" t="s">
        <v>52</v>
      </c>
      <c r="J24057" t="s">
        <v>88</v>
      </c>
      <c r="K24057" t="s">
        <v>89</v>
      </c>
      <c r="L24057" t="s">
        <v>90</v>
      </c>
      <c r="M24057">
        <v>77</v>
      </c>
      <c r="N24057">
        <f>AVERAGE(Data[Shipping Fee])</f>
        <v>11.49239332096475</v>
      </c>
      <c r="O24057">
        <v>14</v>
      </c>
      <c r="P24057">
        <v>10</v>
      </c>
      <c r="Q24057">
        <f>Data[[#This Row],[Unit Price]]*Data[[#This Row],[Order Quantity]]+Data[[#This Row],[Shipping Fee]]</f>
        <v>784</v>
      </c>
      <c r="R24057">
        <v>171</v>
      </c>
      <c r="S24057" t="s">
        <v>116</v>
      </c>
      <c r="T24057" t="s">
        <v>145</v>
      </c>
      <c r="U24057">
        <v>2</v>
      </c>
      <c r="V24057">
        <v>4</v>
      </c>
      <c r="W24057" t="s">
        <v>36</v>
      </c>
      <c r="X24057">
        <v>12</v>
      </c>
      <c r="Y24057" t="s">
        <v>47</v>
      </c>
      <c r="Z24057">
        <v>2</v>
      </c>
      <c r="AA24057" s="1">
        <v>43556</v>
      </c>
      <c r="AB24057" s="1">
        <v>43585</v>
      </c>
      <c r="AC24057">
        <v>2019</v>
      </c>
      <c r="AD24057" s="4" t="s">
        <v>535</v>
      </c>
      <c r="AE24057" t="s">
        <v>1615</v>
      </c>
    </row>
    <row r="24058" spans="1:31" x14ac:dyDescent="0.35">
      <c r="A24058" s="1">
        <v>43529</v>
      </c>
      <c r="B24058">
        <v>5096796</v>
      </c>
      <c r="C24058" s="1">
        <v>43547</v>
      </c>
      <c r="D24058">
        <v>230499135</v>
      </c>
      <c r="E24058">
        <v>43</v>
      </c>
      <c r="F24058" t="s">
        <v>25</v>
      </c>
      <c r="G24058" t="s">
        <v>134</v>
      </c>
      <c r="H24058" t="s">
        <v>121</v>
      </c>
      <c r="I24058" t="s">
        <v>53</v>
      </c>
      <c r="J24058" t="s">
        <v>88</v>
      </c>
      <c r="K24058" t="s">
        <v>96</v>
      </c>
      <c r="L24058" t="s">
        <v>98</v>
      </c>
      <c r="M24058">
        <v>100</v>
      </c>
      <c r="N24058">
        <f>AVERAGE(Data[Shipping Fee])</f>
        <v>11.49239332096475</v>
      </c>
      <c r="O24058">
        <v>15</v>
      </c>
      <c r="P24058">
        <v>3</v>
      </c>
      <c r="Q24058">
        <f>Data[[#This Row],[Unit Price]]*Data[[#This Row],[Order Quantity]]+Data[[#This Row],[Shipping Fee]]</f>
        <v>315</v>
      </c>
      <c r="R24058">
        <v>207</v>
      </c>
      <c r="S24058" t="s">
        <v>116</v>
      </c>
      <c r="T24058" t="s">
        <v>147</v>
      </c>
      <c r="U24058">
        <v>2</v>
      </c>
      <c r="V24058">
        <v>3</v>
      </c>
      <c r="W24058" t="s">
        <v>38</v>
      </c>
      <c r="X24058">
        <v>5</v>
      </c>
      <c r="Y24058" t="s">
        <v>39</v>
      </c>
      <c r="Z24058">
        <v>1</v>
      </c>
      <c r="AA24058" s="1">
        <v>43525</v>
      </c>
      <c r="AB24058" s="1">
        <v>43555</v>
      </c>
      <c r="AC24058">
        <v>2019</v>
      </c>
      <c r="AD24058" s="4" t="s">
        <v>583</v>
      </c>
      <c r="AE24058" t="s">
        <v>1616</v>
      </c>
    </row>
    <row r="24059" spans="1:31" x14ac:dyDescent="0.35">
      <c r="A24059" s="1">
        <v>43523</v>
      </c>
      <c r="B24059">
        <v>5096473</v>
      </c>
      <c r="C24059" s="1">
        <v>43527</v>
      </c>
      <c r="D24059">
        <v>230557423</v>
      </c>
      <c r="E24059">
        <v>23</v>
      </c>
      <c r="F24059" t="s">
        <v>25</v>
      </c>
      <c r="G24059" t="s">
        <v>134</v>
      </c>
      <c r="H24059" t="s">
        <v>121</v>
      </c>
      <c r="I24059" t="s">
        <v>52</v>
      </c>
      <c r="J24059" t="s">
        <v>99</v>
      </c>
      <c r="K24059" t="s">
        <v>105</v>
      </c>
      <c r="L24059" t="s">
        <v>108</v>
      </c>
      <c r="M24059">
        <v>114</v>
      </c>
      <c r="N24059">
        <f>AVERAGE(Data[Shipping Fee])</f>
        <v>11.49239332096475</v>
      </c>
      <c r="O24059">
        <v>5</v>
      </c>
      <c r="P24059">
        <v>2</v>
      </c>
      <c r="Q24059">
        <f>Data[[#This Row],[Unit Price]]*Data[[#This Row],[Order Quantity]]+Data[[#This Row],[Shipping Fee]]</f>
        <v>233</v>
      </c>
      <c r="R24059">
        <v>244</v>
      </c>
      <c r="S24059" t="s">
        <v>116</v>
      </c>
      <c r="T24059" t="s">
        <v>145</v>
      </c>
      <c r="U24059">
        <v>2</v>
      </c>
      <c r="V24059">
        <v>2</v>
      </c>
      <c r="W24059" t="s">
        <v>40</v>
      </c>
      <c r="X24059">
        <v>27</v>
      </c>
      <c r="Y24059" t="s">
        <v>37</v>
      </c>
      <c r="Z24059">
        <v>1</v>
      </c>
      <c r="AA24059" s="1">
        <v>43497</v>
      </c>
      <c r="AB24059" s="1">
        <v>43524</v>
      </c>
      <c r="AC24059">
        <v>2019</v>
      </c>
      <c r="AD24059" s="4" t="s">
        <v>662</v>
      </c>
      <c r="AE24059" t="s">
        <v>1617</v>
      </c>
    </row>
    <row r="24060" spans="1:31" x14ac:dyDescent="0.35">
      <c r="A24060" s="1">
        <v>43508</v>
      </c>
      <c r="B24060">
        <v>5095822</v>
      </c>
      <c r="C24060" s="1">
        <v>43521</v>
      </c>
      <c r="D24060">
        <v>230482753</v>
      </c>
      <c r="E24060">
        <v>53</v>
      </c>
      <c r="F24060" t="s">
        <v>25</v>
      </c>
      <c r="G24060" t="s">
        <v>134</v>
      </c>
      <c r="H24060" t="s">
        <v>121</v>
      </c>
      <c r="I24060" t="s">
        <v>28</v>
      </c>
      <c r="J24060" t="s">
        <v>88</v>
      </c>
      <c r="K24060" t="s">
        <v>89</v>
      </c>
      <c r="L24060" t="s">
        <v>91</v>
      </c>
      <c r="M24060">
        <v>70</v>
      </c>
      <c r="N24060">
        <f>AVERAGE(Data[Shipping Fee])</f>
        <v>11.49239332096475</v>
      </c>
      <c r="O24060">
        <v>18</v>
      </c>
      <c r="P24060">
        <v>2</v>
      </c>
      <c r="Q24060">
        <f>Data[[#This Row],[Unit Price]]*Data[[#This Row],[Order Quantity]]+Data[[#This Row],[Shipping Fee]]</f>
        <v>158</v>
      </c>
      <c r="R24060">
        <v>208</v>
      </c>
      <c r="S24060" t="s">
        <v>116</v>
      </c>
      <c r="T24060" t="s">
        <v>146</v>
      </c>
      <c r="U24060">
        <v>3</v>
      </c>
      <c r="V24060">
        <v>2</v>
      </c>
      <c r="W24060" t="s">
        <v>40</v>
      </c>
      <c r="X24060">
        <v>12</v>
      </c>
      <c r="Y24060" t="s">
        <v>39</v>
      </c>
      <c r="Z24060">
        <v>1</v>
      </c>
      <c r="AA24060" s="1">
        <v>43497</v>
      </c>
      <c r="AB24060" s="1">
        <v>43524</v>
      </c>
      <c r="AC24060">
        <v>2019</v>
      </c>
      <c r="AD24060" s="4" t="s">
        <v>1140</v>
      </c>
      <c r="AE24060" t="s">
        <v>1616</v>
      </c>
    </row>
    <row r="24061" spans="1:31" x14ac:dyDescent="0.35">
      <c r="A24061" s="1">
        <v>43471</v>
      </c>
      <c r="B24061">
        <v>5094002</v>
      </c>
      <c r="C24061" s="1">
        <v>43491</v>
      </c>
      <c r="D24061">
        <v>230525036</v>
      </c>
      <c r="E24061">
        <v>26</v>
      </c>
      <c r="F24061" t="s">
        <v>25</v>
      </c>
      <c r="G24061" t="s">
        <v>134</v>
      </c>
      <c r="H24061" t="s">
        <v>121</v>
      </c>
      <c r="I24061" t="s">
        <v>53</v>
      </c>
      <c r="J24061" t="s">
        <v>88</v>
      </c>
      <c r="K24061" t="s">
        <v>93</v>
      </c>
      <c r="L24061" t="s">
        <v>95</v>
      </c>
      <c r="M24061">
        <v>84</v>
      </c>
      <c r="N24061">
        <f>AVERAGE(Data[Shipping Fee])</f>
        <v>11.49239332096475</v>
      </c>
      <c r="O24061">
        <v>5</v>
      </c>
      <c r="P24061">
        <v>5</v>
      </c>
      <c r="Q24061">
        <f>Data[[#This Row],[Unit Price]]*Data[[#This Row],[Order Quantity]]+Data[[#This Row],[Shipping Fee]]</f>
        <v>425</v>
      </c>
      <c r="R24061">
        <v>251</v>
      </c>
      <c r="S24061" t="s">
        <v>116</v>
      </c>
      <c r="T24061" t="s">
        <v>146</v>
      </c>
      <c r="U24061">
        <v>3</v>
      </c>
      <c r="V24061">
        <v>1</v>
      </c>
      <c r="W24061" t="s">
        <v>41</v>
      </c>
      <c r="X24061">
        <v>6</v>
      </c>
      <c r="Y24061" t="s">
        <v>35</v>
      </c>
      <c r="Z24061">
        <v>1</v>
      </c>
      <c r="AA24061" s="1">
        <v>43466</v>
      </c>
      <c r="AB24061" s="1">
        <v>43496</v>
      </c>
      <c r="AC24061">
        <v>2019</v>
      </c>
      <c r="AD24061" s="4" t="s">
        <v>435</v>
      </c>
      <c r="AE24061" t="s">
        <v>1617</v>
      </c>
    </row>
    <row r="24062" spans="1:31" x14ac:dyDescent="0.35">
      <c r="A24062" s="1">
        <v>43463</v>
      </c>
      <c r="B24062">
        <v>5093662</v>
      </c>
      <c r="C24062" s="1">
        <v>43476</v>
      </c>
      <c r="D24062">
        <v>230558789</v>
      </c>
      <c r="E24062">
        <v>60</v>
      </c>
      <c r="F24062" t="s">
        <v>34</v>
      </c>
      <c r="G24062" t="s">
        <v>134</v>
      </c>
      <c r="H24062" t="s">
        <v>121</v>
      </c>
      <c r="I24062" t="s">
        <v>28</v>
      </c>
      <c r="J24062" t="s">
        <v>88</v>
      </c>
      <c r="K24062" t="s">
        <v>93</v>
      </c>
      <c r="L24062" t="s">
        <v>95</v>
      </c>
      <c r="M24062">
        <v>101</v>
      </c>
      <c r="N24062">
        <f>AVERAGE(Data[Shipping Fee])</f>
        <v>11.49239332096475</v>
      </c>
      <c r="O24062">
        <v>18</v>
      </c>
      <c r="P24062">
        <v>7</v>
      </c>
      <c r="Q24062">
        <f>Data[[#This Row],[Unit Price]]*Data[[#This Row],[Order Quantity]]+Data[[#This Row],[Shipping Fee]]</f>
        <v>725</v>
      </c>
      <c r="R24062">
        <v>288</v>
      </c>
      <c r="S24062" t="s">
        <v>116</v>
      </c>
      <c r="T24062" t="s">
        <v>146</v>
      </c>
      <c r="U24062">
        <v>2</v>
      </c>
      <c r="V24062">
        <v>12</v>
      </c>
      <c r="W24062" t="s">
        <v>42</v>
      </c>
      <c r="X24062">
        <v>29</v>
      </c>
      <c r="Y24062" t="s">
        <v>33</v>
      </c>
      <c r="Z24062">
        <v>4</v>
      </c>
      <c r="AA24062" s="1">
        <v>43435</v>
      </c>
      <c r="AB24062" s="1">
        <v>43465</v>
      </c>
      <c r="AC24062">
        <v>2018</v>
      </c>
      <c r="AD24062" s="4" t="s">
        <v>848</v>
      </c>
      <c r="AE24062" t="s">
        <v>1616</v>
      </c>
    </row>
    <row r="24063" spans="1:31" x14ac:dyDescent="0.35">
      <c r="A24063" s="1">
        <v>43462</v>
      </c>
      <c r="B24063">
        <v>5093600</v>
      </c>
      <c r="C24063" s="1">
        <v>43478</v>
      </c>
      <c r="D24063">
        <v>230539353</v>
      </c>
      <c r="E24063">
        <v>36</v>
      </c>
      <c r="F24063" t="s">
        <v>25</v>
      </c>
      <c r="G24063" t="s">
        <v>134</v>
      </c>
      <c r="H24063" t="s">
        <v>121</v>
      </c>
      <c r="I24063" t="s">
        <v>53</v>
      </c>
      <c r="J24063" t="s">
        <v>99</v>
      </c>
      <c r="K24063" t="s">
        <v>105</v>
      </c>
      <c r="L24063" t="s">
        <v>107</v>
      </c>
      <c r="M24063">
        <v>144</v>
      </c>
      <c r="N24063">
        <f>AVERAGE(Data[Shipping Fee])</f>
        <v>11.49239332096475</v>
      </c>
      <c r="O24063">
        <v>12</v>
      </c>
      <c r="P24063">
        <v>8</v>
      </c>
      <c r="Q24063">
        <f>Data[[#This Row],[Unit Price]]*Data[[#This Row],[Order Quantity]]+Data[[#This Row],[Shipping Fee]]</f>
        <v>1164</v>
      </c>
      <c r="R24063">
        <v>176</v>
      </c>
      <c r="S24063" t="s">
        <v>116</v>
      </c>
      <c r="T24063" t="s">
        <v>145</v>
      </c>
      <c r="U24063">
        <v>2</v>
      </c>
      <c r="V24063">
        <v>12</v>
      </c>
      <c r="W24063" t="s">
        <v>42</v>
      </c>
      <c r="X24063">
        <v>28</v>
      </c>
      <c r="Y24063" t="s">
        <v>47</v>
      </c>
      <c r="Z24063">
        <v>4</v>
      </c>
      <c r="AA24063" s="1">
        <v>43435</v>
      </c>
      <c r="AB24063" s="1">
        <v>43465</v>
      </c>
      <c r="AC24063">
        <v>2018</v>
      </c>
      <c r="AD24063" s="4" t="s">
        <v>171</v>
      </c>
      <c r="AE24063" t="s">
        <v>1614</v>
      </c>
    </row>
    <row r="24064" spans="1:31" x14ac:dyDescent="0.35">
      <c r="A24064" s="1">
        <v>43442</v>
      </c>
      <c r="B24064">
        <v>5092589</v>
      </c>
      <c r="C24064" s="1">
        <v>43460</v>
      </c>
      <c r="D24064">
        <v>230466796</v>
      </c>
      <c r="E24064">
        <v>18</v>
      </c>
      <c r="F24064" t="s">
        <v>34</v>
      </c>
      <c r="G24064" t="s">
        <v>134</v>
      </c>
      <c r="H24064" t="s">
        <v>121</v>
      </c>
      <c r="I24064" t="s">
        <v>53</v>
      </c>
      <c r="J24064" t="s">
        <v>99</v>
      </c>
      <c r="K24064" t="s">
        <v>100</v>
      </c>
      <c r="L24064" t="s">
        <v>101</v>
      </c>
      <c r="M24064">
        <v>53</v>
      </c>
      <c r="N24064">
        <f>AVERAGE(Data[Shipping Fee])</f>
        <v>11.49239332096475</v>
      </c>
      <c r="O24064">
        <v>10</v>
      </c>
      <c r="P24064">
        <v>9</v>
      </c>
      <c r="Q24064">
        <f>Data[[#This Row],[Unit Price]]*Data[[#This Row],[Order Quantity]]+Data[[#This Row],[Shipping Fee]]</f>
        <v>487</v>
      </c>
      <c r="R24064">
        <v>238</v>
      </c>
      <c r="S24064" t="s">
        <v>116</v>
      </c>
      <c r="T24064" t="s">
        <v>146</v>
      </c>
      <c r="U24064">
        <v>2</v>
      </c>
      <c r="V24064">
        <v>12</v>
      </c>
      <c r="W24064" t="s">
        <v>42</v>
      </c>
      <c r="X24064">
        <v>8</v>
      </c>
      <c r="Y24064" t="s">
        <v>33</v>
      </c>
      <c r="Z24064">
        <v>4</v>
      </c>
      <c r="AA24064" s="1">
        <v>43435</v>
      </c>
      <c r="AB24064" s="1">
        <v>43465</v>
      </c>
      <c r="AC24064">
        <v>2018</v>
      </c>
      <c r="AD24064" s="4" t="s">
        <v>523</v>
      </c>
      <c r="AE24064" t="s">
        <v>1615</v>
      </c>
    </row>
    <row r="24065" spans="1:31" x14ac:dyDescent="0.35">
      <c r="A24065" s="1">
        <v>43407</v>
      </c>
      <c r="B24065">
        <v>5090910</v>
      </c>
      <c r="C24065" s="1">
        <v>43421</v>
      </c>
      <c r="D24065">
        <v>230506339</v>
      </c>
      <c r="E24065">
        <v>36</v>
      </c>
      <c r="F24065" t="s">
        <v>34</v>
      </c>
      <c r="G24065" t="s">
        <v>134</v>
      </c>
      <c r="H24065" t="s">
        <v>121</v>
      </c>
      <c r="I24065" t="s">
        <v>53</v>
      </c>
      <c r="J24065" t="s">
        <v>88</v>
      </c>
      <c r="K24065" t="s">
        <v>96</v>
      </c>
      <c r="L24065" t="s">
        <v>97</v>
      </c>
      <c r="M24065">
        <v>86</v>
      </c>
      <c r="N24065">
        <f>AVERAGE(Data[Shipping Fee])</f>
        <v>11.49239332096475</v>
      </c>
      <c r="O24065">
        <v>8</v>
      </c>
      <c r="P24065">
        <v>4</v>
      </c>
      <c r="Q24065">
        <f>Data[[#This Row],[Unit Price]]*Data[[#This Row],[Order Quantity]]+Data[[#This Row],[Shipping Fee]]</f>
        <v>352</v>
      </c>
      <c r="R24065">
        <v>288</v>
      </c>
      <c r="S24065" t="s">
        <v>116</v>
      </c>
      <c r="T24065" t="s">
        <v>145</v>
      </c>
      <c r="U24065">
        <v>3</v>
      </c>
      <c r="V24065">
        <v>11</v>
      </c>
      <c r="W24065" t="s">
        <v>43</v>
      </c>
      <c r="X24065">
        <v>3</v>
      </c>
      <c r="Y24065" t="s">
        <v>33</v>
      </c>
      <c r="Z24065">
        <v>4</v>
      </c>
      <c r="AA24065" s="1">
        <v>43405</v>
      </c>
      <c r="AB24065" s="1">
        <v>43434</v>
      </c>
      <c r="AC24065">
        <v>2018</v>
      </c>
      <c r="AD24065" s="4" t="s">
        <v>216</v>
      </c>
      <c r="AE24065" t="s">
        <v>1614</v>
      </c>
    </row>
    <row r="24066" spans="1:31" x14ac:dyDescent="0.35">
      <c r="A24066" s="1">
        <v>43400</v>
      </c>
      <c r="B24066">
        <v>5090616</v>
      </c>
      <c r="C24066" s="1">
        <v>43413</v>
      </c>
      <c r="D24066">
        <v>230489970</v>
      </c>
      <c r="E24066">
        <v>60</v>
      </c>
      <c r="F24066" t="s">
        <v>25</v>
      </c>
      <c r="G24066" t="s">
        <v>134</v>
      </c>
      <c r="H24066" t="s">
        <v>121</v>
      </c>
      <c r="I24066" t="s">
        <v>28</v>
      </c>
      <c r="J24066" t="s">
        <v>109</v>
      </c>
      <c r="K24066" t="s">
        <v>113</v>
      </c>
      <c r="L24066" t="s">
        <v>114</v>
      </c>
      <c r="M24066">
        <v>72</v>
      </c>
      <c r="N24066">
        <f>AVERAGE(Data[Shipping Fee])</f>
        <v>11.49239332096475</v>
      </c>
      <c r="O24066">
        <v>5</v>
      </c>
      <c r="P24066">
        <v>1</v>
      </c>
      <c r="Q24066">
        <f>Data[[#This Row],[Unit Price]]*Data[[#This Row],[Order Quantity]]+Data[[#This Row],[Shipping Fee]]</f>
        <v>77</v>
      </c>
      <c r="R24066">
        <v>249</v>
      </c>
      <c r="S24066" t="s">
        <v>116</v>
      </c>
      <c r="T24066" t="s">
        <v>145</v>
      </c>
      <c r="U24066">
        <v>3</v>
      </c>
      <c r="V24066">
        <v>10</v>
      </c>
      <c r="W24066" t="s">
        <v>44</v>
      </c>
      <c r="X24066">
        <v>27</v>
      </c>
      <c r="Y24066" t="s">
        <v>33</v>
      </c>
      <c r="Z24066">
        <v>4</v>
      </c>
      <c r="AA24066" s="1">
        <v>43374</v>
      </c>
      <c r="AB24066" s="1">
        <v>43404</v>
      </c>
      <c r="AC24066">
        <v>2018</v>
      </c>
      <c r="AD24066" s="4" t="s">
        <v>1277</v>
      </c>
      <c r="AE24066" t="s">
        <v>1616</v>
      </c>
    </row>
    <row r="24067" spans="1:31" x14ac:dyDescent="0.35">
      <c r="A24067" s="1">
        <v>43383</v>
      </c>
      <c r="B24067">
        <v>5089783</v>
      </c>
      <c r="C24067" s="1">
        <v>43395</v>
      </c>
      <c r="D24067">
        <v>230480565</v>
      </c>
      <c r="E24067">
        <v>41</v>
      </c>
      <c r="F24067" t="s">
        <v>25</v>
      </c>
      <c r="G24067" t="s">
        <v>134</v>
      </c>
      <c r="H24067" t="s">
        <v>121</v>
      </c>
      <c r="I24067" t="s">
        <v>53</v>
      </c>
      <c r="J24067" t="s">
        <v>88</v>
      </c>
      <c r="K24067" t="s">
        <v>93</v>
      </c>
      <c r="L24067" t="s">
        <v>95</v>
      </c>
      <c r="M24067">
        <v>116</v>
      </c>
      <c r="N24067">
        <f>AVERAGE(Data[Shipping Fee])</f>
        <v>11.49239332096475</v>
      </c>
      <c r="O24067">
        <v>19</v>
      </c>
      <c r="P24067">
        <v>5</v>
      </c>
      <c r="Q24067">
        <f>Data[[#This Row],[Unit Price]]*Data[[#This Row],[Order Quantity]]+Data[[#This Row],[Shipping Fee]]</f>
        <v>599</v>
      </c>
      <c r="R24067">
        <v>153</v>
      </c>
      <c r="S24067" t="s">
        <v>116</v>
      </c>
      <c r="T24067" t="s">
        <v>148</v>
      </c>
      <c r="U24067">
        <v>3</v>
      </c>
      <c r="V24067">
        <v>10</v>
      </c>
      <c r="W24067" t="s">
        <v>44</v>
      </c>
      <c r="X24067">
        <v>10</v>
      </c>
      <c r="Y24067" t="s">
        <v>37</v>
      </c>
      <c r="Z24067">
        <v>4</v>
      </c>
      <c r="AA24067" s="1">
        <v>43374</v>
      </c>
      <c r="AB24067" s="1">
        <v>43404</v>
      </c>
      <c r="AC24067">
        <v>2018</v>
      </c>
      <c r="AD24067" s="4" t="s">
        <v>312</v>
      </c>
      <c r="AE24067" t="s">
        <v>1616</v>
      </c>
    </row>
    <row r="24068" spans="1:31" x14ac:dyDescent="0.35">
      <c r="A24068" s="1">
        <v>43383</v>
      </c>
      <c r="B24068">
        <v>5089756</v>
      </c>
      <c r="C24068" s="1">
        <v>43391</v>
      </c>
      <c r="D24068">
        <v>230478779</v>
      </c>
      <c r="E24068">
        <v>27</v>
      </c>
      <c r="F24068" t="s">
        <v>25</v>
      </c>
      <c r="G24068" t="s">
        <v>134</v>
      </c>
      <c r="H24068" t="s">
        <v>121</v>
      </c>
      <c r="I24068" t="s">
        <v>28</v>
      </c>
      <c r="J24068" t="s">
        <v>99</v>
      </c>
      <c r="K24068" t="s">
        <v>105</v>
      </c>
      <c r="L24068" t="s">
        <v>106</v>
      </c>
      <c r="M24068">
        <v>87</v>
      </c>
      <c r="N24068">
        <f>AVERAGE(Data[Shipping Fee])</f>
        <v>11.49239332096475</v>
      </c>
      <c r="O24068">
        <v>6</v>
      </c>
      <c r="P24068">
        <v>4</v>
      </c>
      <c r="Q24068">
        <f>Data[[#This Row],[Unit Price]]*Data[[#This Row],[Order Quantity]]+Data[[#This Row],[Shipping Fee]]</f>
        <v>354</v>
      </c>
      <c r="R24068">
        <v>159</v>
      </c>
      <c r="S24068" t="s">
        <v>116</v>
      </c>
      <c r="T24068" t="s">
        <v>146</v>
      </c>
      <c r="U24068">
        <v>2</v>
      </c>
      <c r="V24068">
        <v>10</v>
      </c>
      <c r="W24068" t="s">
        <v>44</v>
      </c>
      <c r="X24068">
        <v>10</v>
      </c>
      <c r="Y24068" t="s">
        <v>37</v>
      </c>
      <c r="Z24068">
        <v>4</v>
      </c>
      <c r="AA24068" s="1">
        <v>43374</v>
      </c>
      <c r="AB24068" s="1">
        <v>43404</v>
      </c>
      <c r="AC24068">
        <v>2018</v>
      </c>
      <c r="AD24068" s="4" t="s">
        <v>382</v>
      </c>
      <c r="AE24068" t="s">
        <v>1617</v>
      </c>
    </row>
    <row r="24069" spans="1:31" x14ac:dyDescent="0.35">
      <c r="A24069" s="1">
        <v>43358</v>
      </c>
      <c r="B24069">
        <v>5088617</v>
      </c>
      <c r="C24069" s="1">
        <v>43370</v>
      </c>
      <c r="D24069">
        <v>230508584</v>
      </c>
      <c r="E24069">
        <v>23</v>
      </c>
      <c r="F24069" t="s">
        <v>34</v>
      </c>
      <c r="G24069" t="s">
        <v>134</v>
      </c>
      <c r="H24069" t="s">
        <v>121</v>
      </c>
      <c r="I24069" t="s">
        <v>53</v>
      </c>
      <c r="J24069" t="s">
        <v>109</v>
      </c>
      <c r="K24069" t="s">
        <v>110</v>
      </c>
      <c r="L24069" t="s">
        <v>111</v>
      </c>
      <c r="M24069">
        <v>87</v>
      </c>
      <c r="N24069">
        <f>AVERAGE(Data[Shipping Fee])</f>
        <v>11.49239332096475</v>
      </c>
      <c r="O24069">
        <v>3</v>
      </c>
      <c r="P24069">
        <v>1</v>
      </c>
      <c r="Q24069">
        <f>Data[[#This Row],[Unit Price]]*Data[[#This Row],[Order Quantity]]+Data[[#This Row],[Shipping Fee]]</f>
        <v>90</v>
      </c>
      <c r="R24069">
        <v>288</v>
      </c>
      <c r="S24069" t="s">
        <v>116</v>
      </c>
      <c r="T24069" t="s">
        <v>148</v>
      </c>
      <c r="U24069">
        <v>2</v>
      </c>
      <c r="V24069">
        <v>9</v>
      </c>
      <c r="W24069" t="s">
        <v>45</v>
      </c>
      <c r="X24069">
        <v>15</v>
      </c>
      <c r="Y24069" t="s">
        <v>33</v>
      </c>
      <c r="Z24069">
        <v>3</v>
      </c>
      <c r="AA24069" s="1">
        <v>43344</v>
      </c>
      <c r="AB24069" s="1">
        <v>43373</v>
      </c>
      <c r="AC24069">
        <v>2018</v>
      </c>
      <c r="AD24069" s="4" t="s">
        <v>243</v>
      </c>
      <c r="AE24069" t="s">
        <v>1617</v>
      </c>
    </row>
    <row r="24070" spans="1:31" x14ac:dyDescent="0.35">
      <c r="A24070" s="1">
        <v>43339</v>
      </c>
      <c r="B24070">
        <v>5087728</v>
      </c>
      <c r="C24070" s="1">
        <v>43344</v>
      </c>
      <c r="D24070">
        <v>230480564</v>
      </c>
      <c r="E24070">
        <v>41</v>
      </c>
      <c r="F24070" t="s">
        <v>25</v>
      </c>
      <c r="G24070" t="s">
        <v>134</v>
      </c>
      <c r="H24070" t="s">
        <v>121</v>
      </c>
      <c r="I24070" t="s">
        <v>52</v>
      </c>
      <c r="J24070" t="s">
        <v>88</v>
      </c>
      <c r="K24070" t="s">
        <v>93</v>
      </c>
      <c r="L24070" t="s">
        <v>94</v>
      </c>
      <c r="M24070">
        <v>93</v>
      </c>
      <c r="N24070">
        <f>AVERAGE(Data[Shipping Fee])</f>
        <v>11.49239332096475</v>
      </c>
      <c r="O24070">
        <v>17</v>
      </c>
      <c r="P24070">
        <v>7</v>
      </c>
      <c r="Q24070">
        <f>Data[[#This Row],[Unit Price]]*Data[[#This Row],[Order Quantity]]+Data[[#This Row],[Shipping Fee]]</f>
        <v>668</v>
      </c>
      <c r="R24070">
        <v>169</v>
      </c>
      <c r="S24070" t="s">
        <v>116</v>
      </c>
      <c r="T24070" t="s">
        <v>145</v>
      </c>
      <c r="U24070">
        <v>3</v>
      </c>
      <c r="V24070">
        <v>8</v>
      </c>
      <c r="W24070" t="s">
        <v>48</v>
      </c>
      <c r="X24070">
        <v>27</v>
      </c>
      <c r="Y24070" t="s">
        <v>46</v>
      </c>
      <c r="Z24070">
        <v>3</v>
      </c>
      <c r="AA24070" s="1">
        <v>43313</v>
      </c>
      <c r="AB24070" s="1">
        <v>43343</v>
      </c>
      <c r="AC24070">
        <v>2018</v>
      </c>
      <c r="AD24070" s="4" t="s">
        <v>862</v>
      </c>
      <c r="AE24070" t="s">
        <v>1616</v>
      </c>
    </row>
    <row r="24071" spans="1:31" x14ac:dyDescent="0.35">
      <c r="A24071" s="1">
        <v>43333</v>
      </c>
      <c r="B24071">
        <v>5087428</v>
      </c>
      <c r="C24071" s="1">
        <v>43336</v>
      </c>
      <c r="D24071">
        <v>230520492</v>
      </c>
      <c r="E24071">
        <v>39</v>
      </c>
      <c r="F24071" t="s">
        <v>34</v>
      </c>
      <c r="G24071" t="s">
        <v>134</v>
      </c>
      <c r="H24071" t="s">
        <v>121</v>
      </c>
      <c r="I24071" t="s">
        <v>52</v>
      </c>
      <c r="J24071" t="s">
        <v>88</v>
      </c>
      <c r="K24071" t="s">
        <v>89</v>
      </c>
      <c r="L24071" t="s">
        <v>91</v>
      </c>
      <c r="M24071">
        <v>52</v>
      </c>
      <c r="N24071">
        <f>AVERAGE(Data[Shipping Fee])</f>
        <v>11.49239332096475</v>
      </c>
      <c r="O24071">
        <v>8</v>
      </c>
      <c r="P24071">
        <v>3</v>
      </c>
      <c r="Q24071">
        <f>Data[[#This Row],[Unit Price]]*Data[[#This Row],[Order Quantity]]+Data[[#This Row],[Shipping Fee]]</f>
        <v>164</v>
      </c>
      <c r="R24071">
        <v>179</v>
      </c>
      <c r="S24071" t="s">
        <v>116</v>
      </c>
      <c r="T24071" t="s">
        <v>146</v>
      </c>
      <c r="U24071">
        <v>2</v>
      </c>
      <c r="V24071">
        <v>8</v>
      </c>
      <c r="W24071" t="s">
        <v>48</v>
      </c>
      <c r="X24071">
        <v>21</v>
      </c>
      <c r="Y24071" t="s">
        <v>39</v>
      </c>
      <c r="Z24071">
        <v>3</v>
      </c>
      <c r="AA24071" s="1">
        <v>43313</v>
      </c>
      <c r="AB24071" s="1">
        <v>43343</v>
      </c>
      <c r="AC24071">
        <v>2018</v>
      </c>
      <c r="AD24071" s="4" t="s">
        <v>941</v>
      </c>
      <c r="AE24071" t="s">
        <v>1614</v>
      </c>
    </row>
    <row r="24072" spans="1:31" x14ac:dyDescent="0.35">
      <c r="A24072" s="1">
        <v>43277</v>
      </c>
      <c r="B24072">
        <v>5084751</v>
      </c>
      <c r="C24072" s="1">
        <v>43281</v>
      </c>
      <c r="D24072">
        <v>230491015</v>
      </c>
      <c r="E24072">
        <v>42</v>
      </c>
      <c r="F24072" t="s">
        <v>34</v>
      </c>
      <c r="G24072" t="s">
        <v>134</v>
      </c>
      <c r="H24072" t="s">
        <v>121</v>
      </c>
      <c r="I24072" t="s">
        <v>52</v>
      </c>
      <c r="J24072" t="s">
        <v>99</v>
      </c>
      <c r="K24072" t="s">
        <v>100</v>
      </c>
      <c r="L24072" t="s">
        <v>101</v>
      </c>
      <c r="M24072">
        <v>94</v>
      </c>
      <c r="N24072">
        <f>AVERAGE(Data[Shipping Fee])</f>
        <v>11.49239332096475</v>
      </c>
      <c r="O24072">
        <v>14</v>
      </c>
      <c r="P24072">
        <v>3</v>
      </c>
      <c r="Q24072">
        <f>Data[[#This Row],[Unit Price]]*Data[[#This Row],[Order Quantity]]+Data[[#This Row],[Shipping Fee]]</f>
        <v>296</v>
      </c>
      <c r="R24072">
        <v>194</v>
      </c>
      <c r="S24072" t="s">
        <v>116</v>
      </c>
      <c r="T24072" t="s">
        <v>148</v>
      </c>
      <c r="U24072">
        <v>2</v>
      </c>
      <c r="V24072">
        <v>6</v>
      </c>
      <c r="W24072" t="s">
        <v>51</v>
      </c>
      <c r="X24072">
        <v>26</v>
      </c>
      <c r="Y24072" t="s">
        <v>39</v>
      </c>
      <c r="Z24072">
        <v>2</v>
      </c>
      <c r="AA24072" s="1">
        <v>43252</v>
      </c>
      <c r="AB24072" s="1">
        <v>43281</v>
      </c>
      <c r="AC24072">
        <v>2018</v>
      </c>
      <c r="AD24072" s="4" t="s">
        <v>352</v>
      </c>
      <c r="AE24072" t="s">
        <v>1616</v>
      </c>
    </row>
    <row r="24073" spans="1:31" x14ac:dyDescent="0.35">
      <c r="A24073" s="1">
        <v>43268</v>
      </c>
      <c r="B24073">
        <v>5084276</v>
      </c>
      <c r="C24073" s="1">
        <v>43271</v>
      </c>
      <c r="D24073">
        <v>230549342</v>
      </c>
      <c r="E24073">
        <v>25</v>
      </c>
      <c r="F24073" t="s">
        <v>34</v>
      </c>
      <c r="G24073" t="s">
        <v>134</v>
      </c>
      <c r="H24073" t="s">
        <v>121</v>
      </c>
      <c r="I24073" t="s">
        <v>52</v>
      </c>
      <c r="J24073" t="s">
        <v>88</v>
      </c>
      <c r="K24073" t="s">
        <v>89</v>
      </c>
      <c r="L24073" t="s">
        <v>90</v>
      </c>
      <c r="M24073">
        <v>140</v>
      </c>
      <c r="N24073">
        <f>AVERAGE(Data[Shipping Fee])</f>
        <v>11.49239332096475</v>
      </c>
      <c r="O24073">
        <v>7</v>
      </c>
      <c r="P24073">
        <v>3</v>
      </c>
      <c r="Q24073">
        <f>Data[[#This Row],[Unit Price]]*Data[[#This Row],[Order Quantity]]+Data[[#This Row],[Shipping Fee]]</f>
        <v>427</v>
      </c>
      <c r="R24073">
        <v>227</v>
      </c>
      <c r="S24073" t="s">
        <v>116</v>
      </c>
      <c r="T24073" t="s">
        <v>146</v>
      </c>
      <c r="U24073">
        <v>3</v>
      </c>
      <c r="V24073">
        <v>6</v>
      </c>
      <c r="W24073" t="s">
        <v>51</v>
      </c>
      <c r="X24073">
        <v>17</v>
      </c>
      <c r="Y24073" t="s">
        <v>35</v>
      </c>
      <c r="Z24073">
        <v>2</v>
      </c>
      <c r="AA24073" s="1">
        <v>43252</v>
      </c>
      <c r="AB24073" s="1">
        <v>43281</v>
      </c>
      <c r="AC24073">
        <v>2018</v>
      </c>
      <c r="AD24073" s="4" t="s">
        <v>687</v>
      </c>
      <c r="AE24073" t="s">
        <v>1617</v>
      </c>
    </row>
    <row r="24074" spans="1:31" x14ac:dyDescent="0.35">
      <c r="A24074" s="1">
        <v>43265</v>
      </c>
      <c r="B24074">
        <v>5084122</v>
      </c>
      <c r="C24074" s="1">
        <v>43267</v>
      </c>
      <c r="D24074">
        <v>230549341</v>
      </c>
      <c r="E24074">
        <v>25</v>
      </c>
      <c r="F24074" t="s">
        <v>34</v>
      </c>
      <c r="G24074" t="s">
        <v>134</v>
      </c>
      <c r="H24074" t="s">
        <v>121</v>
      </c>
      <c r="I24074" t="s">
        <v>52</v>
      </c>
      <c r="J24074" t="s">
        <v>88</v>
      </c>
      <c r="K24074" t="s">
        <v>96</v>
      </c>
      <c r="L24074" t="s">
        <v>97</v>
      </c>
      <c r="M24074">
        <v>132</v>
      </c>
      <c r="N24074">
        <f>AVERAGE(Data[Shipping Fee])</f>
        <v>11.49239332096475</v>
      </c>
      <c r="O24074">
        <v>4</v>
      </c>
      <c r="P24074">
        <v>5</v>
      </c>
      <c r="Q24074">
        <f>Data[[#This Row],[Unit Price]]*Data[[#This Row],[Order Quantity]]+Data[[#This Row],[Shipping Fee]]</f>
        <v>664</v>
      </c>
      <c r="R24074">
        <v>220</v>
      </c>
      <c r="S24074" t="s">
        <v>116</v>
      </c>
      <c r="T24074" t="s">
        <v>145</v>
      </c>
      <c r="U24074">
        <v>2</v>
      </c>
      <c r="V24074">
        <v>6</v>
      </c>
      <c r="W24074" t="s">
        <v>51</v>
      </c>
      <c r="X24074">
        <v>14</v>
      </c>
      <c r="Y24074" t="s">
        <v>50</v>
      </c>
      <c r="Z24074">
        <v>2</v>
      </c>
      <c r="AA24074" s="1">
        <v>43252</v>
      </c>
      <c r="AB24074" s="1">
        <v>43281</v>
      </c>
      <c r="AC24074">
        <v>2018</v>
      </c>
      <c r="AD24074" s="4" t="s">
        <v>802</v>
      </c>
      <c r="AE24074" t="s">
        <v>1617</v>
      </c>
    </row>
    <row r="24075" spans="1:31" x14ac:dyDescent="0.35">
      <c r="A24075" s="1">
        <v>43233</v>
      </c>
      <c r="B24075">
        <v>5082608</v>
      </c>
      <c r="C24075" s="1">
        <v>43238</v>
      </c>
      <c r="D24075">
        <v>230541458</v>
      </c>
      <c r="E24075">
        <v>29</v>
      </c>
      <c r="F24075" t="s">
        <v>34</v>
      </c>
      <c r="G24075" t="s">
        <v>134</v>
      </c>
      <c r="H24075" t="s">
        <v>121</v>
      </c>
      <c r="I24075" t="s">
        <v>52</v>
      </c>
      <c r="J24075" t="s">
        <v>88</v>
      </c>
      <c r="K24075" t="s">
        <v>93</v>
      </c>
      <c r="L24075" t="s">
        <v>95</v>
      </c>
      <c r="M24075">
        <v>66</v>
      </c>
      <c r="N24075">
        <f>AVERAGE(Data[Shipping Fee])</f>
        <v>11.49239332096475</v>
      </c>
      <c r="O24075">
        <v>11</v>
      </c>
      <c r="P24075">
        <v>3</v>
      </c>
      <c r="Q24075">
        <f>Data[[#This Row],[Unit Price]]*Data[[#This Row],[Order Quantity]]+Data[[#This Row],[Shipping Fee]]</f>
        <v>209</v>
      </c>
      <c r="R24075">
        <v>211</v>
      </c>
      <c r="S24075" t="s">
        <v>116</v>
      </c>
      <c r="T24075" t="s">
        <v>147</v>
      </c>
      <c r="U24075">
        <v>3</v>
      </c>
      <c r="V24075">
        <v>5</v>
      </c>
      <c r="W24075" t="s">
        <v>32</v>
      </c>
      <c r="X24075">
        <v>13</v>
      </c>
      <c r="Y24075" t="s">
        <v>35</v>
      </c>
      <c r="Z24075">
        <v>2</v>
      </c>
      <c r="AA24075" s="1">
        <v>43221</v>
      </c>
      <c r="AB24075" s="1">
        <v>43251</v>
      </c>
      <c r="AC24075">
        <v>2018</v>
      </c>
      <c r="AD24075" s="4" t="s">
        <v>917</v>
      </c>
      <c r="AE24075" t="s">
        <v>1617</v>
      </c>
    </row>
    <row r="24076" spans="1:31" x14ac:dyDescent="0.35">
      <c r="A24076" s="1">
        <v>43231</v>
      </c>
      <c r="B24076">
        <v>5082527</v>
      </c>
      <c r="C24076" s="1">
        <v>43243</v>
      </c>
      <c r="D24076">
        <v>230484070</v>
      </c>
      <c r="E24076">
        <v>44</v>
      </c>
      <c r="F24076" t="s">
        <v>25</v>
      </c>
      <c r="G24076" t="s">
        <v>134</v>
      </c>
      <c r="H24076" t="s">
        <v>121</v>
      </c>
      <c r="I24076" t="s">
        <v>53</v>
      </c>
      <c r="J24076" t="s">
        <v>99</v>
      </c>
      <c r="K24076" t="s">
        <v>105</v>
      </c>
      <c r="L24076" t="s">
        <v>108</v>
      </c>
      <c r="M24076">
        <v>117</v>
      </c>
      <c r="N24076">
        <f>AVERAGE(Data[Shipping Fee])</f>
        <v>11.49239332096475</v>
      </c>
      <c r="O24076">
        <v>19</v>
      </c>
      <c r="P24076">
        <v>3</v>
      </c>
      <c r="Q24076">
        <f>Data[[#This Row],[Unit Price]]*Data[[#This Row],[Order Quantity]]+Data[[#This Row],[Shipping Fee]]</f>
        <v>370</v>
      </c>
      <c r="R24076">
        <v>159</v>
      </c>
      <c r="S24076" t="s">
        <v>116</v>
      </c>
      <c r="T24076" t="s">
        <v>145</v>
      </c>
      <c r="U24076">
        <v>1</v>
      </c>
      <c r="V24076">
        <v>5</v>
      </c>
      <c r="W24076" t="s">
        <v>32</v>
      </c>
      <c r="X24076">
        <v>11</v>
      </c>
      <c r="Y24076" t="s">
        <v>47</v>
      </c>
      <c r="Z24076">
        <v>2</v>
      </c>
      <c r="AA24076" s="1">
        <v>43221</v>
      </c>
      <c r="AB24076" s="1">
        <v>43251</v>
      </c>
      <c r="AC24076">
        <v>2018</v>
      </c>
      <c r="AD24076" s="4" t="s">
        <v>1201</v>
      </c>
      <c r="AE24076" t="s">
        <v>1616</v>
      </c>
    </row>
    <row r="24077" spans="1:31" x14ac:dyDescent="0.35">
      <c r="A24077" s="1">
        <v>43227</v>
      </c>
      <c r="B24077">
        <v>5082323</v>
      </c>
      <c r="C24077" s="1">
        <v>43237</v>
      </c>
      <c r="D24077">
        <v>230549761</v>
      </c>
      <c r="E24077">
        <v>32</v>
      </c>
      <c r="F24077" t="s">
        <v>34</v>
      </c>
      <c r="G24077" t="s">
        <v>134</v>
      </c>
      <c r="H24077" t="s">
        <v>121</v>
      </c>
      <c r="I24077" t="s">
        <v>53</v>
      </c>
      <c r="J24077" t="s">
        <v>99</v>
      </c>
      <c r="K24077" t="s">
        <v>105</v>
      </c>
      <c r="L24077" t="s">
        <v>106</v>
      </c>
      <c r="M24077">
        <v>64</v>
      </c>
      <c r="N24077">
        <f>AVERAGE(Data[Shipping Fee])</f>
        <v>11.49239332096475</v>
      </c>
      <c r="O24077">
        <v>12</v>
      </c>
      <c r="P24077">
        <v>6</v>
      </c>
      <c r="Q24077">
        <f>Data[[#This Row],[Unit Price]]*Data[[#This Row],[Order Quantity]]+Data[[#This Row],[Shipping Fee]]</f>
        <v>396</v>
      </c>
      <c r="R24077">
        <v>279</v>
      </c>
      <c r="S24077" t="s">
        <v>116</v>
      </c>
      <c r="T24077" t="s">
        <v>147</v>
      </c>
      <c r="U24077">
        <v>1</v>
      </c>
      <c r="V24077">
        <v>5</v>
      </c>
      <c r="W24077" t="s">
        <v>32</v>
      </c>
      <c r="X24077">
        <v>7</v>
      </c>
      <c r="Y24077" t="s">
        <v>46</v>
      </c>
      <c r="Z24077">
        <v>2</v>
      </c>
      <c r="AA24077" s="1">
        <v>43221</v>
      </c>
      <c r="AB24077" s="1">
        <v>43251</v>
      </c>
      <c r="AC24077">
        <v>2018</v>
      </c>
      <c r="AD24077" s="4" t="s">
        <v>385</v>
      </c>
      <c r="AE24077" t="s">
        <v>1614</v>
      </c>
    </row>
    <row r="24078" spans="1:31" x14ac:dyDescent="0.35">
      <c r="A24078" s="1">
        <v>43121</v>
      </c>
      <c r="B24078">
        <v>5077343</v>
      </c>
      <c r="C24078" s="1">
        <v>43139</v>
      </c>
      <c r="D24078">
        <v>230493053</v>
      </c>
      <c r="E24078">
        <v>24</v>
      </c>
      <c r="F24078" t="s">
        <v>25</v>
      </c>
      <c r="G24078" t="s">
        <v>134</v>
      </c>
      <c r="H24078" t="s">
        <v>121</v>
      </c>
      <c r="I24078" t="s">
        <v>53</v>
      </c>
      <c r="J24078" t="s">
        <v>88</v>
      </c>
      <c r="K24078" t="s">
        <v>89</v>
      </c>
      <c r="L24078" t="s">
        <v>91</v>
      </c>
      <c r="M24078">
        <v>107</v>
      </c>
      <c r="N24078">
        <f>AVERAGE(Data[Shipping Fee])</f>
        <v>11.49239332096475</v>
      </c>
      <c r="O24078">
        <v>10</v>
      </c>
      <c r="P24078">
        <v>5</v>
      </c>
      <c r="Q24078">
        <f>Data[[#This Row],[Unit Price]]*Data[[#This Row],[Order Quantity]]+Data[[#This Row],[Shipping Fee]]</f>
        <v>545</v>
      </c>
      <c r="R24078">
        <v>285</v>
      </c>
      <c r="S24078" t="s">
        <v>116</v>
      </c>
      <c r="T24078" t="s">
        <v>149</v>
      </c>
      <c r="U24078">
        <v>3</v>
      </c>
      <c r="V24078">
        <v>1</v>
      </c>
      <c r="W24078" t="s">
        <v>41</v>
      </c>
      <c r="X24078">
        <v>21</v>
      </c>
      <c r="Y24078" t="s">
        <v>35</v>
      </c>
      <c r="Z24078">
        <v>1</v>
      </c>
      <c r="AA24078" s="1">
        <v>43101</v>
      </c>
      <c r="AB24078" s="1">
        <v>43131</v>
      </c>
      <c r="AC24078">
        <v>2018</v>
      </c>
      <c r="AD24078" s="4" t="s">
        <v>641</v>
      </c>
      <c r="AE24078" t="s">
        <v>1617</v>
      </c>
    </row>
    <row r="24079" spans="1:31" x14ac:dyDescent="0.35">
      <c r="A24079" s="1">
        <v>43107</v>
      </c>
      <c r="B24079">
        <v>5076715</v>
      </c>
      <c r="C24079" s="1">
        <v>43120</v>
      </c>
      <c r="D24079">
        <v>230507117</v>
      </c>
      <c r="E24079">
        <v>34</v>
      </c>
      <c r="F24079" t="s">
        <v>25</v>
      </c>
      <c r="G24079" t="s">
        <v>134</v>
      </c>
      <c r="H24079" t="s">
        <v>121</v>
      </c>
      <c r="I24079" t="s">
        <v>53</v>
      </c>
      <c r="J24079" t="s">
        <v>109</v>
      </c>
      <c r="K24079" t="s">
        <v>110</v>
      </c>
      <c r="L24079" t="s">
        <v>112</v>
      </c>
      <c r="M24079">
        <v>119</v>
      </c>
      <c r="N24079">
        <f>AVERAGE(Data[Shipping Fee])</f>
        <v>11.49239332096475</v>
      </c>
      <c r="O24079">
        <v>15</v>
      </c>
      <c r="P24079">
        <v>10</v>
      </c>
      <c r="Q24079">
        <f>Data[[#This Row],[Unit Price]]*Data[[#This Row],[Order Quantity]]+Data[[#This Row],[Shipping Fee]]</f>
        <v>1205</v>
      </c>
      <c r="R24079">
        <v>259</v>
      </c>
      <c r="S24079" t="s">
        <v>116</v>
      </c>
      <c r="T24079" t="s">
        <v>147</v>
      </c>
      <c r="U24079">
        <v>2</v>
      </c>
      <c r="V24079">
        <v>1</v>
      </c>
      <c r="W24079" t="s">
        <v>41</v>
      </c>
      <c r="X24079">
        <v>7</v>
      </c>
      <c r="Y24079" t="s">
        <v>35</v>
      </c>
      <c r="Z24079">
        <v>1</v>
      </c>
      <c r="AA24079" s="1">
        <v>43101</v>
      </c>
      <c r="AB24079" s="1">
        <v>43131</v>
      </c>
      <c r="AC24079">
        <v>2018</v>
      </c>
      <c r="AD24079" s="4" t="s">
        <v>1002</v>
      </c>
      <c r="AE24079" t="s">
        <v>1614</v>
      </c>
    </row>
    <row r="24080" spans="1:31" x14ac:dyDescent="0.35">
      <c r="A24080" s="1">
        <v>43106</v>
      </c>
      <c r="B24080">
        <v>5076654</v>
      </c>
      <c r="C24080" s="1">
        <v>43110</v>
      </c>
      <c r="D24080">
        <v>230531747</v>
      </c>
      <c r="E24080">
        <v>30</v>
      </c>
      <c r="F24080" t="s">
        <v>34</v>
      </c>
      <c r="G24080" t="s">
        <v>134</v>
      </c>
      <c r="H24080" t="s">
        <v>121</v>
      </c>
      <c r="I24080" t="s">
        <v>52</v>
      </c>
      <c r="J24080" t="s">
        <v>88</v>
      </c>
      <c r="K24080" t="s">
        <v>93</v>
      </c>
      <c r="L24080" t="s">
        <v>95</v>
      </c>
      <c r="M24080">
        <v>100</v>
      </c>
      <c r="N24080">
        <f>AVERAGE(Data[Shipping Fee])</f>
        <v>11.49239332096475</v>
      </c>
      <c r="O24080">
        <v>17</v>
      </c>
      <c r="P24080">
        <v>6</v>
      </c>
      <c r="Q24080">
        <f>Data[[#This Row],[Unit Price]]*Data[[#This Row],[Order Quantity]]+Data[[#This Row],[Shipping Fee]]</f>
        <v>617</v>
      </c>
      <c r="R24080">
        <v>283</v>
      </c>
      <c r="S24080" t="s">
        <v>116</v>
      </c>
      <c r="T24080" t="s">
        <v>149</v>
      </c>
      <c r="U24080">
        <v>1</v>
      </c>
      <c r="V24080">
        <v>1</v>
      </c>
      <c r="W24080" t="s">
        <v>41</v>
      </c>
      <c r="X24080">
        <v>6</v>
      </c>
      <c r="Y24080" t="s">
        <v>33</v>
      </c>
      <c r="Z24080">
        <v>1</v>
      </c>
      <c r="AA24080" s="1">
        <v>43101</v>
      </c>
      <c r="AB24080" s="1">
        <v>43131</v>
      </c>
      <c r="AC24080">
        <v>2018</v>
      </c>
      <c r="AD24080" s="4" t="s">
        <v>544</v>
      </c>
      <c r="AE24080" t="s">
        <v>1614</v>
      </c>
    </row>
    <row r="24081" spans="1:31" x14ac:dyDescent="0.35">
      <c r="A24081" s="1">
        <v>43102</v>
      </c>
      <c r="B24081">
        <v>5076490</v>
      </c>
      <c r="C24081" s="1">
        <v>43113</v>
      </c>
      <c r="D24081">
        <v>230519157</v>
      </c>
      <c r="E24081">
        <v>41</v>
      </c>
      <c r="F24081" t="s">
        <v>25</v>
      </c>
      <c r="G24081" t="s">
        <v>134</v>
      </c>
      <c r="H24081" t="s">
        <v>121</v>
      </c>
      <c r="I24081" t="s">
        <v>28</v>
      </c>
      <c r="J24081" t="s">
        <v>88</v>
      </c>
      <c r="K24081" t="s">
        <v>89</v>
      </c>
      <c r="L24081" t="s">
        <v>90</v>
      </c>
      <c r="M24081">
        <v>67</v>
      </c>
      <c r="N24081">
        <f>AVERAGE(Data[Shipping Fee])</f>
        <v>11.49239332096475</v>
      </c>
      <c r="O24081">
        <v>20</v>
      </c>
      <c r="P24081">
        <v>8</v>
      </c>
      <c r="Q24081">
        <f>Data[[#This Row],[Unit Price]]*Data[[#This Row],[Order Quantity]]+Data[[#This Row],[Shipping Fee]]</f>
        <v>556</v>
      </c>
      <c r="R24081">
        <v>186</v>
      </c>
      <c r="S24081" t="s">
        <v>116</v>
      </c>
      <c r="T24081" t="s">
        <v>149</v>
      </c>
      <c r="U24081">
        <v>1</v>
      </c>
      <c r="V24081">
        <v>1</v>
      </c>
      <c r="W24081" t="s">
        <v>41</v>
      </c>
      <c r="X24081">
        <v>2</v>
      </c>
      <c r="Y24081" t="s">
        <v>39</v>
      </c>
      <c r="Z24081">
        <v>1</v>
      </c>
      <c r="AA24081" s="1">
        <v>43101</v>
      </c>
      <c r="AB24081" s="1">
        <v>43131</v>
      </c>
      <c r="AC24081">
        <v>2018</v>
      </c>
      <c r="AD24081" s="4" t="s">
        <v>562</v>
      </c>
      <c r="AE24081" t="s">
        <v>1616</v>
      </c>
    </row>
    <row r="24082" spans="1:31" x14ac:dyDescent="0.35">
      <c r="A24082" s="1">
        <v>43054</v>
      </c>
      <c r="B24082">
        <v>5074118</v>
      </c>
      <c r="C24082" s="1">
        <v>43066</v>
      </c>
      <c r="D24082">
        <v>230467185</v>
      </c>
      <c r="E24082">
        <v>33</v>
      </c>
      <c r="F24082" t="s">
        <v>34</v>
      </c>
      <c r="G24082" t="s">
        <v>134</v>
      </c>
      <c r="H24082" t="s">
        <v>121</v>
      </c>
      <c r="I24082" t="s">
        <v>53</v>
      </c>
      <c r="J24082" t="s">
        <v>99</v>
      </c>
      <c r="K24082" t="s">
        <v>105</v>
      </c>
      <c r="L24082" t="s">
        <v>108</v>
      </c>
      <c r="M24082">
        <v>71</v>
      </c>
      <c r="N24082">
        <f>AVERAGE(Data[Shipping Fee])</f>
        <v>11.49239332096475</v>
      </c>
      <c r="O24082">
        <v>5</v>
      </c>
      <c r="P24082">
        <v>4</v>
      </c>
      <c r="Q24082">
        <f>Data[[#This Row],[Unit Price]]*Data[[#This Row],[Order Quantity]]+Data[[#This Row],[Shipping Fee]]</f>
        <v>289</v>
      </c>
      <c r="R24082">
        <v>210</v>
      </c>
      <c r="S24082" t="s">
        <v>116</v>
      </c>
      <c r="T24082" t="s">
        <v>147</v>
      </c>
      <c r="U24082">
        <v>2</v>
      </c>
      <c r="V24082">
        <v>11</v>
      </c>
      <c r="W24082" t="s">
        <v>43</v>
      </c>
      <c r="X24082">
        <v>15</v>
      </c>
      <c r="Y24082" t="s">
        <v>37</v>
      </c>
      <c r="Z24082">
        <v>4</v>
      </c>
      <c r="AA24082" s="1">
        <v>43040</v>
      </c>
      <c r="AB24082" s="1">
        <v>43069</v>
      </c>
      <c r="AC24082">
        <v>2017</v>
      </c>
      <c r="AD24082" s="4" t="s">
        <v>706</v>
      </c>
      <c r="AE24082" t="s">
        <v>1614</v>
      </c>
    </row>
    <row r="24083" spans="1:31" x14ac:dyDescent="0.35">
      <c r="A24083" s="1">
        <v>43047</v>
      </c>
      <c r="B24083">
        <v>5073740</v>
      </c>
      <c r="C24083" s="1">
        <v>43061</v>
      </c>
      <c r="D24083">
        <v>230520869</v>
      </c>
      <c r="E24083">
        <v>19</v>
      </c>
      <c r="F24083" t="s">
        <v>25</v>
      </c>
      <c r="G24083" t="s">
        <v>134</v>
      </c>
      <c r="H24083" t="s">
        <v>121</v>
      </c>
      <c r="I24083" t="s">
        <v>53</v>
      </c>
      <c r="J24083" t="s">
        <v>99</v>
      </c>
      <c r="K24083" t="s">
        <v>102</v>
      </c>
      <c r="L24083" t="s">
        <v>103</v>
      </c>
      <c r="M24083">
        <v>77</v>
      </c>
      <c r="N24083">
        <f>AVERAGE(Data[Shipping Fee])</f>
        <v>11.49239332096475</v>
      </c>
      <c r="O24083">
        <v>10</v>
      </c>
      <c r="P24083">
        <v>10</v>
      </c>
      <c r="Q24083">
        <f>Data[[#This Row],[Unit Price]]*Data[[#This Row],[Order Quantity]]+Data[[#This Row],[Shipping Fee]]</f>
        <v>780</v>
      </c>
      <c r="R24083">
        <v>286</v>
      </c>
      <c r="S24083" t="s">
        <v>116</v>
      </c>
      <c r="T24083" t="s">
        <v>148</v>
      </c>
      <c r="U24083">
        <v>1</v>
      </c>
      <c r="V24083">
        <v>11</v>
      </c>
      <c r="W24083" t="s">
        <v>43</v>
      </c>
      <c r="X24083">
        <v>8</v>
      </c>
      <c r="Y24083" t="s">
        <v>37</v>
      </c>
      <c r="Z24083">
        <v>4</v>
      </c>
      <c r="AA24083" s="1">
        <v>43040</v>
      </c>
      <c r="AB24083" s="1">
        <v>43069</v>
      </c>
      <c r="AC24083">
        <v>2017</v>
      </c>
      <c r="AD24083" s="4" t="s">
        <v>880</v>
      </c>
      <c r="AE24083" t="s">
        <v>1615</v>
      </c>
    </row>
    <row r="24084" spans="1:31" x14ac:dyDescent="0.35">
      <c r="A24084" s="1">
        <v>43009</v>
      </c>
      <c r="B24084">
        <v>5071891</v>
      </c>
      <c r="C24084" s="1">
        <v>43014</v>
      </c>
      <c r="D24084">
        <v>230555029</v>
      </c>
      <c r="E24084">
        <v>36</v>
      </c>
      <c r="F24084" t="s">
        <v>34</v>
      </c>
      <c r="G24084" t="s">
        <v>134</v>
      </c>
      <c r="H24084" t="s">
        <v>121</v>
      </c>
      <c r="I24084" t="s">
        <v>28</v>
      </c>
      <c r="J24084" t="s">
        <v>109</v>
      </c>
      <c r="K24084" t="s">
        <v>110</v>
      </c>
      <c r="L24084" t="s">
        <v>112</v>
      </c>
      <c r="M24084">
        <v>98</v>
      </c>
      <c r="N24084">
        <f>AVERAGE(Data[Shipping Fee])</f>
        <v>11.49239332096475</v>
      </c>
      <c r="O24084">
        <v>13</v>
      </c>
      <c r="P24084">
        <v>4</v>
      </c>
      <c r="Q24084">
        <f>Data[[#This Row],[Unit Price]]*Data[[#This Row],[Order Quantity]]+Data[[#This Row],[Shipping Fee]]</f>
        <v>405</v>
      </c>
      <c r="R24084">
        <v>192</v>
      </c>
      <c r="S24084" t="s">
        <v>116</v>
      </c>
      <c r="T24084" t="s">
        <v>145</v>
      </c>
      <c r="U24084">
        <v>1</v>
      </c>
      <c r="V24084">
        <v>10</v>
      </c>
      <c r="W24084" t="s">
        <v>44</v>
      </c>
      <c r="X24084">
        <v>1</v>
      </c>
      <c r="Y24084" t="s">
        <v>35</v>
      </c>
      <c r="Z24084">
        <v>4</v>
      </c>
      <c r="AA24084" s="1">
        <v>43009</v>
      </c>
      <c r="AB24084" s="1">
        <v>43039</v>
      </c>
      <c r="AC24084">
        <v>2017</v>
      </c>
      <c r="AD24084" s="4" t="s">
        <v>268</v>
      </c>
      <c r="AE24084" t="s">
        <v>1614</v>
      </c>
    </row>
    <row r="24085" spans="1:31" x14ac:dyDescent="0.35">
      <c r="A24085" s="1">
        <v>43009</v>
      </c>
      <c r="B24085">
        <v>5071912</v>
      </c>
      <c r="C24085" s="1">
        <v>43012</v>
      </c>
      <c r="D24085">
        <v>230461363</v>
      </c>
      <c r="E24085">
        <v>53</v>
      </c>
      <c r="F24085" t="s">
        <v>34</v>
      </c>
      <c r="G24085" t="s">
        <v>134</v>
      </c>
      <c r="H24085" t="s">
        <v>121</v>
      </c>
      <c r="I24085" t="s">
        <v>52</v>
      </c>
      <c r="J24085" t="s">
        <v>88</v>
      </c>
      <c r="K24085" t="s">
        <v>89</v>
      </c>
      <c r="L24085" t="s">
        <v>92</v>
      </c>
      <c r="M24085">
        <v>76</v>
      </c>
      <c r="N24085">
        <f>AVERAGE(Data[Shipping Fee])</f>
        <v>11.49239332096475</v>
      </c>
      <c r="O24085">
        <v>17</v>
      </c>
      <c r="P24085">
        <v>8</v>
      </c>
      <c r="Q24085">
        <f>Data[[#This Row],[Unit Price]]*Data[[#This Row],[Order Quantity]]+Data[[#This Row],[Shipping Fee]]</f>
        <v>625</v>
      </c>
      <c r="R24085">
        <v>167</v>
      </c>
      <c r="S24085" t="s">
        <v>116</v>
      </c>
      <c r="T24085" t="s">
        <v>149</v>
      </c>
      <c r="U24085">
        <v>1</v>
      </c>
      <c r="V24085">
        <v>10</v>
      </c>
      <c r="W24085" t="s">
        <v>44</v>
      </c>
      <c r="X24085">
        <v>1</v>
      </c>
      <c r="Y24085" t="s">
        <v>35</v>
      </c>
      <c r="Z24085">
        <v>4</v>
      </c>
      <c r="AA24085" s="1">
        <v>43009</v>
      </c>
      <c r="AB24085" s="1">
        <v>43039</v>
      </c>
      <c r="AC24085">
        <v>2017</v>
      </c>
      <c r="AD24085" s="4" t="s">
        <v>767</v>
      </c>
      <c r="AE24085" t="s">
        <v>1616</v>
      </c>
    </row>
    <row r="24086" spans="1:31" x14ac:dyDescent="0.35">
      <c r="A24086" s="1">
        <v>42977</v>
      </c>
      <c r="B24086">
        <v>5070396</v>
      </c>
      <c r="C24086" s="1">
        <v>42993</v>
      </c>
      <c r="D24086">
        <v>230520491</v>
      </c>
      <c r="E24086">
        <v>39</v>
      </c>
      <c r="F24086" t="s">
        <v>34</v>
      </c>
      <c r="G24086" t="s">
        <v>134</v>
      </c>
      <c r="H24086" t="s">
        <v>121</v>
      </c>
      <c r="I24086" t="s">
        <v>53</v>
      </c>
      <c r="J24086" t="s">
        <v>88</v>
      </c>
      <c r="K24086" t="s">
        <v>93</v>
      </c>
      <c r="L24086" t="s">
        <v>94</v>
      </c>
      <c r="M24086">
        <v>64</v>
      </c>
      <c r="N24086">
        <f>AVERAGE(Data[Shipping Fee])</f>
        <v>11.49239332096475</v>
      </c>
      <c r="O24086">
        <v>20</v>
      </c>
      <c r="P24086">
        <v>10</v>
      </c>
      <c r="Q24086">
        <f>Data[[#This Row],[Unit Price]]*Data[[#This Row],[Order Quantity]]+Data[[#This Row],[Shipping Fee]]</f>
        <v>660</v>
      </c>
      <c r="R24086">
        <v>270</v>
      </c>
      <c r="S24086" t="s">
        <v>116</v>
      </c>
      <c r="T24086" t="s">
        <v>149</v>
      </c>
      <c r="U24086">
        <v>2</v>
      </c>
      <c r="V24086">
        <v>8</v>
      </c>
      <c r="W24086" t="s">
        <v>48</v>
      </c>
      <c r="X24086">
        <v>30</v>
      </c>
      <c r="Y24086" t="s">
        <v>37</v>
      </c>
      <c r="Z24086">
        <v>3</v>
      </c>
      <c r="AA24086" s="1">
        <v>42948</v>
      </c>
      <c r="AB24086" s="1">
        <v>42978</v>
      </c>
      <c r="AC24086">
        <v>2017</v>
      </c>
      <c r="AD24086" s="4" t="s">
        <v>302</v>
      </c>
      <c r="AE24086" t="s">
        <v>1614</v>
      </c>
    </row>
    <row r="24087" spans="1:31" x14ac:dyDescent="0.35">
      <c r="A24087" s="1">
        <v>42946</v>
      </c>
      <c r="B24087">
        <v>5068906</v>
      </c>
      <c r="C24087" s="1">
        <v>42951</v>
      </c>
      <c r="D24087">
        <v>230541457</v>
      </c>
      <c r="E24087">
        <v>29</v>
      </c>
      <c r="F24087" t="s">
        <v>34</v>
      </c>
      <c r="G24087" t="s">
        <v>134</v>
      </c>
      <c r="H24087" t="s">
        <v>121</v>
      </c>
      <c r="I24087" t="s">
        <v>52</v>
      </c>
      <c r="J24087" t="s">
        <v>99</v>
      </c>
      <c r="K24087" t="s">
        <v>105</v>
      </c>
      <c r="L24087" t="s">
        <v>106</v>
      </c>
      <c r="M24087">
        <v>103</v>
      </c>
      <c r="N24087">
        <f>AVERAGE(Data[Shipping Fee])</f>
        <v>11.49239332096475</v>
      </c>
      <c r="O24087">
        <v>15</v>
      </c>
      <c r="P24087">
        <v>7</v>
      </c>
      <c r="Q24087">
        <f>Data[[#This Row],[Unit Price]]*Data[[#This Row],[Order Quantity]]+Data[[#This Row],[Shipping Fee]]</f>
        <v>736</v>
      </c>
      <c r="R24087">
        <v>250</v>
      </c>
      <c r="S24087" t="s">
        <v>116</v>
      </c>
      <c r="T24087" t="s">
        <v>145</v>
      </c>
      <c r="U24087">
        <v>1</v>
      </c>
      <c r="V24087">
        <v>7</v>
      </c>
      <c r="W24087" t="s">
        <v>49</v>
      </c>
      <c r="X24087">
        <v>30</v>
      </c>
      <c r="Y24087" t="s">
        <v>35</v>
      </c>
      <c r="Z24087">
        <v>3</v>
      </c>
      <c r="AA24087" s="1">
        <v>42917</v>
      </c>
      <c r="AB24087" s="1">
        <v>42947</v>
      </c>
      <c r="AC24087">
        <v>2017</v>
      </c>
      <c r="AD24087" s="4" t="s">
        <v>1352</v>
      </c>
      <c r="AE24087" t="s">
        <v>1617</v>
      </c>
    </row>
    <row r="24088" spans="1:31" x14ac:dyDescent="0.35">
      <c r="A24088" s="1">
        <v>42941</v>
      </c>
      <c r="B24088">
        <v>5068684</v>
      </c>
      <c r="C24088" s="1">
        <v>42946</v>
      </c>
      <c r="D24088">
        <v>230540637</v>
      </c>
      <c r="E24088">
        <v>37</v>
      </c>
      <c r="F24088" t="s">
        <v>34</v>
      </c>
      <c r="G24088" t="s">
        <v>134</v>
      </c>
      <c r="H24088" t="s">
        <v>121</v>
      </c>
      <c r="I24088" t="s">
        <v>52</v>
      </c>
      <c r="J24088" t="s">
        <v>88</v>
      </c>
      <c r="K24088" t="s">
        <v>93</v>
      </c>
      <c r="L24088" t="s">
        <v>95</v>
      </c>
      <c r="M24088">
        <v>73</v>
      </c>
      <c r="N24088">
        <f>AVERAGE(Data[Shipping Fee])</f>
        <v>11.49239332096475</v>
      </c>
      <c r="O24088">
        <v>13</v>
      </c>
      <c r="P24088">
        <v>5</v>
      </c>
      <c r="Q24088">
        <f>Data[[#This Row],[Unit Price]]*Data[[#This Row],[Order Quantity]]+Data[[#This Row],[Shipping Fee]]</f>
        <v>378</v>
      </c>
      <c r="R24088">
        <v>277</v>
      </c>
      <c r="S24088" t="s">
        <v>116</v>
      </c>
      <c r="T24088" t="s">
        <v>149</v>
      </c>
      <c r="U24088">
        <v>3</v>
      </c>
      <c r="V24088">
        <v>7</v>
      </c>
      <c r="W24088" t="s">
        <v>49</v>
      </c>
      <c r="X24088">
        <v>25</v>
      </c>
      <c r="Y24088" t="s">
        <v>39</v>
      </c>
      <c r="Z24088">
        <v>3</v>
      </c>
      <c r="AA24088" s="1">
        <v>42917</v>
      </c>
      <c r="AB24088" s="1">
        <v>42947</v>
      </c>
      <c r="AC24088">
        <v>2017</v>
      </c>
      <c r="AD24088" s="4" t="s">
        <v>315</v>
      </c>
      <c r="AE24088" t="s">
        <v>1614</v>
      </c>
    </row>
    <row r="24089" spans="1:31" x14ac:dyDescent="0.35">
      <c r="A24089" s="1">
        <v>42922</v>
      </c>
      <c r="B24089">
        <v>5067760</v>
      </c>
      <c r="C24089" s="1">
        <v>42935</v>
      </c>
      <c r="D24089">
        <v>230469185</v>
      </c>
      <c r="E24089">
        <v>52</v>
      </c>
      <c r="F24089" t="s">
        <v>25</v>
      </c>
      <c r="G24089" t="s">
        <v>134</v>
      </c>
      <c r="H24089" t="s">
        <v>121</v>
      </c>
      <c r="I24089" t="s">
        <v>53</v>
      </c>
      <c r="J24089" t="s">
        <v>99</v>
      </c>
      <c r="K24089" t="s">
        <v>102</v>
      </c>
      <c r="L24089" t="s">
        <v>103</v>
      </c>
      <c r="M24089">
        <v>83</v>
      </c>
      <c r="N24089">
        <f>AVERAGE(Data[Shipping Fee])</f>
        <v>11.49239332096475</v>
      </c>
      <c r="O24089">
        <v>13</v>
      </c>
      <c r="P24089">
        <v>7</v>
      </c>
      <c r="Q24089">
        <f>Data[[#This Row],[Unit Price]]*Data[[#This Row],[Order Quantity]]+Data[[#This Row],[Shipping Fee]]</f>
        <v>594</v>
      </c>
      <c r="R24089">
        <v>278</v>
      </c>
      <c r="S24089" t="s">
        <v>116</v>
      </c>
      <c r="T24089" t="s">
        <v>148</v>
      </c>
      <c r="U24089">
        <v>3</v>
      </c>
      <c r="V24089">
        <v>7</v>
      </c>
      <c r="W24089" t="s">
        <v>49</v>
      </c>
      <c r="X24089">
        <v>6</v>
      </c>
      <c r="Y24089" t="s">
        <v>50</v>
      </c>
      <c r="Z24089">
        <v>3</v>
      </c>
      <c r="AA24089" s="1">
        <v>42917</v>
      </c>
      <c r="AB24089" s="1">
        <v>42947</v>
      </c>
      <c r="AC24089">
        <v>2017</v>
      </c>
      <c r="AD24089" s="4" t="s">
        <v>682</v>
      </c>
      <c r="AE24089" t="s">
        <v>1616</v>
      </c>
    </row>
    <row r="24090" spans="1:31" x14ac:dyDescent="0.35">
      <c r="A24090" s="1">
        <v>42913</v>
      </c>
      <c r="B24090">
        <v>5067314</v>
      </c>
      <c r="C24090" s="1">
        <v>42929</v>
      </c>
      <c r="D24090">
        <v>230559480</v>
      </c>
      <c r="E24090">
        <v>40</v>
      </c>
      <c r="F24090" t="s">
        <v>25</v>
      </c>
      <c r="G24090" t="s">
        <v>134</v>
      </c>
      <c r="H24090" t="s">
        <v>121</v>
      </c>
      <c r="I24090" t="s">
        <v>53</v>
      </c>
      <c r="J24090" t="s">
        <v>99</v>
      </c>
      <c r="K24090" t="s">
        <v>105</v>
      </c>
      <c r="L24090" t="s">
        <v>106</v>
      </c>
      <c r="M24090">
        <v>147</v>
      </c>
      <c r="N24090">
        <f>AVERAGE(Data[Shipping Fee])</f>
        <v>11.49239332096475</v>
      </c>
      <c r="O24090">
        <v>3</v>
      </c>
      <c r="P24090">
        <v>5</v>
      </c>
      <c r="Q24090">
        <f>Data[[#This Row],[Unit Price]]*Data[[#This Row],[Order Quantity]]+Data[[#This Row],[Shipping Fee]]</f>
        <v>738</v>
      </c>
      <c r="R24090">
        <v>181</v>
      </c>
      <c r="S24090" t="s">
        <v>116</v>
      </c>
      <c r="T24090" t="s">
        <v>146</v>
      </c>
      <c r="U24090">
        <v>2</v>
      </c>
      <c r="V24090">
        <v>6</v>
      </c>
      <c r="W24090" t="s">
        <v>51</v>
      </c>
      <c r="X24090">
        <v>27</v>
      </c>
      <c r="Y24090" t="s">
        <v>39</v>
      </c>
      <c r="Z24090">
        <v>2</v>
      </c>
      <c r="AA24090" s="1">
        <v>42887</v>
      </c>
      <c r="AB24090" s="1">
        <v>42916</v>
      </c>
      <c r="AC24090">
        <v>2017</v>
      </c>
      <c r="AD24090" s="4" t="s">
        <v>1185</v>
      </c>
      <c r="AE24090" t="s">
        <v>1616</v>
      </c>
    </row>
    <row r="24091" spans="1:31" x14ac:dyDescent="0.35">
      <c r="A24091" s="1">
        <v>42881</v>
      </c>
      <c r="B24091">
        <v>5065765</v>
      </c>
      <c r="C24091" s="1">
        <v>42883</v>
      </c>
      <c r="D24091">
        <v>230541467</v>
      </c>
      <c r="E24091">
        <v>29</v>
      </c>
      <c r="F24091" t="s">
        <v>25</v>
      </c>
      <c r="G24091" t="s">
        <v>134</v>
      </c>
      <c r="H24091" t="s">
        <v>121</v>
      </c>
      <c r="I24091" t="s">
        <v>52</v>
      </c>
      <c r="J24091" t="s">
        <v>88</v>
      </c>
      <c r="K24091" t="s">
        <v>93</v>
      </c>
      <c r="L24091" t="s">
        <v>95</v>
      </c>
      <c r="M24091">
        <v>53</v>
      </c>
      <c r="N24091">
        <f>AVERAGE(Data[Shipping Fee])</f>
        <v>11.49239332096475</v>
      </c>
      <c r="O24091">
        <v>10</v>
      </c>
      <c r="P24091">
        <v>3</v>
      </c>
      <c r="Q24091">
        <f>Data[[#This Row],[Unit Price]]*Data[[#This Row],[Order Quantity]]+Data[[#This Row],[Shipping Fee]]</f>
        <v>169</v>
      </c>
      <c r="R24091">
        <v>232</v>
      </c>
      <c r="S24091" t="s">
        <v>116</v>
      </c>
      <c r="T24091" t="s">
        <v>147</v>
      </c>
      <c r="U24091">
        <v>1</v>
      </c>
      <c r="V24091">
        <v>5</v>
      </c>
      <c r="W24091" t="s">
        <v>32</v>
      </c>
      <c r="X24091">
        <v>26</v>
      </c>
      <c r="Y24091" t="s">
        <v>47</v>
      </c>
      <c r="Z24091">
        <v>2</v>
      </c>
      <c r="AA24091" s="1">
        <v>42856</v>
      </c>
      <c r="AB24091" s="1">
        <v>42886</v>
      </c>
      <c r="AC24091">
        <v>2017</v>
      </c>
      <c r="AD24091" s="4" t="s">
        <v>787</v>
      </c>
      <c r="AE24091" t="s">
        <v>1617</v>
      </c>
    </row>
    <row r="24092" spans="1:31" x14ac:dyDescent="0.35">
      <c r="A24092" s="1">
        <v>42764</v>
      </c>
      <c r="B24092">
        <v>5060147</v>
      </c>
      <c r="C24092" s="1">
        <v>42767</v>
      </c>
      <c r="D24092">
        <v>230496834</v>
      </c>
      <c r="E24092">
        <v>50</v>
      </c>
      <c r="F24092" t="s">
        <v>25</v>
      </c>
      <c r="G24092" t="s">
        <v>134</v>
      </c>
      <c r="H24092" t="s">
        <v>121</v>
      </c>
      <c r="I24092" t="s">
        <v>52</v>
      </c>
      <c r="J24092" t="s">
        <v>88</v>
      </c>
      <c r="K24092" t="s">
        <v>93</v>
      </c>
      <c r="L24092" t="s">
        <v>95</v>
      </c>
      <c r="M24092">
        <v>67</v>
      </c>
      <c r="N24092">
        <f>AVERAGE(Data[Shipping Fee])</f>
        <v>11.49239332096475</v>
      </c>
      <c r="O24092">
        <v>12</v>
      </c>
      <c r="P24092">
        <v>6</v>
      </c>
      <c r="Q24092">
        <f>Data[[#This Row],[Unit Price]]*Data[[#This Row],[Order Quantity]]+Data[[#This Row],[Shipping Fee]]</f>
        <v>414</v>
      </c>
      <c r="R24092">
        <v>249</v>
      </c>
      <c r="S24092" t="s">
        <v>116</v>
      </c>
      <c r="T24092" t="s">
        <v>146</v>
      </c>
      <c r="U24092">
        <v>1</v>
      </c>
      <c r="V24092">
        <v>1</v>
      </c>
      <c r="W24092" t="s">
        <v>41</v>
      </c>
      <c r="X24092">
        <v>29</v>
      </c>
      <c r="Y24092" t="s">
        <v>35</v>
      </c>
      <c r="Z24092">
        <v>1</v>
      </c>
      <c r="AA24092" s="1">
        <v>42736</v>
      </c>
      <c r="AB24092" s="1">
        <v>42766</v>
      </c>
      <c r="AC24092">
        <v>2017</v>
      </c>
      <c r="AD24092" s="4" t="s">
        <v>491</v>
      </c>
      <c r="AE24092" t="s">
        <v>1616</v>
      </c>
    </row>
    <row r="24093" spans="1:31" x14ac:dyDescent="0.35">
      <c r="A24093" s="1">
        <v>42760</v>
      </c>
      <c r="B24093">
        <v>5059960</v>
      </c>
      <c r="C24093" s="1">
        <v>42772</v>
      </c>
      <c r="D24093">
        <v>230527445</v>
      </c>
      <c r="E24093">
        <v>40</v>
      </c>
      <c r="F24093" t="s">
        <v>34</v>
      </c>
      <c r="G24093" t="s">
        <v>134</v>
      </c>
      <c r="H24093" t="s">
        <v>121</v>
      </c>
      <c r="I24093" t="s">
        <v>28</v>
      </c>
      <c r="J24093" t="s">
        <v>88</v>
      </c>
      <c r="K24093" t="s">
        <v>89</v>
      </c>
      <c r="L24093" t="s">
        <v>91</v>
      </c>
      <c r="M24093">
        <v>56</v>
      </c>
      <c r="N24093">
        <f>AVERAGE(Data[Shipping Fee])</f>
        <v>11.49239332096475</v>
      </c>
      <c r="O24093">
        <v>19</v>
      </c>
      <c r="P24093">
        <v>10</v>
      </c>
      <c r="Q24093">
        <f>Data[[#This Row],[Unit Price]]*Data[[#This Row],[Order Quantity]]+Data[[#This Row],[Shipping Fee]]</f>
        <v>579</v>
      </c>
      <c r="R24093">
        <v>183</v>
      </c>
      <c r="S24093" t="s">
        <v>116</v>
      </c>
      <c r="T24093" t="s">
        <v>147</v>
      </c>
      <c r="U24093">
        <v>1</v>
      </c>
      <c r="V24093">
        <v>1</v>
      </c>
      <c r="W24093" t="s">
        <v>41</v>
      </c>
      <c r="X24093">
        <v>25</v>
      </c>
      <c r="Y24093" t="s">
        <v>37</v>
      </c>
      <c r="Z24093">
        <v>1</v>
      </c>
      <c r="AA24093" s="1">
        <v>42736</v>
      </c>
      <c r="AB24093" s="1">
        <v>42766</v>
      </c>
      <c r="AC24093">
        <v>2017</v>
      </c>
      <c r="AD24093" s="4" t="s">
        <v>719</v>
      </c>
      <c r="AE24093" t="s">
        <v>1616</v>
      </c>
    </row>
    <row r="24094" spans="1:31" x14ac:dyDescent="0.35">
      <c r="A24094" s="1">
        <v>42759</v>
      </c>
      <c r="B24094">
        <v>5059892</v>
      </c>
      <c r="C24094" s="1">
        <v>42774</v>
      </c>
      <c r="D24094">
        <v>230531519</v>
      </c>
      <c r="E24094">
        <v>34</v>
      </c>
      <c r="F24094" t="s">
        <v>34</v>
      </c>
      <c r="G24094" t="s">
        <v>134</v>
      </c>
      <c r="H24094" t="s">
        <v>121</v>
      </c>
      <c r="I24094" t="s">
        <v>53</v>
      </c>
      <c r="J24094" t="s">
        <v>109</v>
      </c>
      <c r="K24094" t="s">
        <v>113</v>
      </c>
      <c r="L24094" t="s">
        <v>114</v>
      </c>
      <c r="M24094">
        <v>98</v>
      </c>
      <c r="N24094">
        <f>AVERAGE(Data[Shipping Fee])</f>
        <v>11.49239332096475</v>
      </c>
      <c r="O24094">
        <v>11</v>
      </c>
      <c r="P24094">
        <v>1</v>
      </c>
      <c r="Q24094">
        <f>Data[[#This Row],[Unit Price]]*Data[[#This Row],[Order Quantity]]+Data[[#This Row],[Shipping Fee]]</f>
        <v>109</v>
      </c>
      <c r="R24094">
        <v>298</v>
      </c>
      <c r="S24094" t="s">
        <v>116</v>
      </c>
      <c r="T24094" t="s">
        <v>146</v>
      </c>
      <c r="U24094">
        <v>2</v>
      </c>
      <c r="V24094">
        <v>1</v>
      </c>
      <c r="W24094" t="s">
        <v>41</v>
      </c>
      <c r="X24094">
        <v>24</v>
      </c>
      <c r="Y24094" t="s">
        <v>39</v>
      </c>
      <c r="Z24094">
        <v>1</v>
      </c>
      <c r="AA24094" s="1">
        <v>42736</v>
      </c>
      <c r="AB24094" s="1">
        <v>42766</v>
      </c>
      <c r="AC24094">
        <v>2017</v>
      </c>
      <c r="AD24094" s="4" t="s">
        <v>724</v>
      </c>
      <c r="AE24094" t="s">
        <v>1614</v>
      </c>
    </row>
    <row r="24095" spans="1:31" x14ac:dyDescent="0.35">
      <c r="A24095" s="1">
        <v>42758</v>
      </c>
      <c r="B24095">
        <v>5059864</v>
      </c>
      <c r="C24095" s="1">
        <v>42775</v>
      </c>
      <c r="D24095">
        <v>230489956</v>
      </c>
      <c r="E24095">
        <v>57</v>
      </c>
      <c r="F24095" t="s">
        <v>25</v>
      </c>
      <c r="G24095" t="s">
        <v>134</v>
      </c>
      <c r="H24095" t="s">
        <v>121</v>
      </c>
      <c r="I24095" t="s">
        <v>53</v>
      </c>
      <c r="J24095" t="s">
        <v>109</v>
      </c>
      <c r="K24095" t="s">
        <v>110</v>
      </c>
      <c r="L24095" t="s">
        <v>112</v>
      </c>
      <c r="M24095">
        <v>146</v>
      </c>
      <c r="N24095">
        <f>AVERAGE(Data[Shipping Fee])</f>
        <v>11.49239332096475</v>
      </c>
      <c r="O24095">
        <v>20</v>
      </c>
      <c r="P24095">
        <v>3</v>
      </c>
      <c r="Q24095">
        <f>Data[[#This Row],[Unit Price]]*Data[[#This Row],[Order Quantity]]+Data[[#This Row],[Shipping Fee]]</f>
        <v>458</v>
      </c>
      <c r="R24095">
        <v>172</v>
      </c>
      <c r="S24095" t="s">
        <v>116</v>
      </c>
      <c r="T24095" t="s">
        <v>149</v>
      </c>
      <c r="U24095">
        <v>2</v>
      </c>
      <c r="V24095">
        <v>1</v>
      </c>
      <c r="W24095" t="s">
        <v>41</v>
      </c>
      <c r="X24095">
        <v>23</v>
      </c>
      <c r="Y24095" t="s">
        <v>46</v>
      </c>
      <c r="Z24095">
        <v>1</v>
      </c>
      <c r="AA24095" s="1">
        <v>42736</v>
      </c>
      <c r="AB24095" s="1">
        <v>42766</v>
      </c>
      <c r="AC24095">
        <v>2017</v>
      </c>
      <c r="AD24095" s="4" t="s">
        <v>993</v>
      </c>
      <c r="AE24095" t="s">
        <v>1616</v>
      </c>
    </row>
    <row r="24096" spans="1:31" x14ac:dyDescent="0.35">
      <c r="A24096" s="1">
        <v>42737</v>
      </c>
      <c r="B24096">
        <v>5058831</v>
      </c>
      <c r="C24096" s="1">
        <v>42749</v>
      </c>
      <c r="D24096">
        <v>230469901</v>
      </c>
      <c r="E24096">
        <v>66</v>
      </c>
      <c r="F24096" t="s">
        <v>34</v>
      </c>
      <c r="G24096" t="s">
        <v>134</v>
      </c>
      <c r="H24096" t="s">
        <v>121</v>
      </c>
      <c r="I24096" t="s">
        <v>28</v>
      </c>
      <c r="J24096" t="s">
        <v>109</v>
      </c>
      <c r="K24096" t="s">
        <v>113</v>
      </c>
      <c r="L24096" t="s">
        <v>114</v>
      </c>
      <c r="M24096">
        <v>88</v>
      </c>
      <c r="N24096">
        <f>AVERAGE(Data[Shipping Fee])</f>
        <v>11.49239332096475</v>
      </c>
      <c r="O24096">
        <v>5</v>
      </c>
      <c r="P24096">
        <v>1</v>
      </c>
      <c r="Q24096">
        <f>Data[[#This Row],[Unit Price]]*Data[[#This Row],[Order Quantity]]+Data[[#This Row],[Shipping Fee]]</f>
        <v>93</v>
      </c>
      <c r="R24096">
        <v>167</v>
      </c>
      <c r="S24096" t="s">
        <v>116</v>
      </c>
      <c r="T24096" t="s">
        <v>148</v>
      </c>
      <c r="U24096">
        <v>2</v>
      </c>
      <c r="V24096">
        <v>1</v>
      </c>
      <c r="W24096" t="s">
        <v>41</v>
      </c>
      <c r="X24096">
        <v>2</v>
      </c>
      <c r="Y24096" t="s">
        <v>46</v>
      </c>
      <c r="Z24096">
        <v>1</v>
      </c>
      <c r="AA24096" s="1">
        <v>42736</v>
      </c>
      <c r="AB24096" s="1">
        <v>42766</v>
      </c>
      <c r="AC24096">
        <v>2017</v>
      </c>
      <c r="AD24096" s="4" t="s">
        <v>745</v>
      </c>
      <c r="AE24096" t="s">
        <v>1616</v>
      </c>
    </row>
    <row r="24097" spans="1:31" x14ac:dyDescent="0.35">
      <c r="A24097" s="1">
        <v>42720</v>
      </c>
      <c r="B24097">
        <v>5057960</v>
      </c>
      <c r="C24097" s="1">
        <v>42728</v>
      </c>
      <c r="D24097">
        <v>230466567</v>
      </c>
      <c r="E24097">
        <v>43</v>
      </c>
      <c r="F24097" t="s">
        <v>25</v>
      </c>
      <c r="G24097" t="s">
        <v>134</v>
      </c>
      <c r="H24097" t="s">
        <v>121</v>
      </c>
      <c r="I24097" t="s">
        <v>28</v>
      </c>
      <c r="J24097" t="s">
        <v>99</v>
      </c>
      <c r="K24097" t="s">
        <v>105</v>
      </c>
      <c r="L24097" t="s">
        <v>107</v>
      </c>
      <c r="M24097">
        <v>68</v>
      </c>
      <c r="N24097">
        <f>AVERAGE(Data[Shipping Fee])</f>
        <v>11.49239332096475</v>
      </c>
      <c r="O24097">
        <v>4</v>
      </c>
      <c r="P24097">
        <v>6</v>
      </c>
      <c r="Q24097">
        <f>Data[[#This Row],[Unit Price]]*Data[[#This Row],[Order Quantity]]+Data[[#This Row],[Shipping Fee]]</f>
        <v>412</v>
      </c>
      <c r="R24097">
        <v>225</v>
      </c>
      <c r="S24097" t="s">
        <v>116</v>
      </c>
      <c r="T24097" t="s">
        <v>147</v>
      </c>
      <c r="U24097">
        <v>1</v>
      </c>
      <c r="V24097">
        <v>12</v>
      </c>
      <c r="W24097" t="s">
        <v>42</v>
      </c>
      <c r="X24097">
        <v>16</v>
      </c>
      <c r="Y24097" t="s">
        <v>47</v>
      </c>
      <c r="Z24097">
        <v>4</v>
      </c>
      <c r="AA24097" s="1">
        <v>42705</v>
      </c>
      <c r="AB24097" s="1">
        <v>42735</v>
      </c>
      <c r="AC24097">
        <v>2016</v>
      </c>
      <c r="AD24097" s="4" t="s">
        <v>1020</v>
      </c>
      <c r="AE24097" t="s">
        <v>1616</v>
      </c>
    </row>
    <row r="24098" spans="1:31" x14ac:dyDescent="0.35">
      <c r="A24098" s="1">
        <v>42707</v>
      </c>
      <c r="B24098">
        <v>5057345</v>
      </c>
      <c r="C24098" s="1">
        <v>42725</v>
      </c>
      <c r="D24098">
        <v>230513708</v>
      </c>
      <c r="E24098">
        <v>52</v>
      </c>
      <c r="F24098" t="s">
        <v>25</v>
      </c>
      <c r="G24098" t="s">
        <v>134</v>
      </c>
      <c r="H24098" t="s">
        <v>121</v>
      </c>
      <c r="I24098" t="s">
        <v>53</v>
      </c>
      <c r="J24098" t="s">
        <v>99</v>
      </c>
      <c r="K24098" t="s">
        <v>100</v>
      </c>
      <c r="L24098" t="s">
        <v>101</v>
      </c>
      <c r="M24098">
        <v>134</v>
      </c>
      <c r="N24098">
        <f>AVERAGE(Data[Shipping Fee])</f>
        <v>11.49239332096475</v>
      </c>
      <c r="O24098">
        <v>19</v>
      </c>
      <c r="P24098">
        <v>4</v>
      </c>
      <c r="Q24098">
        <f>Data[[#This Row],[Unit Price]]*Data[[#This Row],[Order Quantity]]+Data[[#This Row],[Shipping Fee]]</f>
        <v>555</v>
      </c>
      <c r="R24098">
        <v>185</v>
      </c>
      <c r="S24098" t="s">
        <v>116</v>
      </c>
      <c r="T24098" t="s">
        <v>148</v>
      </c>
      <c r="U24098">
        <v>1</v>
      </c>
      <c r="V24098">
        <v>12</v>
      </c>
      <c r="W24098" t="s">
        <v>42</v>
      </c>
      <c r="X24098">
        <v>3</v>
      </c>
      <c r="Y24098" t="s">
        <v>33</v>
      </c>
      <c r="Z24098">
        <v>4</v>
      </c>
      <c r="AA24098" s="1">
        <v>42705</v>
      </c>
      <c r="AB24098" s="1">
        <v>42735</v>
      </c>
      <c r="AC24098">
        <v>2016</v>
      </c>
      <c r="AD24098" s="4" t="s">
        <v>716</v>
      </c>
      <c r="AE24098" t="s">
        <v>1616</v>
      </c>
    </row>
    <row r="24099" spans="1:31" x14ac:dyDescent="0.35">
      <c r="A24099" s="1">
        <v>42681</v>
      </c>
      <c r="B24099">
        <v>5056087</v>
      </c>
      <c r="C24099" s="1">
        <v>42692</v>
      </c>
      <c r="D24099">
        <v>230519019</v>
      </c>
      <c r="E24099">
        <v>43</v>
      </c>
      <c r="F24099" t="s">
        <v>25</v>
      </c>
      <c r="G24099" t="s">
        <v>134</v>
      </c>
      <c r="H24099" t="s">
        <v>121</v>
      </c>
      <c r="I24099" t="s">
        <v>53</v>
      </c>
      <c r="J24099" t="s">
        <v>88</v>
      </c>
      <c r="K24099" t="s">
        <v>93</v>
      </c>
      <c r="L24099" t="s">
        <v>94</v>
      </c>
      <c r="M24099">
        <v>85</v>
      </c>
      <c r="N24099">
        <f>AVERAGE(Data[Shipping Fee])</f>
        <v>11.49239332096475</v>
      </c>
      <c r="O24099">
        <v>16</v>
      </c>
      <c r="P24099">
        <v>1</v>
      </c>
      <c r="Q24099">
        <f>Data[[#This Row],[Unit Price]]*Data[[#This Row],[Order Quantity]]+Data[[#This Row],[Shipping Fee]]</f>
        <v>101</v>
      </c>
      <c r="R24099">
        <v>209</v>
      </c>
      <c r="S24099" t="s">
        <v>116</v>
      </c>
      <c r="T24099" t="s">
        <v>147</v>
      </c>
      <c r="U24099">
        <v>3</v>
      </c>
      <c r="V24099">
        <v>11</v>
      </c>
      <c r="W24099" t="s">
        <v>43</v>
      </c>
      <c r="X24099">
        <v>7</v>
      </c>
      <c r="Y24099" t="s">
        <v>46</v>
      </c>
      <c r="Z24099">
        <v>4</v>
      </c>
      <c r="AA24099" s="1">
        <v>42675</v>
      </c>
      <c r="AB24099" s="1">
        <v>42704</v>
      </c>
      <c r="AC24099">
        <v>2016</v>
      </c>
      <c r="AD24099" s="4" t="s">
        <v>1103</v>
      </c>
      <c r="AE24099" t="s">
        <v>1616</v>
      </c>
    </row>
    <row r="24100" spans="1:31" x14ac:dyDescent="0.35">
      <c r="A24100" s="1">
        <v>42648</v>
      </c>
      <c r="B24100">
        <v>5054436</v>
      </c>
      <c r="C24100" s="1">
        <v>42661</v>
      </c>
      <c r="D24100">
        <v>230482034</v>
      </c>
      <c r="E24100">
        <v>17</v>
      </c>
      <c r="F24100" t="s">
        <v>25</v>
      </c>
      <c r="G24100" t="s">
        <v>134</v>
      </c>
      <c r="H24100" t="s">
        <v>121</v>
      </c>
      <c r="I24100" t="s">
        <v>28</v>
      </c>
      <c r="J24100" t="s">
        <v>99</v>
      </c>
      <c r="K24100" t="s">
        <v>105</v>
      </c>
      <c r="L24100" t="s">
        <v>108</v>
      </c>
      <c r="M24100">
        <v>64</v>
      </c>
      <c r="N24100">
        <f>AVERAGE(Data[Shipping Fee])</f>
        <v>11.49239332096475</v>
      </c>
      <c r="O24100">
        <v>12</v>
      </c>
      <c r="P24100">
        <v>9</v>
      </c>
      <c r="Q24100">
        <f>Data[[#This Row],[Unit Price]]*Data[[#This Row],[Order Quantity]]+Data[[#This Row],[Shipping Fee]]</f>
        <v>588</v>
      </c>
      <c r="R24100">
        <v>172</v>
      </c>
      <c r="S24100" t="s">
        <v>116</v>
      </c>
      <c r="T24100" t="s">
        <v>145</v>
      </c>
      <c r="U24100">
        <v>2</v>
      </c>
      <c r="V24100">
        <v>10</v>
      </c>
      <c r="W24100" t="s">
        <v>44</v>
      </c>
      <c r="X24100">
        <v>5</v>
      </c>
      <c r="Y24100" t="s">
        <v>37</v>
      </c>
      <c r="Z24100">
        <v>4</v>
      </c>
      <c r="AA24100" s="1">
        <v>42644</v>
      </c>
      <c r="AB24100" s="1">
        <v>42674</v>
      </c>
      <c r="AC24100">
        <v>2016</v>
      </c>
      <c r="AD24100" s="4" t="s">
        <v>372</v>
      </c>
      <c r="AE24100" t="s">
        <v>1615</v>
      </c>
    </row>
    <row r="24101" spans="1:31" x14ac:dyDescent="0.35">
      <c r="A24101" s="1">
        <v>42644</v>
      </c>
      <c r="B24101">
        <v>5054254</v>
      </c>
      <c r="C24101" s="1">
        <v>42648</v>
      </c>
      <c r="D24101">
        <v>230515935</v>
      </c>
      <c r="E24101">
        <v>31</v>
      </c>
      <c r="F24101" t="s">
        <v>34</v>
      </c>
      <c r="G24101" t="s">
        <v>134</v>
      </c>
      <c r="H24101" t="s">
        <v>121</v>
      </c>
      <c r="I24101" t="s">
        <v>52</v>
      </c>
      <c r="J24101" t="s">
        <v>99</v>
      </c>
      <c r="K24101" t="s">
        <v>100</v>
      </c>
      <c r="L24101" t="s">
        <v>101</v>
      </c>
      <c r="M24101">
        <v>65</v>
      </c>
      <c r="N24101">
        <f>AVERAGE(Data[Shipping Fee])</f>
        <v>11.49239332096475</v>
      </c>
      <c r="O24101">
        <v>20</v>
      </c>
      <c r="P24101">
        <v>9</v>
      </c>
      <c r="Q24101">
        <f>Data[[#This Row],[Unit Price]]*Data[[#This Row],[Order Quantity]]+Data[[#This Row],[Shipping Fee]]</f>
        <v>605</v>
      </c>
      <c r="R24101">
        <v>171</v>
      </c>
      <c r="S24101" t="s">
        <v>116</v>
      </c>
      <c r="T24101" t="s">
        <v>146</v>
      </c>
      <c r="U24101">
        <v>1</v>
      </c>
      <c r="V24101">
        <v>10</v>
      </c>
      <c r="W24101" t="s">
        <v>44</v>
      </c>
      <c r="X24101">
        <v>1</v>
      </c>
      <c r="Y24101" t="s">
        <v>33</v>
      </c>
      <c r="Z24101">
        <v>4</v>
      </c>
      <c r="AA24101" s="1">
        <v>42644</v>
      </c>
      <c r="AB24101" s="1">
        <v>42674</v>
      </c>
      <c r="AC24101">
        <v>2016</v>
      </c>
      <c r="AD24101" s="4" t="s">
        <v>953</v>
      </c>
      <c r="AE24101" t="s">
        <v>1614</v>
      </c>
    </row>
    <row r="24102" spans="1:31" x14ac:dyDescent="0.35">
      <c r="A24102" s="1">
        <v>42625</v>
      </c>
      <c r="B24102">
        <v>5053355</v>
      </c>
      <c r="C24102" s="1">
        <v>42630</v>
      </c>
      <c r="D24102">
        <v>230529893</v>
      </c>
      <c r="E24102">
        <v>36</v>
      </c>
      <c r="F24102" t="s">
        <v>34</v>
      </c>
      <c r="G24102" t="s">
        <v>134</v>
      </c>
      <c r="H24102" t="s">
        <v>121</v>
      </c>
      <c r="I24102" t="s">
        <v>52</v>
      </c>
      <c r="J24102" t="s">
        <v>99</v>
      </c>
      <c r="K24102" t="s">
        <v>105</v>
      </c>
      <c r="L24102" t="s">
        <v>106</v>
      </c>
      <c r="M24102">
        <v>73</v>
      </c>
      <c r="N24102">
        <f>AVERAGE(Data[Shipping Fee])</f>
        <v>11.49239332096475</v>
      </c>
      <c r="O24102">
        <v>4</v>
      </c>
      <c r="P24102">
        <v>1</v>
      </c>
      <c r="Q24102">
        <f>Data[[#This Row],[Unit Price]]*Data[[#This Row],[Order Quantity]]+Data[[#This Row],[Shipping Fee]]</f>
        <v>77</v>
      </c>
      <c r="R24102">
        <v>230</v>
      </c>
      <c r="S24102" t="s">
        <v>116</v>
      </c>
      <c r="T24102" t="s">
        <v>147</v>
      </c>
      <c r="U24102">
        <v>2</v>
      </c>
      <c r="V24102">
        <v>9</v>
      </c>
      <c r="W24102" t="s">
        <v>45</v>
      </c>
      <c r="X24102">
        <v>12</v>
      </c>
      <c r="Y24102" t="s">
        <v>46</v>
      </c>
      <c r="Z24102">
        <v>3</v>
      </c>
      <c r="AA24102" s="1">
        <v>42614</v>
      </c>
      <c r="AB24102" s="1">
        <v>42643</v>
      </c>
      <c r="AC24102">
        <v>2016</v>
      </c>
      <c r="AD24102" s="4" t="s">
        <v>1277</v>
      </c>
      <c r="AE24102" t="s">
        <v>1614</v>
      </c>
    </row>
    <row r="24103" spans="1:31" x14ac:dyDescent="0.35">
      <c r="A24103" s="1">
        <v>42618</v>
      </c>
      <c r="B24103">
        <v>5052996</v>
      </c>
      <c r="C24103" s="1">
        <v>42622</v>
      </c>
      <c r="D24103">
        <v>230491011</v>
      </c>
      <c r="E24103">
        <v>42</v>
      </c>
      <c r="F24103" t="s">
        <v>34</v>
      </c>
      <c r="G24103" t="s">
        <v>134</v>
      </c>
      <c r="H24103" t="s">
        <v>121</v>
      </c>
      <c r="I24103" t="s">
        <v>52</v>
      </c>
      <c r="J24103" t="s">
        <v>99</v>
      </c>
      <c r="K24103" t="s">
        <v>105</v>
      </c>
      <c r="L24103" t="s">
        <v>106</v>
      </c>
      <c r="M24103">
        <v>51</v>
      </c>
      <c r="N24103">
        <f>AVERAGE(Data[Shipping Fee])</f>
        <v>11.49239332096475</v>
      </c>
      <c r="O24103">
        <v>19</v>
      </c>
      <c r="P24103">
        <v>6</v>
      </c>
      <c r="Q24103">
        <f>Data[[#This Row],[Unit Price]]*Data[[#This Row],[Order Quantity]]+Data[[#This Row],[Shipping Fee]]</f>
        <v>325</v>
      </c>
      <c r="R24103">
        <v>197</v>
      </c>
      <c r="S24103" t="s">
        <v>116</v>
      </c>
      <c r="T24103" t="s">
        <v>147</v>
      </c>
      <c r="U24103">
        <v>2</v>
      </c>
      <c r="V24103">
        <v>9</v>
      </c>
      <c r="W24103" t="s">
        <v>45</v>
      </c>
      <c r="X24103">
        <v>5</v>
      </c>
      <c r="Y24103" t="s">
        <v>46</v>
      </c>
      <c r="Z24103">
        <v>3</v>
      </c>
      <c r="AA24103" s="1">
        <v>42614</v>
      </c>
      <c r="AB24103" s="1">
        <v>42643</v>
      </c>
      <c r="AC24103">
        <v>2016</v>
      </c>
      <c r="AD24103" s="4" t="s">
        <v>354</v>
      </c>
      <c r="AE24103" t="s">
        <v>1616</v>
      </c>
    </row>
    <row r="24104" spans="1:31" x14ac:dyDescent="0.35">
      <c r="A24104" s="1">
        <v>42602</v>
      </c>
      <c r="B24104">
        <v>5052181</v>
      </c>
      <c r="C24104" s="1">
        <v>42612</v>
      </c>
      <c r="D24104">
        <v>230561709</v>
      </c>
      <c r="E24104">
        <v>20</v>
      </c>
      <c r="F24104" t="s">
        <v>34</v>
      </c>
      <c r="G24104" t="s">
        <v>134</v>
      </c>
      <c r="H24104" t="s">
        <v>121</v>
      </c>
      <c r="I24104" t="s">
        <v>28</v>
      </c>
      <c r="J24104" t="s">
        <v>99</v>
      </c>
      <c r="K24104" t="s">
        <v>105</v>
      </c>
      <c r="L24104" t="s">
        <v>108</v>
      </c>
      <c r="M24104">
        <v>113</v>
      </c>
      <c r="N24104">
        <f>AVERAGE(Data[Shipping Fee])</f>
        <v>11.49239332096475</v>
      </c>
      <c r="O24104">
        <v>10</v>
      </c>
      <c r="P24104">
        <v>9</v>
      </c>
      <c r="Q24104">
        <f>Data[[#This Row],[Unit Price]]*Data[[#This Row],[Order Quantity]]+Data[[#This Row],[Shipping Fee]]</f>
        <v>1027</v>
      </c>
      <c r="R24104">
        <v>229</v>
      </c>
      <c r="S24104" t="s">
        <v>116</v>
      </c>
      <c r="T24104" t="s">
        <v>149</v>
      </c>
      <c r="U24104">
        <v>3</v>
      </c>
      <c r="V24104">
        <v>8</v>
      </c>
      <c r="W24104" t="s">
        <v>48</v>
      </c>
      <c r="X24104">
        <v>20</v>
      </c>
      <c r="Y24104" t="s">
        <v>33</v>
      </c>
      <c r="Z24104">
        <v>3</v>
      </c>
      <c r="AA24104" s="1">
        <v>42583</v>
      </c>
      <c r="AB24104" s="1">
        <v>42613</v>
      </c>
      <c r="AC24104">
        <v>2016</v>
      </c>
      <c r="AD24104" s="4" t="s">
        <v>282</v>
      </c>
      <c r="AE24104" t="s">
        <v>1617</v>
      </c>
    </row>
    <row r="24105" spans="1:31" x14ac:dyDescent="0.35">
      <c r="A24105" s="1">
        <v>42590</v>
      </c>
      <c r="B24105">
        <v>5051668</v>
      </c>
      <c r="C24105" s="1">
        <v>42595</v>
      </c>
      <c r="D24105">
        <v>230517830</v>
      </c>
      <c r="E24105">
        <v>64</v>
      </c>
      <c r="F24105" t="s">
        <v>25</v>
      </c>
      <c r="G24105" t="s">
        <v>134</v>
      </c>
      <c r="H24105" t="s">
        <v>121</v>
      </c>
      <c r="I24105" t="s">
        <v>28</v>
      </c>
      <c r="J24105" t="s">
        <v>109</v>
      </c>
      <c r="K24105" t="s">
        <v>110</v>
      </c>
      <c r="L24105" t="s">
        <v>112</v>
      </c>
      <c r="M24105">
        <v>122</v>
      </c>
      <c r="N24105">
        <f>AVERAGE(Data[Shipping Fee])</f>
        <v>11.49239332096475</v>
      </c>
      <c r="O24105">
        <v>20</v>
      </c>
      <c r="P24105">
        <v>5</v>
      </c>
      <c r="Q24105">
        <f>Data[[#This Row],[Unit Price]]*Data[[#This Row],[Order Quantity]]+Data[[#This Row],[Shipping Fee]]</f>
        <v>630</v>
      </c>
      <c r="R24105">
        <v>200</v>
      </c>
      <c r="S24105" t="s">
        <v>116</v>
      </c>
      <c r="T24105" t="s">
        <v>146</v>
      </c>
      <c r="U24105">
        <v>2</v>
      </c>
      <c r="V24105">
        <v>8</v>
      </c>
      <c r="W24105" t="s">
        <v>48</v>
      </c>
      <c r="X24105">
        <v>8</v>
      </c>
      <c r="Y24105" t="s">
        <v>46</v>
      </c>
      <c r="Z24105">
        <v>3</v>
      </c>
      <c r="AA24105" s="1">
        <v>42583</v>
      </c>
      <c r="AB24105" s="1">
        <v>42613</v>
      </c>
      <c r="AC24105">
        <v>2016</v>
      </c>
      <c r="AD24105" s="4" t="s">
        <v>188</v>
      </c>
      <c r="AE24105" t="s">
        <v>1616</v>
      </c>
    </row>
    <row r="24106" spans="1:31" x14ac:dyDescent="0.35">
      <c r="A24106" s="1">
        <v>42537</v>
      </c>
      <c r="B24106">
        <v>5049083</v>
      </c>
      <c r="C24106" s="1">
        <v>42544</v>
      </c>
      <c r="D24106">
        <v>230483813</v>
      </c>
      <c r="E24106">
        <v>17</v>
      </c>
      <c r="F24106" t="s">
        <v>34</v>
      </c>
      <c r="G24106" t="s">
        <v>134</v>
      </c>
      <c r="H24106" t="s">
        <v>121</v>
      </c>
      <c r="I24106" t="s">
        <v>28</v>
      </c>
      <c r="J24106" t="s">
        <v>88</v>
      </c>
      <c r="K24106" t="s">
        <v>89</v>
      </c>
      <c r="L24106" t="s">
        <v>92</v>
      </c>
      <c r="M24106">
        <v>93</v>
      </c>
      <c r="N24106">
        <f>AVERAGE(Data[Shipping Fee])</f>
        <v>11.49239332096475</v>
      </c>
      <c r="O24106">
        <v>19</v>
      </c>
      <c r="P24106">
        <v>3</v>
      </c>
      <c r="Q24106">
        <f>Data[[#This Row],[Unit Price]]*Data[[#This Row],[Order Quantity]]+Data[[#This Row],[Shipping Fee]]</f>
        <v>298</v>
      </c>
      <c r="R24106">
        <v>258</v>
      </c>
      <c r="S24106" t="s">
        <v>116</v>
      </c>
      <c r="T24106" t="s">
        <v>148</v>
      </c>
      <c r="U24106">
        <v>2</v>
      </c>
      <c r="V24106">
        <v>6</v>
      </c>
      <c r="W24106" t="s">
        <v>51</v>
      </c>
      <c r="X24106">
        <v>16</v>
      </c>
      <c r="Y24106" t="s">
        <v>50</v>
      </c>
      <c r="Z24106">
        <v>2</v>
      </c>
      <c r="AA24106" s="1">
        <v>42522</v>
      </c>
      <c r="AB24106" s="1">
        <v>42551</v>
      </c>
      <c r="AC24106">
        <v>2016</v>
      </c>
      <c r="AD24106" s="4" t="s">
        <v>533</v>
      </c>
      <c r="AE24106" t="s">
        <v>1615</v>
      </c>
    </row>
    <row r="24107" spans="1:31" x14ac:dyDescent="0.35">
      <c r="A24107" s="1">
        <v>42505</v>
      </c>
      <c r="B24107">
        <v>5047533</v>
      </c>
      <c r="C24107" s="1">
        <v>42519</v>
      </c>
      <c r="D24107">
        <v>230480615</v>
      </c>
      <c r="E24107">
        <v>43</v>
      </c>
      <c r="F24107" t="s">
        <v>25</v>
      </c>
      <c r="G24107" t="s">
        <v>134</v>
      </c>
      <c r="H24107" t="s">
        <v>121</v>
      </c>
      <c r="I24107" t="s">
        <v>53</v>
      </c>
      <c r="J24107" t="s">
        <v>88</v>
      </c>
      <c r="K24107" t="s">
        <v>96</v>
      </c>
      <c r="L24107" t="s">
        <v>97</v>
      </c>
      <c r="M24107">
        <v>53</v>
      </c>
      <c r="N24107">
        <f>AVERAGE(Data[Shipping Fee])</f>
        <v>11.49239332096475</v>
      </c>
      <c r="O24107">
        <v>12</v>
      </c>
      <c r="P24107">
        <v>10</v>
      </c>
      <c r="Q24107">
        <f>Data[[#This Row],[Unit Price]]*Data[[#This Row],[Order Quantity]]+Data[[#This Row],[Shipping Fee]]</f>
        <v>542</v>
      </c>
      <c r="R24107">
        <v>223</v>
      </c>
      <c r="S24107" t="s">
        <v>116</v>
      </c>
      <c r="T24107" t="s">
        <v>147</v>
      </c>
      <c r="U24107">
        <v>3</v>
      </c>
      <c r="V24107">
        <v>5</v>
      </c>
      <c r="W24107" t="s">
        <v>32</v>
      </c>
      <c r="X24107">
        <v>15</v>
      </c>
      <c r="Y24107" t="s">
        <v>35</v>
      </c>
      <c r="Z24107">
        <v>2</v>
      </c>
      <c r="AA24107" s="1">
        <v>42491</v>
      </c>
      <c r="AB24107" s="1">
        <v>42521</v>
      </c>
      <c r="AC24107">
        <v>2016</v>
      </c>
      <c r="AD24107" s="4" t="s">
        <v>321</v>
      </c>
      <c r="AE24107" t="s">
        <v>1616</v>
      </c>
    </row>
    <row r="24108" spans="1:31" x14ac:dyDescent="0.35">
      <c r="A24108" s="1">
        <v>42491</v>
      </c>
      <c r="B24108">
        <v>5046879</v>
      </c>
      <c r="C24108" s="1">
        <v>42496</v>
      </c>
      <c r="D24108">
        <v>230467179</v>
      </c>
      <c r="E24108">
        <v>33</v>
      </c>
      <c r="F24108" t="s">
        <v>34</v>
      </c>
      <c r="G24108" t="s">
        <v>134</v>
      </c>
      <c r="H24108" t="s">
        <v>121</v>
      </c>
      <c r="I24108" t="s">
        <v>28</v>
      </c>
      <c r="J24108" t="s">
        <v>99</v>
      </c>
      <c r="K24108" t="s">
        <v>105</v>
      </c>
      <c r="L24108" t="s">
        <v>106</v>
      </c>
      <c r="M24108">
        <v>125</v>
      </c>
      <c r="N24108">
        <f>AVERAGE(Data[Shipping Fee])</f>
        <v>11.49239332096475</v>
      </c>
      <c r="O24108">
        <v>8</v>
      </c>
      <c r="P24108">
        <v>1</v>
      </c>
      <c r="Q24108">
        <f>Data[[#This Row],[Unit Price]]*Data[[#This Row],[Order Quantity]]+Data[[#This Row],[Shipping Fee]]</f>
        <v>133</v>
      </c>
      <c r="R24108">
        <v>251</v>
      </c>
      <c r="S24108" t="s">
        <v>116</v>
      </c>
      <c r="T24108" t="s">
        <v>146</v>
      </c>
      <c r="U24108">
        <v>2</v>
      </c>
      <c r="V24108">
        <v>5</v>
      </c>
      <c r="W24108" t="s">
        <v>32</v>
      </c>
      <c r="X24108">
        <v>1</v>
      </c>
      <c r="Y24108" t="s">
        <v>35</v>
      </c>
      <c r="Z24108">
        <v>2</v>
      </c>
      <c r="AA24108" s="1">
        <v>42491</v>
      </c>
      <c r="AB24108" s="1">
        <v>42521</v>
      </c>
      <c r="AC24108">
        <v>2016</v>
      </c>
      <c r="AD24108" s="4" t="s">
        <v>285</v>
      </c>
      <c r="AE24108" t="s">
        <v>1614</v>
      </c>
    </row>
    <row r="24109" spans="1:31" x14ac:dyDescent="0.35">
      <c r="A24109" s="1">
        <v>42489</v>
      </c>
      <c r="B24109">
        <v>5046815</v>
      </c>
      <c r="C24109" s="1">
        <v>42504</v>
      </c>
      <c r="D24109">
        <v>230482751</v>
      </c>
      <c r="E24109">
        <v>53</v>
      </c>
      <c r="F24109" t="s">
        <v>25</v>
      </c>
      <c r="G24109" t="s">
        <v>134</v>
      </c>
      <c r="H24109" t="s">
        <v>121</v>
      </c>
      <c r="I24109" t="s">
        <v>28</v>
      </c>
      <c r="J24109" t="s">
        <v>99</v>
      </c>
      <c r="K24109" t="s">
        <v>102</v>
      </c>
      <c r="L24109" t="s">
        <v>104</v>
      </c>
      <c r="M24109">
        <v>138</v>
      </c>
      <c r="N24109">
        <f>AVERAGE(Data[Shipping Fee])</f>
        <v>11.49239332096475</v>
      </c>
      <c r="O24109">
        <v>11</v>
      </c>
      <c r="P24109">
        <v>8</v>
      </c>
      <c r="Q24109">
        <f>Data[[#This Row],[Unit Price]]*Data[[#This Row],[Order Quantity]]+Data[[#This Row],[Shipping Fee]]</f>
        <v>1115</v>
      </c>
      <c r="R24109">
        <v>290</v>
      </c>
      <c r="S24109" t="s">
        <v>116</v>
      </c>
      <c r="T24109" t="s">
        <v>146</v>
      </c>
      <c r="U24109">
        <v>3</v>
      </c>
      <c r="V24109">
        <v>4</v>
      </c>
      <c r="W24109" t="s">
        <v>36</v>
      </c>
      <c r="X24109">
        <v>29</v>
      </c>
      <c r="Y24109" t="s">
        <v>47</v>
      </c>
      <c r="Z24109">
        <v>2</v>
      </c>
      <c r="AA24109" s="1">
        <v>42461</v>
      </c>
      <c r="AB24109" s="1">
        <v>42490</v>
      </c>
      <c r="AC24109">
        <v>2016</v>
      </c>
      <c r="AD24109" s="4" t="s">
        <v>1217</v>
      </c>
      <c r="AE24109" t="s">
        <v>1616</v>
      </c>
    </row>
    <row r="24110" spans="1:31" x14ac:dyDescent="0.35">
      <c r="A24110" s="1">
        <v>42485</v>
      </c>
      <c r="B24110">
        <v>5046625</v>
      </c>
      <c r="C24110" s="1">
        <v>42488</v>
      </c>
      <c r="D24110">
        <v>230541683</v>
      </c>
      <c r="E24110">
        <v>49</v>
      </c>
      <c r="F24110" t="s">
        <v>25</v>
      </c>
      <c r="G24110" t="s">
        <v>134</v>
      </c>
      <c r="H24110" t="s">
        <v>121</v>
      </c>
      <c r="I24110" t="s">
        <v>52</v>
      </c>
      <c r="J24110" t="s">
        <v>88</v>
      </c>
      <c r="K24110" t="s">
        <v>93</v>
      </c>
      <c r="L24110" t="s">
        <v>95</v>
      </c>
      <c r="M24110">
        <v>118</v>
      </c>
      <c r="N24110">
        <f>AVERAGE(Data[Shipping Fee])</f>
        <v>11.49239332096475</v>
      </c>
      <c r="O24110">
        <v>12</v>
      </c>
      <c r="P24110">
        <v>1</v>
      </c>
      <c r="Q24110">
        <f>Data[[#This Row],[Unit Price]]*Data[[#This Row],[Order Quantity]]+Data[[#This Row],[Shipping Fee]]</f>
        <v>130</v>
      </c>
      <c r="R24110">
        <v>294</v>
      </c>
      <c r="S24110" t="s">
        <v>116</v>
      </c>
      <c r="T24110" t="s">
        <v>145</v>
      </c>
      <c r="U24110">
        <v>3</v>
      </c>
      <c r="V24110">
        <v>4</v>
      </c>
      <c r="W24110" t="s">
        <v>36</v>
      </c>
      <c r="X24110">
        <v>25</v>
      </c>
      <c r="Y24110" t="s">
        <v>46</v>
      </c>
      <c r="Z24110">
        <v>2</v>
      </c>
      <c r="AA24110" s="1">
        <v>42461</v>
      </c>
      <c r="AB24110" s="1">
        <v>42490</v>
      </c>
      <c r="AC24110">
        <v>2016</v>
      </c>
      <c r="AD24110" s="4" t="s">
        <v>281</v>
      </c>
      <c r="AE24110" t="s">
        <v>1616</v>
      </c>
    </row>
    <row r="24111" spans="1:31" x14ac:dyDescent="0.35">
      <c r="A24111" s="1">
        <v>42470</v>
      </c>
      <c r="B24111">
        <v>5045906</v>
      </c>
      <c r="C24111" s="1">
        <v>42476</v>
      </c>
      <c r="D24111">
        <v>230513707</v>
      </c>
      <c r="E24111">
        <v>52</v>
      </c>
      <c r="F24111" t="s">
        <v>25</v>
      </c>
      <c r="G24111" t="s">
        <v>134</v>
      </c>
      <c r="H24111" t="s">
        <v>121</v>
      </c>
      <c r="I24111" t="s">
        <v>28</v>
      </c>
      <c r="J24111" t="s">
        <v>99</v>
      </c>
      <c r="K24111" t="s">
        <v>105</v>
      </c>
      <c r="L24111" t="s">
        <v>107</v>
      </c>
      <c r="M24111">
        <v>98</v>
      </c>
      <c r="N24111">
        <f>AVERAGE(Data[Shipping Fee])</f>
        <v>11.49239332096475</v>
      </c>
      <c r="O24111">
        <v>11</v>
      </c>
      <c r="P24111">
        <v>8</v>
      </c>
      <c r="Q24111">
        <f>Data[[#This Row],[Unit Price]]*Data[[#This Row],[Order Quantity]]+Data[[#This Row],[Shipping Fee]]</f>
        <v>795</v>
      </c>
      <c r="R24111">
        <v>272</v>
      </c>
      <c r="S24111" t="s">
        <v>116</v>
      </c>
      <c r="T24111" t="s">
        <v>146</v>
      </c>
      <c r="U24111">
        <v>3</v>
      </c>
      <c r="V24111">
        <v>4</v>
      </c>
      <c r="W24111" t="s">
        <v>36</v>
      </c>
      <c r="X24111">
        <v>10</v>
      </c>
      <c r="Y24111" t="s">
        <v>35</v>
      </c>
      <c r="Z24111">
        <v>2</v>
      </c>
      <c r="AA24111" s="1">
        <v>42461</v>
      </c>
      <c r="AB24111" s="1">
        <v>42490</v>
      </c>
      <c r="AC24111">
        <v>2016</v>
      </c>
      <c r="AD24111" s="4" t="s">
        <v>1499</v>
      </c>
      <c r="AE24111" t="s">
        <v>1616</v>
      </c>
    </row>
    <row r="24112" spans="1:31" x14ac:dyDescent="0.35">
      <c r="A24112" s="1">
        <v>42465</v>
      </c>
      <c r="B24112">
        <v>5045653</v>
      </c>
      <c r="C24112" s="1">
        <v>42469</v>
      </c>
      <c r="D24112">
        <v>230535784</v>
      </c>
      <c r="E24112">
        <v>41</v>
      </c>
      <c r="F24112" t="s">
        <v>34</v>
      </c>
      <c r="G24112" t="s">
        <v>134</v>
      </c>
      <c r="H24112" t="s">
        <v>121</v>
      </c>
      <c r="I24112" t="s">
        <v>52</v>
      </c>
      <c r="J24112" t="s">
        <v>88</v>
      </c>
      <c r="K24112" t="s">
        <v>96</v>
      </c>
      <c r="L24112" t="s">
        <v>97</v>
      </c>
      <c r="M24112">
        <v>58</v>
      </c>
      <c r="N24112">
        <f>AVERAGE(Data[Shipping Fee])</f>
        <v>11.49239332096475</v>
      </c>
      <c r="O24112">
        <v>10</v>
      </c>
      <c r="P24112">
        <v>4</v>
      </c>
      <c r="Q24112">
        <f>Data[[#This Row],[Unit Price]]*Data[[#This Row],[Order Quantity]]+Data[[#This Row],[Shipping Fee]]</f>
        <v>242</v>
      </c>
      <c r="R24112">
        <v>290</v>
      </c>
      <c r="S24112" t="s">
        <v>116</v>
      </c>
      <c r="T24112" t="s">
        <v>149</v>
      </c>
      <c r="U24112">
        <v>3</v>
      </c>
      <c r="V24112">
        <v>4</v>
      </c>
      <c r="W24112" t="s">
        <v>36</v>
      </c>
      <c r="X24112">
        <v>5</v>
      </c>
      <c r="Y24112" t="s">
        <v>39</v>
      </c>
      <c r="Z24112">
        <v>2</v>
      </c>
      <c r="AA24112" s="1">
        <v>42461</v>
      </c>
      <c r="AB24112" s="1">
        <v>42490</v>
      </c>
      <c r="AC24112">
        <v>2016</v>
      </c>
      <c r="AD24112" s="4" t="s">
        <v>199</v>
      </c>
      <c r="AE24112" t="s">
        <v>1616</v>
      </c>
    </row>
    <row r="24113" spans="1:31" x14ac:dyDescent="0.35">
      <c r="A24113" s="1">
        <v>42454</v>
      </c>
      <c r="B24113">
        <v>5045078</v>
      </c>
      <c r="C24113" s="1">
        <v>42459</v>
      </c>
      <c r="D24113">
        <v>230520865</v>
      </c>
      <c r="E24113">
        <v>19</v>
      </c>
      <c r="F24113" t="s">
        <v>25</v>
      </c>
      <c r="G24113" t="s">
        <v>134</v>
      </c>
      <c r="H24113" t="s">
        <v>121</v>
      </c>
      <c r="I24113" t="s">
        <v>52</v>
      </c>
      <c r="J24113" t="s">
        <v>99</v>
      </c>
      <c r="K24113" t="s">
        <v>102</v>
      </c>
      <c r="L24113" t="s">
        <v>104</v>
      </c>
      <c r="M24113">
        <v>131</v>
      </c>
      <c r="N24113">
        <f>AVERAGE(Data[Shipping Fee])</f>
        <v>11.49239332096475</v>
      </c>
      <c r="O24113">
        <v>3</v>
      </c>
      <c r="P24113">
        <v>8</v>
      </c>
      <c r="Q24113">
        <f>Data[[#This Row],[Unit Price]]*Data[[#This Row],[Order Quantity]]+Data[[#This Row],[Shipping Fee]]</f>
        <v>1051</v>
      </c>
      <c r="R24113">
        <v>177</v>
      </c>
      <c r="S24113" t="s">
        <v>116</v>
      </c>
      <c r="T24113" t="s">
        <v>148</v>
      </c>
      <c r="U24113">
        <v>1</v>
      </c>
      <c r="V24113">
        <v>3</v>
      </c>
      <c r="W24113" t="s">
        <v>38</v>
      </c>
      <c r="X24113">
        <v>25</v>
      </c>
      <c r="Y24113" t="s">
        <v>47</v>
      </c>
      <c r="Z24113">
        <v>1</v>
      </c>
      <c r="AA24113" s="1">
        <v>42430</v>
      </c>
      <c r="AB24113" s="1">
        <v>42460</v>
      </c>
      <c r="AC24113">
        <v>2016</v>
      </c>
      <c r="AD24113" s="4" t="s">
        <v>1228</v>
      </c>
      <c r="AE24113" t="s">
        <v>1615</v>
      </c>
    </row>
    <row r="24114" spans="1:31" x14ac:dyDescent="0.35">
      <c r="A24114" s="1">
        <v>42437</v>
      </c>
      <c r="B24114">
        <v>5044283</v>
      </c>
      <c r="C24114" s="1">
        <v>42452</v>
      </c>
      <c r="D24114">
        <v>230531745</v>
      </c>
      <c r="E24114">
        <v>30</v>
      </c>
      <c r="F24114" t="s">
        <v>34</v>
      </c>
      <c r="G24114" t="s">
        <v>134</v>
      </c>
      <c r="H24114" t="s">
        <v>121</v>
      </c>
      <c r="I24114" t="s">
        <v>53</v>
      </c>
      <c r="J24114" t="s">
        <v>88</v>
      </c>
      <c r="K24114" t="s">
        <v>93</v>
      </c>
      <c r="L24114" t="s">
        <v>94</v>
      </c>
      <c r="M24114">
        <v>95</v>
      </c>
      <c r="N24114">
        <f>AVERAGE(Data[Shipping Fee])</f>
        <v>11.49239332096475</v>
      </c>
      <c r="O24114">
        <v>10</v>
      </c>
      <c r="P24114">
        <v>3</v>
      </c>
      <c r="Q24114">
        <f>Data[[#This Row],[Unit Price]]*Data[[#This Row],[Order Quantity]]+Data[[#This Row],[Shipping Fee]]</f>
        <v>295</v>
      </c>
      <c r="R24114">
        <v>183</v>
      </c>
      <c r="S24114" t="s">
        <v>116</v>
      </c>
      <c r="T24114" t="s">
        <v>149</v>
      </c>
      <c r="U24114">
        <v>1</v>
      </c>
      <c r="V24114">
        <v>3</v>
      </c>
      <c r="W24114" t="s">
        <v>38</v>
      </c>
      <c r="X24114">
        <v>8</v>
      </c>
      <c r="Y24114" t="s">
        <v>39</v>
      </c>
      <c r="Z24114">
        <v>1</v>
      </c>
      <c r="AA24114" s="1">
        <v>42430</v>
      </c>
      <c r="AB24114" s="1">
        <v>42460</v>
      </c>
      <c r="AC24114">
        <v>2016</v>
      </c>
      <c r="AD24114" s="4" t="s">
        <v>1120</v>
      </c>
      <c r="AE24114" t="s">
        <v>1614</v>
      </c>
    </row>
    <row r="24115" spans="1:31" x14ac:dyDescent="0.35">
      <c r="A24115" s="1">
        <v>42429</v>
      </c>
      <c r="B24115">
        <v>5043941</v>
      </c>
      <c r="C24115" s="1">
        <v>42439</v>
      </c>
      <c r="D24115">
        <v>230461359</v>
      </c>
      <c r="E24115">
        <v>53</v>
      </c>
      <c r="F24115" t="s">
        <v>34</v>
      </c>
      <c r="G24115" t="s">
        <v>134</v>
      </c>
      <c r="H24115" t="s">
        <v>121</v>
      </c>
      <c r="I24115" t="s">
        <v>28</v>
      </c>
      <c r="J24115" t="s">
        <v>88</v>
      </c>
      <c r="K24115" t="s">
        <v>89</v>
      </c>
      <c r="L24115" t="s">
        <v>90</v>
      </c>
      <c r="M24115">
        <v>98</v>
      </c>
      <c r="N24115">
        <f>AVERAGE(Data[Shipping Fee])</f>
        <v>11.49239332096475</v>
      </c>
      <c r="O24115">
        <v>14</v>
      </c>
      <c r="P24115">
        <v>10</v>
      </c>
      <c r="Q24115">
        <f>Data[[#This Row],[Unit Price]]*Data[[#This Row],[Order Quantity]]+Data[[#This Row],[Shipping Fee]]</f>
        <v>994</v>
      </c>
      <c r="R24115">
        <v>276</v>
      </c>
      <c r="S24115" t="s">
        <v>116</v>
      </c>
      <c r="T24115" t="s">
        <v>146</v>
      </c>
      <c r="U24115">
        <v>3</v>
      </c>
      <c r="V24115">
        <v>2</v>
      </c>
      <c r="W24115" t="s">
        <v>40</v>
      </c>
      <c r="X24115">
        <v>29</v>
      </c>
      <c r="Y24115" t="s">
        <v>46</v>
      </c>
      <c r="Z24115">
        <v>1</v>
      </c>
      <c r="AA24115" s="1">
        <v>42401</v>
      </c>
      <c r="AB24115" s="1">
        <v>42429</v>
      </c>
      <c r="AC24115">
        <v>2016</v>
      </c>
      <c r="AD24115" s="4" t="s">
        <v>309</v>
      </c>
      <c r="AE24115" t="s">
        <v>1616</v>
      </c>
    </row>
    <row r="24116" spans="1:31" x14ac:dyDescent="0.35">
      <c r="A24116" s="1">
        <v>42426</v>
      </c>
      <c r="B24116">
        <v>5043809</v>
      </c>
      <c r="C24116" s="1">
        <v>42429</v>
      </c>
      <c r="D24116">
        <v>230535783</v>
      </c>
      <c r="E24116">
        <v>41</v>
      </c>
      <c r="F24116" t="s">
        <v>34</v>
      </c>
      <c r="G24116" t="s">
        <v>134</v>
      </c>
      <c r="H24116" t="s">
        <v>121</v>
      </c>
      <c r="I24116" t="s">
        <v>52</v>
      </c>
      <c r="J24116" t="s">
        <v>88</v>
      </c>
      <c r="K24116" t="s">
        <v>96</v>
      </c>
      <c r="L24116" t="s">
        <v>98</v>
      </c>
      <c r="M24116">
        <v>105</v>
      </c>
      <c r="N24116">
        <f>AVERAGE(Data[Shipping Fee])</f>
        <v>11.49239332096475</v>
      </c>
      <c r="O24116">
        <v>18</v>
      </c>
      <c r="P24116">
        <v>10</v>
      </c>
      <c r="Q24116">
        <f>Data[[#This Row],[Unit Price]]*Data[[#This Row],[Order Quantity]]+Data[[#This Row],[Shipping Fee]]</f>
        <v>1068</v>
      </c>
      <c r="R24116">
        <v>188</v>
      </c>
      <c r="S24116" t="s">
        <v>116</v>
      </c>
      <c r="T24116" t="s">
        <v>147</v>
      </c>
      <c r="U24116">
        <v>1</v>
      </c>
      <c r="V24116">
        <v>2</v>
      </c>
      <c r="W24116" t="s">
        <v>40</v>
      </c>
      <c r="X24116">
        <v>26</v>
      </c>
      <c r="Y24116" t="s">
        <v>47</v>
      </c>
      <c r="Z24116">
        <v>1</v>
      </c>
      <c r="AA24116" s="1">
        <v>42401</v>
      </c>
      <c r="AB24116" s="1">
        <v>42429</v>
      </c>
      <c r="AC24116">
        <v>2016</v>
      </c>
      <c r="AD24116" s="4" t="s">
        <v>1428</v>
      </c>
      <c r="AE24116" t="s">
        <v>1616</v>
      </c>
    </row>
    <row r="24117" spans="1:31" x14ac:dyDescent="0.35">
      <c r="A24117" s="1">
        <v>42425</v>
      </c>
      <c r="B24117">
        <v>5043772</v>
      </c>
      <c r="C24117" s="1">
        <v>42428</v>
      </c>
      <c r="D24117">
        <v>230489969</v>
      </c>
      <c r="E24117">
        <v>60</v>
      </c>
      <c r="F24117" t="s">
        <v>25</v>
      </c>
      <c r="G24117" t="s">
        <v>134</v>
      </c>
      <c r="H24117" t="s">
        <v>121</v>
      </c>
      <c r="I24117" t="s">
        <v>52</v>
      </c>
      <c r="J24117" t="s">
        <v>109</v>
      </c>
      <c r="K24117" t="s">
        <v>113</v>
      </c>
      <c r="L24117" t="s">
        <v>115</v>
      </c>
      <c r="M24117">
        <v>78</v>
      </c>
      <c r="N24117">
        <f>AVERAGE(Data[Shipping Fee])</f>
        <v>11.49239332096475</v>
      </c>
      <c r="O24117">
        <v>14</v>
      </c>
      <c r="P24117">
        <v>1</v>
      </c>
      <c r="Q24117">
        <f>Data[[#This Row],[Unit Price]]*Data[[#This Row],[Order Quantity]]+Data[[#This Row],[Shipping Fee]]</f>
        <v>92</v>
      </c>
      <c r="R24117">
        <v>222</v>
      </c>
      <c r="S24117" t="s">
        <v>116</v>
      </c>
      <c r="T24117" t="s">
        <v>147</v>
      </c>
      <c r="U24117">
        <v>3</v>
      </c>
      <c r="V24117">
        <v>2</v>
      </c>
      <c r="W24117" t="s">
        <v>40</v>
      </c>
      <c r="X24117">
        <v>25</v>
      </c>
      <c r="Y24117" t="s">
        <v>50</v>
      </c>
      <c r="Z24117">
        <v>1</v>
      </c>
      <c r="AA24117" s="1">
        <v>42401</v>
      </c>
      <c r="AB24117" s="1">
        <v>42429</v>
      </c>
      <c r="AC24117">
        <v>2016</v>
      </c>
      <c r="AD24117" s="4" t="s">
        <v>512</v>
      </c>
      <c r="AE24117" t="s">
        <v>1616</v>
      </c>
    </row>
    <row r="24118" spans="1:31" x14ac:dyDescent="0.35">
      <c r="A24118" s="1">
        <v>42419</v>
      </c>
      <c r="B24118">
        <v>5043415</v>
      </c>
      <c r="C24118" s="1">
        <v>42429</v>
      </c>
      <c r="D24118">
        <v>230492193</v>
      </c>
      <c r="E24118">
        <v>31</v>
      </c>
      <c r="F24118" t="s">
        <v>34</v>
      </c>
      <c r="G24118" t="s">
        <v>134</v>
      </c>
      <c r="H24118" t="s">
        <v>121</v>
      </c>
      <c r="I24118" t="s">
        <v>53</v>
      </c>
      <c r="J24118" t="s">
        <v>88</v>
      </c>
      <c r="K24118" t="s">
        <v>89</v>
      </c>
      <c r="L24118" t="s">
        <v>92</v>
      </c>
      <c r="M24118">
        <v>136</v>
      </c>
      <c r="N24118">
        <f>AVERAGE(Data[Shipping Fee])</f>
        <v>11.49239332096475</v>
      </c>
      <c r="O24118">
        <v>10</v>
      </c>
      <c r="P24118">
        <v>5</v>
      </c>
      <c r="Q24118">
        <f>Data[[#This Row],[Unit Price]]*Data[[#This Row],[Order Quantity]]+Data[[#This Row],[Shipping Fee]]</f>
        <v>690</v>
      </c>
      <c r="R24118">
        <v>241</v>
      </c>
      <c r="S24118" t="s">
        <v>116</v>
      </c>
      <c r="T24118" t="s">
        <v>148</v>
      </c>
      <c r="U24118">
        <v>3</v>
      </c>
      <c r="V24118">
        <v>2</v>
      </c>
      <c r="W24118" t="s">
        <v>40</v>
      </c>
      <c r="X24118">
        <v>19</v>
      </c>
      <c r="Y24118" t="s">
        <v>47</v>
      </c>
      <c r="Z24118">
        <v>1</v>
      </c>
      <c r="AA24118" s="1">
        <v>42401</v>
      </c>
      <c r="AB24118" s="1">
        <v>42429</v>
      </c>
      <c r="AC24118">
        <v>2016</v>
      </c>
      <c r="AD24118" s="4" t="s">
        <v>359</v>
      </c>
      <c r="AE24118" t="s">
        <v>1614</v>
      </c>
    </row>
    <row r="24119" spans="1:31" x14ac:dyDescent="0.35">
      <c r="A24119" s="1">
        <v>42375</v>
      </c>
      <c r="B24119">
        <v>5041322</v>
      </c>
      <c r="C24119" s="1">
        <v>42392</v>
      </c>
      <c r="D24119">
        <v>230510314</v>
      </c>
      <c r="E24119">
        <v>22</v>
      </c>
      <c r="F24119" t="s">
        <v>34</v>
      </c>
      <c r="G24119" t="s">
        <v>134</v>
      </c>
      <c r="H24119" t="s">
        <v>121</v>
      </c>
      <c r="I24119" t="s">
        <v>53</v>
      </c>
      <c r="J24119" t="s">
        <v>88</v>
      </c>
      <c r="K24119" t="s">
        <v>89</v>
      </c>
      <c r="L24119" t="s">
        <v>90</v>
      </c>
      <c r="M24119">
        <v>51</v>
      </c>
      <c r="N24119">
        <f>AVERAGE(Data[Shipping Fee])</f>
        <v>11.49239332096475</v>
      </c>
      <c r="O24119">
        <v>7</v>
      </c>
      <c r="P24119">
        <v>1</v>
      </c>
      <c r="Q24119">
        <f>Data[[#This Row],[Unit Price]]*Data[[#This Row],[Order Quantity]]+Data[[#This Row],[Shipping Fee]]</f>
        <v>58</v>
      </c>
      <c r="R24119">
        <v>270</v>
      </c>
      <c r="S24119" t="s">
        <v>116</v>
      </c>
      <c r="T24119" t="s">
        <v>145</v>
      </c>
      <c r="U24119">
        <v>3</v>
      </c>
      <c r="V24119">
        <v>1</v>
      </c>
      <c r="W24119" t="s">
        <v>41</v>
      </c>
      <c r="X24119">
        <v>6</v>
      </c>
      <c r="Y24119" t="s">
        <v>37</v>
      </c>
      <c r="Z24119">
        <v>1</v>
      </c>
      <c r="AA24119" s="1">
        <v>42370</v>
      </c>
      <c r="AB24119" s="1">
        <v>42400</v>
      </c>
      <c r="AC24119">
        <v>2016</v>
      </c>
      <c r="AD24119" s="4" t="s">
        <v>1473</v>
      </c>
      <c r="AE24119" t="s">
        <v>1617</v>
      </c>
    </row>
    <row r="24120" spans="1:31" x14ac:dyDescent="0.35">
      <c r="A24120" s="1">
        <v>42338</v>
      </c>
      <c r="B24120">
        <v>5039571</v>
      </c>
      <c r="C24120" s="1">
        <v>42351</v>
      </c>
      <c r="D24120">
        <v>230517829</v>
      </c>
      <c r="E24120">
        <v>64</v>
      </c>
      <c r="F24120" t="s">
        <v>25</v>
      </c>
      <c r="G24120" t="s">
        <v>134</v>
      </c>
      <c r="H24120" t="s">
        <v>121</v>
      </c>
      <c r="I24120" t="s">
        <v>28</v>
      </c>
      <c r="J24120" t="s">
        <v>99</v>
      </c>
      <c r="K24120" t="s">
        <v>102</v>
      </c>
      <c r="L24120" t="s">
        <v>104</v>
      </c>
      <c r="M24120">
        <v>90</v>
      </c>
      <c r="N24120">
        <f>AVERAGE(Data[Shipping Fee])</f>
        <v>11.49239332096475</v>
      </c>
      <c r="O24120">
        <v>3</v>
      </c>
      <c r="P24120">
        <v>10</v>
      </c>
      <c r="Q24120">
        <f>Data[[#This Row],[Unit Price]]*Data[[#This Row],[Order Quantity]]+Data[[#This Row],[Shipping Fee]]</f>
        <v>903</v>
      </c>
      <c r="R24120">
        <v>272</v>
      </c>
      <c r="S24120" t="s">
        <v>116</v>
      </c>
      <c r="T24120" t="s">
        <v>147</v>
      </c>
      <c r="U24120">
        <v>3</v>
      </c>
      <c r="V24120">
        <v>11</v>
      </c>
      <c r="W24120" t="s">
        <v>43</v>
      </c>
      <c r="X24120">
        <v>30</v>
      </c>
      <c r="Y24120" t="s">
        <v>46</v>
      </c>
      <c r="Z24120">
        <v>4</v>
      </c>
      <c r="AA24120" s="1">
        <v>42309</v>
      </c>
      <c r="AB24120" s="1">
        <v>42338</v>
      </c>
      <c r="AC24120">
        <v>2015</v>
      </c>
      <c r="AD24120" s="4" t="s">
        <v>582</v>
      </c>
      <c r="AE24120" t="s">
        <v>1616</v>
      </c>
    </row>
    <row r="24121" spans="1:31" x14ac:dyDescent="0.35">
      <c r="A24121" s="1">
        <v>42332</v>
      </c>
      <c r="B24121">
        <v>5039273</v>
      </c>
      <c r="C24121" s="1">
        <v>42351</v>
      </c>
      <c r="D24121">
        <v>230484427</v>
      </c>
      <c r="E24121">
        <v>56</v>
      </c>
      <c r="F24121" t="s">
        <v>34</v>
      </c>
      <c r="G24121" t="s">
        <v>134</v>
      </c>
      <c r="H24121" t="s">
        <v>121</v>
      </c>
      <c r="I24121" t="s">
        <v>53</v>
      </c>
      <c r="J24121" t="s">
        <v>109</v>
      </c>
      <c r="K24121" t="s">
        <v>110</v>
      </c>
      <c r="L24121" t="s">
        <v>111</v>
      </c>
      <c r="M24121">
        <v>65</v>
      </c>
      <c r="N24121">
        <f>AVERAGE(Data[Shipping Fee])</f>
        <v>11.49239332096475</v>
      </c>
      <c r="O24121">
        <v>18</v>
      </c>
      <c r="P24121">
        <v>4</v>
      </c>
      <c r="Q24121">
        <f>Data[[#This Row],[Unit Price]]*Data[[#This Row],[Order Quantity]]+Data[[#This Row],[Shipping Fee]]</f>
        <v>278</v>
      </c>
      <c r="R24121">
        <v>168</v>
      </c>
      <c r="S24121" t="s">
        <v>116</v>
      </c>
      <c r="T24121" t="s">
        <v>149</v>
      </c>
      <c r="U24121">
        <v>3</v>
      </c>
      <c r="V24121">
        <v>11</v>
      </c>
      <c r="W24121" t="s">
        <v>43</v>
      </c>
      <c r="X24121">
        <v>24</v>
      </c>
      <c r="Y24121" t="s">
        <v>39</v>
      </c>
      <c r="Z24121">
        <v>4</v>
      </c>
      <c r="AA24121" s="1">
        <v>42309</v>
      </c>
      <c r="AB24121" s="1">
        <v>42338</v>
      </c>
      <c r="AC24121">
        <v>2015</v>
      </c>
      <c r="AD24121" s="4" t="s">
        <v>771</v>
      </c>
      <c r="AE24121" t="s">
        <v>1616</v>
      </c>
    </row>
    <row r="24122" spans="1:31" x14ac:dyDescent="0.35">
      <c r="A24122" s="1">
        <v>42321</v>
      </c>
      <c r="B24122">
        <v>5038743</v>
      </c>
      <c r="C24122" s="1">
        <v>42326</v>
      </c>
      <c r="D24122">
        <v>230496833</v>
      </c>
      <c r="E24122">
        <v>50</v>
      </c>
      <c r="F24122" t="s">
        <v>25</v>
      </c>
      <c r="G24122" t="s">
        <v>134</v>
      </c>
      <c r="H24122" t="s">
        <v>121</v>
      </c>
      <c r="I24122" t="s">
        <v>28</v>
      </c>
      <c r="J24122" t="s">
        <v>88</v>
      </c>
      <c r="K24122" t="s">
        <v>89</v>
      </c>
      <c r="L24122" t="s">
        <v>92</v>
      </c>
      <c r="M24122">
        <v>58</v>
      </c>
      <c r="N24122">
        <f>AVERAGE(Data[Shipping Fee])</f>
        <v>11.49239332096475</v>
      </c>
      <c r="O24122">
        <v>20</v>
      </c>
      <c r="P24122">
        <v>2</v>
      </c>
      <c r="Q24122">
        <f>Data[[#This Row],[Unit Price]]*Data[[#This Row],[Order Quantity]]+Data[[#This Row],[Shipping Fee]]</f>
        <v>136</v>
      </c>
      <c r="R24122">
        <v>191</v>
      </c>
      <c r="S24122" t="s">
        <v>116</v>
      </c>
      <c r="T24122" t="s">
        <v>146</v>
      </c>
      <c r="U24122">
        <v>3</v>
      </c>
      <c r="V24122">
        <v>11</v>
      </c>
      <c r="W24122" t="s">
        <v>43</v>
      </c>
      <c r="X24122">
        <v>13</v>
      </c>
      <c r="Y24122" t="s">
        <v>47</v>
      </c>
      <c r="Z24122">
        <v>4</v>
      </c>
      <c r="AA24122" s="1">
        <v>42309</v>
      </c>
      <c r="AB24122" s="1">
        <v>42338</v>
      </c>
      <c r="AC24122">
        <v>2015</v>
      </c>
      <c r="AD24122" s="4" t="s">
        <v>295</v>
      </c>
      <c r="AE24122" t="s">
        <v>1616</v>
      </c>
    </row>
    <row r="24123" spans="1:31" x14ac:dyDescent="0.35">
      <c r="A24123" s="1">
        <v>42300</v>
      </c>
      <c r="B24123">
        <v>5037677</v>
      </c>
      <c r="C24123" s="1">
        <v>42312</v>
      </c>
      <c r="D24123">
        <v>230557417</v>
      </c>
      <c r="E24123">
        <v>23</v>
      </c>
      <c r="F24123" t="s">
        <v>25</v>
      </c>
      <c r="G24123" t="s">
        <v>134</v>
      </c>
      <c r="H24123" t="s">
        <v>121</v>
      </c>
      <c r="I24123" t="s">
        <v>53</v>
      </c>
      <c r="J24123" t="s">
        <v>109</v>
      </c>
      <c r="K24123" t="s">
        <v>113</v>
      </c>
      <c r="L24123" t="s">
        <v>115</v>
      </c>
      <c r="M24123">
        <v>143</v>
      </c>
      <c r="N24123">
        <f>AVERAGE(Data[Shipping Fee])</f>
        <v>11.49239332096475</v>
      </c>
      <c r="O24123">
        <v>9</v>
      </c>
      <c r="P24123">
        <v>3</v>
      </c>
      <c r="Q24123">
        <f>Data[[#This Row],[Unit Price]]*Data[[#This Row],[Order Quantity]]+Data[[#This Row],[Shipping Fee]]</f>
        <v>438</v>
      </c>
      <c r="R24123">
        <v>206</v>
      </c>
      <c r="S24123" t="s">
        <v>116</v>
      </c>
      <c r="T24123" t="s">
        <v>145</v>
      </c>
      <c r="U24123">
        <v>2</v>
      </c>
      <c r="V24123">
        <v>10</v>
      </c>
      <c r="W24123" t="s">
        <v>44</v>
      </c>
      <c r="X24123">
        <v>23</v>
      </c>
      <c r="Y24123" t="s">
        <v>47</v>
      </c>
      <c r="Z24123">
        <v>4</v>
      </c>
      <c r="AA24123" s="1">
        <v>42278</v>
      </c>
      <c r="AB24123" s="1">
        <v>42308</v>
      </c>
      <c r="AC24123">
        <v>2015</v>
      </c>
      <c r="AD24123" s="4" t="s">
        <v>759</v>
      </c>
      <c r="AE24123" t="s">
        <v>1617</v>
      </c>
    </row>
    <row r="24124" spans="1:31" x14ac:dyDescent="0.35">
      <c r="A24124" s="1">
        <v>42291</v>
      </c>
      <c r="B24124">
        <v>5037281</v>
      </c>
      <c r="C24124" s="1">
        <v>42302</v>
      </c>
      <c r="D24124">
        <v>230555503</v>
      </c>
      <c r="E24124">
        <v>44</v>
      </c>
      <c r="F24124" t="s">
        <v>34</v>
      </c>
      <c r="G24124" t="s">
        <v>134</v>
      </c>
      <c r="H24124" t="s">
        <v>121</v>
      </c>
      <c r="I24124" t="s">
        <v>28</v>
      </c>
      <c r="J24124" t="s">
        <v>99</v>
      </c>
      <c r="K24124" t="s">
        <v>105</v>
      </c>
      <c r="L24124" t="s">
        <v>107</v>
      </c>
      <c r="M24124">
        <v>118</v>
      </c>
      <c r="N24124">
        <f>AVERAGE(Data[Shipping Fee])</f>
        <v>11.49239332096475</v>
      </c>
      <c r="O24124">
        <v>12</v>
      </c>
      <c r="P24124">
        <v>4</v>
      </c>
      <c r="Q24124">
        <f>Data[[#This Row],[Unit Price]]*Data[[#This Row],[Order Quantity]]+Data[[#This Row],[Shipping Fee]]</f>
        <v>484</v>
      </c>
      <c r="R24124">
        <v>251</v>
      </c>
      <c r="S24124" t="s">
        <v>116</v>
      </c>
      <c r="T24124" t="s">
        <v>145</v>
      </c>
      <c r="U24124">
        <v>3</v>
      </c>
      <c r="V24124">
        <v>10</v>
      </c>
      <c r="W24124" t="s">
        <v>44</v>
      </c>
      <c r="X24124">
        <v>14</v>
      </c>
      <c r="Y24124" t="s">
        <v>37</v>
      </c>
      <c r="Z24124">
        <v>4</v>
      </c>
      <c r="AA24124" s="1">
        <v>42278</v>
      </c>
      <c r="AB24124" s="1">
        <v>42308</v>
      </c>
      <c r="AC24124">
        <v>2015</v>
      </c>
      <c r="AD24124" s="4" t="s">
        <v>795</v>
      </c>
      <c r="AE24124" t="s">
        <v>1616</v>
      </c>
    </row>
    <row r="24125" spans="1:31" x14ac:dyDescent="0.35">
      <c r="A24125" s="1">
        <v>42282</v>
      </c>
      <c r="B24125">
        <v>5036856</v>
      </c>
      <c r="C24125" s="1">
        <v>42290</v>
      </c>
      <c r="D24125">
        <v>230555502</v>
      </c>
      <c r="E24125">
        <v>44</v>
      </c>
      <c r="F24125" t="s">
        <v>34</v>
      </c>
      <c r="G24125" t="s">
        <v>134</v>
      </c>
      <c r="H24125" t="s">
        <v>121</v>
      </c>
      <c r="I24125" t="s">
        <v>28</v>
      </c>
      <c r="J24125" t="s">
        <v>88</v>
      </c>
      <c r="K24125" t="s">
        <v>89</v>
      </c>
      <c r="L24125" t="s">
        <v>92</v>
      </c>
      <c r="M24125">
        <v>144</v>
      </c>
      <c r="N24125">
        <f>AVERAGE(Data[Shipping Fee])</f>
        <v>11.49239332096475</v>
      </c>
      <c r="O24125">
        <v>16</v>
      </c>
      <c r="P24125">
        <v>6</v>
      </c>
      <c r="Q24125">
        <f>Data[[#This Row],[Unit Price]]*Data[[#This Row],[Order Quantity]]+Data[[#This Row],[Shipping Fee]]</f>
        <v>880</v>
      </c>
      <c r="R24125">
        <v>268</v>
      </c>
      <c r="S24125" t="s">
        <v>116</v>
      </c>
      <c r="T24125" t="s">
        <v>147</v>
      </c>
      <c r="U24125">
        <v>2</v>
      </c>
      <c r="V24125">
        <v>10</v>
      </c>
      <c r="W24125" t="s">
        <v>44</v>
      </c>
      <c r="X24125">
        <v>5</v>
      </c>
      <c r="Y24125" t="s">
        <v>46</v>
      </c>
      <c r="Z24125">
        <v>4</v>
      </c>
      <c r="AA24125" s="1">
        <v>42278</v>
      </c>
      <c r="AB24125" s="1">
        <v>42308</v>
      </c>
      <c r="AC24125">
        <v>2015</v>
      </c>
      <c r="AD24125" s="4" t="s">
        <v>1062</v>
      </c>
      <c r="AE24125" t="s">
        <v>1616</v>
      </c>
    </row>
    <row r="24126" spans="1:31" x14ac:dyDescent="0.35">
      <c r="A24126" s="1">
        <v>42276</v>
      </c>
      <c r="B24126">
        <v>5036541</v>
      </c>
      <c r="C24126" s="1">
        <v>42278</v>
      </c>
      <c r="D24126">
        <v>230484564</v>
      </c>
      <c r="E24126">
        <v>20</v>
      </c>
      <c r="F24126" t="s">
        <v>34</v>
      </c>
      <c r="G24126" t="s">
        <v>134</v>
      </c>
      <c r="H24126" t="s">
        <v>121</v>
      </c>
      <c r="I24126" t="s">
        <v>52</v>
      </c>
      <c r="J24126" t="s">
        <v>88</v>
      </c>
      <c r="K24126" t="s">
        <v>93</v>
      </c>
      <c r="L24126" t="s">
        <v>94</v>
      </c>
      <c r="M24126">
        <v>50</v>
      </c>
      <c r="N24126">
        <f>AVERAGE(Data[Shipping Fee])</f>
        <v>11.49239332096475</v>
      </c>
      <c r="O24126">
        <v>3</v>
      </c>
      <c r="P24126">
        <v>1</v>
      </c>
      <c r="Q24126">
        <f>Data[[#This Row],[Unit Price]]*Data[[#This Row],[Order Quantity]]+Data[[#This Row],[Shipping Fee]]</f>
        <v>53</v>
      </c>
      <c r="R24126">
        <v>277</v>
      </c>
      <c r="S24126" t="s">
        <v>116</v>
      </c>
      <c r="T24126" t="s">
        <v>145</v>
      </c>
      <c r="U24126">
        <v>1</v>
      </c>
      <c r="V24126">
        <v>9</v>
      </c>
      <c r="W24126" t="s">
        <v>45</v>
      </c>
      <c r="X24126">
        <v>29</v>
      </c>
      <c r="Y24126" t="s">
        <v>39</v>
      </c>
      <c r="Z24126">
        <v>3</v>
      </c>
      <c r="AA24126" s="1">
        <v>42248</v>
      </c>
      <c r="AB24126" s="1">
        <v>42277</v>
      </c>
      <c r="AC24126">
        <v>2015</v>
      </c>
      <c r="AD24126" s="4" t="s">
        <v>1584</v>
      </c>
      <c r="AE24126" t="s">
        <v>1617</v>
      </c>
    </row>
    <row r="24127" spans="1:31" x14ac:dyDescent="0.35">
      <c r="A24127" s="1">
        <v>42268</v>
      </c>
      <c r="B24127">
        <v>5036195</v>
      </c>
      <c r="C24127" s="1">
        <v>42278</v>
      </c>
      <c r="D24127">
        <v>230514755</v>
      </c>
      <c r="E24127">
        <v>61</v>
      </c>
      <c r="F24127" t="s">
        <v>34</v>
      </c>
      <c r="G24127" t="s">
        <v>134</v>
      </c>
      <c r="H24127" t="s">
        <v>121</v>
      </c>
      <c r="I24127" t="s">
        <v>53</v>
      </c>
      <c r="J24127" t="s">
        <v>88</v>
      </c>
      <c r="K24127" t="s">
        <v>96</v>
      </c>
      <c r="L24127" t="s">
        <v>97</v>
      </c>
      <c r="M24127">
        <v>94</v>
      </c>
      <c r="N24127">
        <f>AVERAGE(Data[Shipping Fee])</f>
        <v>11.49239332096475</v>
      </c>
      <c r="O24127">
        <v>6</v>
      </c>
      <c r="P24127">
        <v>1</v>
      </c>
      <c r="Q24127">
        <f>Data[[#This Row],[Unit Price]]*Data[[#This Row],[Order Quantity]]+Data[[#This Row],[Shipping Fee]]</f>
        <v>100</v>
      </c>
      <c r="R24127">
        <v>201</v>
      </c>
      <c r="S24127" t="s">
        <v>116</v>
      </c>
      <c r="T24127" t="s">
        <v>145</v>
      </c>
      <c r="U24127">
        <v>3</v>
      </c>
      <c r="V24127">
        <v>9</v>
      </c>
      <c r="W24127" t="s">
        <v>45</v>
      </c>
      <c r="X24127">
        <v>21</v>
      </c>
      <c r="Y24127" t="s">
        <v>46</v>
      </c>
      <c r="Z24127">
        <v>3</v>
      </c>
      <c r="AA24127" s="1">
        <v>42248</v>
      </c>
      <c r="AB24127" s="1">
        <v>42277</v>
      </c>
      <c r="AC24127">
        <v>2015</v>
      </c>
      <c r="AD24127" s="4" t="s">
        <v>411</v>
      </c>
      <c r="AE24127" t="s">
        <v>1616</v>
      </c>
    </row>
    <row r="24128" spans="1:31" x14ac:dyDescent="0.35">
      <c r="A24128" s="1">
        <v>42234</v>
      </c>
      <c r="B24128">
        <v>5034565</v>
      </c>
      <c r="C24128" s="1">
        <v>42238</v>
      </c>
      <c r="D24128">
        <v>230509211</v>
      </c>
      <c r="E24128">
        <v>36</v>
      </c>
      <c r="F24128" t="s">
        <v>25</v>
      </c>
      <c r="G24128" t="s">
        <v>134</v>
      </c>
      <c r="H24128" t="s">
        <v>121</v>
      </c>
      <c r="I24128" t="s">
        <v>52</v>
      </c>
      <c r="J24128" t="s">
        <v>88</v>
      </c>
      <c r="K24128" t="s">
        <v>89</v>
      </c>
      <c r="L24128" t="s">
        <v>92</v>
      </c>
      <c r="M24128">
        <v>91</v>
      </c>
      <c r="N24128">
        <f>AVERAGE(Data[Shipping Fee])</f>
        <v>11.49239332096475</v>
      </c>
      <c r="O24128">
        <v>19</v>
      </c>
      <c r="P24128">
        <v>3</v>
      </c>
      <c r="Q24128">
        <f>Data[[#This Row],[Unit Price]]*Data[[#This Row],[Order Quantity]]+Data[[#This Row],[Shipping Fee]]</f>
        <v>292</v>
      </c>
      <c r="R24128">
        <v>192</v>
      </c>
      <c r="S24128" t="s">
        <v>116</v>
      </c>
      <c r="T24128" t="s">
        <v>146</v>
      </c>
      <c r="U24128">
        <v>3</v>
      </c>
      <c r="V24128">
        <v>8</v>
      </c>
      <c r="W24128" t="s">
        <v>48</v>
      </c>
      <c r="X24128">
        <v>18</v>
      </c>
      <c r="Y24128" t="s">
        <v>39</v>
      </c>
      <c r="Z24128">
        <v>3</v>
      </c>
      <c r="AA24128" s="1">
        <v>42217</v>
      </c>
      <c r="AB24128" s="1">
        <v>42247</v>
      </c>
      <c r="AC24128">
        <v>2015</v>
      </c>
      <c r="AD24128" s="4" t="s">
        <v>413</v>
      </c>
      <c r="AE24128" t="s">
        <v>1614</v>
      </c>
    </row>
    <row r="24129" spans="1:31" x14ac:dyDescent="0.35">
      <c r="A24129" s="1">
        <v>42232</v>
      </c>
      <c r="B24129">
        <v>5034426</v>
      </c>
      <c r="C24129" s="1">
        <v>42235</v>
      </c>
      <c r="D24129">
        <v>230515932</v>
      </c>
      <c r="E24129">
        <v>31</v>
      </c>
      <c r="F24129" t="s">
        <v>34</v>
      </c>
      <c r="G24129" t="s">
        <v>134</v>
      </c>
      <c r="H24129" t="s">
        <v>121</v>
      </c>
      <c r="I24129" t="s">
        <v>52</v>
      </c>
      <c r="J24129" t="s">
        <v>99</v>
      </c>
      <c r="K24129" t="s">
        <v>102</v>
      </c>
      <c r="L24129" t="s">
        <v>104</v>
      </c>
      <c r="M24129">
        <v>105</v>
      </c>
      <c r="N24129">
        <f>AVERAGE(Data[Shipping Fee])</f>
        <v>11.49239332096475</v>
      </c>
      <c r="O24129">
        <v>6</v>
      </c>
      <c r="P24129">
        <v>7</v>
      </c>
      <c r="Q24129">
        <f>Data[[#This Row],[Unit Price]]*Data[[#This Row],[Order Quantity]]+Data[[#This Row],[Shipping Fee]]</f>
        <v>741</v>
      </c>
      <c r="R24129">
        <v>159</v>
      </c>
      <c r="S24129" t="s">
        <v>116</v>
      </c>
      <c r="T24129" t="s">
        <v>148</v>
      </c>
      <c r="U24129">
        <v>2</v>
      </c>
      <c r="V24129">
        <v>8</v>
      </c>
      <c r="W24129" t="s">
        <v>48</v>
      </c>
      <c r="X24129">
        <v>16</v>
      </c>
      <c r="Y24129" t="s">
        <v>35</v>
      </c>
      <c r="Z24129">
        <v>3</v>
      </c>
      <c r="AA24129" s="1">
        <v>42217</v>
      </c>
      <c r="AB24129" s="1">
        <v>42247</v>
      </c>
      <c r="AC24129">
        <v>2015</v>
      </c>
      <c r="AD24129" s="4" t="s">
        <v>232</v>
      </c>
      <c r="AE24129" t="s">
        <v>1614</v>
      </c>
    </row>
    <row r="24130" spans="1:31" x14ac:dyDescent="0.35">
      <c r="A24130" s="1">
        <v>42200</v>
      </c>
      <c r="B24130">
        <v>5032888</v>
      </c>
      <c r="C24130" s="1">
        <v>42207</v>
      </c>
      <c r="D24130">
        <v>230557171</v>
      </c>
      <c r="E24130">
        <v>31</v>
      </c>
      <c r="F24130" t="s">
        <v>34</v>
      </c>
      <c r="G24130" t="s">
        <v>134</v>
      </c>
      <c r="H24130" t="s">
        <v>121</v>
      </c>
      <c r="I24130" t="s">
        <v>28</v>
      </c>
      <c r="J24130" t="s">
        <v>88</v>
      </c>
      <c r="K24130" t="s">
        <v>96</v>
      </c>
      <c r="L24130" t="s">
        <v>98</v>
      </c>
      <c r="M24130">
        <v>67</v>
      </c>
      <c r="N24130">
        <f>AVERAGE(Data[Shipping Fee])</f>
        <v>11.49239332096475</v>
      </c>
      <c r="O24130">
        <v>15</v>
      </c>
      <c r="P24130">
        <v>3</v>
      </c>
      <c r="Q24130">
        <f>Data[[#This Row],[Unit Price]]*Data[[#This Row],[Order Quantity]]+Data[[#This Row],[Shipping Fee]]</f>
        <v>216</v>
      </c>
      <c r="R24130">
        <v>223</v>
      </c>
      <c r="S24130" t="s">
        <v>116</v>
      </c>
      <c r="T24130" t="s">
        <v>147</v>
      </c>
      <c r="U24130">
        <v>1</v>
      </c>
      <c r="V24130">
        <v>7</v>
      </c>
      <c r="W24130" t="s">
        <v>49</v>
      </c>
      <c r="X24130">
        <v>15</v>
      </c>
      <c r="Y24130" t="s">
        <v>37</v>
      </c>
      <c r="Z24130">
        <v>3</v>
      </c>
      <c r="AA24130" s="1">
        <v>42186</v>
      </c>
      <c r="AB24130" s="1">
        <v>42216</v>
      </c>
      <c r="AC24130">
        <v>2015</v>
      </c>
      <c r="AD24130" s="4" t="s">
        <v>334</v>
      </c>
      <c r="AE24130" t="s">
        <v>1614</v>
      </c>
    </row>
    <row r="24131" spans="1:31" x14ac:dyDescent="0.35">
      <c r="A24131" s="1">
        <v>42186</v>
      </c>
      <c r="B24131">
        <v>5032216</v>
      </c>
      <c r="C24131" s="1">
        <v>42200</v>
      </c>
      <c r="D24131">
        <v>230554907</v>
      </c>
      <c r="E24131">
        <v>38</v>
      </c>
      <c r="F24131" t="s">
        <v>25</v>
      </c>
      <c r="G24131" t="s">
        <v>134</v>
      </c>
      <c r="H24131" t="s">
        <v>121</v>
      </c>
      <c r="I24131" t="s">
        <v>53</v>
      </c>
      <c r="J24131" t="s">
        <v>109</v>
      </c>
      <c r="K24131" t="s">
        <v>113</v>
      </c>
      <c r="L24131" t="s">
        <v>114</v>
      </c>
      <c r="M24131">
        <v>82</v>
      </c>
      <c r="N24131">
        <f>AVERAGE(Data[Shipping Fee])</f>
        <v>11.49239332096475</v>
      </c>
      <c r="O24131">
        <v>20</v>
      </c>
      <c r="P24131">
        <v>1</v>
      </c>
      <c r="Q24131">
        <f>Data[[#This Row],[Unit Price]]*Data[[#This Row],[Order Quantity]]+Data[[#This Row],[Shipping Fee]]</f>
        <v>102</v>
      </c>
      <c r="R24131">
        <v>283</v>
      </c>
      <c r="S24131" t="s">
        <v>116</v>
      </c>
      <c r="T24131" t="s">
        <v>148</v>
      </c>
      <c r="U24131">
        <v>1</v>
      </c>
      <c r="V24131">
        <v>7</v>
      </c>
      <c r="W24131" t="s">
        <v>49</v>
      </c>
      <c r="X24131">
        <v>1</v>
      </c>
      <c r="Y24131" t="s">
        <v>37</v>
      </c>
      <c r="Z24131">
        <v>3</v>
      </c>
      <c r="AA24131" s="1">
        <v>42186</v>
      </c>
      <c r="AB24131" s="1">
        <v>42216</v>
      </c>
      <c r="AC24131">
        <v>2015</v>
      </c>
      <c r="AD24131" s="4" t="s">
        <v>705</v>
      </c>
      <c r="AE24131" t="s">
        <v>1614</v>
      </c>
    </row>
    <row r="24132" spans="1:31" x14ac:dyDescent="0.35">
      <c r="A24132" s="1">
        <v>42183</v>
      </c>
      <c r="B24132">
        <v>5032033</v>
      </c>
      <c r="C24132" s="1">
        <v>42187</v>
      </c>
      <c r="D24132">
        <v>230476007</v>
      </c>
      <c r="E24132">
        <v>18</v>
      </c>
      <c r="F24132" t="s">
        <v>25</v>
      </c>
      <c r="G24132" t="s">
        <v>134</v>
      </c>
      <c r="H24132" t="s">
        <v>121</v>
      </c>
      <c r="I24132" t="s">
        <v>52</v>
      </c>
      <c r="J24132" t="s">
        <v>109</v>
      </c>
      <c r="K24132" t="s">
        <v>113</v>
      </c>
      <c r="L24132" t="s">
        <v>115</v>
      </c>
      <c r="M24132">
        <v>146</v>
      </c>
      <c r="N24132">
        <f>AVERAGE(Data[Shipping Fee])</f>
        <v>11.49239332096475</v>
      </c>
      <c r="O24132">
        <v>9</v>
      </c>
      <c r="P24132">
        <v>1</v>
      </c>
      <c r="Q24132">
        <f>Data[[#This Row],[Unit Price]]*Data[[#This Row],[Order Quantity]]+Data[[#This Row],[Shipping Fee]]</f>
        <v>155</v>
      </c>
      <c r="R24132">
        <v>275</v>
      </c>
      <c r="S24132" t="s">
        <v>116</v>
      </c>
      <c r="T24132" t="s">
        <v>146</v>
      </c>
      <c r="U24132">
        <v>3</v>
      </c>
      <c r="V24132">
        <v>6</v>
      </c>
      <c r="W24132" t="s">
        <v>51</v>
      </c>
      <c r="X24132">
        <v>28</v>
      </c>
      <c r="Y24132" t="s">
        <v>35</v>
      </c>
      <c r="Z24132">
        <v>2</v>
      </c>
      <c r="AA24132" s="1">
        <v>42156</v>
      </c>
      <c r="AB24132" s="1">
        <v>42185</v>
      </c>
      <c r="AC24132">
        <v>2015</v>
      </c>
      <c r="AD24132" s="4" t="s">
        <v>1357</v>
      </c>
      <c r="AE24132" t="s">
        <v>1615</v>
      </c>
    </row>
    <row r="24133" spans="1:31" x14ac:dyDescent="0.35">
      <c r="A24133" s="1">
        <v>42169</v>
      </c>
      <c r="B24133">
        <v>5031341</v>
      </c>
      <c r="C24133" s="1">
        <v>42185</v>
      </c>
      <c r="D24133">
        <v>230539351</v>
      </c>
      <c r="E24133">
        <v>36</v>
      </c>
      <c r="F24133" t="s">
        <v>25</v>
      </c>
      <c r="G24133" t="s">
        <v>134</v>
      </c>
      <c r="H24133" t="s">
        <v>121</v>
      </c>
      <c r="I24133" t="s">
        <v>53</v>
      </c>
      <c r="J24133" t="s">
        <v>99</v>
      </c>
      <c r="K24133" t="s">
        <v>105</v>
      </c>
      <c r="L24133" t="s">
        <v>108</v>
      </c>
      <c r="M24133">
        <v>148</v>
      </c>
      <c r="N24133">
        <f>AVERAGE(Data[Shipping Fee])</f>
        <v>11.49239332096475</v>
      </c>
      <c r="O24133">
        <v>4</v>
      </c>
      <c r="P24133">
        <v>3</v>
      </c>
      <c r="Q24133">
        <f>Data[[#This Row],[Unit Price]]*Data[[#This Row],[Order Quantity]]+Data[[#This Row],[Shipping Fee]]</f>
        <v>448</v>
      </c>
      <c r="R24133">
        <v>219</v>
      </c>
      <c r="S24133" t="s">
        <v>116</v>
      </c>
      <c r="T24133" t="s">
        <v>149</v>
      </c>
      <c r="U24133">
        <v>3</v>
      </c>
      <c r="V24133">
        <v>6</v>
      </c>
      <c r="W24133" t="s">
        <v>51</v>
      </c>
      <c r="X24133">
        <v>14</v>
      </c>
      <c r="Y24133" t="s">
        <v>35</v>
      </c>
      <c r="Z24133">
        <v>2</v>
      </c>
      <c r="AA24133" s="1">
        <v>42156</v>
      </c>
      <c r="AB24133" s="1">
        <v>42185</v>
      </c>
      <c r="AC24133">
        <v>2015</v>
      </c>
      <c r="AD24133" s="4" t="s">
        <v>237</v>
      </c>
      <c r="AE24133" t="s">
        <v>1614</v>
      </c>
    </row>
    <row r="24134" spans="1:31" x14ac:dyDescent="0.35">
      <c r="A24134" s="1">
        <v>42142</v>
      </c>
      <c r="B24134">
        <v>5030009</v>
      </c>
      <c r="C24134" s="1">
        <v>42155</v>
      </c>
      <c r="D24134">
        <v>230520537</v>
      </c>
      <c r="E24134">
        <v>38</v>
      </c>
      <c r="F24134" t="s">
        <v>34</v>
      </c>
      <c r="G24134" t="s">
        <v>134</v>
      </c>
      <c r="H24134" t="s">
        <v>121</v>
      </c>
      <c r="I24134" t="s">
        <v>53</v>
      </c>
      <c r="J24134" t="s">
        <v>88</v>
      </c>
      <c r="K24134" t="s">
        <v>93</v>
      </c>
      <c r="L24134" t="s">
        <v>95</v>
      </c>
      <c r="M24134">
        <v>143</v>
      </c>
      <c r="N24134">
        <f>AVERAGE(Data[Shipping Fee])</f>
        <v>11.49239332096475</v>
      </c>
      <c r="O24134">
        <v>17</v>
      </c>
      <c r="P24134">
        <v>5</v>
      </c>
      <c r="Q24134">
        <f>Data[[#This Row],[Unit Price]]*Data[[#This Row],[Order Quantity]]+Data[[#This Row],[Shipping Fee]]</f>
        <v>732</v>
      </c>
      <c r="R24134">
        <v>257</v>
      </c>
      <c r="S24134" t="s">
        <v>116</v>
      </c>
      <c r="T24134" t="s">
        <v>147</v>
      </c>
      <c r="U24134">
        <v>1</v>
      </c>
      <c r="V24134">
        <v>5</v>
      </c>
      <c r="W24134" t="s">
        <v>32</v>
      </c>
      <c r="X24134">
        <v>18</v>
      </c>
      <c r="Y24134" t="s">
        <v>46</v>
      </c>
      <c r="Z24134">
        <v>2</v>
      </c>
      <c r="AA24134" s="1">
        <v>42125</v>
      </c>
      <c r="AB24134" s="1">
        <v>42155</v>
      </c>
      <c r="AC24134">
        <v>2015</v>
      </c>
      <c r="AD24134" s="4" t="s">
        <v>558</v>
      </c>
      <c r="AE24134" t="s">
        <v>1614</v>
      </c>
    </row>
    <row r="24135" spans="1:31" x14ac:dyDescent="0.35">
      <c r="A24135" s="1">
        <v>42100</v>
      </c>
      <c r="B24135">
        <v>5027929</v>
      </c>
      <c r="C24135" s="1">
        <v>42103</v>
      </c>
      <c r="D24135">
        <v>230542395</v>
      </c>
      <c r="E24135">
        <v>29</v>
      </c>
      <c r="F24135" t="s">
        <v>34</v>
      </c>
      <c r="G24135" t="s">
        <v>134</v>
      </c>
      <c r="H24135" t="s">
        <v>121</v>
      </c>
      <c r="I24135" t="s">
        <v>52</v>
      </c>
      <c r="J24135" t="s">
        <v>109</v>
      </c>
      <c r="K24135" t="s">
        <v>110</v>
      </c>
      <c r="L24135" t="s">
        <v>112</v>
      </c>
      <c r="M24135">
        <v>142</v>
      </c>
      <c r="N24135">
        <f>AVERAGE(Data[Shipping Fee])</f>
        <v>11.49239332096475</v>
      </c>
      <c r="O24135">
        <v>8</v>
      </c>
      <c r="P24135">
        <v>5</v>
      </c>
      <c r="Q24135">
        <f>Data[[#This Row],[Unit Price]]*Data[[#This Row],[Order Quantity]]+Data[[#This Row],[Shipping Fee]]</f>
        <v>718</v>
      </c>
      <c r="R24135">
        <v>195</v>
      </c>
      <c r="S24135" t="s">
        <v>116</v>
      </c>
      <c r="T24135" t="s">
        <v>149</v>
      </c>
      <c r="U24135">
        <v>1</v>
      </c>
      <c r="V24135">
        <v>4</v>
      </c>
      <c r="W24135" t="s">
        <v>36</v>
      </c>
      <c r="X24135">
        <v>6</v>
      </c>
      <c r="Y24135" t="s">
        <v>46</v>
      </c>
      <c r="Z24135">
        <v>2</v>
      </c>
      <c r="AA24135" s="1">
        <v>42095</v>
      </c>
      <c r="AB24135" s="1">
        <v>42124</v>
      </c>
      <c r="AC24135">
        <v>2015</v>
      </c>
      <c r="AD24135" s="4" t="s">
        <v>433</v>
      </c>
      <c r="AE24135" t="s">
        <v>1617</v>
      </c>
    </row>
    <row r="24136" spans="1:31" x14ac:dyDescent="0.35">
      <c r="A24136" s="1">
        <v>42034</v>
      </c>
      <c r="B24136">
        <v>5024862</v>
      </c>
      <c r="C24136" s="1">
        <v>42044</v>
      </c>
      <c r="D24136">
        <v>230492483</v>
      </c>
      <c r="E24136">
        <v>46</v>
      </c>
      <c r="F24136" t="s">
        <v>25</v>
      </c>
      <c r="G24136" t="s">
        <v>134</v>
      </c>
      <c r="H24136" t="s">
        <v>121</v>
      </c>
      <c r="I24136" t="s">
        <v>53</v>
      </c>
      <c r="J24136" t="s">
        <v>99</v>
      </c>
      <c r="K24136" t="s">
        <v>102</v>
      </c>
      <c r="L24136" t="s">
        <v>104</v>
      </c>
      <c r="M24136">
        <v>63</v>
      </c>
      <c r="N24136">
        <f>AVERAGE(Data[Shipping Fee])</f>
        <v>11.49239332096475</v>
      </c>
      <c r="O24136">
        <v>17</v>
      </c>
      <c r="P24136">
        <v>8</v>
      </c>
      <c r="Q24136">
        <f>Data[[#This Row],[Unit Price]]*Data[[#This Row],[Order Quantity]]+Data[[#This Row],[Shipping Fee]]</f>
        <v>521</v>
      </c>
      <c r="R24136">
        <v>156</v>
      </c>
      <c r="S24136" t="s">
        <v>116</v>
      </c>
      <c r="T24136" t="s">
        <v>147</v>
      </c>
      <c r="U24136">
        <v>3</v>
      </c>
      <c r="V24136">
        <v>1</v>
      </c>
      <c r="W24136" t="s">
        <v>41</v>
      </c>
      <c r="X24136">
        <v>30</v>
      </c>
      <c r="Y24136" t="s">
        <v>47</v>
      </c>
      <c r="Z24136">
        <v>1</v>
      </c>
      <c r="AA24136" s="1">
        <v>42005</v>
      </c>
      <c r="AB24136" s="1">
        <v>42035</v>
      </c>
      <c r="AC24136">
        <v>2015</v>
      </c>
      <c r="AD24136" s="4" t="s">
        <v>992</v>
      </c>
      <c r="AE24136" t="s">
        <v>1616</v>
      </c>
    </row>
    <row r="24137" spans="1:31" x14ac:dyDescent="0.35">
      <c r="A24137" s="1">
        <v>42023</v>
      </c>
      <c r="B24137">
        <v>5024309</v>
      </c>
      <c r="C24137" s="1">
        <v>42040</v>
      </c>
      <c r="D24137">
        <v>230515931</v>
      </c>
      <c r="E24137">
        <v>31</v>
      </c>
      <c r="F24137" t="s">
        <v>34</v>
      </c>
      <c r="G24137" t="s">
        <v>134</v>
      </c>
      <c r="H24137" t="s">
        <v>121</v>
      </c>
      <c r="I24137" t="s">
        <v>53</v>
      </c>
      <c r="J24137" t="s">
        <v>88</v>
      </c>
      <c r="K24137" t="s">
        <v>89</v>
      </c>
      <c r="L24137" t="s">
        <v>90</v>
      </c>
      <c r="M24137">
        <v>101</v>
      </c>
      <c r="N24137">
        <f>AVERAGE(Data[Shipping Fee])</f>
        <v>11.49239332096475</v>
      </c>
      <c r="O24137">
        <v>4</v>
      </c>
      <c r="P24137">
        <v>9</v>
      </c>
      <c r="Q24137">
        <f>Data[[#This Row],[Unit Price]]*Data[[#This Row],[Order Quantity]]+Data[[#This Row],[Shipping Fee]]</f>
        <v>913</v>
      </c>
      <c r="R24137">
        <v>261</v>
      </c>
      <c r="S24137" t="s">
        <v>116</v>
      </c>
      <c r="T24137" t="s">
        <v>146</v>
      </c>
      <c r="U24137">
        <v>1</v>
      </c>
      <c r="V24137">
        <v>1</v>
      </c>
      <c r="W24137" t="s">
        <v>41</v>
      </c>
      <c r="X24137">
        <v>19</v>
      </c>
      <c r="Y24137" t="s">
        <v>46</v>
      </c>
      <c r="Z24137">
        <v>1</v>
      </c>
      <c r="AA24137" s="1">
        <v>42005</v>
      </c>
      <c r="AB24137" s="1">
        <v>42035</v>
      </c>
      <c r="AC24137">
        <v>2015</v>
      </c>
      <c r="AD24137" s="4" t="s">
        <v>1510</v>
      </c>
      <c r="AE24137" t="s">
        <v>1614</v>
      </c>
    </row>
    <row r="24138" spans="1:31" x14ac:dyDescent="0.35">
      <c r="A24138" s="1">
        <v>43981</v>
      </c>
      <c r="B24138">
        <v>5136429</v>
      </c>
      <c r="C24138" s="1">
        <v>43985</v>
      </c>
      <c r="D24138">
        <v>230484074</v>
      </c>
      <c r="E24138">
        <v>44</v>
      </c>
      <c r="F24138" t="s">
        <v>25</v>
      </c>
      <c r="G24138" t="s">
        <v>134</v>
      </c>
      <c r="H24138" t="s">
        <v>121</v>
      </c>
      <c r="I24138" t="s">
        <v>52</v>
      </c>
      <c r="J24138" t="s">
        <v>29</v>
      </c>
      <c r="K24138" t="s">
        <v>63</v>
      </c>
      <c r="L24138" t="s">
        <v>65</v>
      </c>
      <c r="M24138">
        <v>121</v>
      </c>
      <c r="N24138">
        <f>AVERAGE(Data[Shipping Fee])</f>
        <v>11.49239332096475</v>
      </c>
      <c r="O24138">
        <v>6</v>
      </c>
      <c r="P24138">
        <v>10</v>
      </c>
      <c r="Q24138">
        <f>Data[[#This Row],[Unit Price]]*Data[[#This Row],[Order Quantity]]+Data[[#This Row],[Shipping Fee]]</f>
        <v>1216</v>
      </c>
      <c r="R24138">
        <v>227</v>
      </c>
      <c r="S24138" t="s">
        <v>116</v>
      </c>
      <c r="T24138" t="s">
        <v>149</v>
      </c>
      <c r="U24138">
        <v>1</v>
      </c>
      <c r="V24138">
        <v>5</v>
      </c>
      <c r="W24138" t="s">
        <v>32</v>
      </c>
      <c r="X24138">
        <v>30</v>
      </c>
      <c r="Y24138" t="s">
        <v>33</v>
      </c>
      <c r="Z24138">
        <v>2</v>
      </c>
      <c r="AA24138" s="1">
        <v>43952</v>
      </c>
      <c r="AB24138" s="1">
        <v>43982</v>
      </c>
      <c r="AC24138">
        <v>2020</v>
      </c>
      <c r="AD24138" s="4" t="s">
        <v>1424</v>
      </c>
      <c r="AE24138" t="s">
        <v>1616</v>
      </c>
    </row>
    <row r="24139" spans="1:31" x14ac:dyDescent="0.35">
      <c r="A24139" s="1">
        <v>43974</v>
      </c>
      <c r="B24139">
        <v>5136057</v>
      </c>
      <c r="C24139" s="1">
        <v>43977</v>
      </c>
      <c r="D24139">
        <v>230507756</v>
      </c>
      <c r="E24139">
        <v>44</v>
      </c>
      <c r="F24139" t="s">
        <v>34</v>
      </c>
      <c r="G24139" t="s">
        <v>134</v>
      </c>
      <c r="H24139" t="s">
        <v>121</v>
      </c>
      <c r="I24139" t="s">
        <v>52</v>
      </c>
      <c r="J24139" t="s">
        <v>29</v>
      </c>
      <c r="K24139" t="s">
        <v>58</v>
      </c>
      <c r="L24139" t="s">
        <v>61</v>
      </c>
      <c r="M24139">
        <v>143</v>
      </c>
      <c r="N24139">
        <f>AVERAGE(Data[Shipping Fee])</f>
        <v>11.49239332096475</v>
      </c>
      <c r="O24139">
        <v>17</v>
      </c>
      <c r="P24139">
        <v>7</v>
      </c>
      <c r="Q24139">
        <f>Data[[#This Row],[Unit Price]]*Data[[#This Row],[Order Quantity]]+Data[[#This Row],[Shipping Fee]]</f>
        <v>1018</v>
      </c>
      <c r="R24139">
        <v>242</v>
      </c>
      <c r="S24139" t="s">
        <v>116</v>
      </c>
      <c r="T24139" t="s">
        <v>145</v>
      </c>
      <c r="U24139">
        <v>2</v>
      </c>
      <c r="V24139">
        <v>5</v>
      </c>
      <c r="W24139" t="s">
        <v>32</v>
      </c>
      <c r="X24139">
        <v>23</v>
      </c>
      <c r="Y24139" t="s">
        <v>33</v>
      </c>
      <c r="Z24139">
        <v>2</v>
      </c>
      <c r="AA24139" s="1">
        <v>43952</v>
      </c>
      <c r="AB24139" s="1">
        <v>43982</v>
      </c>
      <c r="AC24139">
        <v>2020</v>
      </c>
      <c r="AD24139" s="4" t="s">
        <v>667</v>
      </c>
      <c r="AE24139" t="s">
        <v>1616</v>
      </c>
    </row>
    <row r="24140" spans="1:31" x14ac:dyDescent="0.35">
      <c r="A24140" s="1">
        <v>43959</v>
      </c>
      <c r="B24140">
        <v>5135293</v>
      </c>
      <c r="C24140" s="1">
        <v>43968</v>
      </c>
      <c r="D24140">
        <v>230480568</v>
      </c>
      <c r="E24140">
        <v>41</v>
      </c>
      <c r="F24140" t="s">
        <v>25</v>
      </c>
      <c r="G24140" t="s">
        <v>134</v>
      </c>
      <c r="H24140" t="s">
        <v>121</v>
      </c>
      <c r="I24140" t="s">
        <v>28</v>
      </c>
      <c r="J24140" t="s">
        <v>29</v>
      </c>
      <c r="K24140" t="s">
        <v>58</v>
      </c>
      <c r="L24140" t="s">
        <v>60</v>
      </c>
      <c r="M24140">
        <v>71</v>
      </c>
      <c r="N24140">
        <f>AVERAGE(Data[Shipping Fee])</f>
        <v>11.49239332096475</v>
      </c>
      <c r="O24140">
        <v>11</v>
      </c>
      <c r="P24140">
        <v>7</v>
      </c>
      <c r="Q24140">
        <f>Data[[#This Row],[Unit Price]]*Data[[#This Row],[Order Quantity]]+Data[[#This Row],[Shipping Fee]]</f>
        <v>508</v>
      </c>
      <c r="R24140">
        <v>168</v>
      </c>
      <c r="S24140" t="s">
        <v>116</v>
      </c>
      <c r="T24140" t="s">
        <v>146</v>
      </c>
      <c r="U24140">
        <v>2</v>
      </c>
      <c r="V24140">
        <v>5</v>
      </c>
      <c r="W24140" t="s">
        <v>32</v>
      </c>
      <c r="X24140">
        <v>8</v>
      </c>
      <c r="Y24140" t="s">
        <v>47</v>
      </c>
      <c r="Z24140">
        <v>2</v>
      </c>
      <c r="AA24140" s="1">
        <v>43952</v>
      </c>
      <c r="AB24140" s="1">
        <v>43982</v>
      </c>
      <c r="AC24140">
        <v>2020</v>
      </c>
      <c r="AD24140" s="4" t="s">
        <v>246</v>
      </c>
      <c r="AE24140" t="s">
        <v>1616</v>
      </c>
    </row>
    <row r="24141" spans="1:31" x14ac:dyDescent="0.35">
      <c r="A24141" s="1">
        <v>43953</v>
      </c>
      <c r="B24141">
        <v>5135031</v>
      </c>
      <c r="C24141" s="1">
        <v>43961</v>
      </c>
      <c r="D24141">
        <v>230500782</v>
      </c>
      <c r="E24141">
        <v>61</v>
      </c>
      <c r="F24141" t="s">
        <v>34</v>
      </c>
      <c r="G24141" t="s">
        <v>134</v>
      </c>
      <c r="H24141" t="s">
        <v>121</v>
      </c>
      <c r="I24141" t="s">
        <v>28</v>
      </c>
      <c r="J24141" t="s">
        <v>29</v>
      </c>
      <c r="K24141" t="s">
        <v>58</v>
      </c>
      <c r="L24141" t="s">
        <v>59</v>
      </c>
      <c r="M24141">
        <v>123</v>
      </c>
      <c r="N24141">
        <f>AVERAGE(Data[Shipping Fee])</f>
        <v>11.49239332096475</v>
      </c>
      <c r="O24141">
        <v>15</v>
      </c>
      <c r="P24141">
        <v>2</v>
      </c>
      <c r="Q24141">
        <f>Data[[#This Row],[Unit Price]]*Data[[#This Row],[Order Quantity]]+Data[[#This Row],[Shipping Fee]]</f>
        <v>261</v>
      </c>
      <c r="R24141">
        <v>172</v>
      </c>
      <c r="S24141" t="s">
        <v>116</v>
      </c>
      <c r="T24141" t="s">
        <v>147</v>
      </c>
      <c r="U24141">
        <v>3</v>
      </c>
      <c r="V24141">
        <v>5</v>
      </c>
      <c r="W24141" t="s">
        <v>32</v>
      </c>
      <c r="X24141">
        <v>2</v>
      </c>
      <c r="Y24141" t="s">
        <v>33</v>
      </c>
      <c r="Z24141">
        <v>2</v>
      </c>
      <c r="AA24141" s="1">
        <v>43952</v>
      </c>
      <c r="AB24141" s="1">
        <v>43982</v>
      </c>
      <c r="AC24141">
        <v>2020</v>
      </c>
      <c r="AD24141" s="4" t="s">
        <v>990</v>
      </c>
      <c r="AE24141" t="s">
        <v>1616</v>
      </c>
    </row>
    <row r="24142" spans="1:31" x14ac:dyDescent="0.35">
      <c r="A24142" s="1">
        <v>43951</v>
      </c>
      <c r="B24142">
        <v>5134895</v>
      </c>
      <c r="C24142" s="1">
        <v>43966</v>
      </c>
      <c r="D24142">
        <v>230525974</v>
      </c>
      <c r="E24142">
        <v>25</v>
      </c>
      <c r="F24142" t="s">
        <v>25</v>
      </c>
      <c r="G24142" t="s">
        <v>134</v>
      </c>
      <c r="H24142" t="s">
        <v>121</v>
      </c>
      <c r="I24142" t="s">
        <v>28</v>
      </c>
      <c r="J24142" t="s">
        <v>29</v>
      </c>
      <c r="K24142" t="s">
        <v>63</v>
      </c>
      <c r="L24142" t="s">
        <v>66</v>
      </c>
      <c r="M24142">
        <v>103</v>
      </c>
      <c r="N24142">
        <f>AVERAGE(Data[Shipping Fee])</f>
        <v>11.49239332096475</v>
      </c>
      <c r="O24142">
        <v>4</v>
      </c>
      <c r="P24142">
        <v>10</v>
      </c>
      <c r="Q24142">
        <f>Data[[#This Row],[Unit Price]]*Data[[#This Row],[Order Quantity]]+Data[[#This Row],[Shipping Fee]]</f>
        <v>1034</v>
      </c>
      <c r="R24142">
        <v>216</v>
      </c>
      <c r="S24142" t="s">
        <v>116</v>
      </c>
      <c r="T24142" t="s">
        <v>147</v>
      </c>
      <c r="U24142">
        <v>1</v>
      </c>
      <c r="V24142">
        <v>4</v>
      </c>
      <c r="W24142" t="s">
        <v>36</v>
      </c>
      <c r="X24142">
        <v>30</v>
      </c>
      <c r="Y24142" t="s">
        <v>50</v>
      </c>
      <c r="Z24142">
        <v>2</v>
      </c>
      <c r="AA24142" s="1">
        <v>43922</v>
      </c>
      <c r="AB24142" s="1">
        <v>43951</v>
      </c>
      <c r="AC24142">
        <v>2020</v>
      </c>
      <c r="AD24142" s="4" t="s">
        <v>868</v>
      </c>
      <c r="AE24142" t="s">
        <v>1617</v>
      </c>
    </row>
    <row r="24143" spans="1:31" x14ac:dyDescent="0.35">
      <c r="A24143" s="1">
        <v>43937</v>
      </c>
      <c r="B24143">
        <v>5134209</v>
      </c>
      <c r="C24143" s="1">
        <v>43950</v>
      </c>
      <c r="D24143">
        <v>230480426</v>
      </c>
      <c r="E24143">
        <v>33</v>
      </c>
      <c r="F24143" t="s">
        <v>25</v>
      </c>
      <c r="G24143" t="s">
        <v>134</v>
      </c>
      <c r="H24143" t="s">
        <v>121</v>
      </c>
      <c r="I24143" t="s">
        <v>53</v>
      </c>
      <c r="J24143" t="s">
        <v>29</v>
      </c>
      <c r="K24143" t="s">
        <v>58</v>
      </c>
      <c r="L24143" t="s">
        <v>62</v>
      </c>
      <c r="M24143">
        <v>65</v>
      </c>
      <c r="N24143">
        <f>AVERAGE(Data[Shipping Fee])</f>
        <v>11.49239332096475</v>
      </c>
      <c r="O24143">
        <v>14</v>
      </c>
      <c r="P24143">
        <v>3</v>
      </c>
      <c r="Q24143">
        <f>Data[[#This Row],[Unit Price]]*Data[[#This Row],[Order Quantity]]+Data[[#This Row],[Shipping Fee]]</f>
        <v>209</v>
      </c>
      <c r="R24143">
        <v>209</v>
      </c>
      <c r="S24143" t="s">
        <v>116</v>
      </c>
      <c r="T24143" t="s">
        <v>149</v>
      </c>
      <c r="U24143">
        <v>1</v>
      </c>
      <c r="V24143">
        <v>4</v>
      </c>
      <c r="W24143" t="s">
        <v>36</v>
      </c>
      <c r="X24143">
        <v>16</v>
      </c>
      <c r="Y24143" t="s">
        <v>50</v>
      </c>
      <c r="Z24143">
        <v>2</v>
      </c>
      <c r="AA24143" s="1">
        <v>43922</v>
      </c>
      <c r="AB24143" s="1">
        <v>43951</v>
      </c>
      <c r="AC24143">
        <v>2020</v>
      </c>
      <c r="AD24143" s="4" t="s">
        <v>917</v>
      </c>
      <c r="AE24143" t="s">
        <v>1614</v>
      </c>
    </row>
    <row r="24144" spans="1:31" x14ac:dyDescent="0.35">
      <c r="A24144" s="1">
        <v>43927</v>
      </c>
      <c r="B24144">
        <v>5133733</v>
      </c>
      <c r="C24144" s="1">
        <v>43942</v>
      </c>
      <c r="D24144">
        <v>230499140</v>
      </c>
      <c r="E24144">
        <v>43</v>
      </c>
      <c r="F24144" t="s">
        <v>25</v>
      </c>
      <c r="G24144" t="s">
        <v>134</v>
      </c>
      <c r="H24144" t="s">
        <v>121</v>
      </c>
      <c r="I24144" t="s">
        <v>53</v>
      </c>
      <c r="J24144" t="s">
        <v>29</v>
      </c>
      <c r="K24144" t="s">
        <v>58</v>
      </c>
      <c r="L24144" t="s">
        <v>59</v>
      </c>
      <c r="M24144">
        <v>121</v>
      </c>
      <c r="N24144">
        <f>AVERAGE(Data[Shipping Fee])</f>
        <v>11.49239332096475</v>
      </c>
      <c r="O24144">
        <v>9</v>
      </c>
      <c r="P24144">
        <v>4</v>
      </c>
      <c r="Q24144">
        <f>Data[[#This Row],[Unit Price]]*Data[[#This Row],[Order Quantity]]+Data[[#This Row],[Shipping Fee]]</f>
        <v>493</v>
      </c>
      <c r="R24144">
        <v>246</v>
      </c>
      <c r="S24144" t="s">
        <v>116</v>
      </c>
      <c r="T24144" t="s">
        <v>146</v>
      </c>
      <c r="U24144">
        <v>3</v>
      </c>
      <c r="V24144">
        <v>4</v>
      </c>
      <c r="W24144" t="s">
        <v>36</v>
      </c>
      <c r="X24144">
        <v>6</v>
      </c>
      <c r="Y24144" t="s">
        <v>46</v>
      </c>
      <c r="Z24144">
        <v>2</v>
      </c>
      <c r="AA24144" s="1">
        <v>43922</v>
      </c>
      <c r="AB24144" s="1">
        <v>43951</v>
      </c>
      <c r="AC24144">
        <v>2020</v>
      </c>
      <c r="AD24144" s="4" t="s">
        <v>998</v>
      </c>
      <c r="AE24144" t="s">
        <v>1616</v>
      </c>
    </row>
    <row r="24145" spans="1:31" x14ac:dyDescent="0.35">
      <c r="A24145" s="1">
        <v>43924</v>
      </c>
      <c r="B24145">
        <v>5133587</v>
      </c>
      <c r="C24145" s="1">
        <v>43929</v>
      </c>
      <c r="D24145">
        <v>230555508</v>
      </c>
      <c r="E24145">
        <v>44</v>
      </c>
      <c r="F24145" t="s">
        <v>34</v>
      </c>
      <c r="G24145" t="s">
        <v>134</v>
      </c>
      <c r="H24145" t="s">
        <v>121</v>
      </c>
      <c r="I24145" t="s">
        <v>28</v>
      </c>
      <c r="J24145" t="s">
        <v>29</v>
      </c>
      <c r="K24145" t="s">
        <v>63</v>
      </c>
      <c r="L24145" t="s">
        <v>65</v>
      </c>
      <c r="M24145">
        <v>146</v>
      </c>
      <c r="N24145">
        <f>AVERAGE(Data[Shipping Fee])</f>
        <v>11.49239332096475</v>
      </c>
      <c r="O24145">
        <v>10</v>
      </c>
      <c r="P24145">
        <v>4</v>
      </c>
      <c r="Q24145">
        <f>Data[[#This Row],[Unit Price]]*Data[[#This Row],[Order Quantity]]+Data[[#This Row],[Shipping Fee]]</f>
        <v>594</v>
      </c>
      <c r="R24145">
        <v>273</v>
      </c>
      <c r="S24145" t="s">
        <v>116</v>
      </c>
      <c r="T24145" t="s">
        <v>148</v>
      </c>
      <c r="U24145">
        <v>1</v>
      </c>
      <c r="V24145">
        <v>4</v>
      </c>
      <c r="W24145" t="s">
        <v>36</v>
      </c>
      <c r="X24145">
        <v>3</v>
      </c>
      <c r="Y24145" t="s">
        <v>47</v>
      </c>
      <c r="Z24145">
        <v>2</v>
      </c>
      <c r="AA24145" s="1">
        <v>43922</v>
      </c>
      <c r="AB24145" s="1">
        <v>43951</v>
      </c>
      <c r="AC24145">
        <v>2020</v>
      </c>
      <c r="AD24145" s="4" t="s">
        <v>682</v>
      </c>
      <c r="AE24145" t="s">
        <v>1616</v>
      </c>
    </row>
    <row r="24146" spans="1:31" x14ac:dyDescent="0.35">
      <c r="A24146" s="1">
        <v>43908</v>
      </c>
      <c r="B24146">
        <v>5132788</v>
      </c>
      <c r="C24146" s="1">
        <v>43928</v>
      </c>
      <c r="D24146">
        <v>230507755</v>
      </c>
      <c r="E24146">
        <v>44</v>
      </c>
      <c r="F24146" t="s">
        <v>34</v>
      </c>
      <c r="G24146" t="s">
        <v>134</v>
      </c>
      <c r="H24146" t="s">
        <v>121</v>
      </c>
      <c r="I24146" t="s">
        <v>53</v>
      </c>
      <c r="J24146" t="s">
        <v>29</v>
      </c>
      <c r="K24146" t="s">
        <v>58</v>
      </c>
      <c r="L24146" t="s">
        <v>61</v>
      </c>
      <c r="M24146">
        <v>95</v>
      </c>
      <c r="N24146">
        <f>AVERAGE(Data[Shipping Fee])</f>
        <v>11.49239332096475</v>
      </c>
      <c r="O24146">
        <v>13</v>
      </c>
      <c r="P24146">
        <v>2</v>
      </c>
      <c r="Q24146">
        <f>Data[[#This Row],[Unit Price]]*Data[[#This Row],[Order Quantity]]+Data[[#This Row],[Shipping Fee]]</f>
        <v>203</v>
      </c>
      <c r="R24146">
        <v>170</v>
      </c>
      <c r="S24146" t="s">
        <v>116</v>
      </c>
      <c r="T24146" t="s">
        <v>146</v>
      </c>
      <c r="U24146">
        <v>2</v>
      </c>
      <c r="V24146">
        <v>3</v>
      </c>
      <c r="W24146" t="s">
        <v>38</v>
      </c>
      <c r="X24146">
        <v>18</v>
      </c>
      <c r="Y24146" t="s">
        <v>37</v>
      </c>
      <c r="Z24146">
        <v>1</v>
      </c>
      <c r="AA24146" s="1">
        <v>43891</v>
      </c>
      <c r="AB24146" s="1">
        <v>43921</v>
      </c>
      <c r="AC24146">
        <v>2020</v>
      </c>
      <c r="AD24146" s="4" t="s">
        <v>332</v>
      </c>
      <c r="AE24146" t="s">
        <v>1616</v>
      </c>
    </row>
    <row r="24147" spans="1:31" x14ac:dyDescent="0.35">
      <c r="A24147" s="1">
        <v>43863</v>
      </c>
      <c r="B24147">
        <v>5130670</v>
      </c>
      <c r="C24147" s="1">
        <v>43872</v>
      </c>
      <c r="D24147">
        <v>230472634</v>
      </c>
      <c r="E24147">
        <v>48</v>
      </c>
      <c r="F24147" t="s">
        <v>25</v>
      </c>
      <c r="G24147" t="s">
        <v>134</v>
      </c>
      <c r="H24147" t="s">
        <v>121</v>
      </c>
      <c r="I24147" t="s">
        <v>28</v>
      </c>
      <c r="J24147" t="s">
        <v>29</v>
      </c>
      <c r="K24147" t="s">
        <v>63</v>
      </c>
      <c r="L24147" t="s">
        <v>64</v>
      </c>
      <c r="M24147">
        <v>117</v>
      </c>
      <c r="N24147">
        <f>AVERAGE(Data[Shipping Fee])</f>
        <v>11.49239332096475</v>
      </c>
      <c r="O24147">
        <v>11</v>
      </c>
      <c r="P24147">
        <v>1</v>
      </c>
      <c r="Q24147">
        <f>Data[[#This Row],[Unit Price]]*Data[[#This Row],[Order Quantity]]+Data[[#This Row],[Shipping Fee]]</f>
        <v>128</v>
      </c>
      <c r="R24147">
        <v>273</v>
      </c>
      <c r="S24147" t="s">
        <v>116</v>
      </c>
      <c r="T24147" t="s">
        <v>149</v>
      </c>
      <c r="U24147">
        <v>2</v>
      </c>
      <c r="V24147">
        <v>2</v>
      </c>
      <c r="W24147" t="s">
        <v>40</v>
      </c>
      <c r="X24147">
        <v>2</v>
      </c>
      <c r="Y24147" t="s">
        <v>35</v>
      </c>
      <c r="Z24147">
        <v>1</v>
      </c>
      <c r="AA24147" s="1">
        <v>43862</v>
      </c>
      <c r="AB24147" s="1">
        <v>43890</v>
      </c>
      <c r="AC24147">
        <v>2020</v>
      </c>
      <c r="AD24147" s="4" t="s">
        <v>516</v>
      </c>
      <c r="AE24147" t="s">
        <v>1616</v>
      </c>
    </row>
    <row r="24148" spans="1:31" x14ac:dyDescent="0.35">
      <c r="A24148" s="1">
        <v>44195</v>
      </c>
      <c r="B24148">
        <v>5128934</v>
      </c>
      <c r="C24148" s="1">
        <v>44210</v>
      </c>
      <c r="D24148">
        <v>230564305</v>
      </c>
      <c r="E24148">
        <v>20</v>
      </c>
      <c r="F24148" t="s">
        <v>34</v>
      </c>
      <c r="G24148" t="s">
        <v>134</v>
      </c>
      <c r="H24148" t="s">
        <v>121</v>
      </c>
      <c r="I24148" t="s">
        <v>53</v>
      </c>
      <c r="J24148" t="s">
        <v>29</v>
      </c>
      <c r="K24148" t="s">
        <v>30</v>
      </c>
      <c r="L24148" t="s">
        <v>56</v>
      </c>
      <c r="M24148">
        <v>83</v>
      </c>
      <c r="N24148">
        <f>AVERAGE(Data[Shipping Fee])</f>
        <v>11.49239332096475</v>
      </c>
      <c r="O24148">
        <v>11</v>
      </c>
      <c r="P24148">
        <v>2</v>
      </c>
      <c r="Q24148">
        <f>Data[[#This Row],[Unit Price]]*Data[[#This Row],[Order Quantity]]+Data[[#This Row],[Shipping Fee]]</f>
        <v>177</v>
      </c>
      <c r="R24148">
        <v>288</v>
      </c>
      <c r="S24148" t="s">
        <v>116</v>
      </c>
      <c r="T24148" t="s">
        <v>149</v>
      </c>
      <c r="U24148">
        <v>3</v>
      </c>
      <c r="V24148">
        <v>12</v>
      </c>
      <c r="W24148" t="s">
        <v>42</v>
      </c>
      <c r="X24148">
        <v>30</v>
      </c>
      <c r="Y24148" t="s">
        <v>37</v>
      </c>
      <c r="Z24148">
        <v>4</v>
      </c>
      <c r="AA24148" s="1">
        <v>44166</v>
      </c>
      <c r="AB24148" s="1">
        <v>44196</v>
      </c>
      <c r="AC24148">
        <v>2020</v>
      </c>
      <c r="AD24148" s="4" t="s">
        <v>907</v>
      </c>
      <c r="AE24148" t="s">
        <v>1617</v>
      </c>
    </row>
    <row r="24149" spans="1:31" x14ac:dyDescent="0.35">
      <c r="A24149" s="1">
        <v>44176</v>
      </c>
      <c r="B24149">
        <v>5127976</v>
      </c>
      <c r="C24149" s="1">
        <v>44181</v>
      </c>
      <c r="D24149">
        <v>230484566</v>
      </c>
      <c r="E24149">
        <v>20</v>
      </c>
      <c r="F24149" t="s">
        <v>34</v>
      </c>
      <c r="G24149" t="s">
        <v>134</v>
      </c>
      <c r="H24149" t="s">
        <v>121</v>
      </c>
      <c r="I24149" t="s">
        <v>52</v>
      </c>
      <c r="J24149" t="s">
        <v>29</v>
      </c>
      <c r="K24149" t="s">
        <v>58</v>
      </c>
      <c r="L24149" t="s">
        <v>62</v>
      </c>
      <c r="M24149">
        <v>134</v>
      </c>
      <c r="N24149">
        <f>AVERAGE(Data[Shipping Fee])</f>
        <v>11.49239332096475</v>
      </c>
      <c r="O24149">
        <v>3</v>
      </c>
      <c r="P24149">
        <v>9</v>
      </c>
      <c r="Q24149">
        <f>Data[[#This Row],[Unit Price]]*Data[[#This Row],[Order Quantity]]+Data[[#This Row],[Shipping Fee]]</f>
        <v>1209</v>
      </c>
      <c r="R24149">
        <v>291</v>
      </c>
      <c r="S24149" t="s">
        <v>116</v>
      </c>
      <c r="T24149" t="s">
        <v>146</v>
      </c>
      <c r="U24149">
        <v>2</v>
      </c>
      <c r="V24149">
        <v>12</v>
      </c>
      <c r="W24149" t="s">
        <v>42</v>
      </c>
      <c r="X24149">
        <v>11</v>
      </c>
      <c r="Y24149" t="s">
        <v>47</v>
      </c>
      <c r="Z24149">
        <v>4</v>
      </c>
      <c r="AA24149" s="1">
        <v>44166</v>
      </c>
      <c r="AB24149" s="1">
        <v>44196</v>
      </c>
      <c r="AC24149">
        <v>2020</v>
      </c>
      <c r="AD24149" s="4" t="s">
        <v>936</v>
      </c>
      <c r="AE24149" t="s">
        <v>1617</v>
      </c>
    </row>
    <row r="24150" spans="1:31" x14ac:dyDescent="0.35">
      <c r="A24150" s="1">
        <v>44175</v>
      </c>
      <c r="B24150">
        <v>5127959</v>
      </c>
      <c r="C24150" s="1">
        <v>44187</v>
      </c>
      <c r="D24150">
        <v>230484072</v>
      </c>
      <c r="E24150">
        <v>44</v>
      </c>
      <c r="F24150" t="s">
        <v>25</v>
      </c>
      <c r="G24150" t="s">
        <v>134</v>
      </c>
      <c r="H24150" t="s">
        <v>121</v>
      </c>
      <c r="I24150" t="s">
        <v>28</v>
      </c>
      <c r="J24150" t="s">
        <v>29</v>
      </c>
      <c r="K24150" t="s">
        <v>67</v>
      </c>
      <c r="L24150" t="s">
        <v>68</v>
      </c>
      <c r="M24150">
        <v>61</v>
      </c>
      <c r="N24150">
        <f>AVERAGE(Data[Shipping Fee])</f>
        <v>11.49239332096475</v>
      </c>
      <c r="O24150">
        <v>6</v>
      </c>
      <c r="P24150">
        <v>5</v>
      </c>
      <c r="Q24150">
        <f>Data[[#This Row],[Unit Price]]*Data[[#This Row],[Order Quantity]]+Data[[#This Row],[Shipping Fee]]</f>
        <v>311</v>
      </c>
      <c r="R24150">
        <v>204</v>
      </c>
      <c r="S24150" t="s">
        <v>116</v>
      </c>
      <c r="T24150" t="s">
        <v>145</v>
      </c>
      <c r="U24150">
        <v>1</v>
      </c>
      <c r="V24150">
        <v>12</v>
      </c>
      <c r="W24150" t="s">
        <v>42</v>
      </c>
      <c r="X24150">
        <v>10</v>
      </c>
      <c r="Y24150" t="s">
        <v>50</v>
      </c>
      <c r="Z24150">
        <v>4</v>
      </c>
      <c r="AA24150" s="1">
        <v>44166</v>
      </c>
      <c r="AB24150" s="1">
        <v>44196</v>
      </c>
      <c r="AC24150">
        <v>2020</v>
      </c>
      <c r="AD24150" s="4" t="s">
        <v>422</v>
      </c>
      <c r="AE24150" t="s">
        <v>1616</v>
      </c>
    </row>
    <row r="24151" spans="1:31" x14ac:dyDescent="0.35">
      <c r="A24151" s="1">
        <v>44172</v>
      </c>
      <c r="B24151">
        <v>5127787</v>
      </c>
      <c r="C24151" s="1">
        <v>44190</v>
      </c>
      <c r="D24151">
        <v>230549347</v>
      </c>
      <c r="E24151">
        <v>25</v>
      </c>
      <c r="F24151" t="s">
        <v>34</v>
      </c>
      <c r="G24151" t="s">
        <v>134</v>
      </c>
      <c r="H24151" t="s">
        <v>121</v>
      </c>
      <c r="I24151" t="s">
        <v>53</v>
      </c>
      <c r="J24151" t="s">
        <v>29</v>
      </c>
      <c r="K24151" t="s">
        <v>67</v>
      </c>
      <c r="L24151" t="s">
        <v>68</v>
      </c>
      <c r="M24151">
        <v>100</v>
      </c>
      <c r="N24151">
        <f>AVERAGE(Data[Shipping Fee])</f>
        <v>11.49239332096475</v>
      </c>
      <c r="O24151">
        <v>19</v>
      </c>
      <c r="P24151">
        <v>4</v>
      </c>
      <c r="Q24151">
        <f>Data[[#This Row],[Unit Price]]*Data[[#This Row],[Order Quantity]]+Data[[#This Row],[Shipping Fee]]</f>
        <v>419</v>
      </c>
      <c r="R24151">
        <v>294</v>
      </c>
      <c r="S24151" t="s">
        <v>116</v>
      </c>
      <c r="T24151" t="s">
        <v>149</v>
      </c>
      <c r="U24151">
        <v>3</v>
      </c>
      <c r="V24151">
        <v>12</v>
      </c>
      <c r="W24151" t="s">
        <v>42</v>
      </c>
      <c r="X24151">
        <v>7</v>
      </c>
      <c r="Y24151" t="s">
        <v>46</v>
      </c>
      <c r="Z24151">
        <v>4</v>
      </c>
      <c r="AA24151" s="1">
        <v>44166</v>
      </c>
      <c r="AB24151" s="1">
        <v>44196</v>
      </c>
      <c r="AC24151">
        <v>2020</v>
      </c>
      <c r="AD24151" s="4" t="s">
        <v>498</v>
      </c>
      <c r="AE24151" t="s">
        <v>1617</v>
      </c>
    </row>
    <row r="24152" spans="1:31" x14ac:dyDescent="0.35">
      <c r="A24152" s="1">
        <v>44160</v>
      </c>
      <c r="B24152">
        <v>5127190</v>
      </c>
      <c r="C24152" s="1">
        <v>44175</v>
      </c>
      <c r="D24152">
        <v>230474372</v>
      </c>
      <c r="E24152">
        <v>19</v>
      </c>
      <c r="F24152" t="s">
        <v>34</v>
      </c>
      <c r="G24152" t="s">
        <v>134</v>
      </c>
      <c r="H24152" t="s">
        <v>121</v>
      </c>
      <c r="I24152" t="s">
        <v>28</v>
      </c>
      <c r="J24152" t="s">
        <v>29</v>
      </c>
      <c r="K24152" t="s">
        <v>63</v>
      </c>
      <c r="L24152" t="s">
        <v>66</v>
      </c>
      <c r="M24152">
        <v>87</v>
      </c>
      <c r="N24152">
        <f>AVERAGE(Data[Shipping Fee])</f>
        <v>11.49239332096475</v>
      </c>
      <c r="O24152">
        <v>19</v>
      </c>
      <c r="P24152">
        <v>3</v>
      </c>
      <c r="Q24152">
        <f>Data[[#This Row],[Unit Price]]*Data[[#This Row],[Order Quantity]]+Data[[#This Row],[Shipping Fee]]</f>
        <v>280</v>
      </c>
      <c r="R24152">
        <v>193</v>
      </c>
      <c r="S24152" t="s">
        <v>116</v>
      </c>
      <c r="T24152" t="s">
        <v>146</v>
      </c>
      <c r="U24152">
        <v>2</v>
      </c>
      <c r="V24152">
        <v>11</v>
      </c>
      <c r="W24152" t="s">
        <v>43</v>
      </c>
      <c r="X24152">
        <v>25</v>
      </c>
      <c r="Y24152" t="s">
        <v>37</v>
      </c>
      <c r="Z24152">
        <v>4</v>
      </c>
      <c r="AA24152" s="1">
        <v>44136</v>
      </c>
      <c r="AB24152" s="1">
        <v>44165</v>
      </c>
      <c r="AC24152">
        <v>2020</v>
      </c>
      <c r="AD24152" s="4" t="s">
        <v>970</v>
      </c>
      <c r="AE24152" t="s">
        <v>1615</v>
      </c>
    </row>
    <row r="24153" spans="1:31" x14ac:dyDescent="0.35">
      <c r="A24153" s="1">
        <v>44145</v>
      </c>
      <c r="B24153">
        <v>5126476</v>
      </c>
      <c r="C24153" s="1">
        <v>44162</v>
      </c>
      <c r="D24153">
        <v>230557174</v>
      </c>
      <c r="E24153">
        <v>31</v>
      </c>
      <c r="F24153" t="s">
        <v>34</v>
      </c>
      <c r="G24153" t="s">
        <v>134</v>
      </c>
      <c r="H24153" t="s">
        <v>121</v>
      </c>
      <c r="I24153" t="s">
        <v>53</v>
      </c>
      <c r="J24153" t="s">
        <v>29</v>
      </c>
      <c r="K24153" t="s">
        <v>58</v>
      </c>
      <c r="L24153" t="s">
        <v>62</v>
      </c>
      <c r="M24153">
        <v>88</v>
      </c>
      <c r="N24153">
        <f>AVERAGE(Data[Shipping Fee])</f>
        <v>11.49239332096475</v>
      </c>
      <c r="O24153">
        <v>17</v>
      </c>
      <c r="P24153">
        <v>1</v>
      </c>
      <c r="Q24153">
        <f>Data[[#This Row],[Unit Price]]*Data[[#This Row],[Order Quantity]]+Data[[#This Row],[Shipping Fee]]</f>
        <v>105</v>
      </c>
      <c r="R24153">
        <v>189</v>
      </c>
      <c r="S24153" t="s">
        <v>116</v>
      </c>
      <c r="T24153" t="s">
        <v>148</v>
      </c>
      <c r="U24153">
        <v>2</v>
      </c>
      <c r="V24153">
        <v>11</v>
      </c>
      <c r="W24153" t="s">
        <v>43</v>
      </c>
      <c r="X24153">
        <v>10</v>
      </c>
      <c r="Y24153" t="s">
        <v>39</v>
      </c>
      <c r="Z24153">
        <v>4</v>
      </c>
      <c r="AA24153" s="1">
        <v>44136</v>
      </c>
      <c r="AB24153" s="1">
        <v>44165</v>
      </c>
      <c r="AC24153">
        <v>2020</v>
      </c>
      <c r="AD24153" s="4" t="s">
        <v>774</v>
      </c>
      <c r="AE24153" t="s">
        <v>1614</v>
      </c>
    </row>
    <row r="24154" spans="1:31" x14ac:dyDescent="0.35">
      <c r="A24154" s="1">
        <v>44136</v>
      </c>
      <c r="B24154">
        <v>5126121</v>
      </c>
      <c r="C24154" s="1">
        <v>44142</v>
      </c>
      <c r="D24154">
        <v>230469912</v>
      </c>
      <c r="E24154">
        <v>66</v>
      </c>
      <c r="F24154" t="s">
        <v>34</v>
      </c>
      <c r="G24154" t="s">
        <v>134</v>
      </c>
      <c r="H24154" t="s">
        <v>121</v>
      </c>
      <c r="I24154" t="s">
        <v>28</v>
      </c>
      <c r="J24154" t="s">
        <v>29</v>
      </c>
      <c r="K24154" t="s">
        <v>30</v>
      </c>
      <c r="L24154" t="s">
        <v>54</v>
      </c>
      <c r="M24154">
        <v>89</v>
      </c>
      <c r="N24154">
        <f>AVERAGE(Data[Shipping Fee])</f>
        <v>11.49239332096475</v>
      </c>
      <c r="O24154">
        <v>9</v>
      </c>
      <c r="P24154">
        <v>2</v>
      </c>
      <c r="Q24154">
        <f>Data[[#This Row],[Unit Price]]*Data[[#This Row],[Order Quantity]]+Data[[#This Row],[Shipping Fee]]</f>
        <v>187</v>
      </c>
      <c r="R24154">
        <v>226</v>
      </c>
      <c r="S24154" t="s">
        <v>116</v>
      </c>
      <c r="T24154" t="s">
        <v>145</v>
      </c>
      <c r="U24154">
        <v>2</v>
      </c>
      <c r="V24154">
        <v>11</v>
      </c>
      <c r="W24154" t="s">
        <v>43</v>
      </c>
      <c r="X24154">
        <v>1</v>
      </c>
      <c r="Y24154" t="s">
        <v>35</v>
      </c>
      <c r="Z24154">
        <v>4</v>
      </c>
      <c r="AA24154" s="1">
        <v>44136</v>
      </c>
      <c r="AB24154" s="1">
        <v>44165</v>
      </c>
      <c r="AC24154">
        <v>2020</v>
      </c>
      <c r="AD24154" s="4" t="s">
        <v>310</v>
      </c>
      <c r="AE24154" t="s">
        <v>1616</v>
      </c>
    </row>
    <row r="24155" spans="1:31" x14ac:dyDescent="0.35">
      <c r="A24155" s="1">
        <v>44124</v>
      </c>
      <c r="B24155">
        <v>5125528</v>
      </c>
      <c r="C24155" s="1">
        <v>44135</v>
      </c>
      <c r="D24155">
        <v>230515064</v>
      </c>
      <c r="E24155">
        <v>37</v>
      </c>
      <c r="F24155" t="s">
        <v>34</v>
      </c>
      <c r="G24155" t="s">
        <v>134</v>
      </c>
      <c r="H24155" t="s">
        <v>121</v>
      </c>
      <c r="I24155" t="s">
        <v>53</v>
      </c>
      <c r="J24155" t="s">
        <v>29</v>
      </c>
      <c r="K24155" t="s">
        <v>63</v>
      </c>
      <c r="L24155" t="s">
        <v>66</v>
      </c>
      <c r="M24155">
        <v>101</v>
      </c>
      <c r="N24155">
        <f>AVERAGE(Data[Shipping Fee])</f>
        <v>11.49239332096475</v>
      </c>
      <c r="O24155">
        <v>3</v>
      </c>
      <c r="P24155">
        <v>6</v>
      </c>
      <c r="Q24155">
        <f>Data[[#This Row],[Unit Price]]*Data[[#This Row],[Order Quantity]]+Data[[#This Row],[Shipping Fee]]</f>
        <v>609</v>
      </c>
      <c r="R24155">
        <v>193</v>
      </c>
      <c r="S24155" t="s">
        <v>116</v>
      </c>
      <c r="T24155" t="s">
        <v>149</v>
      </c>
      <c r="U24155">
        <v>3</v>
      </c>
      <c r="V24155">
        <v>10</v>
      </c>
      <c r="W24155" t="s">
        <v>44</v>
      </c>
      <c r="X24155">
        <v>20</v>
      </c>
      <c r="Y24155" t="s">
        <v>39</v>
      </c>
      <c r="Z24155">
        <v>4</v>
      </c>
      <c r="AA24155" s="1">
        <v>44105</v>
      </c>
      <c r="AB24155" s="1">
        <v>44135</v>
      </c>
      <c r="AC24155">
        <v>2020</v>
      </c>
      <c r="AD24155" s="4" t="s">
        <v>806</v>
      </c>
      <c r="AE24155" t="s">
        <v>1614</v>
      </c>
    </row>
    <row r="24156" spans="1:31" x14ac:dyDescent="0.35">
      <c r="A24156" s="1">
        <v>44114</v>
      </c>
      <c r="B24156">
        <v>5125052</v>
      </c>
      <c r="C24156" s="1">
        <v>44119</v>
      </c>
      <c r="D24156">
        <v>230523520</v>
      </c>
      <c r="E24156">
        <v>60</v>
      </c>
      <c r="F24156" t="s">
        <v>34</v>
      </c>
      <c r="G24156" t="s">
        <v>134</v>
      </c>
      <c r="H24156" t="s">
        <v>121</v>
      </c>
      <c r="I24156" t="s">
        <v>52</v>
      </c>
      <c r="J24156" t="s">
        <v>29</v>
      </c>
      <c r="K24156" t="s">
        <v>67</v>
      </c>
      <c r="L24156" t="s">
        <v>69</v>
      </c>
      <c r="M24156">
        <v>65</v>
      </c>
      <c r="N24156">
        <f>AVERAGE(Data[Shipping Fee])</f>
        <v>11.49239332096475</v>
      </c>
      <c r="O24156">
        <v>12</v>
      </c>
      <c r="P24156">
        <v>9</v>
      </c>
      <c r="Q24156">
        <f>Data[[#This Row],[Unit Price]]*Data[[#This Row],[Order Quantity]]+Data[[#This Row],[Shipping Fee]]</f>
        <v>597</v>
      </c>
      <c r="R24156">
        <v>251</v>
      </c>
      <c r="S24156" t="s">
        <v>116</v>
      </c>
      <c r="T24156" t="s">
        <v>148</v>
      </c>
      <c r="U24156">
        <v>3</v>
      </c>
      <c r="V24156">
        <v>10</v>
      </c>
      <c r="W24156" t="s">
        <v>44</v>
      </c>
      <c r="X24156">
        <v>10</v>
      </c>
      <c r="Y24156" t="s">
        <v>33</v>
      </c>
      <c r="Z24156">
        <v>4</v>
      </c>
      <c r="AA24156" s="1">
        <v>44105</v>
      </c>
      <c r="AB24156" s="1">
        <v>44135</v>
      </c>
      <c r="AC24156">
        <v>2020</v>
      </c>
      <c r="AD24156" s="4" t="s">
        <v>1375</v>
      </c>
      <c r="AE24156" t="s">
        <v>1616</v>
      </c>
    </row>
    <row r="24157" spans="1:31" x14ac:dyDescent="0.35">
      <c r="A24157" s="1">
        <v>44051</v>
      </c>
      <c r="B24157">
        <v>5122021</v>
      </c>
      <c r="C24157" s="1">
        <v>44068</v>
      </c>
      <c r="D24157">
        <v>230491020</v>
      </c>
      <c r="E24157">
        <v>42</v>
      </c>
      <c r="F24157" t="s">
        <v>34</v>
      </c>
      <c r="G24157" t="s">
        <v>134</v>
      </c>
      <c r="H24157" t="s">
        <v>121</v>
      </c>
      <c r="I24157" t="s">
        <v>53</v>
      </c>
      <c r="J24157" t="s">
        <v>29</v>
      </c>
      <c r="K24157" t="s">
        <v>63</v>
      </c>
      <c r="L24157" t="s">
        <v>64</v>
      </c>
      <c r="M24157">
        <v>54</v>
      </c>
      <c r="N24157">
        <f>AVERAGE(Data[Shipping Fee])</f>
        <v>11.49239332096475</v>
      </c>
      <c r="O24157">
        <v>5</v>
      </c>
      <c r="P24157">
        <v>8</v>
      </c>
      <c r="Q24157">
        <f>Data[[#This Row],[Unit Price]]*Data[[#This Row],[Order Quantity]]+Data[[#This Row],[Shipping Fee]]</f>
        <v>437</v>
      </c>
      <c r="R24157">
        <v>173</v>
      </c>
      <c r="S24157" t="s">
        <v>116</v>
      </c>
      <c r="T24157" t="s">
        <v>149</v>
      </c>
      <c r="U24157">
        <v>1</v>
      </c>
      <c r="V24157">
        <v>8</v>
      </c>
      <c r="W24157" t="s">
        <v>48</v>
      </c>
      <c r="X24157">
        <v>8</v>
      </c>
      <c r="Y24157" t="s">
        <v>33</v>
      </c>
      <c r="Z24157">
        <v>3</v>
      </c>
      <c r="AA24157" s="1">
        <v>44044</v>
      </c>
      <c r="AB24157" s="1">
        <v>44074</v>
      </c>
      <c r="AC24157">
        <v>2020</v>
      </c>
      <c r="AD24157" s="4" t="s">
        <v>866</v>
      </c>
      <c r="AE24157" t="s">
        <v>1616</v>
      </c>
    </row>
    <row r="24158" spans="1:31" x14ac:dyDescent="0.35">
      <c r="A24158" s="1">
        <v>44022</v>
      </c>
      <c r="B24158">
        <v>5120625</v>
      </c>
      <c r="C24158" s="1">
        <v>44034</v>
      </c>
      <c r="D24158">
        <v>230536849</v>
      </c>
      <c r="E24158">
        <v>17</v>
      </c>
      <c r="F24158" t="s">
        <v>34</v>
      </c>
      <c r="G24158" t="s">
        <v>134</v>
      </c>
      <c r="H24158" t="s">
        <v>121</v>
      </c>
      <c r="I24158" t="s">
        <v>28</v>
      </c>
      <c r="J24158" t="s">
        <v>29</v>
      </c>
      <c r="K24158" t="s">
        <v>30</v>
      </c>
      <c r="L24158" t="s">
        <v>55</v>
      </c>
      <c r="M24158">
        <v>63</v>
      </c>
      <c r="N24158">
        <f>AVERAGE(Data[Shipping Fee])</f>
        <v>11.49239332096475</v>
      </c>
      <c r="O24158">
        <v>10</v>
      </c>
      <c r="P24158">
        <v>3</v>
      </c>
      <c r="Q24158">
        <f>Data[[#This Row],[Unit Price]]*Data[[#This Row],[Order Quantity]]+Data[[#This Row],[Shipping Fee]]</f>
        <v>199</v>
      </c>
      <c r="R24158">
        <v>224</v>
      </c>
      <c r="S24158" t="s">
        <v>116</v>
      </c>
      <c r="T24158" t="s">
        <v>147</v>
      </c>
      <c r="U24158">
        <v>3</v>
      </c>
      <c r="V24158">
        <v>7</v>
      </c>
      <c r="W24158" t="s">
        <v>49</v>
      </c>
      <c r="X24158">
        <v>10</v>
      </c>
      <c r="Y24158" t="s">
        <v>47</v>
      </c>
      <c r="Z24158">
        <v>3</v>
      </c>
      <c r="AA24158" s="1">
        <v>44013</v>
      </c>
      <c r="AB24158" s="1">
        <v>44043</v>
      </c>
      <c r="AC24158">
        <v>2020</v>
      </c>
      <c r="AD24158" s="4" t="s">
        <v>632</v>
      </c>
      <c r="AE24158" t="s">
        <v>1615</v>
      </c>
    </row>
    <row r="24159" spans="1:31" x14ac:dyDescent="0.35">
      <c r="A24159" s="1">
        <v>44015</v>
      </c>
      <c r="B24159">
        <v>5120348</v>
      </c>
      <c r="C24159" s="1">
        <v>44019</v>
      </c>
      <c r="D24159">
        <v>230493886</v>
      </c>
      <c r="E24159">
        <v>39</v>
      </c>
      <c r="F24159" t="s">
        <v>34</v>
      </c>
      <c r="G24159" t="s">
        <v>134</v>
      </c>
      <c r="H24159" t="s">
        <v>121</v>
      </c>
      <c r="I24159" t="s">
        <v>52</v>
      </c>
      <c r="J24159" t="s">
        <v>29</v>
      </c>
      <c r="K24159" t="s">
        <v>58</v>
      </c>
      <c r="L24159" t="s">
        <v>61</v>
      </c>
      <c r="M24159">
        <v>70</v>
      </c>
      <c r="N24159">
        <f>AVERAGE(Data[Shipping Fee])</f>
        <v>11.49239332096475</v>
      </c>
      <c r="O24159">
        <v>10</v>
      </c>
      <c r="P24159">
        <v>5</v>
      </c>
      <c r="Q24159">
        <f>Data[[#This Row],[Unit Price]]*Data[[#This Row],[Order Quantity]]+Data[[#This Row],[Shipping Fee]]</f>
        <v>360</v>
      </c>
      <c r="R24159">
        <v>152</v>
      </c>
      <c r="S24159" t="s">
        <v>116</v>
      </c>
      <c r="T24159" t="s">
        <v>147</v>
      </c>
      <c r="U24159">
        <v>2</v>
      </c>
      <c r="V24159">
        <v>7</v>
      </c>
      <c r="W24159" t="s">
        <v>49</v>
      </c>
      <c r="X24159">
        <v>3</v>
      </c>
      <c r="Y24159" t="s">
        <v>47</v>
      </c>
      <c r="Z24159">
        <v>3</v>
      </c>
      <c r="AA24159" s="1">
        <v>44013</v>
      </c>
      <c r="AB24159" s="1">
        <v>44043</v>
      </c>
      <c r="AC24159">
        <v>2020</v>
      </c>
      <c r="AD24159" s="4" t="s">
        <v>223</v>
      </c>
      <c r="AE24159" t="s">
        <v>1614</v>
      </c>
    </row>
    <row r="24160" spans="1:31" x14ac:dyDescent="0.35">
      <c r="A24160" s="1">
        <v>44013</v>
      </c>
      <c r="B24160">
        <v>5120211</v>
      </c>
      <c r="C24160" s="1">
        <v>44024</v>
      </c>
      <c r="D24160">
        <v>230525874</v>
      </c>
      <c r="E24160">
        <v>25</v>
      </c>
      <c r="F24160" t="s">
        <v>34</v>
      </c>
      <c r="G24160" t="s">
        <v>134</v>
      </c>
      <c r="H24160" t="s">
        <v>121</v>
      </c>
      <c r="I24160" t="s">
        <v>53</v>
      </c>
      <c r="J24160" t="s">
        <v>29</v>
      </c>
      <c r="K24160" t="s">
        <v>58</v>
      </c>
      <c r="L24160" t="s">
        <v>61</v>
      </c>
      <c r="M24160">
        <v>62</v>
      </c>
      <c r="N24160">
        <f>AVERAGE(Data[Shipping Fee])</f>
        <v>11.49239332096475</v>
      </c>
      <c r="O24160">
        <v>10</v>
      </c>
      <c r="P24160">
        <v>3</v>
      </c>
      <c r="Q24160">
        <f>Data[[#This Row],[Unit Price]]*Data[[#This Row],[Order Quantity]]+Data[[#This Row],[Shipping Fee]]</f>
        <v>196</v>
      </c>
      <c r="R24160">
        <v>220</v>
      </c>
      <c r="S24160" t="s">
        <v>116</v>
      </c>
      <c r="T24160" t="s">
        <v>145</v>
      </c>
      <c r="U24160">
        <v>2</v>
      </c>
      <c r="V24160">
        <v>7</v>
      </c>
      <c r="W24160" t="s">
        <v>49</v>
      </c>
      <c r="X24160">
        <v>1</v>
      </c>
      <c r="Y24160" t="s">
        <v>37</v>
      </c>
      <c r="Z24160">
        <v>3</v>
      </c>
      <c r="AA24160" s="1">
        <v>44013</v>
      </c>
      <c r="AB24160" s="1">
        <v>44043</v>
      </c>
      <c r="AC24160">
        <v>2020</v>
      </c>
      <c r="AD24160" s="4" t="s">
        <v>204</v>
      </c>
      <c r="AE24160" t="s">
        <v>1617</v>
      </c>
    </row>
    <row r="24161" spans="1:31" x14ac:dyDescent="0.35">
      <c r="A24161" s="1">
        <v>43996</v>
      </c>
      <c r="B24161">
        <v>5119446</v>
      </c>
      <c r="C24161" s="1">
        <v>44008</v>
      </c>
      <c r="D24161">
        <v>230523519</v>
      </c>
      <c r="E24161">
        <v>60</v>
      </c>
      <c r="F24161" t="s">
        <v>34</v>
      </c>
      <c r="G24161" t="s">
        <v>134</v>
      </c>
      <c r="H24161" t="s">
        <v>121</v>
      </c>
      <c r="I24161" t="s">
        <v>53</v>
      </c>
      <c r="J24161" t="s">
        <v>29</v>
      </c>
      <c r="K24161" t="s">
        <v>58</v>
      </c>
      <c r="L24161" t="s">
        <v>59</v>
      </c>
      <c r="M24161">
        <v>146</v>
      </c>
      <c r="N24161">
        <f>AVERAGE(Data[Shipping Fee])</f>
        <v>11.49239332096475</v>
      </c>
      <c r="O24161">
        <v>5</v>
      </c>
      <c r="P24161">
        <v>4</v>
      </c>
      <c r="Q24161">
        <f>Data[[#This Row],[Unit Price]]*Data[[#This Row],[Order Quantity]]+Data[[#This Row],[Shipping Fee]]</f>
        <v>589</v>
      </c>
      <c r="R24161">
        <v>276</v>
      </c>
      <c r="S24161" t="s">
        <v>116</v>
      </c>
      <c r="T24161" t="s">
        <v>146</v>
      </c>
      <c r="U24161">
        <v>1</v>
      </c>
      <c r="V24161">
        <v>6</v>
      </c>
      <c r="W24161" t="s">
        <v>51</v>
      </c>
      <c r="X24161">
        <v>14</v>
      </c>
      <c r="Y24161" t="s">
        <v>35</v>
      </c>
      <c r="Z24161">
        <v>2</v>
      </c>
      <c r="AA24161" s="1">
        <v>43983</v>
      </c>
      <c r="AB24161" s="1">
        <v>44012</v>
      </c>
      <c r="AC24161">
        <v>2020</v>
      </c>
      <c r="AD24161" s="4" t="s">
        <v>778</v>
      </c>
      <c r="AE24161" t="s">
        <v>1616</v>
      </c>
    </row>
    <row r="24162" spans="1:31" x14ac:dyDescent="0.35">
      <c r="A24162" s="1">
        <v>43957</v>
      </c>
      <c r="B24162">
        <v>5117613</v>
      </c>
      <c r="C24162" s="1">
        <v>43961</v>
      </c>
      <c r="D24162">
        <v>230460988</v>
      </c>
      <c r="E24162">
        <v>39</v>
      </c>
      <c r="F24162" t="s">
        <v>34</v>
      </c>
      <c r="G24162" t="s">
        <v>134</v>
      </c>
      <c r="H24162" t="s">
        <v>121</v>
      </c>
      <c r="I24162" t="s">
        <v>52</v>
      </c>
      <c r="J24162" t="s">
        <v>29</v>
      </c>
      <c r="K24162" t="s">
        <v>67</v>
      </c>
      <c r="L24162" t="s">
        <v>68</v>
      </c>
      <c r="M24162">
        <v>87</v>
      </c>
      <c r="N24162">
        <f>AVERAGE(Data[Shipping Fee])</f>
        <v>11.49239332096475</v>
      </c>
      <c r="O24162">
        <v>7</v>
      </c>
      <c r="P24162">
        <v>1</v>
      </c>
      <c r="Q24162">
        <f>Data[[#This Row],[Unit Price]]*Data[[#This Row],[Order Quantity]]+Data[[#This Row],[Shipping Fee]]</f>
        <v>94</v>
      </c>
      <c r="R24162">
        <v>224</v>
      </c>
      <c r="S24162" t="s">
        <v>116</v>
      </c>
      <c r="T24162" t="s">
        <v>147</v>
      </c>
      <c r="U24162">
        <v>1</v>
      </c>
      <c r="V24162">
        <v>5</v>
      </c>
      <c r="W24162" t="s">
        <v>32</v>
      </c>
      <c r="X24162">
        <v>6</v>
      </c>
      <c r="Y24162" t="s">
        <v>37</v>
      </c>
      <c r="Z24162">
        <v>2</v>
      </c>
      <c r="AA24162" s="1">
        <v>43952</v>
      </c>
      <c r="AB24162" s="1">
        <v>43982</v>
      </c>
      <c r="AC24162">
        <v>2020</v>
      </c>
      <c r="AD24162" s="4" t="s">
        <v>982</v>
      </c>
      <c r="AE24162" t="s">
        <v>1614</v>
      </c>
    </row>
    <row r="24163" spans="1:31" x14ac:dyDescent="0.35">
      <c r="A24163" s="1">
        <v>43954</v>
      </c>
      <c r="B24163">
        <v>5117462</v>
      </c>
      <c r="C24163" s="1">
        <v>43974</v>
      </c>
      <c r="D24163">
        <v>230480567</v>
      </c>
      <c r="E24163">
        <v>41</v>
      </c>
      <c r="F24163" t="s">
        <v>25</v>
      </c>
      <c r="G24163" t="s">
        <v>134</v>
      </c>
      <c r="H24163" t="s">
        <v>121</v>
      </c>
      <c r="I24163" t="s">
        <v>53</v>
      </c>
      <c r="J24163" t="s">
        <v>29</v>
      </c>
      <c r="K24163" t="s">
        <v>30</v>
      </c>
      <c r="L24163" t="s">
        <v>57</v>
      </c>
      <c r="M24163">
        <v>134</v>
      </c>
      <c r="N24163">
        <f>AVERAGE(Data[Shipping Fee])</f>
        <v>11.49239332096475</v>
      </c>
      <c r="O24163">
        <v>14</v>
      </c>
      <c r="P24163">
        <v>1</v>
      </c>
      <c r="Q24163">
        <f>Data[[#This Row],[Unit Price]]*Data[[#This Row],[Order Quantity]]+Data[[#This Row],[Shipping Fee]]</f>
        <v>148</v>
      </c>
      <c r="R24163">
        <v>290</v>
      </c>
      <c r="S24163" t="s">
        <v>116</v>
      </c>
      <c r="T24163" t="s">
        <v>148</v>
      </c>
      <c r="U24163">
        <v>1</v>
      </c>
      <c r="V24163">
        <v>5</v>
      </c>
      <c r="W24163" t="s">
        <v>32</v>
      </c>
      <c r="X24163">
        <v>3</v>
      </c>
      <c r="Y24163" t="s">
        <v>35</v>
      </c>
      <c r="Z24163">
        <v>2</v>
      </c>
      <c r="AA24163" s="1">
        <v>43952</v>
      </c>
      <c r="AB24163" s="1">
        <v>43982</v>
      </c>
      <c r="AC24163">
        <v>2020</v>
      </c>
      <c r="AD24163" s="4" t="s">
        <v>885</v>
      </c>
      <c r="AE24163" t="s">
        <v>1616</v>
      </c>
    </row>
    <row r="24164" spans="1:31" x14ac:dyDescent="0.35">
      <c r="A24164" s="1">
        <v>43944</v>
      </c>
      <c r="B24164">
        <v>5116965</v>
      </c>
      <c r="C24164" s="1">
        <v>43946</v>
      </c>
      <c r="D24164">
        <v>230489958</v>
      </c>
      <c r="E24164">
        <v>57</v>
      </c>
      <c r="F24164" t="s">
        <v>25</v>
      </c>
      <c r="G24164" t="s">
        <v>134</v>
      </c>
      <c r="H24164" t="s">
        <v>121</v>
      </c>
      <c r="I24164" t="s">
        <v>52</v>
      </c>
      <c r="J24164" t="s">
        <v>29</v>
      </c>
      <c r="K24164" t="s">
        <v>67</v>
      </c>
      <c r="L24164" t="s">
        <v>69</v>
      </c>
      <c r="M24164">
        <v>84</v>
      </c>
      <c r="N24164">
        <f>AVERAGE(Data[Shipping Fee])</f>
        <v>11.49239332096475</v>
      </c>
      <c r="O24164">
        <v>10</v>
      </c>
      <c r="P24164">
        <v>7</v>
      </c>
      <c r="Q24164">
        <f>Data[[#This Row],[Unit Price]]*Data[[#This Row],[Order Quantity]]+Data[[#This Row],[Shipping Fee]]</f>
        <v>598</v>
      </c>
      <c r="R24164">
        <v>214</v>
      </c>
      <c r="S24164" t="s">
        <v>116</v>
      </c>
      <c r="T24164" t="s">
        <v>149</v>
      </c>
      <c r="U24164">
        <v>3</v>
      </c>
      <c r="V24164">
        <v>4</v>
      </c>
      <c r="W24164" t="s">
        <v>36</v>
      </c>
      <c r="X24164">
        <v>23</v>
      </c>
      <c r="Y24164" t="s">
        <v>50</v>
      </c>
      <c r="Z24164">
        <v>2</v>
      </c>
      <c r="AA24164" s="1">
        <v>43922</v>
      </c>
      <c r="AB24164" s="1">
        <v>43951</v>
      </c>
      <c r="AC24164">
        <v>2020</v>
      </c>
      <c r="AD24164" s="4" t="s">
        <v>417</v>
      </c>
      <c r="AE24164" t="s">
        <v>1616</v>
      </c>
    </row>
    <row r="24165" spans="1:31" x14ac:dyDescent="0.35">
      <c r="A24165" s="1">
        <v>43920</v>
      </c>
      <c r="B24165">
        <v>5115754</v>
      </c>
      <c r="C24165" s="1">
        <v>43933</v>
      </c>
      <c r="D24165">
        <v>230480566</v>
      </c>
      <c r="E24165">
        <v>41</v>
      </c>
      <c r="F24165" t="s">
        <v>25</v>
      </c>
      <c r="G24165" t="s">
        <v>134</v>
      </c>
      <c r="H24165" t="s">
        <v>121</v>
      </c>
      <c r="I24165" t="s">
        <v>28</v>
      </c>
      <c r="J24165" t="s">
        <v>29</v>
      </c>
      <c r="K24165" t="s">
        <v>58</v>
      </c>
      <c r="L24165" t="s">
        <v>62</v>
      </c>
      <c r="M24165">
        <v>86</v>
      </c>
      <c r="N24165">
        <f>AVERAGE(Data[Shipping Fee])</f>
        <v>11.49239332096475</v>
      </c>
      <c r="O24165">
        <v>7</v>
      </c>
      <c r="P24165">
        <v>8</v>
      </c>
      <c r="Q24165">
        <f>Data[[#This Row],[Unit Price]]*Data[[#This Row],[Order Quantity]]+Data[[#This Row],[Shipping Fee]]</f>
        <v>695</v>
      </c>
      <c r="R24165">
        <v>170</v>
      </c>
      <c r="S24165" t="s">
        <v>116</v>
      </c>
      <c r="T24165" t="s">
        <v>147</v>
      </c>
      <c r="U24165">
        <v>3</v>
      </c>
      <c r="V24165">
        <v>3</v>
      </c>
      <c r="W24165" t="s">
        <v>38</v>
      </c>
      <c r="X24165">
        <v>30</v>
      </c>
      <c r="Y24165" t="s">
        <v>46</v>
      </c>
      <c r="Z24165">
        <v>1</v>
      </c>
      <c r="AA24165" s="1">
        <v>43891</v>
      </c>
      <c r="AB24165" s="1">
        <v>43921</v>
      </c>
      <c r="AC24165">
        <v>2020</v>
      </c>
      <c r="AD24165" s="4" t="s">
        <v>392</v>
      </c>
      <c r="AE24165" t="s">
        <v>1616</v>
      </c>
    </row>
    <row r="24166" spans="1:31" x14ac:dyDescent="0.35">
      <c r="A24166" s="1">
        <v>43853</v>
      </c>
      <c r="B24166">
        <v>5112436</v>
      </c>
      <c r="C24166" s="1">
        <v>43855</v>
      </c>
      <c r="D24166">
        <v>230491017</v>
      </c>
      <c r="E24166">
        <v>42</v>
      </c>
      <c r="F24166" t="s">
        <v>34</v>
      </c>
      <c r="G24166" t="s">
        <v>134</v>
      </c>
      <c r="H24166" t="s">
        <v>121</v>
      </c>
      <c r="I24166" t="s">
        <v>52</v>
      </c>
      <c r="J24166" t="s">
        <v>29</v>
      </c>
      <c r="K24166" t="s">
        <v>58</v>
      </c>
      <c r="L24166" t="s">
        <v>60</v>
      </c>
      <c r="M24166">
        <v>142</v>
      </c>
      <c r="N24166">
        <f>AVERAGE(Data[Shipping Fee])</f>
        <v>11.49239332096475</v>
      </c>
      <c r="O24166">
        <v>7</v>
      </c>
      <c r="P24166">
        <v>10</v>
      </c>
      <c r="Q24166">
        <f>Data[[#This Row],[Unit Price]]*Data[[#This Row],[Order Quantity]]+Data[[#This Row],[Shipping Fee]]</f>
        <v>1427</v>
      </c>
      <c r="R24166">
        <v>162</v>
      </c>
      <c r="S24166" t="s">
        <v>116</v>
      </c>
      <c r="T24166" t="s">
        <v>145</v>
      </c>
      <c r="U24166">
        <v>3</v>
      </c>
      <c r="V24166">
        <v>1</v>
      </c>
      <c r="W24166" t="s">
        <v>41</v>
      </c>
      <c r="X24166">
        <v>23</v>
      </c>
      <c r="Y24166" t="s">
        <v>50</v>
      </c>
      <c r="Z24166">
        <v>1</v>
      </c>
      <c r="AA24166" s="1">
        <v>43831</v>
      </c>
      <c r="AB24166" s="1">
        <v>43861</v>
      </c>
      <c r="AC24166">
        <v>2020</v>
      </c>
      <c r="AD24166" s="4" t="s">
        <v>643</v>
      </c>
      <c r="AE24166" t="s">
        <v>1616</v>
      </c>
    </row>
    <row r="24167" spans="1:31" x14ac:dyDescent="0.35">
      <c r="A24167" s="1">
        <v>43842</v>
      </c>
      <c r="B24167">
        <v>5111894</v>
      </c>
      <c r="C24167" s="1">
        <v>43852</v>
      </c>
      <c r="D24167">
        <v>230492489</v>
      </c>
      <c r="E24167">
        <v>46</v>
      </c>
      <c r="F24167" t="s">
        <v>25</v>
      </c>
      <c r="G24167" t="s">
        <v>134</v>
      </c>
      <c r="H24167" t="s">
        <v>121</v>
      </c>
      <c r="I24167" t="s">
        <v>28</v>
      </c>
      <c r="J24167" t="s">
        <v>29</v>
      </c>
      <c r="K24167" t="s">
        <v>30</v>
      </c>
      <c r="L24167" t="s">
        <v>57</v>
      </c>
      <c r="M24167">
        <v>134</v>
      </c>
      <c r="N24167">
        <f>AVERAGE(Data[Shipping Fee])</f>
        <v>11.49239332096475</v>
      </c>
      <c r="O24167">
        <v>4</v>
      </c>
      <c r="P24167">
        <v>5</v>
      </c>
      <c r="Q24167">
        <f>Data[[#This Row],[Unit Price]]*Data[[#This Row],[Order Quantity]]+Data[[#This Row],[Shipping Fee]]</f>
        <v>674</v>
      </c>
      <c r="R24167">
        <v>236</v>
      </c>
      <c r="S24167" t="s">
        <v>116</v>
      </c>
      <c r="T24167" t="s">
        <v>147</v>
      </c>
      <c r="U24167">
        <v>3</v>
      </c>
      <c r="V24167">
        <v>1</v>
      </c>
      <c r="W24167" t="s">
        <v>41</v>
      </c>
      <c r="X24167">
        <v>12</v>
      </c>
      <c r="Y24167" t="s">
        <v>35</v>
      </c>
      <c r="Z24167">
        <v>1</v>
      </c>
      <c r="AA24167" s="1">
        <v>43831</v>
      </c>
      <c r="AB24167" s="1">
        <v>43861</v>
      </c>
      <c r="AC24167">
        <v>2020</v>
      </c>
      <c r="AD24167" s="4" t="s">
        <v>610</v>
      </c>
      <c r="AE24167" t="s">
        <v>1616</v>
      </c>
    </row>
    <row r="24168" spans="1:31" x14ac:dyDescent="0.35">
      <c r="A24168" s="1">
        <v>43838</v>
      </c>
      <c r="B24168">
        <v>5111681</v>
      </c>
      <c r="C24168" s="1">
        <v>43855</v>
      </c>
      <c r="D24168">
        <v>230531483</v>
      </c>
      <c r="E24168">
        <v>34</v>
      </c>
      <c r="F24168" t="s">
        <v>25</v>
      </c>
      <c r="G24168" t="s">
        <v>134</v>
      </c>
      <c r="H24168" t="s">
        <v>121</v>
      </c>
      <c r="I24168" t="s">
        <v>53</v>
      </c>
      <c r="J24168" t="s">
        <v>29</v>
      </c>
      <c r="K24168" t="s">
        <v>58</v>
      </c>
      <c r="L24168" t="s">
        <v>60</v>
      </c>
      <c r="M24168">
        <v>141</v>
      </c>
      <c r="N24168">
        <f>AVERAGE(Data[Shipping Fee])</f>
        <v>11.49239332096475</v>
      </c>
      <c r="O24168">
        <v>18</v>
      </c>
      <c r="P24168">
        <v>3</v>
      </c>
      <c r="Q24168">
        <f>Data[[#This Row],[Unit Price]]*Data[[#This Row],[Order Quantity]]+Data[[#This Row],[Shipping Fee]]</f>
        <v>441</v>
      </c>
      <c r="R24168">
        <v>247</v>
      </c>
      <c r="S24168" t="s">
        <v>116</v>
      </c>
      <c r="T24168" t="s">
        <v>149</v>
      </c>
      <c r="U24168">
        <v>1</v>
      </c>
      <c r="V24168">
        <v>1</v>
      </c>
      <c r="W24168" t="s">
        <v>41</v>
      </c>
      <c r="X24168">
        <v>8</v>
      </c>
      <c r="Y24168" t="s">
        <v>37</v>
      </c>
      <c r="Z24168">
        <v>1</v>
      </c>
      <c r="AA24168" s="1">
        <v>43831</v>
      </c>
      <c r="AB24168" s="1">
        <v>43861</v>
      </c>
      <c r="AC24168">
        <v>2020</v>
      </c>
      <c r="AD24168" s="4" t="s">
        <v>1182</v>
      </c>
      <c r="AE24168" t="s">
        <v>1614</v>
      </c>
    </row>
    <row r="24169" spans="1:31" x14ac:dyDescent="0.35">
      <c r="A24169" s="1">
        <v>43822</v>
      </c>
      <c r="B24169">
        <v>5110899</v>
      </c>
      <c r="C24169" s="1">
        <v>43841</v>
      </c>
      <c r="D24169">
        <v>230550913</v>
      </c>
      <c r="E24169">
        <v>34</v>
      </c>
      <c r="F24169" t="s">
        <v>25</v>
      </c>
      <c r="G24169" t="s">
        <v>134</v>
      </c>
      <c r="H24169" t="s">
        <v>121</v>
      </c>
      <c r="I24169" t="s">
        <v>53</v>
      </c>
      <c r="J24169" t="s">
        <v>29</v>
      </c>
      <c r="K24169" t="s">
        <v>58</v>
      </c>
      <c r="L24169" t="s">
        <v>62</v>
      </c>
      <c r="M24169">
        <v>84</v>
      </c>
      <c r="N24169">
        <f>AVERAGE(Data[Shipping Fee])</f>
        <v>11.49239332096475</v>
      </c>
      <c r="O24169">
        <v>4</v>
      </c>
      <c r="P24169">
        <v>1</v>
      </c>
      <c r="Q24169">
        <f>Data[[#This Row],[Unit Price]]*Data[[#This Row],[Order Quantity]]+Data[[#This Row],[Shipping Fee]]</f>
        <v>88</v>
      </c>
      <c r="R24169">
        <v>156</v>
      </c>
      <c r="S24169" t="s">
        <v>116</v>
      </c>
      <c r="T24169" t="s">
        <v>145</v>
      </c>
      <c r="U24169">
        <v>2</v>
      </c>
      <c r="V24169">
        <v>12</v>
      </c>
      <c r="W24169" t="s">
        <v>42</v>
      </c>
      <c r="X24169">
        <v>23</v>
      </c>
      <c r="Y24169" t="s">
        <v>46</v>
      </c>
      <c r="Z24169">
        <v>4</v>
      </c>
      <c r="AA24169" s="1">
        <v>43800</v>
      </c>
      <c r="AB24169" s="1">
        <v>43830</v>
      </c>
      <c r="AC24169">
        <v>2019</v>
      </c>
      <c r="AD24169" s="4" t="s">
        <v>211</v>
      </c>
      <c r="AE24169" t="s">
        <v>1614</v>
      </c>
    </row>
    <row r="24170" spans="1:31" x14ac:dyDescent="0.35">
      <c r="A24170" s="1">
        <v>43752</v>
      </c>
      <c r="B24170">
        <v>5107554</v>
      </c>
      <c r="C24170" s="1">
        <v>43766</v>
      </c>
      <c r="D24170">
        <v>230483814</v>
      </c>
      <c r="E24170">
        <v>17</v>
      </c>
      <c r="F24170" t="s">
        <v>34</v>
      </c>
      <c r="G24170" t="s">
        <v>134</v>
      </c>
      <c r="H24170" t="s">
        <v>121</v>
      </c>
      <c r="I24170" t="s">
        <v>28</v>
      </c>
      <c r="J24170" t="s">
        <v>29</v>
      </c>
      <c r="K24170" t="s">
        <v>58</v>
      </c>
      <c r="L24170" t="s">
        <v>62</v>
      </c>
      <c r="M24170">
        <v>80</v>
      </c>
      <c r="N24170">
        <f>AVERAGE(Data[Shipping Fee])</f>
        <v>11.49239332096475</v>
      </c>
      <c r="O24170">
        <v>16</v>
      </c>
      <c r="P24170">
        <v>7</v>
      </c>
      <c r="Q24170">
        <f>Data[[#This Row],[Unit Price]]*Data[[#This Row],[Order Quantity]]+Data[[#This Row],[Shipping Fee]]</f>
        <v>576</v>
      </c>
      <c r="R24170">
        <v>168</v>
      </c>
      <c r="S24170" t="s">
        <v>116</v>
      </c>
      <c r="T24170" t="s">
        <v>149</v>
      </c>
      <c r="U24170">
        <v>3</v>
      </c>
      <c r="V24170">
        <v>10</v>
      </c>
      <c r="W24170" t="s">
        <v>44</v>
      </c>
      <c r="X24170">
        <v>14</v>
      </c>
      <c r="Y24170" t="s">
        <v>46</v>
      </c>
      <c r="Z24170">
        <v>4</v>
      </c>
      <c r="AA24170" s="1">
        <v>43739</v>
      </c>
      <c r="AB24170" s="1">
        <v>43769</v>
      </c>
      <c r="AC24170">
        <v>2019</v>
      </c>
      <c r="AD24170" s="4" t="s">
        <v>997</v>
      </c>
      <c r="AE24170" t="s">
        <v>1615</v>
      </c>
    </row>
    <row r="24171" spans="1:31" x14ac:dyDescent="0.35">
      <c r="A24171" s="1">
        <v>43719</v>
      </c>
      <c r="B24171">
        <v>5105964</v>
      </c>
      <c r="C24171" s="1">
        <v>43724</v>
      </c>
      <c r="D24171">
        <v>230484570</v>
      </c>
      <c r="E24171">
        <v>20</v>
      </c>
      <c r="F24171" t="s">
        <v>25</v>
      </c>
      <c r="G24171" t="s">
        <v>134</v>
      </c>
      <c r="H24171" t="s">
        <v>121</v>
      </c>
      <c r="I24171" t="s">
        <v>52</v>
      </c>
      <c r="J24171" t="s">
        <v>29</v>
      </c>
      <c r="K24171" t="s">
        <v>63</v>
      </c>
      <c r="L24171" t="s">
        <v>65</v>
      </c>
      <c r="M24171">
        <v>81</v>
      </c>
      <c r="N24171">
        <f>AVERAGE(Data[Shipping Fee])</f>
        <v>11.49239332096475</v>
      </c>
      <c r="O24171">
        <v>17</v>
      </c>
      <c r="P24171">
        <v>6</v>
      </c>
      <c r="Q24171">
        <f>Data[[#This Row],[Unit Price]]*Data[[#This Row],[Order Quantity]]+Data[[#This Row],[Shipping Fee]]</f>
        <v>503</v>
      </c>
      <c r="R24171">
        <v>167</v>
      </c>
      <c r="S24171" t="s">
        <v>116</v>
      </c>
      <c r="T24171" t="s">
        <v>147</v>
      </c>
      <c r="U24171">
        <v>2</v>
      </c>
      <c r="V24171">
        <v>9</v>
      </c>
      <c r="W24171" t="s">
        <v>45</v>
      </c>
      <c r="X24171">
        <v>11</v>
      </c>
      <c r="Y24171" t="s">
        <v>37</v>
      </c>
      <c r="Z24171">
        <v>3</v>
      </c>
      <c r="AA24171" s="1">
        <v>43709</v>
      </c>
      <c r="AB24171" s="1">
        <v>43738</v>
      </c>
      <c r="AC24171">
        <v>2019</v>
      </c>
      <c r="AD24171" s="4" t="s">
        <v>569</v>
      </c>
      <c r="AE24171" t="s">
        <v>1617</v>
      </c>
    </row>
    <row r="24172" spans="1:31" x14ac:dyDescent="0.35">
      <c r="A24172" s="1">
        <v>43696</v>
      </c>
      <c r="B24172">
        <v>5104824</v>
      </c>
      <c r="C24172" s="1">
        <v>43701</v>
      </c>
      <c r="D24172">
        <v>230525968</v>
      </c>
      <c r="E24172">
        <v>25</v>
      </c>
      <c r="F24172" t="s">
        <v>25</v>
      </c>
      <c r="G24172" t="s">
        <v>134</v>
      </c>
      <c r="H24172" t="s">
        <v>121</v>
      </c>
      <c r="I24172" t="s">
        <v>28</v>
      </c>
      <c r="J24172" t="s">
        <v>29</v>
      </c>
      <c r="K24172" t="s">
        <v>58</v>
      </c>
      <c r="L24172" t="s">
        <v>60</v>
      </c>
      <c r="M24172">
        <v>131</v>
      </c>
      <c r="N24172">
        <f>AVERAGE(Data[Shipping Fee])</f>
        <v>11.49239332096475</v>
      </c>
      <c r="O24172">
        <v>6</v>
      </c>
      <c r="P24172">
        <v>6</v>
      </c>
      <c r="Q24172">
        <f>Data[[#This Row],[Unit Price]]*Data[[#This Row],[Order Quantity]]+Data[[#This Row],[Shipping Fee]]</f>
        <v>792</v>
      </c>
      <c r="R24172">
        <v>198</v>
      </c>
      <c r="S24172" t="s">
        <v>116</v>
      </c>
      <c r="T24172" t="s">
        <v>149</v>
      </c>
      <c r="U24172">
        <v>1</v>
      </c>
      <c r="V24172">
        <v>8</v>
      </c>
      <c r="W24172" t="s">
        <v>48</v>
      </c>
      <c r="X24172">
        <v>19</v>
      </c>
      <c r="Y24172" t="s">
        <v>46</v>
      </c>
      <c r="Z24172">
        <v>3</v>
      </c>
      <c r="AA24172" s="1">
        <v>43678</v>
      </c>
      <c r="AB24172" s="1">
        <v>43708</v>
      </c>
      <c r="AC24172">
        <v>2019</v>
      </c>
      <c r="AD24172" s="4" t="s">
        <v>1299</v>
      </c>
      <c r="AE24172" t="s">
        <v>1617</v>
      </c>
    </row>
    <row r="24173" spans="1:31" x14ac:dyDescent="0.35">
      <c r="A24173" s="1">
        <v>43657</v>
      </c>
      <c r="B24173">
        <v>5102973</v>
      </c>
      <c r="C24173" s="1">
        <v>43662</v>
      </c>
      <c r="D24173">
        <v>230519160</v>
      </c>
      <c r="E24173">
        <v>41</v>
      </c>
      <c r="F24173" t="s">
        <v>25</v>
      </c>
      <c r="G24173" t="s">
        <v>134</v>
      </c>
      <c r="H24173" t="s">
        <v>121</v>
      </c>
      <c r="I24173" t="s">
        <v>52</v>
      </c>
      <c r="J24173" t="s">
        <v>29</v>
      </c>
      <c r="K24173" t="s">
        <v>30</v>
      </c>
      <c r="L24173" t="s">
        <v>54</v>
      </c>
      <c r="M24173">
        <v>127</v>
      </c>
      <c r="N24173">
        <f>AVERAGE(Data[Shipping Fee])</f>
        <v>11.49239332096475</v>
      </c>
      <c r="O24173">
        <v>14</v>
      </c>
      <c r="P24173">
        <v>7</v>
      </c>
      <c r="Q24173">
        <f>Data[[#This Row],[Unit Price]]*Data[[#This Row],[Order Quantity]]+Data[[#This Row],[Shipping Fee]]</f>
        <v>903</v>
      </c>
      <c r="R24173">
        <v>232</v>
      </c>
      <c r="S24173" t="s">
        <v>116</v>
      </c>
      <c r="T24173" t="s">
        <v>147</v>
      </c>
      <c r="U24173">
        <v>3</v>
      </c>
      <c r="V24173">
        <v>7</v>
      </c>
      <c r="W24173" t="s">
        <v>49</v>
      </c>
      <c r="X24173">
        <v>11</v>
      </c>
      <c r="Y24173" t="s">
        <v>50</v>
      </c>
      <c r="Z24173">
        <v>3</v>
      </c>
      <c r="AA24173" s="1">
        <v>43647</v>
      </c>
      <c r="AB24173" s="1">
        <v>43677</v>
      </c>
      <c r="AC24173">
        <v>2019</v>
      </c>
      <c r="AD24173" s="4" t="s">
        <v>582</v>
      </c>
      <c r="AE24173" t="s">
        <v>1616</v>
      </c>
    </row>
    <row r="24174" spans="1:31" x14ac:dyDescent="0.35">
      <c r="A24174" s="1">
        <v>43607</v>
      </c>
      <c r="B24174">
        <v>5100498</v>
      </c>
      <c r="C24174" s="1">
        <v>43610</v>
      </c>
      <c r="D24174">
        <v>230506747</v>
      </c>
      <c r="E24174">
        <v>43</v>
      </c>
      <c r="F24174" t="s">
        <v>34</v>
      </c>
      <c r="G24174" t="s">
        <v>134</v>
      </c>
      <c r="H24174" t="s">
        <v>121</v>
      </c>
      <c r="I24174" t="s">
        <v>52</v>
      </c>
      <c r="J24174" t="s">
        <v>29</v>
      </c>
      <c r="K24174" t="s">
        <v>63</v>
      </c>
      <c r="L24174" t="s">
        <v>64</v>
      </c>
      <c r="M24174">
        <v>67</v>
      </c>
      <c r="N24174">
        <f>AVERAGE(Data[Shipping Fee])</f>
        <v>11.49239332096475</v>
      </c>
      <c r="O24174">
        <v>9</v>
      </c>
      <c r="P24174">
        <v>5</v>
      </c>
      <c r="Q24174">
        <f>Data[[#This Row],[Unit Price]]*Data[[#This Row],[Order Quantity]]+Data[[#This Row],[Shipping Fee]]</f>
        <v>344</v>
      </c>
      <c r="R24174">
        <v>178</v>
      </c>
      <c r="S24174" t="s">
        <v>116</v>
      </c>
      <c r="T24174" t="s">
        <v>146</v>
      </c>
      <c r="U24174">
        <v>2</v>
      </c>
      <c r="V24174">
        <v>5</v>
      </c>
      <c r="W24174" t="s">
        <v>32</v>
      </c>
      <c r="X24174">
        <v>22</v>
      </c>
      <c r="Y24174" t="s">
        <v>37</v>
      </c>
      <c r="Z24174">
        <v>2</v>
      </c>
      <c r="AA24174" s="1">
        <v>43586</v>
      </c>
      <c r="AB24174" s="1">
        <v>43616</v>
      </c>
      <c r="AC24174">
        <v>2019</v>
      </c>
      <c r="AD24174" s="4" t="s">
        <v>1069</v>
      </c>
      <c r="AE24174" t="s">
        <v>1616</v>
      </c>
    </row>
    <row r="24175" spans="1:31" x14ac:dyDescent="0.35">
      <c r="A24175" s="1">
        <v>43526</v>
      </c>
      <c r="B24175">
        <v>5096616</v>
      </c>
      <c r="C24175" s="1">
        <v>43545</v>
      </c>
      <c r="D24175">
        <v>230541667</v>
      </c>
      <c r="E24175">
        <v>26</v>
      </c>
      <c r="F24175" t="s">
        <v>25</v>
      </c>
      <c r="G24175" t="s">
        <v>134</v>
      </c>
      <c r="H24175" t="s">
        <v>121</v>
      </c>
      <c r="I24175" t="s">
        <v>53</v>
      </c>
      <c r="J24175" t="s">
        <v>29</v>
      </c>
      <c r="K24175" t="s">
        <v>30</v>
      </c>
      <c r="L24175" t="s">
        <v>31</v>
      </c>
      <c r="M24175">
        <v>86</v>
      </c>
      <c r="N24175">
        <f>AVERAGE(Data[Shipping Fee])</f>
        <v>11.49239332096475</v>
      </c>
      <c r="O24175">
        <v>15</v>
      </c>
      <c r="P24175">
        <v>2</v>
      </c>
      <c r="Q24175">
        <f>Data[[#This Row],[Unit Price]]*Data[[#This Row],[Order Quantity]]+Data[[#This Row],[Shipping Fee]]</f>
        <v>187</v>
      </c>
      <c r="R24175">
        <v>161</v>
      </c>
      <c r="S24175" t="s">
        <v>116</v>
      </c>
      <c r="T24175" t="s">
        <v>146</v>
      </c>
      <c r="U24175">
        <v>2</v>
      </c>
      <c r="V24175">
        <v>3</v>
      </c>
      <c r="W24175" t="s">
        <v>38</v>
      </c>
      <c r="X24175">
        <v>2</v>
      </c>
      <c r="Y24175" t="s">
        <v>33</v>
      </c>
      <c r="Z24175">
        <v>1</v>
      </c>
      <c r="AA24175" s="1">
        <v>43525</v>
      </c>
      <c r="AB24175" s="1">
        <v>43555</v>
      </c>
      <c r="AC24175">
        <v>2019</v>
      </c>
      <c r="AD24175" s="4" t="s">
        <v>310</v>
      </c>
      <c r="AE24175" t="s">
        <v>1617</v>
      </c>
    </row>
    <row r="24176" spans="1:31" x14ac:dyDescent="0.35">
      <c r="A24176" s="1">
        <v>43505</v>
      </c>
      <c r="B24176">
        <v>5095691</v>
      </c>
      <c r="C24176" s="1">
        <v>43517</v>
      </c>
      <c r="D24176">
        <v>230486604</v>
      </c>
      <c r="E24176">
        <v>45</v>
      </c>
      <c r="F24176" t="s">
        <v>25</v>
      </c>
      <c r="G24176" t="s">
        <v>134</v>
      </c>
      <c r="H24176" t="s">
        <v>121</v>
      </c>
      <c r="I24176" t="s">
        <v>28</v>
      </c>
      <c r="J24176" t="s">
        <v>29</v>
      </c>
      <c r="K24176" t="s">
        <v>58</v>
      </c>
      <c r="L24176" t="s">
        <v>59</v>
      </c>
      <c r="M24176">
        <v>89</v>
      </c>
      <c r="N24176">
        <f>AVERAGE(Data[Shipping Fee])</f>
        <v>11.49239332096475</v>
      </c>
      <c r="O24176">
        <v>4</v>
      </c>
      <c r="P24176">
        <v>5</v>
      </c>
      <c r="Q24176">
        <f>Data[[#This Row],[Unit Price]]*Data[[#This Row],[Order Quantity]]+Data[[#This Row],[Shipping Fee]]</f>
        <v>449</v>
      </c>
      <c r="R24176">
        <v>165</v>
      </c>
      <c r="S24176" t="s">
        <v>116</v>
      </c>
      <c r="T24176" t="s">
        <v>147</v>
      </c>
      <c r="U24176">
        <v>2</v>
      </c>
      <c r="V24176">
        <v>2</v>
      </c>
      <c r="W24176" t="s">
        <v>40</v>
      </c>
      <c r="X24176">
        <v>9</v>
      </c>
      <c r="Y24176" t="s">
        <v>33</v>
      </c>
      <c r="Z24176">
        <v>1</v>
      </c>
      <c r="AA24176" s="1">
        <v>43497</v>
      </c>
      <c r="AB24176" s="1">
        <v>43524</v>
      </c>
      <c r="AC24176">
        <v>2019</v>
      </c>
      <c r="AD24176" s="4" t="s">
        <v>1149</v>
      </c>
      <c r="AE24176" t="s">
        <v>1616</v>
      </c>
    </row>
    <row r="24177" spans="1:31" x14ac:dyDescent="0.35">
      <c r="A24177" s="1">
        <v>43491</v>
      </c>
      <c r="B24177">
        <v>5095042</v>
      </c>
      <c r="C24177" s="1">
        <v>43493</v>
      </c>
      <c r="D24177">
        <v>230531481</v>
      </c>
      <c r="E24177">
        <v>34</v>
      </c>
      <c r="F24177" t="s">
        <v>25</v>
      </c>
      <c r="G24177" t="s">
        <v>134</v>
      </c>
      <c r="H24177" t="s">
        <v>121</v>
      </c>
      <c r="I24177" t="s">
        <v>52</v>
      </c>
      <c r="J24177" t="s">
        <v>29</v>
      </c>
      <c r="K24177" t="s">
        <v>63</v>
      </c>
      <c r="L24177" t="s">
        <v>65</v>
      </c>
      <c r="M24177">
        <v>120</v>
      </c>
      <c r="N24177">
        <f>AVERAGE(Data[Shipping Fee])</f>
        <v>11.49239332096475</v>
      </c>
      <c r="O24177">
        <v>7</v>
      </c>
      <c r="P24177">
        <v>10</v>
      </c>
      <c r="Q24177">
        <f>Data[[#This Row],[Unit Price]]*Data[[#This Row],[Order Quantity]]+Data[[#This Row],[Shipping Fee]]</f>
        <v>1207</v>
      </c>
      <c r="R24177">
        <v>258</v>
      </c>
      <c r="S24177" t="s">
        <v>116</v>
      </c>
      <c r="T24177" t="s">
        <v>145</v>
      </c>
      <c r="U24177">
        <v>2</v>
      </c>
      <c r="V24177">
        <v>1</v>
      </c>
      <c r="W24177" t="s">
        <v>41</v>
      </c>
      <c r="X24177">
        <v>26</v>
      </c>
      <c r="Y24177" t="s">
        <v>33</v>
      </c>
      <c r="Z24177">
        <v>1</v>
      </c>
      <c r="AA24177" s="1">
        <v>43466</v>
      </c>
      <c r="AB24177" s="1">
        <v>43496</v>
      </c>
      <c r="AC24177">
        <v>2019</v>
      </c>
      <c r="AD24177" s="4" t="s">
        <v>1008</v>
      </c>
      <c r="AE24177" t="s">
        <v>1614</v>
      </c>
    </row>
    <row r="24178" spans="1:31" x14ac:dyDescent="0.35">
      <c r="A24178" s="1">
        <v>43487</v>
      </c>
      <c r="B24178">
        <v>5094851</v>
      </c>
      <c r="C24178" s="1">
        <v>43499</v>
      </c>
      <c r="D24178">
        <v>230530343</v>
      </c>
      <c r="E24178">
        <v>86</v>
      </c>
      <c r="F24178" t="s">
        <v>25</v>
      </c>
      <c r="G24178" t="s">
        <v>134</v>
      </c>
      <c r="H24178" t="s">
        <v>121</v>
      </c>
      <c r="I24178" t="s">
        <v>28</v>
      </c>
      <c r="J24178" t="s">
        <v>29</v>
      </c>
      <c r="K24178" t="s">
        <v>30</v>
      </c>
      <c r="L24178" t="s">
        <v>57</v>
      </c>
      <c r="M24178">
        <v>95</v>
      </c>
      <c r="N24178">
        <f>AVERAGE(Data[Shipping Fee])</f>
        <v>11.49239332096475</v>
      </c>
      <c r="O24178">
        <v>17</v>
      </c>
      <c r="P24178">
        <v>5</v>
      </c>
      <c r="Q24178">
        <f>Data[[#This Row],[Unit Price]]*Data[[#This Row],[Order Quantity]]+Data[[#This Row],[Shipping Fee]]</f>
        <v>492</v>
      </c>
      <c r="R24178">
        <v>212</v>
      </c>
      <c r="S24178" t="s">
        <v>116</v>
      </c>
      <c r="T24178" t="s">
        <v>146</v>
      </c>
      <c r="U24178">
        <v>1</v>
      </c>
      <c r="V24178">
        <v>1</v>
      </c>
      <c r="W24178" t="s">
        <v>41</v>
      </c>
      <c r="X24178">
        <v>22</v>
      </c>
      <c r="Y24178" t="s">
        <v>39</v>
      </c>
      <c r="Z24178">
        <v>1</v>
      </c>
      <c r="AA24178" s="1">
        <v>43466</v>
      </c>
      <c r="AB24178" s="1">
        <v>43496</v>
      </c>
      <c r="AC24178">
        <v>2019</v>
      </c>
      <c r="AD24178" s="4" t="s">
        <v>276</v>
      </c>
      <c r="AE24178" t="s">
        <v>1616</v>
      </c>
    </row>
    <row r="24179" spans="1:31" x14ac:dyDescent="0.35">
      <c r="A24179" s="1">
        <v>43472</v>
      </c>
      <c r="B24179">
        <v>5094084</v>
      </c>
      <c r="C24179" s="1">
        <v>43486</v>
      </c>
      <c r="D24179">
        <v>230484071</v>
      </c>
      <c r="E24179">
        <v>44</v>
      </c>
      <c r="F24179" t="s">
        <v>25</v>
      </c>
      <c r="G24179" t="s">
        <v>134</v>
      </c>
      <c r="H24179" t="s">
        <v>121</v>
      </c>
      <c r="I24179" t="s">
        <v>28</v>
      </c>
      <c r="J24179" t="s">
        <v>29</v>
      </c>
      <c r="K24179" t="s">
        <v>58</v>
      </c>
      <c r="L24179" t="s">
        <v>59</v>
      </c>
      <c r="M24179">
        <v>58</v>
      </c>
      <c r="N24179">
        <f>AVERAGE(Data[Shipping Fee])</f>
        <v>11.49239332096475</v>
      </c>
      <c r="O24179">
        <v>10</v>
      </c>
      <c r="P24179">
        <v>2</v>
      </c>
      <c r="Q24179">
        <f>Data[[#This Row],[Unit Price]]*Data[[#This Row],[Order Quantity]]+Data[[#This Row],[Shipping Fee]]</f>
        <v>126</v>
      </c>
      <c r="R24179">
        <v>209</v>
      </c>
      <c r="S24179" t="s">
        <v>116</v>
      </c>
      <c r="T24179" t="s">
        <v>145</v>
      </c>
      <c r="U24179">
        <v>2</v>
      </c>
      <c r="V24179">
        <v>1</v>
      </c>
      <c r="W24179" t="s">
        <v>41</v>
      </c>
      <c r="X24179">
        <v>7</v>
      </c>
      <c r="Y24179" t="s">
        <v>46</v>
      </c>
      <c r="Z24179">
        <v>1</v>
      </c>
      <c r="AA24179" s="1">
        <v>43466</v>
      </c>
      <c r="AB24179" s="1">
        <v>43496</v>
      </c>
      <c r="AC24179">
        <v>2019</v>
      </c>
      <c r="AD24179" s="4" t="s">
        <v>571</v>
      </c>
      <c r="AE24179" t="s">
        <v>1616</v>
      </c>
    </row>
    <row r="24180" spans="1:31" x14ac:dyDescent="0.35">
      <c r="A24180" s="1">
        <v>43464</v>
      </c>
      <c r="B24180">
        <v>5093709</v>
      </c>
      <c r="C24180" s="1">
        <v>43478</v>
      </c>
      <c r="D24180">
        <v>230523516</v>
      </c>
      <c r="E24180">
        <v>60</v>
      </c>
      <c r="F24180" t="s">
        <v>34</v>
      </c>
      <c r="G24180" t="s">
        <v>134</v>
      </c>
      <c r="H24180" t="s">
        <v>121</v>
      </c>
      <c r="I24180" t="s">
        <v>28</v>
      </c>
      <c r="J24180" t="s">
        <v>29</v>
      </c>
      <c r="K24180" t="s">
        <v>58</v>
      </c>
      <c r="L24180" t="s">
        <v>59</v>
      </c>
      <c r="M24180">
        <v>140</v>
      </c>
      <c r="N24180">
        <f>AVERAGE(Data[Shipping Fee])</f>
        <v>11.49239332096475</v>
      </c>
      <c r="O24180">
        <v>17</v>
      </c>
      <c r="P24180">
        <v>2</v>
      </c>
      <c r="Q24180">
        <f>Data[[#This Row],[Unit Price]]*Data[[#This Row],[Order Quantity]]+Data[[#This Row],[Shipping Fee]]</f>
        <v>297</v>
      </c>
      <c r="R24180">
        <v>183</v>
      </c>
      <c r="S24180" t="s">
        <v>116</v>
      </c>
      <c r="T24180" t="s">
        <v>148</v>
      </c>
      <c r="U24180">
        <v>1</v>
      </c>
      <c r="V24180">
        <v>12</v>
      </c>
      <c r="W24180" t="s">
        <v>42</v>
      </c>
      <c r="X24180">
        <v>30</v>
      </c>
      <c r="Y24180" t="s">
        <v>35</v>
      </c>
      <c r="Z24180">
        <v>4</v>
      </c>
      <c r="AA24180" s="1">
        <v>43435</v>
      </c>
      <c r="AB24180" s="1">
        <v>43465</v>
      </c>
      <c r="AC24180">
        <v>2018</v>
      </c>
      <c r="AD24180" s="4" t="s">
        <v>670</v>
      </c>
      <c r="AE24180" t="s">
        <v>1616</v>
      </c>
    </row>
    <row r="24181" spans="1:31" x14ac:dyDescent="0.35">
      <c r="A24181" s="1">
        <v>43463</v>
      </c>
      <c r="B24181">
        <v>5093643</v>
      </c>
      <c r="C24181" s="1">
        <v>43482</v>
      </c>
      <c r="D24181">
        <v>230515936</v>
      </c>
      <c r="E24181">
        <v>31</v>
      </c>
      <c r="F24181" t="s">
        <v>34</v>
      </c>
      <c r="G24181" t="s">
        <v>134</v>
      </c>
      <c r="H24181" t="s">
        <v>121</v>
      </c>
      <c r="I24181" t="s">
        <v>53</v>
      </c>
      <c r="J24181" t="s">
        <v>29</v>
      </c>
      <c r="K24181" t="s">
        <v>63</v>
      </c>
      <c r="L24181" t="s">
        <v>66</v>
      </c>
      <c r="M24181">
        <v>106</v>
      </c>
      <c r="N24181">
        <f>AVERAGE(Data[Shipping Fee])</f>
        <v>11.49239332096475</v>
      </c>
      <c r="O24181">
        <v>4</v>
      </c>
      <c r="P24181">
        <v>10</v>
      </c>
      <c r="Q24181">
        <f>Data[[#This Row],[Unit Price]]*Data[[#This Row],[Order Quantity]]+Data[[#This Row],[Shipping Fee]]</f>
        <v>1064</v>
      </c>
      <c r="R24181">
        <v>187</v>
      </c>
      <c r="S24181" t="s">
        <v>116</v>
      </c>
      <c r="T24181" t="s">
        <v>149</v>
      </c>
      <c r="U24181">
        <v>2</v>
      </c>
      <c r="V24181">
        <v>12</v>
      </c>
      <c r="W24181" t="s">
        <v>42</v>
      </c>
      <c r="X24181">
        <v>29</v>
      </c>
      <c r="Y24181" t="s">
        <v>33</v>
      </c>
      <c r="Z24181">
        <v>4</v>
      </c>
      <c r="AA24181" s="1">
        <v>43435</v>
      </c>
      <c r="AB24181" s="1">
        <v>43465</v>
      </c>
      <c r="AC24181">
        <v>2018</v>
      </c>
      <c r="AD24181" s="4" t="s">
        <v>1506</v>
      </c>
      <c r="AE24181" t="s">
        <v>1614</v>
      </c>
    </row>
    <row r="24182" spans="1:31" x14ac:dyDescent="0.35">
      <c r="A24182" s="1">
        <v>43434</v>
      </c>
      <c r="B24182">
        <v>5092247</v>
      </c>
      <c r="C24182" s="1">
        <v>43447</v>
      </c>
      <c r="D24182">
        <v>230527449</v>
      </c>
      <c r="E24182">
        <v>40</v>
      </c>
      <c r="F24182" t="s">
        <v>34</v>
      </c>
      <c r="G24182" t="s">
        <v>134</v>
      </c>
      <c r="H24182" t="s">
        <v>121</v>
      </c>
      <c r="I24182" t="s">
        <v>53</v>
      </c>
      <c r="J24182" t="s">
        <v>29</v>
      </c>
      <c r="K24182" t="s">
        <v>63</v>
      </c>
      <c r="L24182" t="s">
        <v>64</v>
      </c>
      <c r="M24182">
        <v>110</v>
      </c>
      <c r="N24182">
        <f>AVERAGE(Data[Shipping Fee])</f>
        <v>11.49239332096475</v>
      </c>
      <c r="O24182">
        <v>19</v>
      </c>
      <c r="P24182">
        <v>6</v>
      </c>
      <c r="Q24182">
        <f>Data[[#This Row],[Unit Price]]*Data[[#This Row],[Order Quantity]]+Data[[#This Row],[Shipping Fee]]</f>
        <v>679</v>
      </c>
      <c r="R24182">
        <v>201</v>
      </c>
      <c r="S24182" t="s">
        <v>116</v>
      </c>
      <c r="T24182" t="s">
        <v>146</v>
      </c>
      <c r="U24182">
        <v>3</v>
      </c>
      <c r="V24182">
        <v>11</v>
      </c>
      <c r="W24182" t="s">
        <v>43</v>
      </c>
      <c r="X24182">
        <v>30</v>
      </c>
      <c r="Y24182" t="s">
        <v>47</v>
      </c>
      <c r="Z24182">
        <v>4</v>
      </c>
      <c r="AA24182" s="1">
        <v>43405</v>
      </c>
      <c r="AB24182" s="1">
        <v>43434</v>
      </c>
      <c r="AC24182">
        <v>2018</v>
      </c>
      <c r="AD24182" s="4" t="s">
        <v>664</v>
      </c>
      <c r="AE24182" t="s">
        <v>1616</v>
      </c>
    </row>
    <row r="24183" spans="1:31" x14ac:dyDescent="0.35">
      <c r="A24183" s="1">
        <v>43418</v>
      </c>
      <c r="B24183">
        <v>5091448</v>
      </c>
      <c r="C24183" s="1">
        <v>43433</v>
      </c>
      <c r="D24183">
        <v>230542402</v>
      </c>
      <c r="E24183">
        <v>29</v>
      </c>
      <c r="F24183" t="s">
        <v>34</v>
      </c>
      <c r="G24183" t="s">
        <v>134</v>
      </c>
      <c r="H24183" t="s">
        <v>121</v>
      </c>
      <c r="I24183" t="s">
        <v>53</v>
      </c>
      <c r="J24183" t="s">
        <v>29</v>
      </c>
      <c r="K24183" t="s">
        <v>58</v>
      </c>
      <c r="L24183" t="s">
        <v>61</v>
      </c>
      <c r="M24183">
        <v>94</v>
      </c>
      <c r="N24183">
        <f>AVERAGE(Data[Shipping Fee])</f>
        <v>11.49239332096475</v>
      </c>
      <c r="O24183">
        <v>17</v>
      </c>
      <c r="P24183">
        <v>4</v>
      </c>
      <c r="Q24183">
        <f>Data[[#This Row],[Unit Price]]*Data[[#This Row],[Order Quantity]]+Data[[#This Row],[Shipping Fee]]</f>
        <v>393</v>
      </c>
      <c r="R24183">
        <v>291</v>
      </c>
      <c r="S24183" t="s">
        <v>116</v>
      </c>
      <c r="T24183" t="s">
        <v>149</v>
      </c>
      <c r="U24183">
        <v>2</v>
      </c>
      <c r="V24183">
        <v>11</v>
      </c>
      <c r="W24183" t="s">
        <v>43</v>
      </c>
      <c r="X24183">
        <v>14</v>
      </c>
      <c r="Y24183" t="s">
        <v>37</v>
      </c>
      <c r="Z24183">
        <v>4</v>
      </c>
      <c r="AA24183" s="1">
        <v>43405</v>
      </c>
      <c r="AB24183" s="1">
        <v>43434</v>
      </c>
      <c r="AC24183">
        <v>2018</v>
      </c>
      <c r="AD24183" s="4" t="s">
        <v>391</v>
      </c>
      <c r="AE24183" t="s">
        <v>1617</v>
      </c>
    </row>
    <row r="24184" spans="1:31" x14ac:dyDescent="0.35">
      <c r="A24184" s="1">
        <v>43344</v>
      </c>
      <c r="B24184">
        <v>5087949</v>
      </c>
      <c r="C24184" s="1">
        <v>43347</v>
      </c>
      <c r="D24184">
        <v>230525872</v>
      </c>
      <c r="E24184">
        <v>25</v>
      </c>
      <c r="F24184" t="s">
        <v>34</v>
      </c>
      <c r="G24184" t="s">
        <v>134</v>
      </c>
      <c r="H24184" t="s">
        <v>121</v>
      </c>
      <c r="I24184" t="s">
        <v>52</v>
      </c>
      <c r="J24184" t="s">
        <v>29</v>
      </c>
      <c r="K24184" t="s">
        <v>30</v>
      </c>
      <c r="L24184" t="s">
        <v>31</v>
      </c>
      <c r="M24184">
        <v>134</v>
      </c>
      <c r="N24184">
        <f>AVERAGE(Data[Shipping Fee])</f>
        <v>11.49239332096475</v>
      </c>
      <c r="O24184">
        <v>3</v>
      </c>
      <c r="P24184">
        <v>6</v>
      </c>
      <c r="Q24184">
        <f>Data[[#This Row],[Unit Price]]*Data[[#This Row],[Order Quantity]]+Data[[#This Row],[Shipping Fee]]</f>
        <v>807</v>
      </c>
      <c r="R24184">
        <v>250</v>
      </c>
      <c r="S24184" t="s">
        <v>116</v>
      </c>
      <c r="T24184" t="s">
        <v>147</v>
      </c>
      <c r="U24184">
        <v>2</v>
      </c>
      <c r="V24184">
        <v>9</v>
      </c>
      <c r="W24184" t="s">
        <v>45</v>
      </c>
      <c r="X24184">
        <v>1</v>
      </c>
      <c r="Y24184" t="s">
        <v>33</v>
      </c>
      <c r="Z24184">
        <v>3</v>
      </c>
      <c r="AA24184" s="1">
        <v>43344</v>
      </c>
      <c r="AB24184" s="1">
        <v>43373</v>
      </c>
      <c r="AC24184">
        <v>2018</v>
      </c>
      <c r="AD24184" s="4" t="s">
        <v>1099</v>
      </c>
      <c r="AE24184" t="s">
        <v>1617</v>
      </c>
    </row>
    <row r="24185" spans="1:31" x14ac:dyDescent="0.35">
      <c r="A24185" s="1">
        <v>43312</v>
      </c>
      <c r="B24185">
        <v>5086394</v>
      </c>
      <c r="C24185" s="1">
        <v>43328</v>
      </c>
      <c r="D24185">
        <v>230468374</v>
      </c>
      <c r="E24185">
        <v>22</v>
      </c>
      <c r="F24185" t="s">
        <v>25</v>
      </c>
      <c r="G24185" t="s">
        <v>134</v>
      </c>
      <c r="H24185" t="s">
        <v>121</v>
      </c>
      <c r="I24185" t="s">
        <v>53</v>
      </c>
      <c r="J24185" t="s">
        <v>29</v>
      </c>
      <c r="K24185" t="s">
        <v>58</v>
      </c>
      <c r="L24185" t="s">
        <v>60</v>
      </c>
      <c r="M24185">
        <v>72</v>
      </c>
      <c r="N24185">
        <f>AVERAGE(Data[Shipping Fee])</f>
        <v>11.49239332096475</v>
      </c>
      <c r="O24185">
        <v>10</v>
      </c>
      <c r="P24185">
        <v>6</v>
      </c>
      <c r="Q24185">
        <f>Data[[#This Row],[Unit Price]]*Data[[#This Row],[Order Quantity]]+Data[[#This Row],[Shipping Fee]]</f>
        <v>442</v>
      </c>
      <c r="R24185">
        <v>167</v>
      </c>
      <c r="S24185" t="s">
        <v>116</v>
      </c>
      <c r="T24185" t="s">
        <v>147</v>
      </c>
      <c r="U24185">
        <v>3</v>
      </c>
      <c r="V24185">
        <v>7</v>
      </c>
      <c r="W24185" t="s">
        <v>49</v>
      </c>
      <c r="X24185">
        <v>31</v>
      </c>
      <c r="Y24185" t="s">
        <v>39</v>
      </c>
      <c r="Z24185">
        <v>3</v>
      </c>
      <c r="AA24185" s="1">
        <v>43282</v>
      </c>
      <c r="AB24185" s="1">
        <v>43312</v>
      </c>
      <c r="AC24185">
        <v>2018</v>
      </c>
      <c r="AD24185" s="4" t="s">
        <v>465</v>
      </c>
      <c r="AE24185" t="s">
        <v>1617</v>
      </c>
    </row>
    <row r="24186" spans="1:31" x14ac:dyDescent="0.35">
      <c r="A24186" s="1">
        <v>43221</v>
      </c>
      <c r="B24186">
        <v>5082042</v>
      </c>
      <c r="C24186" s="1">
        <v>43234</v>
      </c>
      <c r="D24186">
        <v>230525871</v>
      </c>
      <c r="E24186">
        <v>25</v>
      </c>
      <c r="F24186" t="s">
        <v>34</v>
      </c>
      <c r="G24186" t="s">
        <v>134</v>
      </c>
      <c r="H24186" t="s">
        <v>121</v>
      </c>
      <c r="I24186" t="s">
        <v>28</v>
      </c>
      <c r="J24186" t="s">
        <v>29</v>
      </c>
      <c r="K24186" t="s">
        <v>30</v>
      </c>
      <c r="L24186" t="s">
        <v>57</v>
      </c>
      <c r="M24186">
        <v>146</v>
      </c>
      <c r="N24186">
        <f>AVERAGE(Data[Shipping Fee])</f>
        <v>11.49239332096475</v>
      </c>
      <c r="O24186">
        <v>4</v>
      </c>
      <c r="P24186">
        <v>5</v>
      </c>
      <c r="Q24186">
        <f>Data[[#This Row],[Unit Price]]*Data[[#This Row],[Order Quantity]]+Data[[#This Row],[Shipping Fee]]</f>
        <v>734</v>
      </c>
      <c r="R24186">
        <v>185</v>
      </c>
      <c r="S24186" t="s">
        <v>116</v>
      </c>
      <c r="T24186" t="s">
        <v>148</v>
      </c>
      <c r="U24186">
        <v>3</v>
      </c>
      <c r="V24186">
        <v>5</v>
      </c>
      <c r="W24186" t="s">
        <v>32</v>
      </c>
      <c r="X24186">
        <v>1</v>
      </c>
      <c r="Y24186" t="s">
        <v>39</v>
      </c>
      <c r="Z24186">
        <v>2</v>
      </c>
      <c r="AA24186" s="1">
        <v>43221</v>
      </c>
      <c r="AB24186" s="1">
        <v>43251</v>
      </c>
      <c r="AC24186">
        <v>2018</v>
      </c>
      <c r="AD24186" s="4" t="s">
        <v>757</v>
      </c>
      <c r="AE24186" t="s">
        <v>1617</v>
      </c>
    </row>
    <row r="24187" spans="1:31" x14ac:dyDescent="0.35">
      <c r="A24187" s="1">
        <v>43212</v>
      </c>
      <c r="B24187">
        <v>5081605</v>
      </c>
      <c r="C24187" s="1">
        <v>43216</v>
      </c>
      <c r="D24187">
        <v>230531479</v>
      </c>
      <c r="E24187">
        <v>34</v>
      </c>
      <c r="F24187" t="s">
        <v>25</v>
      </c>
      <c r="G24187" t="s">
        <v>134</v>
      </c>
      <c r="H24187" t="s">
        <v>121</v>
      </c>
      <c r="I24187" t="s">
        <v>52</v>
      </c>
      <c r="J24187" t="s">
        <v>29</v>
      </c>
      <c r="K24187" t="s">
        <v>58</v>
      </c>
      <c r="L24187" t="s">
        <v>62</v>
      </c>
      <c r="M24187">
        <v>103</v>
      </c>
      <c r="N24187">
        <f>AVERAGE(Data[Shipping Fee])</f>
        <v>11.49239332096475</v>
      </c>
      <c r="O24187">
        <v>4</v>
      </c>
      <c r="P24187">
        <v>8</v>
      </c>
      <c r="Q24187">
        <f>Data[[#This Row],[Unit Price]]*Data[[#This Row],[Order Quantity]]+Data[[#This Row],[Shipping Fee]]</f>
        <v>828</v>
      </c>
      <c r="R24187">
        <v>286</v>
      </c>
      <c r="S24187" t="s">
        <v>116</v>
      </c>
      <c r="T24187" t="s">
        <v>145</v>
      </c>
      <c r="U24187">
        <v>1</v>
      </c>
      <c r="V24187">
        <v>4</v>
      </c>
      <c r="W24187" t="s">
        <v>36</v>
      </c>
      <c r="X24187">
        <v>22</v>
      </c>
      <c r="Y24187" t="s">
        <v>35</v>
      </c>
      <c r="Z24187">
        <v>2</v>
      </c>
      <c r="AA24187" s="1">
        <v>43191</v>
      </c>
      <c r="AB24187" s="1">
        <v>43220</v>
      </c>
      <c r="AC24187">
        <v>2018</v>
      </c>
      <c r="AD24187" s="4" t="s">
        <v>506</v>
      </c>
      <c r="AE24187" t="s">
        <v>1614</v>
      </c>
    </row>
    <row r="24188" spans="1:31" x14ac:dyDescent="0.35">
      <c r="A24188" s="1">
        <v>43207</v>
      </c>
      <c r="B24188">
        <v>5081394</v>
      </c>
      <c r="C24188" s="1">
        <v>43225</v>
      </c>
      <c r="D24188">
        <v>230535785</v>
      </c>
      <c r="E24188">
        <v>41</v>
      </c>
      <c r="F24188" t="s">
        <v>34</v>
      </c>
      <c r="G24188" t="s">
        <v>134</v>
      </c>
      <c r="H24188" t="s">
        <v>121</v>
      </c>
      <c r="I24188" t="s">
        <v>53</v>
      </c>
      <c r="J24188" t="s">
        <v>29</v>
      </c>
      <c r="K24188" t="s">
        <v>67</v>
      </c>
      <c r="L24188" t="s">
        <v>68</v>
      </c>
      <c r="M24188">
        <v>69</v>
      </c>
      <c r="N24188">
        <f>AVERAGE(Data[Shipping Fee])</f>
        <v>11.49239332096475</v>
      </c>
      <c r="O24188">
        <v>12</v>
      </c>
      <c r="P24188">
        <v>2</v>
      </c>
      <c r="Q24188">
        <f>Data[[#This Row],[Unit Price]]*Data[[#This Row],[Order Quantity]]+Data[[#This Row],[Shipping Fee]]</f>
        <v>150</v>
      </c>
      <c r="R24188">
        <v>244</v>
      </c>
      <c r="S24188" t="s">
        <v>116</v>
      </c>
      <c r="T24188" t="s">
        <v>145</v>
      </c>
      <c r="U24188">
        <v>3</v>
      </c>
      <c r="V24188">
        <v>4</v>
      </c>
      <c r="W24188" t="s">
        <v>36</v>
      </c>
      <c r="X24188">
        <v>17</v>
      </c>
      <c r="Y24188" t="s">
        <v>39</v>
      </c>
      <c r="Z24188">
        <v>2</v>
      </c>
      <c r="AA24188" s="1">
        <v>43191</v>
      </c>
      <c r="AB24188" s="1">
        <v>43220</v>
      </c>
      <c r="AC24188">
        <v>2018</v>
      </c>
      <c r="AD24188" s="4" t="s">
        <v>460</v>
      </c>
      <c r="AE24188" t="s">
        <v>1616</v>
      </c>
    </row>
    <row r="24189" spans="1:31" x14ac:dyDescent="0.35">
      <c r="A24189" s="1">
        <v>43199</v>
      </c>
      <c r="B24189">
        <v>5081030</v>
      </c>
      <c r="C24189" s="1">
        <v>43202</v>
      </c>
      <c r="D24189">
        <v>230495452</v>
      </c>
      <c r="E24189">
        <v>36</v>
      </c>
      <c r="F24189" t="s">
        <v>25</v>
      </c>
      <c r="G24189" t="s">
        <v>134</v>
      </c>
      <c r="H24189" t="s">
        <v>121</v>
      </c>
      <c r="I24189" t="s">
        <v>52</v>
      </c>
      <c r="J24189" t="s">
        <v>29</v>
      </c>
      <c r="K24189" t="s">
        <v>67</v>
      </c>
      <c r="L24189" t="s">
        <v>69</v>
      </c>
      <c r="M24189">
        <v>149</v>
      </c>
      <c r="N24189">
        <f>AVERAGE(Data[Shipping Fee])</f>
        <v>11.49239332096475</v>
      </c>
      <c r="O24189">
        <v>4</v>
      </c>
      <c r="P24189">
        <v>9</v>
      </c>
      <c r="Q24189">
        <f>Data[[#This Row],[Unit Price]]*Data[[#This Row],[Order Quantity]]+Data[[#This Row],[Shipping Fee]]</f>
        <v>1345</v>
      </c>
      <c r="R24189">
        <v>202</v>
      </c>
      <c r="S24189" t="s">
        <v>116</v>
      </c>
      <c r="T24189" t="s">
        <v>149</v>
      </c>
      <c r="U24189">
        <v>3</v>
      </c>
      <c r="V24189">
        <v>4</v>
      </c>
      <c r="W24189" t="s">
        <v>36</v>
      </c>
      <c r="X24189">
        <v>9</v>
      </c>
      <c r="Y24189" t="s">
        <v>46</v>
      </c>
      <c r="Z24189">
        <v>2</v>
      </c>
      <c r="AA24189" s="1">
        <v>43191</v>
      </c>
      <c r="AB24189" s="1">
        <v>43220</v>
      </c>
      <c r="AC24189">
        <v>2018</v>
      </c>
      <c r="AD24189" s="4" t="s">
        <v>1469</v>
      </c>
      <c r="AE24189" t="s">
        <v>1614</v>
      </c>
    </row>
    <row r="24190" spans="1:31" x14ac:dyDescent="0.35">
      <c r="A24190" s="1">
        <v>43142</v>
      </c>
      <c r="B24190">
        <v>5078373</v>
      </c>
      <c r="C24190" s="1">
        <v>43158</v>
      </c>
      <c r="D24190">
        <v>230531478</v>
      </c>
      <c r="E24190">
        <v>34</v>
      </c>
      <c r="F24190" t="s">
        <v>25</v>
      </c>
      <c r="G24190" t="s">
        <v>134</v>
      </c>
      <c r="H24190" t="s">
        <v>121</v>
      </c>
      <c r="I24190" t="s">
        <v>53</v>
      </c>
      <c r="J24190" t="s">
        <v>29</v>
      </c>
      <c r="K24190" t="s">
        <v>63</v>
      </c>
      <c r="L24190" t="s">
        <v>66</v>
      </c>
      <c r="M24190">
        <v>135</v>
      </c>
      <c r="N24190">
        <f>AVERAGE(Data[Shipping Fee])</f>
        <v>11.49239332096475</v>
      </c>
      <c r="O24190">
        <v>13</v>
      </c>
      <c r="P24190">
        <v>2</v>
      </c>
      <c r="Q24190">
        <f>Data[[#This Row],[Unit Price]]*Data[[#This Row],[Order Quantity]]+Data[[#This Row],[Shipping Fee]]</f>
        <v>283</v>
      </c>
      <c r="R24190">
        <v>274</v>
      </c>
      <c r="S24190" t="s">
        <v>116</v>
      </c>
      <c r="T24190" t="s">
        <v>146</v>
      </c>
      <c r="U24190">
        <v>2</v>
      </c>
      <c r="V24190">
        <v>2</v>
      </c>
      <c r="W24190" t="s">
        <v>40</v>
      </c>
      <c r="X24190">
        <v>11</v>
      </c>
      <c r="Y24190" t="s">
        <v>35</v>
      </c>
      <c r="Z24190">
        <v>1</v>
      </c>
      <c r="AA24190" s="1">
        <v>43132</v>
      </c>
      <c r="AB24190" s="1">
        <v>43159</v>
      </c>
      <c r="AC24190">
        <v>2018</v>
      </c>
      <c r="AD24190" s="4" t="s">
        <v>924</v>
      </c>
      <c r="AE24190" t="s">
        <v>1614</v>
      </c>
    </row>
    <row r="24191" spans="1:31" x14ac:dyDescent="0.35">
      <c r="A24191" s="1">
        <v>43071</v>
      </c>
      <c r="B24191">
        <v>5074941</v>
      </c>
      <c r="C24191" s="1">
        <v>43083</v>
      </c>
      <c r="D24191">
        <v>230463636</v>
      </c>
      <c r="E24191">
        <v>38</v>
      </c>
      <c r="F24191" t="s">
        <v>34</v>
      </c>
      <c r="G24191" t="s">
        <v>134</v>
      </c>
      <c r="H24191" t="s">
        <v>121</v>
      </c>
      <c r="I24191" t="s">
        <v>53</v>
      </c>
      <c r="J24191" t="s">
        <v>29</v>
      </c>
      <c r="K24191" t="s">
        <v>67</v>
      </c>
      <c r="L24191" t="s">
        <v>69</v>
      </c>
      <c r="M24191">
        <v>148</v>
      </c>
      <c r="N24191">
        <f>AVERAGE(Data[Shipping Fee])</f>
        <v>11.49239332096475</v>
      </c>
      <c r="O24191">
        <v>17</v>
      </c>
      <c r="P24191">
        <v>4</v>
      </c>
      <c r="Q24191">
        <f>Data[[#This Row],[Unit Price]]*Data[[#This Row],[Order Quantity]]+Data[[#This Row],[Shipping Fee]]</f>
        <v>609</v>
      </c>
      <c r="R24191">
        <v>172</v>
      </c>
      <c r="S24191" t="s">
        <v>116</v>
      </c>
      <c r="T24191" t="s">
        <v>147</v>
      </c>
      <c r="U24191">
        <v>1</v>
      </c>
      <c r="V24191">
        <v>12</v>
      </c>
      <c r="W24191" t="s">
        <v>42</v>
      </c>
      <c r="X24191">
        <v>2</v>
      </c>
      <c r="Y24191" t="s">
        <v>33</v>
      </c>
      <c r="Z24191">
        <v>4</v>
      </c>
      <c r="AA24191" s="1">
        <v>43070</v>
      </c>
      <c r="AB24191" s="1">
        <v>43100</v>
      </c>
      <c r="AC24191">
        <v>2017</v>
      </c>
      <c r="AD24191" s="4" t="s">
        <v>806</v>
      </c>
      <c r="AE24191" t="s">
        <v>1614</v>
      </c>
    </row>
    <row r="24192" spans="1:31" x14ac:dyDescent="0.35">
      <c r="A24192" s="1">
        <v>43032</v>
      </c>
      <c r="B24192">
        <v>5073057</v>
      </c>
      <c r="C24192" s="1">
        <v>43046</v>
      </c>
      <c r="D24192">
        <v>230529899</v>
      </c>
      <c r="E24192">
        <v>54</v>
      </c>
      <c r="F24192" t="s">
        <v>25</v>
      </c>
      <c r="G24192" t="s">
        <v>134</v>
      </c>
      <c r="H24192" t="s">
        <v>121</v>
      </c>
      <c r="I24192" t="s">
        <v>28</v>
      </c>
      <c r="J24192" t="s">
        <v>29</v>
      </c>
      <c r="K24192" t="s">
        <v>58</v>
      </c>
      <c r="L24192" t="s">
        <v>61</v>
      </c>
      <c r="M24192">
        <v>118</v>
      </c>
      <c r="N24192">
        <f>AVERAGE(Data[Shipping Fee])</f>
        <v>11.49239332096475</v>
      </c>
      <c r="O24192">
        <v>3</v>
      </c>
      <c r="P24192">
        <v>8</v>
      </c>
      <c r="Q24192">
        <f>Data[[#This Row],[Unit Price]]*Data[[#This Row],[Order Quantity]]+Data[[#This Row],[Shipping Fee]]</f>
        <v>947</v>
      </c>
      <c r="R24192">
        <v>273</v>
      </c>
      <c r="S24192" t="s">
        <v>116</v>
      </c>
      <c r="T24192" t="s">
        <v>145</v>
      </c>
      <c r="U24192">
        <v>3</v>
      </c>
      <c r="V24192">
        <v>10</v>
      </c>
      <c r="W24192" t="s">
        <v>44</v>
      </c>
      <c r="X24192">
        <v>24</v>
      </c>
      <c r="Y24192" t="s">
        <v>39</v>
      </c>
      <c r="Z24192">
        <v>4</v>
      </c>
      <c r="AA24192" s="1">
        <v>43009</v>
      </c>
      <c r="AB24192" s="1">
        <v>43039</v>
      </c>
      <c r="AC24192">
        <v>2017</v>
      </c>
      <c r="AD24192" s="4" t="s">
        <v>1223</v>
      </c>
      <c r="AE24192" t="s">
        <v>1616</v>
      </c>
    </row>
    <row r="24193" spans="1:31" x14ac:dyDescent="0.35">
      <c r="A24193" s="1">
        <v>43027</v>
      </c>
      <c r="B24193">
        <v>5072792</v>
      </c>
      <c r="C24193" s="1">
        <v>43039</v>
      </c>
      <c r="D24193">
        <v>230488302</v>
      </c>
      <c r="E24193">
        <v>38</v>
      </c>
      <c r="F24193" t="s">
        <v>34</v>
      </c>
      <c r="G24193" t="s">
        <v>134</v>
      </c>
      <c r="H24193" t="s">
        <v>121</v>
      </c>
      <c r="I24193" t="s">
        <v>28</v>
      </c>
      <c r="J24193" t="s">
        <v>29</v>
      </c>
      <c r="K24193" t="s">
        <v>30</v>
      </c>
      <c r="L24193" t="s">
        <v>55</v>
      </c>
      <c r="M24193">
        <v>138</v>
      </c>
      <c r="N24193">
        <f>AVERAGE(Data[Shipping Fee])</f>
        <v>11.49239332096475</v>
      </c>
      <c r="O24193">
        <v>6</v>
      </c>
      <c r="P24193">
        <v>3</v>
      </c>
      <c r="Q24193">
        <f>Data[[#This Row],[Unit Price]]*Data[[#This Row],[Order Quantity]]+Data[[#This Row],[Shipping Fee]]</f>
        <v>420</v>
      </c>
      <c r="R24193">
        <v>188</v>
      </c>
      <c r="S24193" t="s">
        <v>116</v>
      </c>
      <c r="T24193" t="s">
        <v>147</v>
      </c>
      <c r="U24193">
        <v>1</v>
      </c>
      <c r="V24193">
        <v>10</v>
      </c>
      <c r="W24193" t="s">
        <v>44</v>
      </c>
      <c r="X24193">
        <v>19</v>
      </c>
      <c r="Y24193" t="s">
        <v>50</v>
      </c>
      <c r="Z24193">
        <v>4</v>
      </c>
      <c r="AA24193" s="1">
        <v>43009</v>
      </c>
      <c r="AB24193" s="1">
        <v>43039</v>
      </c>
      <c r="AC24193">
        <v>2017</v>
      </c>
      <c r="AD24193" s="4" t="s">
        <v>653</v>
      </c>
      <c r="AE24193" t="s">
        <v>1614</v>
      </c>
    </row>
    <row r="24194" spans="1:31" x14ac:dyDescent="0.35">
      <c r="A24194" s="1">
        <v>43006</v>
      </c>
      <c r="B24194">
        <v>5071762</v>
      </c>
      <c r="C24194" s="1">
        <v>43008</v>
      </c>
      <c r="D24194">
        <v>230551337</v>
      </c>
      <c r="E24194">
        <v>47</v>
      </c>
      <c r="F24194" t="s">
        <v>34</v>
      </c>
      <c r="G24194" t="s">
        <v>134</v>
      </c>
      <c r="H24194" t="s">
        <v>121</v>
      </c>
      <c r="I24194" t="s">
        <v>52</v>
      </c>
      <c r="J24194" t="s">
        <v>29</v>
      </c>
      <c r="K24194" t="s">
        <v>67</v>
      </c>
      <c r="L24194" t="s">
        <v>69</v>
      </c>
      <c r="M24194">
        <v>58</v>
      </c>
      <c r="N24194">
        <f>AVERAGE(Data[Shipping Fee])</f>
        <v>11.49239332096475</v>
      </c>
      <c r="O24194">
        <v>16</v>
      </c>
      <c r="P24194">
        <v>1</v>
      </c>
      <c r="Q24194">
        <f>Data[[#This Row],[Unit Price]]*Data[[#This Row],[Order Quantity]]+Data[[#This Row],[Shipping Fee]]</f>
        <v>74</v>
      </c>
      <c r="R24194">
        <v>213</v>
      </c>
      <c r="S24194" t="s">
        <v>116</v>
      </c>
      <c r="T24194" t="s">
        <v>147</v>
      </c>
      <c r="U24194">
        <v>3</v>
      </c>
      <c r="V24194">
        <v>9</v>
      </c>
      <c r="W24194" t="s">
        <v>45</v>
      </c>
      <c r="X24194">
        <v>28</v>
      </c>
      <c r="Y24194" t="s">
        <v>50</v>
      </c>
      <c r="Z24194">
        <v>3</v>
      </c>
      <c r="AA24194" s="1">
        <v>42979</v>
      </c>
      <c r="AB24194" s="1">
        <v>43008</v>
      </c>
      <c r="AC24194">
        <v>2017</v>
      </c>
      <c r="AD24194" s="4" t="s">
        <v>347</v>
      </c>
      <c r="AE24194" t="s">
        <v>1616</v>
      </c>
    </row>
    <row r="24195" spans="1:31" x14ac:dyDescent="0.35">
      <c r="A24195" s="1">
        <v>42971</v>
      </c>
      <c r="B24195">
        <v>5070098</v>
      </c>
      <c r="C24195" s="1">
        <v>42977</v>
      </c>
      <c r="D24195">
        <v>230525964</v>
      </c>
      <c r="E24195">
        <v>25</v>
      </c>
      <c r="F24195" t="s">
        <v>25</v>
      </c>
      <c r="G24195" t="s">
        <v>134</v>
      </c>
      <c r="H24195" t="s">
        <v>121</v>
      </c>
      <c r="I24195" t="s">
        <v>28</v>
      </c>
      <c r="J24195" t="s">
        <v>29</v>
      </c>
      <c r="K24195" t="s">
        <v>63</v>
      </c>
      <c r="L24195" t="s">
        <v>66</v>
      </c>
      <c r="M24195">
        <v>136</v>
      </c>
      <c r="N24195">
        <f>AVERAGE(Data[Shipping Fee])</f>
        <v>11.49239332096475</v>
      </c>
      <c r="O24195">
        <v>8</v>
      </c>
      <c r="P24195">
        <v>3</v>
      </c>
      <c r="Q24195">
        <f>Data[[#This Row],[Unit Price]]*Data[[#This Row],[Order Quantity]]+Data[[#This Row],[Shipping Fee]]</f>
        <v>416</v>
      </c>
      <c r="R24195">
        <v>259</v>
      </c>
      <c r="S24195" t="s">
        <v>116</v>
      </c>
      <c r="T24195" t="s">
        <v>146</v>
      </c>
      <c r="U24195">
        <v>2</v>
      </c>
      <c r="V24195">
        <v>8</v>
      </c>
      <c r="W24195" t="s">
        <v>48</v>
      </c>
      <c r="X24195">
        <v>24</v>
      </c>
      <c r="Y24195" t="s">
        <v>50</v>
      </c>
      <c r="Z24195">
        <v>3</v>
      </c>
      <c r="AA24195" s="1">
        <v>42948</v>
      </c>
      <c r="AB24195" s="1">
        <v>42978</v>
      </c>
      <c r="AC24195">
        <v>2017</v>
      </c>
      <c r="AD24195" s="4" t="s">
        <v>552</v>
      </c>
      <c r="AE24195" t="s">
        <v>1617</v>
      </c>
    </row>
    <row r="24196" spans="1:31" x14ac:dyDescent="0.35">
      <c r="A24196" s="1">
        <v>42944</v>
      </c>
      <c r="B24196">
        <v>5068807</v>
      </c>
      <c r="C24196" s="1">
        <v>42955</v>
      </c>
      <c r="D24196">
        <v>230469972</v>
      </c>
      <c r="E24196">
        <v>24</v>
      </c>
      <c r="F24196" t="s">
        <v>25</v>
      </c>
      <c r="G24196" t="s">
        <v>134</v>
      </c>
      <c r="H24196" t="s">
        <v>121</v>
      </c>
      <c r="I24196" t="s">
        <v>53</v>
      </c>
      <c r="J24196" t="s">
        <v>29</v>
      </c>
      <c r="K24196" t="s">
        <v>67</v>
      </c>
      <c r="L24196" t="s">
        <v>68</v>
      </c>
      <c r="M24196">
        <v>101</v>
      </c>
      <c r="N24196">
        <f>AVERAGE(Data[Shipping Fee])</f>
        <v>11.49239332096475</v>
      </c>
      <c r="O24196">
        <v>9</v>
      </c>
      <c r="P24196">
        <v>10</v>
      </c>
      <c r="Q24196">
        <f>Data[[#This Row],[Unit Price]]*Data[[#This Row],[Order Quantity]]+Data[[#This Row],[Shipping Fee]]</f>
        <v>1019</v>
      </c>
      <c r="R24196">
        <v>240</v>
      </c>
      <c r="S24196" t="s">
        <v>116</v>
      </c>
      <c r="T24196" t="s">
        <v>147</v>
      </c>
      <c r="U24196">
        <v>2</v>
      </c>
      <c r="V24196">
        <v>7</v>
      </c>
      <c r="W24196" t="s">
        <v>49</v>
      </c>
      <c r="X24196">
        <v>28</v>
      </c>
      <c r="Y24196" t="s">
        <v>47</v>
      </c>
      <c r="Z24196">
        <v>3</v>
      </c>
      <c r="AA24196" s="1">
        <v>42917</v>
      </c>
      <c r="AB24196" s="1">
        <v>42947</v>
      </c>
      <c r="AC24196">
        <v>2017</v>
      </c>
      <c r="AD24196" s="4" t="s">
        <v>1289</v>
      </c>
      <c r="AE24196" t="s">
        <v>1617</v>
      </c>
    </row>
    <row r="24197" spans="1:31" x14ac:dyDescent="0.35">
      <c r="A24197" s="1">
        <v>42941</v>
      </c>
      <c r="B24197">
        <v>5068666</v>
      </c>
      <c r="C24197" s="1">
        <v>42956</v>
      </c>
      <c r="D24197">
        <v>230508583</v>
      </c>
      <c r="E24197">
        <v>23</v>
      </c>
      <c r="F24197" t="s">
        <v>34</v>
      </c>
      <c r="G24197" t="s">
        <v>134</v>
      </c>
      <c r="H24197" t="s">
        <v>121</v>
      </c>
      <c r="I24197" t="s">
        <v>28</v>
      </c>
      <c r="J24197" t="s">
        <v>29</v>
      </c>
      <c r="K24197" t="s">
        <v>67</v>
      </c>
      <c r="L24197" t="s">
        <v>68</v>
      </c>
      <c r="M24197">
        <v>76</v>
      </c>
      <c r="N24197">
        <f>AVERAGE(Data[Shipping Fee])</f>
        <v>11.49239332096475</v>
      </c>
      <c r="O24197">
        <v>20</v>
      </c>
      <c r="P24197">
        <v>5</v>
      </c>
      <c r="Q24197">
        <f>Data[[#This Row],[Unit Price]]*Data[[#This Row],[Order Quantity]]+Data[[#This Row],[Shipping Fee]]</f>
        <v>400</v>
      </c>
      <c r="R24197">
        <v>163</v>
      </c>
      <c r="S24197" t="s">
        <v>116</v>
      </c>
      <c r="T24197" t="s">
        <v>148</v>
      </c>
      <c r="U24197">
        <v>3</v>
      </c>
      <c r="V24197">
        <v>7</v>
      </c>
      <c r="W24197" t="s">
        <v>49</v>
      </c>
      <c r="X24197">
        <v>25</v>
      </c>
      <c r="Y24197" t="s">
        <v>39</v>
      </c>
      <c r="Z24197">
        <v>3</v>
      </c>
      <c r="AA24197" s="1">
        <v>42917</v>
      </c>
      <c r="AB24197" s="1">
        <v>42947</v>
      </c>
      <c r="AC24197">
        <v>2017</v>
      </c>
      <c r="AD24197" s="4" t="s">
        <v>646</v>
      </c>
      <c r="AE24197" t="s">
        <v>1617</v>
      </c>
    </row>
    <row r="24198" spans="1:31" x14ac:dyDescent="0.35">
      <c r="A24198" s="1">
        <v>42939</v>
      </c>
      <c r="B24198">
        <v>5068576</v>
      </c>
      <c r="C24198" s="1">
        <v>42953</v>
      </c>
      <c r="D24198">
        <v>230501694</v>
      </c>
      <c r="E24198">
        <v>33</v>
      </c>
      <c r="F24198" t="s">
        <v>25</v>
      </c>
      <c r="G24198" t="s">
        <v>134</v>
      </c>
      <c r="H24198" t="s">
        <v>121</v>
      </c>
      <c r="I24198" t="s">
        <v>28</v>
      </c>
      <c r="J24198" t="s">
        <v>29</v>
      </c>
      <c r="K24198" t="s">
        <v>63</v>
      </c>
      <c r="L24198" t="s">
        <v>65</v>
      </c>
      <c r="M24198">
        <v>144</v>
      </c>
      <c r="N24198">
        <f>AVERAGE(Data[Shipping Fee])</f>
        <v>11.49239332096475</v>
      </c>
      <c r="O24198">
        <v>16</v>
      </c>
      <c r="P24198">
        <v>1</v>
      </c>
      <c r="Q24198">
        <f>Data[[#This Row],[Unit Price]]*Data[[#This Row],[Order Quantity]]+Data[[#This Row],[Shipping Fee]]</f>
        <v>160</v>
      </c>
      <c r="R24198">
        <v>150</v>
      </c>
      <c r="S24198" t="s">
        <v>116</v>
      </c>
      <c r="T24198" t="s">
        <v>149</v>
      </c>
      <c r="U24198">
        <v>3</v>
      </c>
      <c r="V24198">
        <v>7</v>
      </c>
      <c r="W24198" t="s">
        <v>49</v>
      </c>
      <c r="X24198">
        <v>23</v>
      </c>
      <c r="Y24198" t="s">
        <v>35</v>
      </c>
      <c r="Z24198">
        <v>3</v>
      </c>
      <c r="AA24198" s="1">
        <v>42917</v>
      </c>
      <c r="AB24198" s="1">
        <v>42947</v>
      </c>
      <c r="AC24198">
        <v>2017</v>
      </c>
      <c r="AD24198" s="4" t="s">
        <v>698</v>
      </c>
      <c r="AE24198" t="s">
        <v>1614</v>
      </c>
    </row>
    <row r="24199" spans="1:31" x14ac:dyDescent="0.35">
      <c r="A24199" s="1">
        <v>42929</v>
      </c>
      <c r="B24199">
        <v>5068091</v>
      </c>
      <c r="C24199" s="1">
        <v>42931</v>
      </c>
      <c r="D24199">
        <v>230540542</v>
      </c>
      <c r="E24199">
        <v>27</v>
      </c>
      <c r="F24199" t="s">
        <v>34</v>
      </c>
      <c r="G24199" t="s">
        <v>134</v>
      </c>
      <c r="H24199" t="s">
        <v>121</v>
      </c>
      <c r="I24199" t="s">
        <v>52</v>
      </c>
      <c r="J24199" t="s">
        <v>29</v>
      </c>
      <c r="K24199" t="s">
        <v>63</v>
      </c>
      <c r="L24199" t="s">
        <v>66</v>
      </c>
      <c r="M24199">
        <v>63</v>
      </c>
      <c r="N24199">
        <f>AVERAGE(Data[Shipping Fee])</f>
        <v>11.49239332096475</v>
      </c>
      <c r="O24199">
        <v>17</v>
      </c>
      <c r="P24199">
        <v>7</v>
      </c>
      <c r="Q24199">
        <f>Data[[#This Row],[Unit Price]]*Data[[#This Row],[Order Quantity]]+Data[[#This Row],[Shipping Fee]]</f>
        <v>458</v>
      </c>
      <c r="R24199">
        <v>175</v>
      </c>
      <c r="S24199" t="s">
        <v>116</v>
      </c>
      <c r="T24199" t="s">
        <v>145</v>
      </c>
      <c r="U24199">
        <v>1</v>
      </c>
      <c r="V24199">
        <v>7</v>
      </c>
      <c r="W24199" t="s">
        <v>49</v>
      </c>
      <c r="X24199">
        <v>13</v>
      </c>
      <c r="Y24199" t="s">
        <v>50</v>
      </c>
      <c r="Z24199">
        <v>3</v>
      </c>
      <c r="AA24199" s="1">
        <v>42917</v>
      </c>
      <c r="AB24199" s="1">
        <v>42947</v>
      </c>
      <c r="AC24199">
        <v>2017</v>
      </c>
      <c r="AD24199" s="4" t="s">
        <v>993</v>
      </c>
      <c r="AE24199" t="s">
        <v>1617</v>
      </c>
    </row>
    <row r="24200" spans="1:31" x14ac:dyDescent="0.35">
      <c r="A24200" s="1">
        <v>42864</v>
      </c>
      <c r="B24200">
        <v>5064965</v>
      </c>
      <c r="C24200" s="1">
        <v>42878</v>
      </c>
      <c r="D24200">
        <v>230506744</v>
      </c>
      <c r="E24200">
        <v>43</v>
      </c>
      <c r="F24200" t="s">
        <v>34</v>
      </c>
      <c r="G24200" t="s">
        <v>134</v>
      </c>
      <c r="H24200" t="s">
        <v>121</v>
      </c>
      <c r="I24200" t="s">
        <v>53</v>
      </c>
      <c r="J24200" t="s">
        <v>29</v>
      </c>
      <c r="K24200" t="s">
        <v>63</v>
      </c>
      <c r="L24200" t="s">
        <v>65</v>
      </c>
      <c r="M24200">
        <v>59</v>
      </c>
      <c r="N24200">
        <f>AVERAGE(Data[Shipping Fee])</f>
        <v>11.49239332096475</v>
      </c>
      <c r="O24200">
        <v>11</v>
      </c>
      <c r="P24200">
        <v>1</v>
      </c>
      <c r="Q24200">
        <f>Data[[#This Row],[Unit Price]]*Data[[#This Row],[Order Quantity]]+Data[[#This Row],[Shipping Fee]]</f>
        <v>70</v>
      </c>
      <c r="R24200">
        <v>249</v>
      </c>
      <c r="S24200" t="s">
        <v>116</v>
      </c>
      <c r="T24200" t="s">
        <v>146</v>
      </c>
      <c r="U24200">
        <v>3</v>
      </c>
      <c r="V24200">
        <v>5</v>
      </c>
      <c r="W24200" t="s">
        <v>32</v>
      </c>
      <c r="X24200">
        <v>9</v>
      </c>
      <c r="Y24200" t="s">
        <v>39</v>
      </c>
      <c r="Z24200">
        <v>2</v>
      </c>
      <c r="AA24200" s="1">
        <v>42856</v>
      </c>
      <c r="AB24200" s="1">
        <v>42886</v>
      </c>
      <c r="AC24200">
        <v>2017</v>
      </c>
      <c r="AD24200" s="4" t="s">
        <v>536</v>
      </c>
      <c r="AE24200" t="s">
        <v>1616</v>
      </c>
    </row>
    <row r="24201" spans="1:31" x14ac:dyDescent="0.35">
      <c r="A24201" s="1">
        <v>42804</v>
      </c>
      <c r="B24201">
        <v>5062088</v>
      </c>
      <c r="C24201" s="1">
        <v>42821</v>
      </c>
      <c r="D24201">
        <v>230500777</v>
      </c>
      <c r="E24201">
        <v>61</v>
      </c>
      <c r="F24201" t="s">
        <v>34</v>
      </c>
      <c r="G24201" t="s">
        <v>134</v>
      </c>
      <c r="H24201" t="s">
        <v>121</v>
      </c>
      <c r="I24201" t="s">
        <v>53</v>
      </c>
      <c r="J24201" t="s">
        <v>29</v>
      </c>
      <c r="K24201" t="s">
        <v>63</v>
      </c>
      <c r="L24201" t="s">
        <v>65</v>
      </c>
      <c r="M24201">
        <v>150</v>
      </c>
      <c r="N24201">
        <f>AVERAGE(Data[Shipping Fee])</f>
        <v>11.49239332096475</v>
      </c>
      <c r="O24201">
        <v>14</v>
      </c>
      <c r="P24201">
        <v>10</v>
      </c>
      <c r="Q24201">
        <f>Data[[#This Row],[Unit Price]]*Data[[#This Row],[Order Quantity]]+Data[[#This Row],[Shipping Fee]]</f>
        <v>1514</v>
      </c>
      <c r="R24201">
        <v>158</v>
      </c>
      <c r="S24201" t="s">
        <v>116</v>
      </c>
      <c r="T24201" t="s">
        <v>148</v>
      </c>
      <c r="U24201">
        <v>2</v>
      </c>
      <c r="V24201">
        <v>3</v>
      </c>
      <c r="W24201" t="s">
        <v>38</v>
      </c>
      <c r="X24201">
        <v>10</v>
      </c>
      <c r="Y24201" t="s">
        <v>47</v>
      </c>
      <c r="Z24201">
        <v>1</v>
      </c>
      <c r="AA24201" s="1">
        <v>42795</v>
      </c>
      <c r="AB24201" s="1">
        <v>42825</v>
      </c>
      <c r="AC24201">
        <v>2017</v>
      </c>
      <c r="AD24201" s="4" t="s">
        <v>158</v>
      </c>
      <c r="AE24201" t="s">
        <v>1616</v>
      </c>
    </row>
    <row r="24202" spans="1:31" x14ac:dyDescent="0.35">
      <c r="A24202" s="1">
        <v>42779</v>
      </c>
      <c r="B24202">
        <v>5060886</v>
      </c>
      <c r="C24202" s="1">
        <v>42782</v>
      </c>
      <c r="D24202">
        <v>230471878</v>
      </c>
      <c r="E24202">
        <v>40</v>
      </c>
      <c r="F24202" t="s">
        <v>25</v>
      </c>
      <c r="G24202" t="s">
        <v>134</v>
      </c>
      <c r="H24202" t="s">
        <v>121</v>
      </c>
      <c r="I24202" t="s">
        <v>52</v>
      </c>
      <c r="J24202" t="s">
        <v>29</v>
      </c>
      <c r="K24202" t="s">
        <v>67</v>
      </c>
      <c r="L24202" t="s">
        <v>68</v>
      </c>
      <c r="M24202">
        <v>136</v>
      </c>
      <c r="N24202">
        <f>AVERAGE(Data[Shipping Fee])</f>
        <v>11.49239332096475</v>
      </c>
      <c r="O24202">
        <v>17</v>
      </c>
      <c r="P24202">
        <v>4</v>
      </c>
      <c r="Q24202">
        <f>Data[[#This Row],[Unit Price]]*Data[[#This Row],[Order Quantity]]+Data[[#This Row],[Shipping Fee]]</f>
        <v>561</v>
      </c>
      <c r="R24202">
        <v>151</v>
      </c>
      <c r="S24202" t="s">
        <v>116</v>
      </c>
      <c r="T24202" t="s">
        <v>145</v>
      </c>
      <c r="U24202">
        <v>1</v>
      </c>
      <c r="V24202">
        <v>2</v>
      </c>
      <c r="W24202" t="s">
        <v>40</v>
      </c>
      <c r="X24202">
        <v>13</v>
      </c>
      <c r="Y24202" t="s">
        <v>46</v>
      </c>
      <c r="Z24202">
        <v>1</v>
      </c>
      <c r="AA24202" s="1">
        <v>42767</v>
      </c>
      <c r="AB24202" s="1">
        <v>42794</v>
      </c>
      <c r="AC24202">
        <v>2017</v>
      </c>
      <c r="AD24202" s="4" t="s">
        <v>768</v>
      </c>
      <c r="AE24202" t="s">
        <v>1616</v>
      </c>
    </row>
    <row r="24203" spans="1:31" x14ac:dyDescent="0.35">
      <c r="A24203" s="1">
        <v>42745</v>
      </c>
      <c r="B24203">
        <v>5059205</v>
      </c>
      <c r="C24203" s="1">
        <v>42760</v>
      </c>
      <c r="D24203">
        <v>230556555</v>
      </c>
      <c r="E24203">
        <v>32</v>
      </c>
      <c r="F24203" t="s">
        <v>25</v>
      </c>
      <c r="G24203" t="s">
        <v>134</v>
      </c>
      <c r="H24203" t="s">
        <v>121</v>
      </c>
      <c r="I24203" t="s">
        <v>53</v>
      </c>
      <c r="J24203" t="s">
        <v>29</v>
      </c>
      <c r="K24203" t="s">
        <v>30</v>
      </c>
      <c r="L24203" t="s">
        <v>57</v>
      </c>
      <c r="M24203">
        <v>107</v>
      </c>
      <c r="N24203">
        <f>AVERAGE(Data[Shipping Fee])</f>
        <v>11.49239332096475</v>
      </c>
      <c r="O24203">
        <v>10</v>
      </c>
      <c r="P24203">
        <v>2</v>
      </c>
      <c r="Q24203">
        <f>Data[[#This Row],[Unit Price]]*Data[[#This Row],[Order Quantity]]+Data[[#This Row],[Shipping Fee]]</f>
        <v>224</v>
      </c>
      <c r="R24203">
        <v>160</v>
      </c>
      <c r="S24203" t="s">
        <v>116</v>
      </c>
      <c r="T24203" t="s">
        <v>146</v>
      </c>
      <c r="U24203">
        <v>2</v>
      </c>
      <c r="V24203">
        <v>1</v>
      </c>
      <c r="W24203" t="s">
        <v>41</v>
      </c>
      <c r="X24203">
        <v>10</v>
      </c>
      <c r="Y24203" t="s">
        <v>39</v>
      </c>
      <c r="Z24203">
        <v>1</v>
      </c>
      <c r="AA24203" s="1">
        <v>42736</v>
      </c>
      <c r="AB24203" s="1">
        <v>42766</v>
      </c>
      <c r="AC24203">
        <v>2017</v>
      </c>
      <c r="AD24203" s="4" t="s">
        <v>886</v>
      </c>
      <c r="AE24203" t="s">
        <v>1614</v>
      </c>
    </row>
    <row r="24204" spans="1:31" x14ac:dyDescent="0.35">
      <c r="A24204" s="1">
        <v>42745</v>
      </c>
      <c r="B24204">
        <v>5059193</v>
      </c>
      <c r="C24204" s="1">
        <v>42750</v>
      </c>
      <c r="D24204">
        <v>230510014</v>
      </c>
      <c r="E24204">
        <v>29</v>
      </c>
      <c r="F24204" t="s">
        <v>34</v>
      </c>
      <c r="G24204" t="s">
        <v>134</v>
      </c>
      <c r="H24204" t="s">
        <v>121</v>
      </c>
      <c r="I24204" t="s">
        <v>52</v>
      </c>
      <c r="J24204" t="s">
        <v>29</v>
      </c>
      <c r="K24204" t="s">
        <v>30</v>
      </c>
      <c r="L24204" t="s">
        <v>55</v>
      </c>
      <c r="M24204">
        <v>134</v>
      </c>
      <c r="N24204">
        <f>AVERAGE(Data[Shipping Fee])</f>
        <v>11.49239332096475</v>
      </c>
      <c r="O24204">
        <v>20</v>
      </c>
      <c r="P24204">
        <v>3</v>
      </c>
      <c r="Q24204">
        <f>Data[[#This Row],[Unit Price]]*Data[[#This Row],[Order Quantity]]+Data[[#This Row],[Shipping Fee]]</f>
        <v>422</v>
      </c>
      <c r="R24204">
        <v>253</v>
      </c>
      <c r="S24204" t="s">
        <v>116</v>
      </c>
      <c r="T24204" t="s">
        <v>147</v>
      </c>
      <c r="U24204">
        <v>3</v>
      </c>
      <c r="V24204">
        <v>1</v>
      </c>
      <c r="W24204" t="s">
        <v>41</v>
      </c>
      <c r="X24204">
        <v>10</v>
      </c>
      <c r="Y24204" t="s">
        <v>39</v>
      </c>
      <c r="Z24204">
        <v>1</v>
      </c>
      <c r="AA24204" s="1">
        <v>42736</v>
      </c>
      <c r="AB24204" s="1">
        <v>42766</v>
      </c>
      <c r="AC24204">
        <v>2017</v>
      </c>
      <c r="AD24204" s="4" t="s">
        <v>402</v>
      </c>
      <c r="AE24204" t="s">
        <v>1617</v>
      </c>
    </row>
    <row r="24205" spans="1:31" x14ac:dyDescent="0.35">
      <c r="A24205" s="1">
        <v>42730</v>
      </c>
      <c r="B24205">
        <v>5058462</v>
      </c>
      <c r="C24205" s="1">
        <v>42746</v>
      </c>
      <c r="D24205">
        <v>230526332</v>
      </c>
      <c r="E24205">
        <v>36</v>
      </c>
      <c r="F24205" t="s">
        <v>25</v>
      </c>
      <c r="G24205" t="s">
        <v>134</v>
      </c>
      <c r="H24205" t="s">
        <v>121</v>
      </c>
      <c r="I24205" t="s">
        <v>53</v>
      </c>
      <c r="J24205" t="s">
        <v>29</v>
      </c>
      <c r="K24205" t="s">
        <v>30</v>
      </c>
      <c r="L24205" t="s">
        <v>56</v>
      </c>
      <c r="M24205">
        <v>93</v>
      </c>
      <c r="N24205">
        <f>AVERAGE(Data[Shipping Fee])</f>
        <v>11.49239332096475</v>
      </c>
      <c r="O24205">
        <v>17</v>
      </c>
      <c r="P24205">
        <v>4</v>
      </c>
      <c r="Q24205">
        <f>Data[[#This Row],[Unit Price]]*Data[[#This Row],[Order Quantity]]+Data[[#This Row],[Shipping Fee]]</f>
        <v>389</v>
      </c>
      <c r="R24205">
        <v>287</v>
      </c>
      <c r="S24205" t="s">
        <v>116</v>
      </c>
      <c r="T24205" t="s">
        <v>147</v>
      </c>
      <c r="U24205">
        <v>2</v>
      </c>
      <c r="V24205">
        <v>12</v>
      </c>
      <c r="W24205" t="s">
        <v>42</v>
      </c>
      <c r="X24205">
        <v>26</v>
      </c>
      <c r="Y24205" t="s">
        <v>46</v>
      </c>
      <c r="Z24205">
        <v>4</v>
      </c>
      <c r="AA24205" s="1">
        <v>42705</v>
      </c>
      <c r="AB24205" s="1">
        <v>42735</v>
      </c>
      <c r="AC24205">
        <v>2016</v>
      </c>
      <c r="AD24205" s="4" t="s">
        <v>647</v>
      </c>
      <c r="AE24205" t="s">
        <v>1614</v>
      </c>
    </row>
    <row r="24206" spans="1:31" x14ac:dyDescent="0.35">
      <c r="A24206" s="1">
        <v>42728</v>
      </c>
      <c r="B24206">
        <v>5058368</v>
      </c>
      <c r="C24206" s="1">
        <v>42731</v>
      </c>
      <c r="D24206">
        <v>230531518</v>
      </c>
      <c r="E24206">
        <v>34</v>
      </c>
      <c r="F24206" t="s">
        <v>34</v>
      </c>
      <c r="G24206" t="s">
        <v>134</v>
      </c>
      <c r="H24206" t="s">
        <v>121</v>
      </c>
      <c r="I24206" t="s">
        <v>52</v>
      </c>
      <c r="J24206" t="s">
        <v>29</v>
      </c>
      <c r="K24206" t="s">
        <v>67</v>
      </c>
      <c r="L24206" t="s">
        <v>68</v>
      </c>
      <c r="M24206">
        <v>95</v>
      </c>
      <c r="N24206">
        <f>AVERAGE(Data[Shipping Fee])</f>
        <v>11.49239332096475</v>
      </c>
      <c r="O24206">
        <v>14</v>
      </c>
      <c r="P24206">
        <v>1</v>
      </c>
      <c r="Q24206">
        <f>Data[[#This Row],[Unit Price]]*Data[[#This Row],[Order Quantity]]+Data[[#This Row],[Shipping Fee]]</f>
        <v>109</v>
      </c>
      <c r="R24206">
        <v>175</v>
      </c>
      <c r="S24206" t="s">
        <v>116</v>
      </c>
      <c r="T24206" t="s">
        <v>147</v>
      </c>
      <c r="U24206">
        <v>1</v>
      </c>
      <c r="V24206">
        <v>12</v>
      </c>
      <c r="W24206" t="s">
        <v>42</v>
      </c>
      <c r="X24206">
        <v>24</v>
      </c>
      <c r="Y24206" t="s">
        <v>33</v>
      </c>
      <c r="Z24206">
        <v>4</v>
      </c>
      <c r="AA24206" s="1">
        <v>42705</v>
      </c>
      <c r="AB24206" s="1">
        <v>42735</v>
      </c>
      <c r="AC24206">
        <v>2016</v>
      </c>
      <c r="AD24206" s="4" t="s">
        <v>724</v>
      </c>
      <c r="AE24206" t="s">
        <v>1614</v>
      </c>
    </row>
    <row r="24207" spans="1:31" x14ac:dyDescent="0.35">
      <c r="A24207" s="1">
        <v>42687</v>
      </c>
      <c r="B24207">
        <v>5056381</v>
      </c>
      <c r="C24207" s="1">
        <v>42698</v>
      </c>
      <c r="D24207">
        <v>230480562</v>
      </c>
      <c r="E24207">
        <v>41</v>
      </c>
      <c r="F24207" t="s">
        <v>25</v>
      </c>
      <c r="G24207" t="s">
        <v>134</v>
      </c>
      <c r="H24207" t="s">
        <v>121</v>
      </c>
      <c r="I24207" t="s">
        <v>53</v>
      </c>
      <c r="J24207" t="s">
        <v>29</v>
      </c>
      <c r="K24207" t="s">
        <v>67</v>
      </c>
      <c r="L24207" t="s">
        <v>69</v>
      </c>
      <c r="M24207">
        <v>93</v>
      </c>
      <c r="N24207">
        <f>AVERAGE(Data[Shipping Fee])</f>
        <v>11.49239332096475</v>
      </c>
      <c r="O24207">
        <v>11</v>
      </c>
      <c r="P24207">
        <v>2</v>
      </c>
      <c r="Q24207">
        <f>Data[[#This Row],[Unit Price]]*Data[[#This Row],[Order Quantity]]+Data[[#This Row],[Shipping Fee]]</f>
        <v>197</v>
      </c>
      <c r="R24207">
        <v>214</v>
      </c>
      <c r="S24207" t="s">
        <v>116</v>
      </c>
      <c r="T24207" t="s">
        <v>145</v>
      </c>
      <c r="U24207">
        <v>3</v>
      </c>
      <c r="V24207">
        <v>11</v>
      </c>
      <c r="W24207" t="s">
        <v>43</v>
      </c>
      <c r="X24207">
        <v>13</v>
      </c>
      <c r="Y24207" t="s">
        <v>35</v>
      </c>
      <c r="Z24207">
        <v>4</v>
      </c>
      <c r="AA24207" s="1">
        <v>42675</v>
      </c>
      <c r="AB24207" s="1">
        <v>42704</v>
      </c>
      <c r="AC24207">
        <v>2016</v>
      </c>
      <c r="AD24207" s="4" t="s">
        <v>1224</v>
      </c>
      <c r="AE24207" t="s">
        <v>1616</v>
      </c>
    </row>
    <row r="24208" spans="1:31" x14ac:dyDescent="0.35">
      <c r="A24208" s="1">
        <v>42687</v>
      </c>
      <c r="B24208">
        <v>5056398</v>
      </c>
      <c r="C24208" s="1">
        <v>42700</v>
      </c>
      <c r="D24208">
        <v>230461360</v>
      </c>
      <c r="E24208">
        <v>53</v>
      </c>
      <c r="F24208" t="s">
        <v>34</v>
      </c>
      <c r="G24208" t="s">
        <v>134</v>
      </c>
      <c r="H24208" t="s">
        <v>121</v>
      </c>
      <c r="I24208" t="s">
        <v>28</v>
      </c>
      <c r="J24208" t="s">
        <v>29</v>
      </c>
      <c r="K24208" t="s">
        <v>67</v>
      </c>
      <c r="L24208" t="s">
        <v>69</v>
      </c>
      <c r="M24208">
        <v>133</v>
      </c>
      <c r="N24208">
        <f>AVERAGE(Data[Shipping Fee])</f>
        <v>11.49239332096475</v>
      </c>
      <c r="O24208">
        <v>8</v>
      </c>
      <c r="P24208">
        <v>7</v>
      </c>
      <c r="Q24208">
        <f>Data[[#This Row],[Unit Price]]*Data[[#This Row],[Order Quantity]]+Data[[#This Row],[Shipping Fee]]</f>
        <v>939</v>
      </c>
      <c r="R24208">
        <v>224</v>
      </c>
      <c r="S24208" t="s">
        <v>116</v>
      </c>
      <c r="T24208" t="s">
        <v>148</v>
      </c>
      <c r="U24208">
        <v>2</v>
      </c>
      <c r="V24208">
        <v>11</v>
      </c>
      <c r="W24208" t="s">
        <v>43</v>
      </c>
      <c r="X24208">
        <v>13</v>
      </c>
      <c r="Y24208" t="s">
        <v>35</v>
      </c>
      <c r="Z24208">
        <v>4</v>
      </c>
      <c r="AA24208" s="1">
        <v>42675</v>
      </c>
      <c r="AB24208" s="1">
        <v>42704</v>
      </c>
      <c r="AC24208">
        <v>2016</v>
      </c>
      <c r="AD24208" s="4" t="s">
        <v>1050</v>
      </c>
      <c r="AE24208" t="s">
        <v>1616</v>
      </c>
    </row>
    <row r="24209" spans="1:31" x14ac:dyDescent="0.35">
      <c r="A24209" s="1">
        <v>42682</v>
      </c>
      <c r="B24209">
        <v>5056131</v>
      </c>
      <c r="C24209" s="1">
        <v>42687</v>
      </c>
      <c r="D24209">
        <v>230555028</v>
      </c>
      <c r="E24209">
        <v>36</v>
      </c>
      <c r="F24209" t="s">
        <v>34</v>
      </c>
      <c r="G24209" t="s">
        <v>134</v>
      </c>
      <c r="H24209" t="s">
        <v>121</v>
      </c>
      <c r="I24209" t="s">
        <v>52</v>
      </c>
      <c r="J24209" t="s">
        <v>29</v>
      </c>
      <c r="K24209" t="s">
        <v>58</v>
      </c>
      <c r="L24209" t="s">
        <v>60</v>
      </c>
      <c r="M24209">
        <v>99</v>
      </c>
      <c r="N24209">
        <f>AVERAGE(Data[Shipping Fee])</f>
        <v>11.49239332096475</v>
      </c>
      <c r="O24209">
        <v>4</v>
      </c>
      <c r="P24209">
        <v>4</v>
      </c>
      <c r="Q24209">
        <f>Data[[#This Row],[Unit Price]]*Data[[#This Row],[Order Quantity]]+Data[[#This Row],[Shipping Fee]]</f>
        <v>400</v>
      </c>
      <c r="R24209">
        <v>185</v>
      </c>
      <c r="S24209" t="s">
        <v>116</v>
      </c>
      <c r="T24209" t="s">
        <v>146</v>
      </c>
      <c r="U24209">
        <v>2</v>
      </c>
      <c r="V24209">
        <v>11</v>
      </c>
      <c r="W24209" t="s">
        <v>43</v>
      </c>
      <c r="X24209">
        <v>8</v>
      </c>
      <c r="Y24209" t="s">
        <v>39</v>
      </c>
      <c r="Z24209">
        <v>4</v>
      </c>
      <c r="AA24209" s="1">
        <v>42675</v>
      </c>
      <c r="AB24209" s="1">
        <v>42704</v>
      </c>
      <c r="AC24209">
        <v>2016</v>
      </c>
      <c r="AD24209" s="4" t="s">
        <v>646</v>
      </c>
      <c r="AE24209" t="s">
        <v>1614</v>
      </c>
    </row>
    <row r="24210" spans="1:31" x14ac:dyDescent="0.35">
      <c r="A24210" s="1">
        <v>42678</v>
      </c>
      <c r="B24210">
        <v>5055923</v>
      </c>
      <c r="C24210" s="1">
        <v>42682</v>
      </c>
      <c r="D24210">
        <v>230509215</v>
      </c>
      <c r="E24210">
        <v>36</v>
      </c>
      <c r="F24210" t="s">
        <v>25</v>
      </c>
      <c r="G24210" t="s">
        <v>134</v>
      </c>
      <c r="H24210" t="s">
        <v>121</v>
      </c>
      <c r="I24210" t="s">
        <v>52</v>
      </c>
      <c r="J24210" t="s">
        <v>29</v>
      </c>
      <c r="K24210" t="s">
        <v>63</v>
      </c>
      <c r="L24210" t="s">
        <v>66</v>
      </c>
      <c r="M24210">
        <v>72</v>
      </c>
      <c r="N24210">
        <f>AVERAGE(Data[Shipping Fee])</f>
        <v>11.49239332096475</v>
      </c>
      <c r="O24210">
        <v>19</v>
      </c>
      <c r="P24210">
        <v>10</v>
      </c>
      <c r="Q24210">
        <f>Data[[#This Row],[Unit Price]]*Data[[#This Row],[Order Quantity]]+Data[[#This Row],[Shipping Fee]]</f>
        <v>739</v>
      </c>
      <c r="R24210">
        <v>178</v>
      </c>
      <c r="S24210" t="s">
        <v>116</v>
      </c>
      <c r="T24210" t="s">
        <v>145</v>
      </c>
      <c r="U24210">
        <v>1</v>
      </c>
      <c r="V24210">
        <v>11</v>
      </c>
      <c r="W24210" t="s">
        <v>43</v>
      </c>
      <c r="X24210">
        <v>4</v>
      </c>
      <c r="Y24210" t="s">
        <v>47</v>
      </c>
      <c r="Z24210">
        <v>4</v>
      </c>
      <c r="AA24210" s="1">
        <v>42675</v>
      </c>
      <c r="AB24210" s="1">
        <v>42704</v>
      </c>
      <c r="AC24210">
        <v>2016</v>
      </c>
      <c r="AD24210" s="4" t="s">
        <v>182</v>
      </c>
      <c r="AE24210" t="s">
        <v>1614</v>
      </c>
    </row>
    <row r="24211" spans="1:31" x14ac:dyDescent="0.35">
      <c r="A24211" s="1">
        <v>42665</v>
      </c>
      <c r="B24211">
        <v>5055261</v>
      </c>
      <c r="C24211" s="1">
        <v>42683</v>
      </c>
      <c r="D24211">
        <v>230502555</v>
      </c>
      <c r="E24211">
        <v>20</v>
      </c>
      <c r="F24211" t="s">
        <v>34</v>
      </c>
      <c r="G24211" t="s">
        <v>134</v>
      </c>
      <c r="H24211" t="s">
        <v>121</v>
      </c>
      <c r="I24211" t="s">
        <v>53</v>
      </c>
      <c r="J24211" t="s">
        <v>29</v>
      </c>
      <c r="K24211" t="s">
        <v>30</v>
      </c>
      <c r="L24211" t="s">
        <v>31</v>
      </c>
      <c r="M24211">
        <v>122</v>
      </c>
      <c r="N24211">
        <f>AVERAGE(Data[Shipping Fee])</f>
        <v>11.49239332096475</v>
      </c>
      <c r="O24211">
        <v>12</v>
      </c>
      <c r="P24211">
        <v>1</v>
      </c>
      <c r="Q24211">
        <f>Data[[#This Row],[Unit Price]]*Data[[#This Row],[Order Quantity]]+Data[[#This Row],[Shipping Fee]]</f>
        <v>134</v>
      </c>
      <c r="R24211">
        <v>208</v>
      </c>
      <c r="S24211" t="s">
        <v>116</v>
      </c>
      <c r="T24211" t="s">
        <v>149</v>
      </c>
      <c r="U24211">
        <v>1</v>
      </c>
      <c r="V24211">
        <v>10</v>
      </c>
      <c r="W24211" t="s">
        <v>44</v>
      </c>
      <c r="X24211">
        <v>22</v>
      </c>
      <c r="Y24211" t="s">
        <v>33</v>
      </c>
      <c r="Z24211">
        <v>4</v>
      </c>
      <c r="AA24211" s="1">
        <v>42644</v>
      </c>
      <c r="AB24211" s="1">
        <v>42674</v>
      </c>
      <c r="AC24211">
        <v>2016</v>
      </c>
      <c r="AD24211" s="4" t="s">
        <v>925</v>
      </c>
      <c r="AE24211" t="s">
        <v>1617</v>
      </c>
    </row>
    <row r="24212" spans="1:31" x14ac:dyDescent="0.35">
      <c r="A24212" s="1">
        <v>42647</v>
      </c>
      <c r="B24212">
        <v>5054407</v>
      </c>
      <c r="C24212" s="1">
        <v>42659</v>
      </c>
      <c r="D24212">
        <v>230467183</v>
      </c>
      <c r="E24212">
        <v>33</v>
      </c>
      <c r="F24212" t="s">
        <v>34</v>
      </c>
      <c r="G24212" t="s">
        <v>134</v>
      </c>
      <c r="H24212" t="s">
        <v>121</v>
      </c>
      <c r="I24212" t="s">
        <v>53</v>
      </c>
      <c r="J24212" t="s">
        <v>29</v>
      </c>
      <c r="K24212" t="s">
        <v>63</v>
      </c>
      <c r="L24212" t="s">
        <v>66</v>
      </c>
      <c r="M24212">
        <v>107</v>
      </c>
      <c r="N24212">
        <f>AVERAGE(Data[Shipping Fee])</f>
        <v>11.49239332096475</v>
      </c>
      <c r="O24212">
        <v>9</v>
      </c>
      <c r="P24212">
        <v>6</v>
      </c>
      <c r="Q24212">
        <f>Data[[#This Row],[Unit Price]]*Data[[#This Row],[Order Quantity]]+Data[[#This Row],[Shipping Fee]]</f>
        <v>651</v>
      </c>
      <c r="R24212">
        <v>220</v>
      </c>
      <c r="S24212" t="s">
        <v>116</v>
      </c>
      <c r="T24212" t="s">
        <v>145</v>
      </c>
      <c r="U24212">
        <v>3</v>
      </c>
      <c r="V24212">
        <v>10</v>
      </c>
      <c r="W24212" t="s">
        <v>44</v>
      </c>
      <c r="X24212">
        <v>4</v>
      </c>
      <c r="Y24212" t="s">
        <v>39</v>
      </c>
      <c r="Z24212">
        <v>4</v>
      </c>
      <c r="AA24212" s="1">
        <v>42644</v>
      </c>
      <c r="AB24212" s="1">
        <v>42674</v>
      </c>
      <c r="AC24212">
        <v>2016</v>
      </c>
      <c r="AD24212" s="4" t="s">
        <v>348</v>
      </c>
      <c r="AE24212" t="s">
        <v>1614</v>
      </c>
    </row>
    <row r="24213" spans="1:31" x14ac:dyDescent="0.35">
      <c r="A24213" s="1">
        <v>42581</v>
      </c>
      <c r="B24213">
        <v>5051245</v>
      </c>
      <c r="C24213" s="1">
        <v>42584</v>
      </c>
      <c r="D24213">
        <v>230469900</v>
      </c>
      <c r="E24213">
        <v>66</v>
      </c>
      <c r="F24213" t="s">
        <v>34</v>
      </c>
      <c r="G24213" t="s">
        <v>134</v>
      </c>
      <c r="H24213" t="s">
        <v>121</v>
      </c>
      <c r="I24213" t="s">
        <v>52</v>
      </c>
      <c r="J24213" t="s">
        <v>29</v>
      </c>
      <c r="K24213" t="s">
        <v>30</v>
      </c>
      <c r="L24213" t="s">
        <v>56</v>
      </c>
      <c r="M24213">
        <v>144</v>
      </c>
      <c r="N24213">
        <f>AVERAGE(Data[Shipping Fee])</f>
        <v>11.49239332096475</v>
      </c>
      <c r="O24213">
        <v>15</v>
      </c>
      <c r="P24213">
        <v>1</v>
      </c>
      <c r="Q24213">
        <f>Data[[#This Row],[Unit Price]]*Data[[#This Row],[Order Quantity]]+Data[[#This Row],[Shipping Fee]]</f>
        <v>159</v>
      </c>
      <c r="R24213">
        <v>166</v>
      </c>
      <c r="S24213" t="s">
        <v>116</v>
      </c>
      <c r="T24213" t="s">
        <v>145</v>
      </c>
      <c r="U24213">
        <v>1</v>
      </c>
      <c r="V24213">
        <v>7</v>
      </c>
      <c r="W24213" t="s">
        <v>49</v>
      </c>
      <c r="X24213">
        <v>30</v>
      </c>
      <c r="Y24213" t="s">
        <v>33</v>
      </c>
      <c r="Z24213">
        <v>3</v>
      </c>
      <c r="AA24213" s="1">
        <v>42552</v>
      </c>
      <c r="AB24213" s="1">
        <v>42582</v>
      </c>
      <c r="AC24213">
        <v>2016</v>
      </c>
      <c r="AD24213" s="4" t="s">
        <v>1023</v>
      </c>
      <c r="AE24213" t="s">
        <v>1616</v>
      </c>
    </row>
    <row r="24214" spans="1:31" x14ac:dyDescent="0.35">
      <c r="A24214" s="1">
        <v>42557</v>
      </c>
      <c r="B24214">
        <v>5050080</v>
      </c>
      <c r="C24214" s="1">
        <v>42562</v>
      </c>
      <c r="D24214">
        <v>230463722</v>
      </c>
      <c r="E24214">
        <v>54</v>
      </c>
      <c r="F24214" t="s">
        <v>34</v>
      </c>
      <c r="G24214" t="s">
        <v>134</v>
      </c>
      <c r="H24214" t="s">
        <v>121</v>
      </c>
      <c r="I24214" t="s">
        <v>28</v>
      </c>
      <c r="J24214" t="s">
        <v>29</v>
      </c>
      <c r="K24214" t="s">
        <v>58</v>
      </c>
      <c r="L24214" t="s">
        <v>62</v>
      </c>
      <c r="M24214">
        <v>55</v>
      </c>
      <c r="N24214">
        <f>AVERAGE(Data[Shipping Fee])</f>
        <v>11.49239332096475</v>
      </c>
      <c r="O24214">
        <v>14</v>
      </c>
      <c r="P24214">
        <v>1</v>
      </c>
      <c r="Q24214">
        <f>Data[[#This Row],[Unit Price]]*Data[[#This Row],[Order Quantity]]+Data[[#This Row],[Shipping Fee]]</f>
        <v>69</v>
      </c>
      <c r="R24214">
        <v>271</v>
      </c>
      <c r="S24214" t="s">
        <v>116</v>
      </c>
      <c r="T24214" t="s">
        <v>145</v>
      </c>
      <c r="U24214">
        <v>2</v>
      </c>
      <c r="V24214">
        <v>7</v>
      </c>
      <c r="W24214" t="s">
        <v>49</v>
      </c>
      <c r="X24214">
        <v>6</v>
      </c>
      <c r="Y24214" t="s">
        <v>37</v>
      </c>
      <c r="Z24214">
        <v>3</v>
      </c>
      <c r="AA24214" s="1">
        <v>42552</v>
      </c>
      <c r="AB24214" s="1">
        <v>42582</v>
      </c>
      <c r="AC24214">
        <v>2016</v>
      </c>
      <c r="AD24214" s="4" t="s">
        <v>448</v>
      </c>
      <c r="AE24214" t="s">
        <v>1616</v>
      </c>
    </row>
    <row r="24215" spans="1:31" x14ac:dyDescent="0.35">
      <c r="A24215" s="1">
        <v>42541</v>
      </c>
      <c r="B24215">
        <v>5049285</v>
      </c>
      <c r="C24215" s="1">
        <v>42555</v>
      </c>
      <c r="D24215">
        <v>230568751</v>
      </c>
      <c r="E24215">
        <v>28</v>
      </c>
      <c r="F24215" t="s">
        <v>25</v>
      </c>
      <c r="G24215" t="s">
        <v>134</v>
      </c>
      <c r="H24215" t="s">
        <v>121</v>
      </c>
      <c r="I24215" t="s">
        <v>28</v>
      </c>
      <c r="J24215" t="s">
        <v>29</v>
      </c>
      <c r="K24215" t="s">
        <v>30</v>
      </c>
      <c r="L24215" t="s">
        <v>57</v>
      </c>
      <c r="M24215">
        <v>124</v>
      </c>
      <c r="N24215">
        <f>AVERAGE(Data[Shipping Fee])</f>
        <v>11.49239332096475</v>
      </c>
      <c r="O24215">
        <v>10</v>
      </c>
      <c r="P24215">
        <v>5</v>
      </c>
      <c r="Q24215">
        <f>Data[[#This Row],[Unit Price]]*Data[[#This Row],[Order Quantity]]+Data[[#This Row],[Shipping Fee]]</f>
        <v>630</v>
      </c>
      <c r="R24215">
        <v>248</v>
      </c>
      <c r="S24215" t="s">
        <v>116</v>
      </c>
      <c r="T24215" t="s">
        <v>147</v>
      </c>
      <c r="U24215">
        <v>1</v>
      </c>
      <c r="V24215">
        <v>6</v>
      </c>
      <c r="W24215" t="s">
        <v>51</v>
      </c>
      <c r="X24215">
        <v>20</v>
      </c>
      <c r="Y24215" t="s">
        <v>46</v>
      </c>
      <c r="Z24215">
        <v>2</v>
      </c>
      <c r="AA24215" s="1">
        <v>42522</v>
      </c>
      <c r="AB24215" s="1">
        <v>42551</v>
      </c>
      <c r="AC24215">
        <v>2016</v>
      </c>
      <c r="AD24215" s="4" t="s">
        <v>188</v>
      </c>
      <c r="AE24215" t="s">
        <v>1617</v>
      </c>
    </row>
    <row r="24216" spans="1:31" x14ac:dyDescent="0.35">
      <c r="A24216" s="1">
        <v>42507</v>
      </c>
      <c r="B24216">
        <v>5047609</v>
      </c>
      <c r="C24216" s="1">
        <v>42519</v>
      </c>
      <c r="D24216">
        <v>230467181</v>
      </c>
      <c r="E24216">
        <v>33</v>
      </c>
      <c r="F24216" t="s">
        <v>34</v>
      </c>
      <c r="G24216" t="s">
        <v>134</v>
      </c>
      <c r="H24216" t="s">
        <v>121</v>
      </c>
      <c r="I24216" t="s">
        <v>53</v>
      </c>
      <c r="J24216" t="s">
        <v>29</v>
      </c>
      <c r="K24216" t="s">
        <v>63</v>
      </c>
      <c r="L24216" t="s">
        <v>64</v>
      </c>
      <c r="M24216">
        <v>147</v>
      </c>
      <c r="N24216">
        <f>AVERAGE(Data[Shipping Fee])</f>
        <v>11.49239332096475</v>
      </c>
      <c r="O24216">
        <v>14</v>
      </c>
      <c r="P24216">
        <v>2</v>
      </c>
      <c r="Q24216">
        <f>Data[[#This Row],[Unit Price]]*Data[[#This Row],[Order Quantity]]+Data[[#This Row],[Shipping Fee]]</f>
        <v>308</v>
      </c>
      <c r="R24216">
        <v>295</v>
      </c>
      <c r="S24216" t="s">
        <v>116</v>
      </c>
      <c r="T24216" t="s">
        <v>148</v>
      </c>
      <c r="U24216">
        <v>3</v>
      </c>
      <c r="V24216">
        <v>5</v>
      </c>
      <c r="W24216" t="s">
        <v>32</v>
      </c>
      <c r="X24216">
        <v>17</v>
      </c>
      <c r="Y24216" t="s">
        <v>39</v>
      </c>
      <c r="Z24216">
        <v>2</v>
      </c>
      <c r="AA24216" s="1">
        <v>42491</v>
      </c>
      <c r="AB24216" s="1">
        <v>42521</v>
      </c>
      <c r="AC24216">
        <v>2016</v>
      </c>
      <c r="AD24216" s="4" t="s">
        <v>1033</v>
      </c>
      <c r="AE24216" t="s">
        <v>1614</v>
      </c>
    </row>
    <row r="24217" spans="1:31" x14ac:dyDescent="0.35">
      <c r="A24217" s="1">
        <v>42475</v>
      </c>
      <c r="B24217">
        <v>5046137</v>
      </c>
      <c r="C24217" s="1">
        <v>42492</v>
      </c>
      <c r="D24217">
        <v>230527444</v>
      </c>
      <c r="E24217">
        <v>40</v>
      </c>
      <c r="F24217" t="s">
        <v>34</v>
      </c>
      <c r="G24217" t="s">
        <v>134</v>
      </c>
      <c r="H24217" t="s">
        <v>121</v>
      </c>
      <c r="I24217" t="s">
        <v>53</v>
      </c>
      <c r="J24217" t="s">
        <v>29</v>
      </c>
      <c r="K24217" t="s">
        <v>58</v>
      </c>
      <c r="L24217" t="s">
        <v>62</v>
      </c>
      <c r="M24217">
        <v>96</v>
      </c>
      <c r="N24217">
        <f>AVERAGE(Data[Shipping Fee])</f>
        <v>11.49239332096475</v>
      </c>
      <c r="O24217">
        <v>10</v>
      </c>
      <c r="P24217">
        <v>7</v>
      </c>
      <c r="Q24217">
        <f>Data[[#This Row],[Unit Price]]*Data[[#This Row],[Order Quantity]]+Data[[#This Row],[Shipping Fee]]</f>
        <v>682</v>
      </c>
      <c r="R24217">
        <v>300</v>
      </c>
      <c r="S24217" t="s">
        <v>116</v>
      </c>
      <c r="T24217" t="s">
        <v>148</v>
      </c>
      <c r="U24217">
        <v>1</v>
      </c>
      <c r="V24217">
        <v>4</v>
      </c>
      <c r="W24217" t="s">
        <v>36</v>
      </c>
      <c r="X24217">
        <v>15</v>
      </c>
      <c r="Y24217" t="s">
        <v>47</v>
      </c>
      <c r="Z24217">
        <v>2</v>
      </c>
      <c r="AA24217" s="1">
        <v>42461</v>
      </c>
      <c r="AB24217" s="1">
        <v>42490</v>
      </c>
      <c r="AC24217">
        <v>2016</v>
      </c>
      <c r="AD24217" s="4" t="s">
        <v>331</v>
      </c>
      <c r="AE24217" t="s">
        <v>1616</v>
      </c>
    </row>
    <row r="24218" spans="1:31" x14ac:dyDescent="0.35">
      <c r="A24218" s="1">
        <v>42446</v>
      </c>
      <c r="B24218">
        <v>5044738</v>
      </c>
      <c r="C24218" s="1">
        <v>42453</v>
      </c>
      <c r="D24218">
        <v>230473553</v>
      </c>
      <c r="E24218">
        <v>52</v>
      </c>
      <c r="F24218" t="s">
        <v>34</v>
      </c>
      <c r="G24218" t="s">
        <v>134</v>
      </c>
      <c r="H24218" t="s">
        <v>121</v>
      </c>
      <c r="I24218" t="s">
        <v>28</v>
      </c>
      <c r="J24218" t="s">
        <v>29</v>
      </c>
      <c r="K24218" t="s">
        <v>30</v>
      </c>
      <c r="L24218" t="s">
        <v>57</v>
      </c>
      <c r="M24218">
        <v>129</v>
      </c>
      <c r="N24218">
        <f>AVERAGE(Data[Shipping Fee])</f>
        <v>11.49239332096475</v>
      </c>
      <c r="O24218">
        <v>18</v>
      </c>
      <c r="P24218">
        <v>7</v>
      </c>
      <c r="Q24218">
        <f>Data[[#This Row],[Unit Price]]*Data[[#This Row],[Order Quantity]]+Data[[#This Row],[Shipping Fee]]</f>
        <v>921</v>
      </c>
      <c r="R24218">
        <v>190</v>
      </c>
      <c r="S24218" t="s">
        <v>116</v>
      </c>
      <c r="T24218" t="s">
        <v>148</v>
      </c>
      <c r="U24218">
        <v>3</v>
      </c>
      <c r="V24218">
        <v>3</v>
      </c>
      <c r="W24218" t="s">
        <v>38</v>
      </c>
      <c r="X24218">
        <v>17</v>
      </c>
      <c r="Y24218" t="s">
        <v>50</v>
      </c>
      <c r="Z24218">
        <v>1</v>
      </c>
      <c r="AA24218" s="1">
        <v>42430</v>
      </c>
      <c r="AB24218" s="1">
        <v>42460</v>
      </c>
      <c r="AC24218">
        <v>2016</v>
      </c>
      <c r="AD24218" s="4" t="s">
        <v>1176</v>
      </c>
      <c r="AE24218" t="s">
        <v>1616</v>
      </c>
    </row>
    <row r="24219" spans="1:31" x14ac:dyDescent="0.35">
      <c r="A24219" s="1">
        <v>42440</v>
      </c>
      <c r="B24219">
        <v>5044439</v>
      </c>
      <c r="C24219" s="1">
        <v>42451</v>
      </c>
      <c r="D24219">
        <v>230493243</v>
      </c>
      <c r="E24219">
        <v>32</v>
      </c>
      <c r="F24219" t="s">
        <v>34</v>
      </c>
      <c r="G24219" t="s">
        <v>134</v>
      </c>
      <c r="H24219" t="s">
        <v>121</v>
      </c>
      <c r="I24219" t="s">
        <v>53</v>
      </c>
      <c r="J24219" t="s">
        <v>29</v>
      </c>
      <c r="K24219" t="s">
        <v>58</v>
      </c>
      <c r="L24219" t="s">
        <v>59</v>
      </c>
      <c r="M24219">
        <v>110</v>
      </c>
      <c r="N24219">
        <f>AVERAGE(Data[Shipping Fee])</f>
        <v>11.49239332096475</v>
      </c>
      <c r="O24219">
        <v>9</v>
      </c>
      <c r="P24219">
        <v>1</v>
      </c>
      <c r="Q24219">
        <f>Data[[#This Row],[Unit Price]]*Data[[#This Row],[Order Quantity]]+Data[[#This Row],[Shipping Fee]]</f>
        <v>119</v>
      </c>
      <c r="R24219">
        <v>227</v>
      </c>
      <c r="S24219" t="s">
        <v>116</v>
      </c>
      <c r="T24219" t="s">
        <v>146</v>
      </c>
      <c r="U24219">
        <v>2</v>
      </c>
      <c r="V24219">
        <v>3</v>
      </c>
      <c r="W24219" t="s">
        <v>38</v>
      </c>
      <c r="X24219">
        <v>11</v>
      </c>
      <c r="Y24219" t="s">
        <v>47</v>
      </c>
      <c r="Z24219">
        <v>1</v>
      </c>
      <c r="AA24219" s="1">
        <v>42430</v>
      </c>
      <c r="AB24219" s="1">
        <v>42460</v>
      </c>
      <c r="AC24219">
        <v>2016</v>
      </c>
      <c r="AD24219" s="4" t="s">
        <v>673</v>
      </c>
      <c r="AE24219" t="s">
        <v>1614</v>
      </c>
    </row>
    <row r="24220" spans="1:31" x14ac:dyDescent="0.35">
      <c r="A24220" s="1">
        <v>42422</v>
      </c>
      <c r="B24220">
        <v>5043573</v>
      </c>
      <c r="C24220" s="1">
        <v>42433</v>
      </c>
      <c r="D24220">
        <v>230467014</v>
      </c>
      <c r="E24220">
        <v>18</v>
      </c>
      <c r="F24220" t="s">
        <v>25</v>
      </c>
      <c r="G24220" t="s">
        <v>134</v>
      </c>
      <c r="H24220" t="s">
        <v>121</v>
      </c>
      <c r="I24220" t="s">
        <v>28</v>
      </c>
      <c r="J24220" t="s">
        <v>29</v>
      </c>
      <c r="K24220" t="s">
        <v>63</v>
      </c>
      <c r="L24220" t="s">
        <v>66</v>
      </c>
      <c r="M24220">
        <v>90</v>
      </c>
      <c r="N24220">
        <f>AVERAGE(Data[Shipping Fee])</f>
        <v>11.49239332096475</v>
      </c>
      <c r="O24220">
        <v>13</v>
      </c>
      <c r="P24220">
        <v>6</v>
      </c>
      <c r="Q24220">
        <f>Data[[#This Row],[Unit Price]]*Data[[#This Row],[Order Quantity]]+Data[[#This Row],[Shipping Fee]]</f>
        <v>553</v>
      </c>
      <c r="R24220">
        <v>277</v>
      </c>
      <c r="S24220" t="s">
        <v>116</v>
      </c>
      <c r="T24220" t="s">
        <v>146</v>
      </c>
      <c r="U24220">
        <v>3</v>
      </c>
      <c r="V24220">
        <v>2</v>
      </c>
      <c r="W24220" t="s">
        <v>40</v>
      </c>
      <c r="X24220">
        <v>22</v>
      </c>
      <c r="Y24220" t="s">
        <v>46</v>
      </c>
      <c r="Z24220">
        <v>1</v>
      </c>
      <c r="AA24220" s="1">
        <v>42401</v>
      </c>
      <c r="AB24220" s="1">
        <v>42429</v>
      </c>
      <c r="AC24220">
        <v>2016</v>
      </c>
      <c r="AD24220" s="4" t="s">
        <v>191</v>
      </c>
      <c r="AE24220" t="s">
        <v>1615</v>
      </c>
    </row>
    <row r="24221" spans="1:31" x14ac:dyDescent="0.35">
      <c r="A24221" s="1">
        <v>42407</v>
      </c>
      <c r="B24221">
        <v>5042847</v>
      </c>
      <c r="C24221" s="1">
        <v>42414</v>
      </c>
      <c r="D24221">
        <v>230564298</v>
      </c>
      <c r="E24221">
        <v>20</v>
      </c>
      <c r="F24221" t="s">
        <v>34</v>
      </c>
      <c r="G24221" t="s">
        <v>134</v>
      </c>
      <c r="H24221" t="s">
        <v>121</v>
      </c>
      <c r="I24221" t="s">
        <v>28</v>
      </c>
      <c r="J24221" t="s">
        <v>29</v>
      </c>
      <c r="K24221" t="s">
        <v>30</v>
      </c>
      <c r="L24221" t="s">
        <v>55</v>
      </c>
      <c r="M24221">
        <v>143</v>
      </c>
      <c r="N24221">
        <f>AVERAGE(Data[Shipping Fee])</f>
        <v>11.49239332096475</v>
      </c>
      <c r="O24221">
        <v>15</v>
      </c>
      <c r="P24221">
        <v>9</v>
      </c>
      <c r="Q24221">
        <f>Data[[#This Row],[Unit Price]]*Data[[#This Row],[Order Quantity]]+Data[[#This Row],[Shipping Fee]]</f>
        <v>1302</v>
      </c>
      <c r="R24221">
        <v>184</v>
      </c>
      <c r="S24221" t="s">
        <v>116</v>
      </c>
      <c r="T24221" t="s">
        <v>146</v>
      </c>
      <c r="U24221">
        <v>3</v>
      </c>
      <c r="V24221">
        <v>2</v>
      </c>
      <c r="W24221" t="s">
        <v>40</v>
      </c>
      <c r="X24221">
        <v>7</v>
      </c>
      <c r="Y24221" t="s">
        <v>35</v>
      </c>
      <c r="Z24221">
        <v>1</v>
      </c>
      <c r="AA24221" s="1">
        <v>42401</v>
      </c>
      <c r="AB24221" s="1">
        <v>42429</v>
      </c>
      <c r="AC24221">
        <v>2016</v>
      </c>
      <c r="AD24221" s="4" t="s">
        <v>1434</v>
      </c>
      <c r="AE24221" t="s">
        <v>1617</v>
      </c>
    </row>
    <row r="24222" spans="1:31" x14ac:dyDescent="0.35">
      <c r="A24222" s="1">
        <v>42397</v>
      </c>
      <c r="B24222">
        <v>5042334</v>
      </c>
      <c r="C24222" s="1">
        <v>42402</v>
      </c>
      <c r="D24222">
        <v>230478774</v>
      </c>
      <c r="E24222">
        <v>27</v>
      </c>
      <c r="F24222" t="s">
        <v>25</v>
      </c>
      <c r="G24222" t="s">
        <v>134</v>
      </c>
      <c r="H24222" t="s">
        <v>121</v>
      </c>
      <c r="I24222" t="s">
        <v>52</v>
      </c>
      <c r="J24222" t="s">
        <v>29</v>
      </c>
      <c r="K24222" t="s">
        <v>30</v>
      </c>
      <c r="L24222" t="s">
        <v>56</v>
      </c>
      <c r="M24222">
        <v>81</v>
      </c>
      <c r="N24222">
        <f>AVERAGE(Data[Shipping Fee])</f>
        <v>11.49239332096475</v>
      </c>
      <c r="O24222">
        <v>7</v>
      </c>
      <c r="P24222">
        <v>3</v>
      </c>
      <c r="Q24222">
        <f>Data[[#This Row],[Unit Price]]*Data[[#This Row],[Order Quantity]]+Data[[#This Row],[Shipping Fee]]</f>
        <v>250</v>
      </c>
      <c r="R24222">
        <v>208</v>
      </c>
      <c r="S24222" t="s">
        <v>116</v>
      </c>
      <c r="T24222" t="s">
        <v>148</v>
      </c>
      <c r="U24222">
        <v>1</v>
      </c>
      <c r="V24222">
        <v>1</v>
      </c>
      <c r="W24222" t="s">
        <v>41</v>
      </c>
      <c r="X24222">
        <v>28</v>
      </c>
      <c r="Y24222" t="s">
        <v>50</v>
      </c>
      <c r="Z24222">
        <v>1</v>
      </c>
      <c r="AA24222" s="1">
        <v>42370</v>
      </c>
      <c r="AB24222" s="1">
        <v>42400</v>
      </c>
      <c r="AC24222">
        <v>2016</v>
      </c>
      <c r="AD24222" s="4" t="s">
        <v>1005</v>
      </c>
      <c r="AE24222" t="s">
        <v>1617</v>
      </c>
    </row>
    <row r="24223" spans="1:31" x14ac:dyDescent="0.35">
      <c r="A24223" s="1">
        <v>42368</v>
      </c>
      <c r="B24223">
        <v>5041031</v>
      </c>
      <c r="C24223" s="1">
        <v>42373</v>
      </c>
      <c r="D24223">
        <v>230506742</v>
      </c>
      <c r="E24223">
        <v>43</v>
      </c>
      <c r="F24223" t="s">
        <v>34</v>
      </c>
      <c r="G24223" t="s">
        <v>134</v>
      </c>
      <c r="H24223" t="s">
        <v>121</v>
      </c>
      <c r="I24223" t="s">
        <v>52</v>
      </c>
      <c r="J24223" t="s">
        <v>29</v>
      </c>
      <c r="K24223" t="s">
        <v>63</v>
      </c>
      <c r="L24223" t="s">
        <v>65</v>
      </c>
      <c r="M24223">
        <v>85</v>
      </c>
      <c r="N24223">
        <f>AVERAGE(Data[Shipping Fee])</f>
        <v>11.49239332096475</v>
      </c>
      <c r="O24223">
        <v>17</v>
      </c>
      <c r="P24223">
        <v>8</v>
      </c>
      <c r="Q24223">
        <f>Data[[#This Row],[Unit Price]]*Data[[#This Row],[Order Quantity]]+Data[[#This Row],[Shipping Fee]]</f>
        <v>697</v>
      </c>
      <c r="R24223">
        <v>162</v>
      </c>
      <c r="S24223" t="s">
        <v>116</v>
      </c>
      <c r="T24223" t="s">
        <v>148</v>
      </c>
      <c r="U24223">
        <v>2</v>
      </c>
      <c r="V24223">
        <v>12</v>
      </c>
      <c r="W24223" t="s">
        <v>42</v>
      </c>
      <c r="X24223">
        <v>30</v>
      </c>
      <c r="Y24223" t="s">
        <v>37</v>
      </c>
      <c r="Z24223">
        <v>4</v>
      </c>
      <c r="AA24223" s="1">
        <v>42339</v>
      </c>
      <c r="AB24223" s="1">
        <v>42369</v>
      </c>
      <c r="AC24223">
        <v>2015</v>
      </c>
      <c r="AD24223" s="4" t="s">
        <v>762</v>
      </c>
      <c r="AE24223" t="s">
        <v>1616</v>
      </c>
    </row>
    <row r="24224" spans="1:31" x14ac:dyDescent="0.35">
      <c r="A24224" s="1">
        <v>42361</v>
      </c>
      <c r="B24224">
        <v>5040677</v>
      </c>
      <c r="C24224" s="1">
        <v>42365</v>
      </c>
      <c r="D24224">
        <v>230531517</v>
      </c>
      <c r="E24224">
        <v>34</v>
      </c>
      <c r="F24224" t="s">
        <v>34</v>
      </c>
      <c r="G24224" t="s">
        <v>134</v>
      </c>
      <c r="H24224" t="s">
        <v>121</v>
      </c>
      <c r="I24224" t="s">
        <v>52</v>
      </c>
      <c r="J24224" t="s">
        <v>29</v>
      </c>
      <c r="K24224" t="s">
        <v>58</v>
      </c>
      <c r="L24224" t="s">
        <v>60</v>
      </c>
      <c r="M24224">
        <v>131</v>
      </c>
      <c r="N24224">
        <f>AVERAGE(Data[Shipping Fee])</f>
        <v>11.49239332096475</v>
      </c>
      <c r="O24224">
        <v>20</v>
      </c>
      <c r="P242